<v>1</v>
      </c>
      <c r="Z20477">
        <v>1</v>
      </c>
      <c r="AA20477">
        <v>1</v>
      </c>
      <c r="AB20477">
        <v>1</v>
      </c>
      <c r="AC20477">
        <v>1</v>
      </c>
      <c r="AD20477">
        <v>1</v>
      </c>
      <c r="AE20477">
        <v>0</v>
      </c>
      <c r="AF20477">
        <v>0</v>
      </c>
      <c r="AG20477">
        <v>0</v>
      </c>
      <c r="AH20477">
        <v>0</v>
      </c>
      <c r="AI20477">
        <v>1</v>
      </c>
      <c r="AJ20477">
        <v>1</v>
      </c>
      <c r="AK20477">
        <v>1</v>
      </c>
      <c r="AL20477">
        <v>36000</v>
      </c>
      <c r="AM20477">
        <v>3</v>
      </c>
      <c r="AN20477">
        <v>150000</v>
      </c>
      <c r="AO20477">
        <v>5</v>
      </c>
      <c r="AP20477">
        <v>60000</v>
      </c>
      <c r="AQ20477">
        <v>5</v>
      </c>
      <c r="AR20477">
        <v>36.700000000000003</v>
      </c>
      <c r="AS20477" s="1" t="s">
        <v>62</v>
      </c>
      <c r="AU20477">
        <v>3</v>
      </c>
      <c r="AV20477">
        <v>36000</v>
      </c>
      <c r="AW20477" s="1" t="s">
        <v>130</v>
      </c>
      <c r="AX20477">
        <v>2016</v>
      </c>
      <c r="AY20477" s="1" t="s">
        <v>64</v>
      </c>
      <c r="AZ20477">
        <v>225</v>
      </c>
      <c r="BA20477">
        <v>65</v>
      </c>
      <c r="BB20477" s="1" t="s">
        <v>65</v>
      </c>
      <c r="BC20477">
        <v>17</v>
      </c>
    </row>
    <row r="20478" spans="1:55" x14ac:dyDescent="0.25">
      <c r="A20478">
        <v>29220</v>
      </c>
      <c r="B20478">
        <v>24</v>
      </c>
      <c r="C20478" s="1" t="s">
        <v>56</v>
      </c>
      <c r="D20478" s="1" t="s">
        <v>67</v>
      </c>
      <c r="E20478">
        <v>5</v>
      </c>
      <c r="F20478">
        <v>4</v>
      </c>
      <c r="G20478">
        <v>3560</v>
      </c>
      <c r="H20478">
        <v>106.3</v>
      </c>
      <c r="I20478">
        <v>62.4</v>
      </c>
      <c r="L20478">
        <v>185</v>
      </c>
      <c r="M20478" s="1" t="s">
        <v>58</v>
      </c>
      <c r="N20478">
        <v>184</v>
      </c>
      <c r="O20478">
        <v>2.5</v>
      </c>
      <c r="P20478" s="1" t="s">
        <v>59</v>
      </c>
      <c r="Q20478">
        <v>6</v>
      </c>
      <c r="R20478" s="1" t="s">
        <v>60</v>
      </c>
      <c r="S20478" s="1" t="s">
        <v>61</v>
      </c>
      <c r="T20478">
        <v>1</v>
      </c>
      <c r="U20478">
        <v>1</v>
      </c>
      <c r="V20478">
        <v>0</v>
      </c>
      <c r="W20478">
        <v>1</v>
      </c>
      <c r="X20478">
        <v>0</v>
      </c>
      <c r="Y20478">
        <v>1</v>
      </c>
      <c r="Z20478">
        <v>1</v>
      </c>
      <c r="AA20478">
        <v>1</v>
      </c>
      <c r="AB20478">
        <v>1</v>
      </c>
      <c r="AC20478">
        <v>1</v>
      </c>
      <c r="AD20478">
        <v>1</v>
      </c>
      <c r="AE20478">
        <v>0</v>
      </c>
      <c r="AF20478">
        <v>0</v>
      </c>
      <c r="AG20478">
        <v>1</v>
      </c>
      <c r="AH20478">
        <v>0</v>
      </c>
      <c r="AI20478">
        <v>1</v>
      </c>
      <c r="AJ20478">
        <v>1</v>
      </c>
      <c r="AK20478">
        <v>1</v>
      </c>
      <c r="AL20478">
        <v>36000</v>
      </c>
      <c r="AM20478">
        <v>3</v>
      </c>
      <c r="AN20478">
        <v>150000</v>
      </c>
      <c r="AO20478">
        <v>5</v>
      </c>
      <c r="AP20478">
        <v>60000</v>
      </c>
      <c r="AQ20478">
        <v>5</v>
      </c>
      <c r="AR20478">
        <v>36.700000000000003</v>
      </c>
      <c r="AS20478" s="1" t="s">
        <v>62</v>
      </c>
      <c r="AU20478">
        <v>3</v>
      </c>
      <c r="AV20478">
        <v>36000</v>
      </c>
      <c r="AW20478" s="1" t="s">
        <v>130</v>
      </c>
      <c r="AX20478">
        <v>2015</v>
      </c>
      <c r="AY20478" s="1" t="s">
        <v>64</v>
      </c>
      <c r="AZ20478">
        <v>225</v>
      </c>
      <c r="BA20478">
        <v>55</v>
      </c>
      <c r="BB20478" s="1" t="s">
        <v>66</v>
      </c>
      <c r="BC20478">
        <v>19</v>
      </c>
    </row>
    <row r="20479" spans="1:55" x14ac:dyDescent="0.25">
      <c r="A20479">
        <v>21545</v>
      </c>
      <c r="B20479">
        <v>26</v>
      </c>
      <c r="C20479" s="1" t="s">
        <v>56</v>
      </c>
      <c r="D20479" s="1" t="s">
        <v>57</v>
      </c>
      <c r="E20479">
        <v>5</v>
      </c>
      <c r="F20479">
        <v>4</v>
      </c>
      <c r="G20479">
        <v>3223</v>
      </c>
      <c r="H20479">
        <v>106.3</v>
      </c>
      <c r="I20479">
        <v>62.4</v>
      </c>
      <c r="L20479">
        <v>150</v>
      </c>
      <c r="M20479" s="1" t="s">
        <v>58</v>
      </c>
      <c r="N20479">
        <v>155</v>
      </c>
      <c r="O20479">
        <v>2</v>
      </c>
      <c r="P20479" s="1" t="s">
        <v>71</v>
      </c>
      <c r="Q20479">
        <v>6</v>
      </c>
      <c r="R20479" s="1" t="s">
        <v>60</v>
      </c>
      <c r="S20479" s="1" t="s">
        <v>61</v>
      </c>
      <c r="T20479">
        <v>1</v>
      </c>
      <c r="U20479">
        <v>1</v>
      </c>
      <c r="V20479">
        <v>0</v>
      </c>
      <c r="W20479">
        <v>1</v>
      </c>
      <c r="X20479">
        <v>0</v>
      </c>
      <c r="Y20479">
        <v>1</v>
      </c>
      <c r="Z20479">
        <v>1</v>
      </c>
      <c r="AA20479">
        <v>1</v>
      </c>
      <c r="AB20479">
        <v>1</v>
      </c>
      <c r="AC20479">
        <v>1</v>
      </c>
      <c r="AD20479">
        <v>1</v>
      </c>
      <c r="AE20479">
        <v>0</v>
      </c>
      <c r="AF20479">
        <v>0</v>
      </c>
      <c r="AG20479">
        <v>0</v>
      </c>
      <c r="AH20479">
        <v>0</v>
      </c>
      <c r="AI20479">
        <v>1</v>
      </c>
      <c r="AJ20479">
        <v>0</v>
      </c>
      <c r="AK20479">
        <v>1</v>
      </c>
      <c r="AL20479">
        <v>36000</v>
      </c>
      <c r="AM20479">
        <v>3</v>
      </c>
      <c r="AN20479">
        <v>150000</v>
      </c>
      <c r="AO20479">
        <v>5</v>
      </c>
      <c r="AP20479">
        <v>60000</v>
      </c>
      <c r="AQ20479">
        <v>5</v>
      </c>
      <c r="AR20479">
        <v>36.700000000000003</v>
      </c>
      <c r="AS20479" s="1" t="s">
        <v>62</v>
      </c>
      <c r="AU20479">
        <v>3</v>
      </c>
      <c r="AV20479">
        <v>36000</v>
      </c>
      <c r="AW20479" s="1" t="s">
        <v>130</v>
      </c>
      <c r="AX20479">
        <v>2015</v>
      </c>
      <c r="AY20479" s="1" t="s">
        <v>64</v>
      </c>
      <c r="AZ20479">
        <v>225</v>
      </c>
      <c r="BA20479">
        <v>65</v>
      </c>
      <c r="BB20479" s="1" t="s">
        <v>65</v>
      </c>
      <c r="BC20479">
        <v>17</v>
      </c>
    </row>
    <row r="20480" spans="1:55" x14ac:dyDescent="0.25">
      <c r="A20480">
        <v>24965</v>
      </c>
      <c r="B20480">
        <v>25</v>
      </c>
      <c r="C20480" s="1" t="s">
        <v>56</v>
      </c>
      <c r="D20480" s="1" t="s">
        <v>57</v>
      </c>
      <c r="E20480">
        <v>5</v>
      </c>
      <c r="F20480">
        <v>4</v>
      </c>
      <c r="G20480">
        <v>3291</v>
      </c>
      <c r="H20480">
        <v>106.3</v>
      </c>
      <c r="I20480">
        <v>62.4</v>
      </c>
      <c r="L20480">
        <v>185</v>
      </c>
      <c r="M20480" s="1" t="s">
        <v>58</v>
      </c>
      <c r="N20480">
        <v>184</v>
      </c>
      <c r="O20480">
        <v>2.5</v>
      </c>
      <c r="P20480" s="1" t="s">
        <v>59</v>
      </c>
      <c r="Q20480">
        <v>6</v>
      </c>
      <c r="R20480" s="1" t="s">
        <v>60</v>
      </c>
      <c r="S20480" s="1" t="s">
        <v>61</v>
      </c>
      <c r="T20480">
        <v>1</v>
      </c>
      <c r="U20480">
        <v>1</v>
      </c>
      <c r="V20480">
        <v>0</v>
      </c>
      <c r="W20480">
        <v>1</v>
      </c>
      <c r="X20480">
        <v>0</v>
      </c>
      <c r="Y20480">
        <v>1</v>
      </c>
      <c r="Z20480">
        <v>1</v>
      </c>
      <c r="AA20480">
        <v>1</v>
      </c>
      <c r="AB20480">
        <v>1</v>
      </c>
      <c r="AC20480">
        <v>1</v>
      </c>
      <c r="AD20480">
        <v>1</v>
      </c>
      <c r="AE20480">
        <v>0</v>
      </c>
      <c r="AF20480">
        <v>0</v>
      </c>
      <c r="AG20480">
        <v>1</v>
      </c>
      <c r="AH20480">
        <v>0</v>
      </c>
      <c r="AI20480">
        <v>1</v>
      </c>
      <c r="AJ20480">
        <v>1</v>
      </c>
      <c r="AK20480">
        <v>1</v>
      </c>
      <c r="AL20480">
        <v>36000</v>
      </c>
      <c r="AM20480">
        <v>3</v>
      </c>
      <c r="AN20480">
        <v>150000</v>
      </c>
      <c r="AO20480">
        <v>5</v>
      </c>
      <c r="AP20480">
        <v>60000</v>
      </c>
      <c r="AQ20480">
        <v>5</v>
      </c>
      <c r="AR20480">
        <v>36.700000000000003</v>
      </c>
      <c r="AS20480" s="1" t="s">
        <v>62</v>
      </c>
      <c r="AU20480">
        <v>3</v>
      </c>
      <c r="AV20480">
        <v>36000</v>
      </c>
      <c r="AW20480" s="1" t="s">
        <v>130</v>
      </c>
      <c r="AX20480">
        <v>2015</v>
      </c>
      <c r="AY20480" s="1" t="s">
        <v>64</v>
      </c>
      <c r="AZ20480">
        <v>225</v>
      </c>
      <c r="BA20480">
        <v>65</v>
      </c>
      <c r="BB20480" s="1" t="s">
        <v>65</v>
      </c>
      <c r="BC20480">
        <v>17</v>
      </c>
    </row>
    <row r="20481" spans="1:55" x14ac:dyDescent="0.25">
      <c r="A20481">
        <v>22945</v>
      </c>
      <c r="B20481">
        <v>26</v>
      </c>
      <c r="C20481" s="1" t="s">
        <v>56</v>
      </c>
      <c r="D20481" s="1" t="s">
        <v>57</v>
      </c>
      <c r="E20481">
        <v>5</v>
      </c>
      <c r="F20481">
        <v>4</v>
      </c>
      <c r="G20481">
        <v>3291</v>
      </c>
      <c r="H20481">
        <v>106.3</v>
      </c>
      <c r="I20481">
        <v>62.4</v>
      </c>
      <c r="L20481">
        <v>150</v>
      </c>
      <c r="M20481" s="1" t="s">
        <v>58</v>
      </c>
      <c r="N20481">
        <v>155</v>
      </c>
      <c r="O20481">
        <v>2</v>
      </c>
      <c r="P20481" s="1" t="s">
        <v>59</v>
      </c>
      <c r="Q20481">
        <v>6</v>
      </c>
      <c r="R20481" s="1" t="s">
        <v>60</v>
      </c>
      <c r="S20481" s="1" t="s">
        <v>61</v>
      </c>
      <c r="T20481">
        <v>1</v>
      </c>
      <c r="U20481">
        <v>1</v>
      </c>
      <c r="V20481">
        <v>0</v>
      </c>
      <c r="W20481">
        <v>1</v>
      </c>
      <c r="X20481">
        <v>0</v>
      </c>
      <c r="Y20481">
        <v>1</v>
      </c>
      <c r="Z20481">
        <v>1</v>
      </c>
      <c r="AA20481">
        <v>1</v>
      </c>
      <c r="AB20481">
        <v>1</v>
      </c>
      <c r="AC20481">
        <v>1</v>
      </c>
      <c r="AD20481">
        <v>1</v>
      </c>
      <c r="AE20481">
        <v>0</v>
      </c>
      <c r="AF20481">
        <v>0</v>
      </c>
      <c r="AG20481">
        <v>0</v>
      </c>
      <c r="AH20481">
        <v>0</v>
      </c>
      <c r="AI20481">
        <v>1</v>
      </c>
      <c r="AJ20481">
        <v>0</v>
      </c>
      <c r="AK20481">
        <v>1</v>
      </c>
      <c r="AL20481">
        <v>36000</v>
      </c>
      <c r="AM20481">
        <v>3</v>
      </c>
      <c r="AN20481">
        <v>150000</v>
      </c>
      <c r="AO20481">
        <v>5</v>
      </c>
      <c r="AP20481">
        <v>60000</v>
      </c>
      <c r="AQ20481">
        <v>5</v>
      </c>
      <c r="AR20481">
        <v>36.700000000000003</v>
      </c>
      <c r="AS20481" s="1" t="s">
        <v>62</v>
      </c>
      <c r="AU20481">
        <v>3</v>
      </c>
      <c r="AV20481">
        <v>36000</v>
      </c>
      <c r="AW20481" s="1" t="s">
        <v>130</v>
      </c>
      <c r="AX20481">
        <v>2015</v>
      </c>
      <c r="AY20481" s="1" t="s">
        <v>64</v>
      </c>
      <c r="AZ20481">
        <v>225</v>
      </c>
      <c r="BA20481">
        <v>65</v>
      </c>
      <c r="BB20481" s="1" t="s">
        <v>65</v>
      </c>
      <c r="BC20481">
        <v>17</v>
      </c>
    </row>
    <row r="20482" spans="1:55" x14ac:dyDescent="0.25">
      <c r="A20482">
        <v>27970</v>
      </c>
      <c r="B20482">
        <v>25</v>
      </c>
      <c r="C20482" s="1" t="s">
        <v>56</v>
      </c>
      <c r="D20482" s="1" t="s">
        <v>57</v>
      </c>
      <c r="E20482">
        <v>5</v>
      </c>
      <c r="F20482">
        <v>4</v>
      </c>
      <c r="G20482">
        <v>3404</v>
      </c>
      <c r="H20482">
        <v>106.3</v>
      </c>
      <c r="I20482">
        <v>62.4</v>
      </c>
      <c r="L20482">
        <v>185</v>
      </c>
      <c r="M20482" s="1" t="s">
        <v>58</v>
      </c>
      <c r="N20482">
        <v>184</v>
      </c>
      <c r="O20482">
        <v>2.5</v>
      </c>
      <c r="P20482" s="1" t="s">
        <v>59</v>
      </c>
      <c r="Q20482">
        <v>6</v>
      </c>
      <c r="R20482" s="1" t="s">
        <v>60</v>
      </c>
      <c r="S20482" s="1" t="s">
        <v>61</v>
      </c>
      <c r="T20482">
        <v>1</v>
      </c>
      <c r="U20482">
        <v>1</v>
      </c>
      <c r="V20482">
        <v>0</v>
      </c>
      <c r="W20482">
        <v>1</v>
      </c>
      <c r="X20482">
        <v>0</v>
      </c>
      <c r="Y20482">
        <v>1</v>
      </c>
      <c r="Z20482">
        <v>1</v>
      </c>
      <c r="AA20482">
        <v>1</v>
      </c>
      <c r="AB20482">
        <v>1</v>
      </c>
      <c r="AC20482">
        <v>1</v>
      </c>
      <c r="AD20482">
        <v>1</v>
      </c>
      <c r="AE20482">
        <v>0</v>
      </c>
      <c r="AF20482">
        <v>0</v>
      </c>
      <c r="AG20482">
        <v>1</v>
      </c>
      <c r="AH20482">
        <v>0</v>
      </c>
      <c r="AI20482">
        <v>1</v>
      </c>
      <c r="AJ20482">
        <v>1</v>
      </c>
      <c r="AK20482">
        <v>1</v>
      </c>
      <c r="AL20482">
        <v>36000</v>
      </c>
      <c r="AM20482">
        <v>3</v>
      </c>
      <c r="AN20482">
        <v>150000</v>
      </c>
      <c r="AO20482">
        <v>5</v>
      </c>
      <c r="AP20482">
        <v>60000</v>
      </c>
      <c r="AQ20482">
        <v>5</v>
      </c>
      <c r="AR20482">
        <v>36.700000000000003</v>
      </c>
      <c r="AS20482" s="1" t="s">
        <v>62</v>
      </c>
      <c r="AU20482">
        <v>3</v>
      </c>
      <c r="AV20482">
        <v>36000</v>
      </c>
      <c r="AW20482" s="1" t="s">
        <v>130</v>
      </c>
      <c r="AX20482">
        <v>2015</v>
      </c>
      <c r="AY20482" s="1" t="s">
        <v>64</v>
      </c>
      <c r="AZ20482">
        <v>225</v>
      </c>
      <c r="BA20482">
        <v>55</v>
      </c>
      <c r="BB20482" s="1" t="s">
        <v>66</v>
      </c>
      <c r="BC20482">
        <v>19</v>
      </c>
    </row>
    <row r="20483" spans="1:55" x14ac:dyDescent="0.25">
      <c r="A20483">
        <v>26215</v>
      </c>
      <c r="B20483">
        <v>24</v>
      </c>
      <c r="C20483" s="1" t="s">
        <v>56</v>
      </c>
      <c r="D20483" s="1" t="s">
        <v>67</v>
      </c>
      <c r="E20483">
        <v>5</v>
      </c>
      <c r="F20483">
        <v>4</v>
      </c>
      <c r="G20483">
        <v>3560</v>
      </c>
      <c r="H20483">
        <v>106.3</v>
      </c>
      <c r="I20483">
        <v>62.4</v>
      </c>
      <c r="L20483">
        <v>185</v>
      </c>
      <c r="M20483" s="1" t="s">
        <v>58</v>
      </c>
      <c r="N20483">
        <v>184</v>
      </c>
      <c r="O20483">
        <v>2.5</v>
      </c>
      <c r="P20483" s="1" t="s">
        <v>59</v>
      </c>
      <c r="Q20483">
        <v>6</v>
      </c>
      <c r="R20483" s="1" t="s">
        <v>60</v>
      </c>
      <c r="S20483" s="1" t="s">
        <v>61</v>
      </c>
      <c r="T20483">
        <v>1</v>
      </c>
      <c r="U20483">
        <v>1</v>
      </c>
      <c r="V20483">
        <v>0</v>
      </c>
      <c r="W20483">
        <v>1</v>
      </c>
      <c r="X20483">
        <v>0</v>
      </c>
      <c r="Y20483">
        <v>1</v>
      </c>
      <c r="Z20483">
        <v>1</v>
      </c>
      <c r="AA20483">
        <v>1</v>
      </c>
      <c r="AB20483">
        <v>1</v>
      </c>
      <c r="AC20483">
        <v>1</v>
      </c>
      <c r="AD20483">
        <v>1</v>
      </c>
      <c r="AE20483">
        <v>0</v>
      </c>
      <c r="AF20483">
        <v>0</v>
      </c>
      <c r="AG20483">
        <v>1</v>
      </c>
      <c r="AH20483">
        <v>0</v>
      </c>
      <c r="AI20483">
        <v>1</v>
      </c>
      <c r="AJ20483">
        <v>1</v>
      </c>
      <c r="AK20483">
        <v>1</v>
      </c>
      <c r="AL20483">
        <v>36000</v>
      </c>
      <c r="AM20483">
        <v>3</v>
      </c>
      <c r="AN20483">
        <v>150000</v>
      </c>
      <c r="AO20483">
        <v>5</v>
      </c>
      <c r="AP20483">
        <v>60000</v>
      </c>
      <c r="AQ20483">
        <v>5</v>
      </c>
      <c r="AR20483">
        <v>36.700000000000003</v>
      </c>
      <c r="AS20483" s="1" t="s">
        <v>62</v>
      </c>
      <c r="AU20483">
        <v>3</v>
      </c>
      <c r="AV20483">
        <v>36000</v>
      </c>
      <c r="AW20483" s="1" t="s">
        <v>130</v>
      </c>
      <c r="AX20483">
        <v>2015</v>
      </c>
      <c r="AY20483" s="1" t="s">
        <v>64</v>
      </c>
      <c r="AZ20483">
        <v>225</v>
      </c>
      <c r="BA20483">
        <v>65</v>
      </c>
      <c r="BB20483" s="1" t="s">
        <v>65</v>
      </c>
      <c r="BC20483">
        <v>17</v>
      </c>
    </row>
    <row r="20484" spans="1:55" x14ac:dyDescent="0.25">
      <c r="A20484">
        <v>24395</v>
      </c>
      <c r="B20484">
        <v>25</v>
      </c>
      <c r="C20484" s="1" t="s">
        <v>56</v>
      </c>
      <c r="D20484" s="1" t="s">
        <v>67</v>
      </c>
      <c r="E20484">
        <v>5</v>
      </c>
      <c r="F20484">
        <v>4</v>
      </c>
      <c r="G20484">
        <v>3415</v>
      </c>
      <c r="H20484">
        <v>106.3</v>
      </c>
      <c r="I20484">
        <v>62.4</v>
      </c>
      <c r="L20484">
        <v>150</v>
      </c>
      <c r="M20484" s="1" t="s">
        <v>58</v>
      </c>
      <c r="N20484">
        <v>155</v>
      </c>
      <c r="O20484">
        <v>2</v>
      </c>
      <c r="P20484" s="1" t="s">
        <v>59</v>
      </c>
      <c r="Q20484">
        <v>6</v>
      </c>
      <c r="R20484" s="1" t="s">
        <v>60</v>
      </c>
      <c r="S20484" s="1" t="s">
        <v>61</v>
      </c>
      <c r="T20484">
        <v>1</v>
      </c>
      <c r="U20484">
        <v>1</v>
      </c>
      <c r="V20484">
        <v>0</v>
      </c>
      <c r="W20484">
        <v>1</v>
      </c>
      <c r="X20484">
        <v>0</v>
      </c>
      <c r="Y20484">
        <v>1</v>
      </c>
      <c r="Z20484">
        <v>1</v>
      </c>
      <c r="AA20484">
        <v>1</v>
      </c>
      <c r="AB20484">
        <v>1</v>
      </c>
      <c r="AC20484">
        <v>1</v>
      </c>
      <c r="AD20484">
        <v>1</v>
      </c>
      <c r="AE20484">
        <v>0</v>
      </c>
      <c r="AF20484">
        <v>0</v>
      </c>
      <c r="AG20484">
        <v>0</v>
      </c>
      <c r="AH20484">
        <v>0</v>
      </c>
      <c r="AI20484">
        <v>1</v>
      </c>
      <c r="AJ20484">
        <v>0</v>
      </c>
      <c r="AK20484">
        <v>1</v>
      </c>
      <c r="AL20484">
        <v>36000</v>
      </c>
      <c r="AM20484">
        <v>3</v>
      </c>
      <c r="AN20484">
        <v>150000</v>
      </c>
      <c r="AO20484">
        <v>5</v>
      </c>
      <c r="AP20484">
        <v>60000</v>
      </c>
      <c r="AQ20484">
        <v>5</v>
      </c>
      <c r="AR20484">
        <v>36.700000000000003</v>
      </c>
      <c r="AS20484" s="1" t="s">
        <v>62</v>
      </c>
      <c r="AU20484">
        <v>3</v>
      </c>
      <c r="AV20484">
        <v>36000</v>
      </c>
      <c r="AW20484" s="1" t="s">
        <v>130</v>
      </c>
      <c r="AX20484">
        <v>2015</v>
      </c>
      <c r="AY20484" s="1" t="s">
        <v>64</v>
      </c>
      <c r="AZ20484">
        <v>225</v>
      </c>
      <c r="BA20484">
        <v>65</v>
      </c>
      <c r="BB20484" s="1" t="s">
        <v>65</v>
      </c>
      <c r="BC20484">
        <v>17</v>
      </c>
    </row>
    <row r="20485" spans="1:55" x14ac:dyDescent="0.25">
      <c r="A20485">
        <v>29070</v>
      </c>
      <c r="B20485">
        <v>24</v>
      </c>
      <c r="C20485" s="1" t="s">
        <v>56</v>
      </c>
      <c r="D20485" s="1" t="s">
        <v>67</v>
      </c>
      <c r="E20485">
        <v>5</v>
      </c>
      <c r="F20485">
        <v>4</v>
      </c>
      <c r="G20485">
        <v>3532</v>
      </c>
      <c r="H20485">
        <v>106.3</v>
      </c>
      <c r="I20485">
        <v>62.4</v>
      </c>
      <c r="L20485">
        <v>185</v>
      </c>
      <c r="M20485" s="1" t="s">
        <v>58</v>
      </c>
      <c r="N20485">
        <v>184</v>
      </c>
      <c r="O20485">
        <v>2.5</v>
      </c>
      <c r="P20485" s="1" t="s">
        <v>59</v>
      </c>
      <c r="Q20485">
        <v>6</v>
      </c>
      <c r="R20485" s="1" t="s">
        <v>60</v>
      </c>
      <c r="S20485" s="1" t="s">
        <v>61</v>
      </c>
      <c r="T20485">
        <v>1</v>
      </c>
      <c r="U20485">
        <v>1</v>
      </c>
      <c r="V20485">
        <v>0</v>
      </c>
      <c r="W20485">
        <v>1</v>
      </c>
      <c r="X20485">
        <v>0</v>
      </c>
      <c r="Y20485">
        <v>1</v>
      </c>
      <c r="Z20485">
        <v>1</v>
      </c>
      <c r="AA20485">
        <v>1</v>
      </c>
      <c r="AB20485">
        <v>1</v>
      </c>
      <c r="AC20485">
        <v>1</v>
      </c>
      <c r="AD20485">
        <v>1</v>
      </c>
      <c r="AE20485">
        <v>0</v>
      </c>
      <c r="AF20485">
        <v>0</v>
      </c>
      <c r="AG20485">
        <v>1</v>
      </c>
      <c r="AH20485">
        <v>0</v>
      </c>
      <c r="AI20485">
        <v>1</v>
      </c>
      <c r="AJ20485">
        <v>1</v>
      </c>
      <c r="AK20485">
        <v>1</v>
      </c>
      <c r="AL20485">
        <v>36000</v>
      </c>
      <c r="AM20485">
        <v>3</v>
      </c>
      <c r="AN20485">
        <v>150000</v>
      </c>
      <c r="AO20485">
        <v>5</v>
      </c>
      <c r="AP20485">
        <v>60000</v>
      </c>
      <c r="AQ20485">
        <v>5</v>
      </c>
      <c r="AR20485">
        <v>36.700000000000003</v>
      </c>
      <c r="AS20485" s="1" t="s">
        <v>62</v>
      </c>
      <c r="AU20485">
        <v>3</v>
      </c>
      <c r="AV20485">
        <v>36000</v>
      </c>
      <c r="AW20485" s="1" t="s">
        <v>130</v>
      </c>
      <c r="AX20485">
        <v>2014</v>
      </c>
      <c r="AY20485" s="1" t="s">
        <v>64</v>
      </c>
      <c r="AZ20485">
        <v>225</v>
      </c>
      <c r="BA20485">
        <v>55</v>
      </c>
      <c r="BB20485" s="1" t="s">
        <v>66</v>
      </c>
      <c r="BC20485">
        <v>19</v>
      </c>
    </row>
    <row r="20486" spans="1:55" x14ac:dyDescent="0.25">
      <c r="A20486">
        <v>21395</v>
      </c>
      <c r="B20486">
        <v>26</v>
      </c>
      <c r="C20486" s="1" t="s">
        <v>56</v>
      </c>
      <c r="D20486" s="1" t="s">
        <v>57</v>
      </c>
      <c r="E20486">
        <v>5</v>
      </c>
      <c r="F20486">
        <v>4</v>
      </c>
      <c r="G20486">
        <v>3194</v>
      </c>
      <c r="H20486">
        <v>106.3</v>
      </c>
      <c r="I20486">
        <v>62.4</v>
      </c>
      <c r="L20486">
        <v>150</v>
      </c>
      <c r="M20486" s="1" t="s">
        <v>58</v>
      </c>
      <c r="N20486">
        <v>155</v>
      </c>
      <c r="O20486">
        <v>2</v>
      </c>
      <c r="P20486" s="1" t="s">
        <v>71</v>
      </c>
      <c r="Q20486">
        <v>6</v>
      </c>
      <c r="R20486" s="1" t="s">
        <v>60</v>
      </c>
      <c r="S20486" s="1" t="s">
        <v>61</v>
      </c>
      <c r="T20486">
        <v>1</v>
      </c>
      <c r="U20486">
        <v>1</v>
      </c>
      <c r="V20486">
        <v>0</v>
      </c>
      <c r="W20486">
        <v>1</v>
      </c>
      <c r="X20486">
        <v>0</v>
      </c>
      <c r="Y20486">
        <v>1</v>
      </c>
      <c r="Z20486">
        <v>1</v>
      </c>
      <c r="AA20486">
        <v>1</v>
      </c>
      <c r="AB20486">
        <v>1</v>
      </c>
      <c r="AC20486">
        <v>1</v>
      </c>
      <c r="AD20486">
        <v>1</v>
      </c>
      <c r="AE20486">
        <v>0</v>
      </c>
      <c r="AF20486">
        <v>0</v>
      </c>
      <c r="AG20486">
        <v>0</v>
      </c>
      <c r="AH20486">
        <v>0</v>
      </c>
      <c r="AI20486">
        <v>1</v>
      </c>
      <c r="AJ20486">
        <v>0</v>
      </c>
      <c r="AK20486">
        <v>1</v>
      </c>
      <c r="AL20486">
        <v>36000</v>
      </c>
      <c r="AM20486">
        <v>3</v>
      </c>
      <c r="AN20486">
        <v>150000</v>
      </c>
      <c r="AO20486">
        <v>5</v>
      </c>
      <c r="AP20486">
        <v>60000</v>
      </c>
      <c r="AQ20486">
        <v>5</v>
      </c>
      <c r="AR20486">
        <v>36.700000000000003</v>
      </c>
      <c r="AS20486" s="1" t="s">
        <v>62</v>
      </c>
      <c r="AU20486">
        <v>3</v>
      </c>
      <c r="AV20486">
        <v>36000</v>
      </c>
      <c r="AW20486" s="1" t="s">
        <v>130</v>
      </c>
      <c r="AX20486">
        <v>2014</v>
      </c>
      <c r="AY20486" s="1" t="s">
        <v>64</v>
      </c>
      <c r="AZ20486">
        <v>225</v>
      </c>
      <c r="BA20486">
        <v>65</v>
      </c>
      <c r="BB20486" s="1" t="s">
        <v>65</v>
      </c>
      <c r="BC20486">
        <v>17</v>
      </c>
    </row>
    <row r="20487" spans="1:55" x14ac:dyDescent="0.25">
      <c r="A20487">
        <v>24815</v>
      </c>
      <c r="B20487">
        <v>25</v>
      </c>
      <c r="C20487" s="1" t="s">
        <v>56</v>
      </c>
      <c r="D20487" s="1" t="s">
        <v>57</v>
      </c>
      <c r="E20487">
        <v>5</v>
      </c>
      <c r="F20487">
        <v>4</v>
      </c>
      <c r="G20487">
        <v>3375</v>
      </c>
      <c r="H20487">
        <v>106.3</v>
      </c>
      <c r="I20487">
        <v>62.4</v>
      </c>
      <c r="L20487">
        <v>185</v>
      </c>
      <c r="M20487" s="1" t="s">
        <v>58</v>
      </c>
      <c r="N20487">
        <v>184</v>
      </c>
      <c r="O20487">
        <v>2.5</v>
      </c>
      <c r="P20487" s="1" t="s">
        <v>59</v>
      </c>
      <c r="Q20487">
        <v>6</v>
      </c>
      <c r="R20487" s="1" t="s">
        <v>60</v>
      </c>
      <c r="S20487" s="1" t="s">
        <v>61</v>
      </c>
      <c r="T20487">
        <v>1</v>
      </c>
      <c r="U20487">
        <v>1</v>
      </c>
      <c r="V20487">
        <v>0</v>
      </c>
      <c r="W20487">
        <v>1</v>
      </c>
      <c r="X20487">
        <v>0</v>
      </c>
      <c r="Y20487">
        <v>1</v>
      </c>
      <c r="Z20487">
        <v>1</v>
      </c>
      <c r="AA20487">
        <v>1</v>
      </c>
      <c r="AB20487">
        <v>1</v>
      </c>
      <c r="AC20487">
        <v>1</v>
      </c>
      <c r="AD20487">
        <v>1</v>
      </c>
      <c r="AE20487">
        <v>0</v>
      </c>
      <c r="AF20487">
        <v>0</v>
      </c>
      <c r="AG20487">
        <v>1</v>
      </c>
      <c r="AH20487">
        <v>0</v>
      </c>
      <c r="AI20487">
        <v>1</v>
      </c>
      <c r="AJ20487">
        <v>1</v>
      </c>
      <c r="AK20487">
        <v>1</v>
      </c>
      <c r="AL20487">
        <v>36000</v>
      </c>
      <c r="AM20487">
        <v>3</v>
      </c>
      <c r="AN20487">
        <v>150000</v>
      </c>
      <c r="AO20487">
        <v>5</v>
      </c>
      <c r="AP20487">
        <v>60000</v>
      </c>
      <c r="AQ20487">
        <v>5</v>
      </c>
      <c r="AR20487">
        <v>36.700000000000003</v>
      </c>
      <c r="AS20487" s="1" t="s">
        <v>62</v>
      </c>
      <c r="AU20487">
        <v>3</v>
      </c>
      <c r="AV20487">
        <v>36000</v>
      </c>
      <c r="AW20487" s="1" t="s">
        <v>130</v>
      </c>
      <c r="AX20487">
        <v>2014</v>
      </c>
      <c r="AY20487" s="1" t="s">
        <v>64</v>
      </c>
      <c r="AZ20487">
        <v>225</v>
      </c>
      <c r="BA20487">
        <v>65</v>
      </c>
      <c r="BB20487" s="1" t="s">
        <v>65</v>
      </c>
      <c r="BC20487">
        <v>17</v>
      </c>
    </row>
    <row r="20488" spans="1:55" x14ac:dyDescent="0.25">
      <c r="A20488">
        <v>22795</v>
      </c>
      <c r="B20488">
        <v>26</v>
      </c>
      <c r="C20488" s="1" t="s">
        <v>56</v>
      </c>
      <c r="D20488" s="1" t="s">
        <v>57</v>
      </c>
      <c r="E20488">
        <v>5</v>
      </c>
      <c r="F20488">
        <v>4</v>
      </c>
      <c r="G20488">
        <v>3263</v>
      </c>
      <c r="H20488">
        <v>106.3</v>
      </c>
      <c r="I20488">
        <v>62.4</v>
      </c>
      <c r="L20488">
        <v>150</v>
      </c>
      <c r="M20488" s="1" t="s">
        <v>58</v>
      </c>
      <c r="N20488">
        <v>155</v>
      </c>
      <c r="O20488">
        <v>2</v>
      </c>
      <c r="P20488" s="1" t="s">
        <v>59</v>
      </c>
      <c r="Q20488">
        <v>6</v>
      </c>
      <c r="R20488" s="1" t="s">
        <v>60</v>
      </c>
      <c r="S20488" s="1" t="s">
        <v>61</v>
      </c>
      <c r="T20488">
        <v>1</v>
      </c>
      <c r="U20488">
        <v>1</v>
      </c>
      <c r="V20488">
        <v>0</v>
      </c>
      <c r="W20488">
        <v>1</v>
      </c>
      <c r="X20488">
        <v>0</v>
      </c>
      <c r="Y20488">
        <v>1</v>
      </c>
      <c r="Z20488">
        <v>1</v>
      </c>
      <c r="AA20488">
        <v>1</v>
      </c>
      <c r="AB20488">
        <v>1</v>
      </c>
      <c r="AC20488">
        <v>1</v>
      </c>
      <c r="AD20488">
        <v>1</v>
      </c>
      <c r="AE20488">
        <v>0</v>
      </c>
      <c r="AF20488">
        <v>0</v>
      </c>
      <c r="AG20488">
        <v>0</v>
      </c>
      <c r="AH20488">
        <v>0</v>
      </c>
      <c r="AI20488">
        <v>1</v>
      </c>
      <c r="AJ20488">
        <v>0</v>
      </c>
      <c r="AK20488">
        <v>1</v>
      </c>
      <c r="AL20488">
        <v>36000</v>
      </c>
      <c r="AM20488">
        <v>3</v>
      </c>
      <c r="AN20488">
        <v>150000</v>
      </c>
      <c r="AO20488">
        <v>5</v>
      </c>
      <c r="AP20488">
        <v>60000</v>
      </c>
      <c r="AQ20488">
        <v>5</v>
      </c>
      <c r="AR20488">
        <v>36.700000000000003</v>
      </c>
      <c r="AS20488" s="1" t="s">
        <v>62</v>
      </c>
      <c r="AU20488">
        <v>3</v>
      </c>
      <c r="AV20488">
        <v>36000</v>
      </c>
      <c r="AW20488" s="1" t="s">
        <v>130</v>
      </c>
      <c r="AX20488">
        <v>2014</v>
      </c>
      <c r="AY20488" s="1" t="s">
        <v>64</v>
      </c>
      <c r="AZ20488">
        <v>225</v>
      </c>
      <c r="BA20488">
        <v>65</v>
      </c>
      <c r="BB20488" s="1" t="s">
        <v>65</v>
      </c>
      <c r="BC20488">
        <v>17</v>
      </c>
    </row>
    <row r="20489" spans="1:55" x14ac:dyDescent="0.25">
      <c r="A20489">
        <v>27820</v>
      </c>
      <c r="B20489">
        <v>25</v>
      </c>
      <c r="C20489" s="1" t="s">
        <v>56</v>
      </c>
      <c r="D20489" s="1" t="s">
        <v>57</v>
      </c>
      <c r="E20489">
        <v>5</v>
      </c>
      <c r="F20489">
        <v>4</v>
      </c>
      <c r="G20489">
        <v>3375</v>
      </c>
      <c r="H20489">
        <v>106.3</v>
      </c>
      <c r="I20489">
        <v>62.4</v>
      </c>
      <c r="L20489">
        <v>185</v>
      </c>
      <c r="M20489" s="1" t="s">
        <v>58</v>
      </c>
      <c r="N20489">
        <v>184</v>
      </c>
      <c r="O20489">
        <v>2.5</v>
      </c>
      <c r="P20489" s="1" t="s">
        <v>59</v>
      </c>
      <c r="Q20489">
        <v>6</v>
      </c>
      <c r="R20489" s="1" t="s">
        <v>60</v>
      </c>
      <c r="S20489" s="1" t="s">
        <v>61</v>
      </c>
      <c r="T20489">
        <v>1</v>
      </c>
      <c r="U20489">
        <v>1</v>
      </c>
      <c r="V20489">
        <v>0</v>
      </c>
      <c r="W20489">
        <v>1</v>
      </c>
      <c r="X20489">
        <v>0</v>
      </c>
      <c r="Y20489">
        <v>1</v>
      </c>
      <c r="Z20489">
        <v>1</v>
      </c>
      <c r="AA20489">
        <v>1</v>
      </c>
      <c r="AB20489">
        <v>1</v>
      </c>
      <c r="AC20489">
        <v>1</v>
      </c>
      <c r="AD20489">
        <v>1</v>
      </c>
      <c r="AE20489">
        <v>0</v>
      </c>
      <c r="AF20489">
        <v>0</v>
      </c>
      <c r="AG20489">
        <v>1</v>
      </c>
      <c r="AH20489">
        <v>0</v>
      </c>
      <c r="AI20489">
        <v>1</v>
      </c>
      <c r="AJ20489">
        <v>1</v>
      </c>
      <c r="AK20489">
        <v>1</v>
      </c>
      <c r="AL20489">
        <v>36000</v>
      </c>
      <c r="AM20489">
        <v>3</v>
      </c>
      <c r="AN20489">
        <v>150000</v>
      </c>
      <c r="AO20489">
        <v>5</v>
      </c>
      <c r="AP20489">
        <v>60000</v>
      </c>
      <c r="AQ20489">
        <v>5</v>
      </c>
      <c r="AR20489">
        <v>36.700000000000003</v>
      </c>
      <c r="AS20489" s="1" t="s">
        <v>62</v>
      </c>
      <c r="AU20489">
        <v>3</v>
      </c>
      <c r="AV20489">
        <v>36000</v>
      </c>
      <c r="AW20489" s="1" t="s">
        <v>130</v>
      </c>
      <c r="AX20489">
        <v>2014</v>
      </c>
      <c r="AY20489" s="1" t="s">
        <v>64</v>
      </c>
      <c r="AZ20489">
        <v>225</v>
      </c>
      <c r="BA20489">
        <v>55</v>
      </c>
      <c r="BB20489" s="1" t="s">
        <v>66</v>
      </c>
      <c r="BC20489">
        <v>19</v>
      </c>
    </row>
    <row r="20490" spans="1:55" x14ac:dyDescent="0.25">
      <c r="A20490">
        <v>26065</v>
      </c>
      <c r="B20490">
        <v>24</v>
      </c>
      <c r="C20490" s="1" t="s">
        <v>56</v>
      </c>
      <c r="D20490" s="1" t="s">
        <v>67</v>
      </c>
      <c r="E20490">
        <v>5</v>
      </c>
      <c r="F20490">
        <v>4</v>
      </c>
      <c r="G20490">
        <v>3532</v>
      </c>
      <c r="H20490">
        <v>106.3</v>
      </c>
      <c r="I20490">
        <v>62.4</v>
      </c>
      <c r="L20490">
        <v>185</v>
      </c>
      <c r="M20490" s="1" t="s">
        <v>58</v>
      </c>
      <c r="N20490">
        <v>184</v>
      </c>
      <c r="O20490">
        <v>2.5</v>
      </c>
      <c r="P20490" s="1" t="s">
        <v>59</v>
      </c>
      <c r="Q20490">
        <v>6</v>
      </c>
      <c r="R20490" s="1" t="s">
        <v>60</v>
      </c>
      <c r="S20490" s="1" t="s">
        <v>61</v>
      </c>
      <c r="T20490">
        <v>1</v>
      </c>
      <c r="U20490">
        <v>1</v>
      </c>
      <c r="V20490">
        <v>0</v>
      </c>
      <c r="W20490">
        <v>1</v>
      </c>
      <c r="X20490">
        <v>0</v>
      </c>
      <c r="Y20490">
        <v>1</v>
      </c>
      <c r="Z20490">
        <v>1</v>
      </c>
      <c r="AA20490">
        <v>1</v>
      </c>
      <c r="AB20490">
        <v>1</v>
      </c>
      <c r="AC20490">
        <v>1</v>
      </c>
      <c r="AD20490">
        <v>1</v>
      </c>
      <c r="AE20490">
        <v>0</v>
      </c>
      <c r="AF20490">
        <v>0</v>
      </c>
      <c r="AG20490">
        <v>1</v>
      </c>
      <c r="AH20490">
        <v>0</v>
      </c>
      <c r="AI20490">
        <v>1</v>
      </c>
      <c r="AJ20490">
        <v>1</v>
      </c>
      <c r="AK20490">
        <v>1</v>
      </c>
      <c r="AL20490">
        <v>36000</v>
      </c>
      <c r="AM20490">
        <v>3</v>
      </c>
      <c r="AN20490">
        <v>150000</v>
      </c>
      <c r="AO20490">
        <v>5</v>
      </c>
      <c r="AP20490">
        <v>60000</v>
      </c>
      <c r="AQ20490">
        <v>5</v>
      </c>
      <c r="AR20490">
        <v>36.700000000000003</v>
      </c>
      <c r="AS20490" s="1" t="s">
        <v>62</v>
      </c>
      <c r="AU20490">
        <v>3</v>
      </c>
      <c r="AV20490">
        <v>36000</v>
      </c>
      <c r="AW20490" s="1" t="s">
        <v>130</v>
      </c>
      <c r="AX20490">
        <v>2014</v>
      </c>
      <c r="AY20490" s="1" t="s">
        <v>64</v>
      </c>
      <c r="AZ20490">
        <v>225</v>
      </c>
      <c r="BA20490">
        <v>65</v>
      </c>
      <c r="BB20490" s="1" t="s">
        <v>65</v>
      </c>
      <c r="BC20490">
        <v>17</v>
      </c>
    </row>
    <row r="20491" spans="1:55" x14ac:dyDescent="0.25">
      <c r="A20491">
        <v>24045</v>
      </c>
      <c r="B20491">
        <v>25</v>
      </c>
      <c r="C20491" s="1" t="s">
        <v>56</v>
      </c>
      <c r="D20491" s="1" t="s">
        <v>67</v>
      </c>
      <c r="E20491">
        <v>5</v>
      </c>
      <c r="F20491">
        <v>4</v>
      </c>
      <c r="G20491">
        <v>3415</v>
      </c>
      <c r="H20491">
        <v>106.3</v>
      </c>
      <c r="I20491">
        <v>62.4</v>
      </c>
      <c r="L20491">
        <v>150</v>
      </c>
      <c r="M20491" s="1" t="s">
        <v>58</v>
      </c>
      <c r="N20491">
        <v>155</v>
      </c>
      <c r="O20491">
        <v>2</v>
      </c>
      <c r="P20491" s="1" t="s">
        <v>59</v>
      </c>
      <c r="Q20491">
        <v>6</v>
      </c>
      <c r="R20491" s="1" t="s">
        <v>60</v>
      </c>
      <c r="S20491" s="1" t="s">
        <v>61</v>
      </c>
      <c r="T20491">
        <v>1</v>
      </c>
      <c r="U20491">
        <v>1</v>
      </c>
      <c r="V20491">
        <v>0</v>
      </c>
      <c r="W20491">
        <v>1</v>
      </c>
      <c r="X20491">
        <v>0</v>
      </c>
      <c r="Y20491">
        <v>1</v>
      </c>
      <c r="Z20491">
        <v>1</v>
      </c>
      <c r="AA20491">
        <v>1</v>
      </c>
      <c r="AB20491">
        <v>1</v>
      </c>
      <c r="AC20491">
        <v>1</v>
      </c>
      <c r="AD20491">
        <v>1</v>
      </c>
      <c r="AE20491">
        <v>0</v>
      </c>
      <c r="AF20491">
        <v>0</v>
      </c>
      <c r="AG20491">
        <v>0</v>
      </c>
      <c r="AH20491">
        <v>0</v>
      </c>
      <c r="AI20491">
        <v>1</v>
      </c>
      <c r="AJ20491">
        <v>0</v>
      </c>
      <c r="AK20491">
        <v>1</v>
      </c>
      <c r="AL20491">
        <v>36000</v>
      </c>
      <c r="AM20491">
        <v>3</v>
      </c>
      <c r="AN20491">
        <v>150000</v>
      </c>
      <c r="AO20491">
        <v>5</v>
      </c>
      <c r="AP20491">
        <v>60000</v>
      </c>
      <c r="AQ20491">
        <v>5</v>
      </c>
      <c r="AR20491">
        <v>36.700000000000003</v>
      </c>
      <c r="AS20491" s="1" t="s">
        <v>62</v>
      </c>
      <c r="AU20491">
        <v>3</v>
      </c>
      <c r="AV20491">
        <v>36000</v>
      </c>
      <c r="AW20491" s="1" t="s">
        <v>130</v>
      </c>
      <c r="AX20491">
        <v>2014</v>
      </c>
      <c r="AY20491" s="1" t="s">
        <v>64</v>
      </c>
      <c r="AZ20491">
        <v>225</v>
      </c>
      <c r="BA20491">
        <v>65</v>
      </c>
      <c r="BB20491" s="1" t="s">
        <v>65</v>
      </c>
      <c r="BC20491">
        <v>17</v>
      </c>
    </row>
    <row r="20492" spans="1:55" x14ac:dyDescent="0.25">
      <c r="A20492">
        <v>28595</v>
      </c>
      <c r="B20492">
        <v>25</v>
      </c>
      <c r="C20492" s="1" t="s">
        <v>56</v>
      </c>
      <c r="D20492" s="1" t="s">
        <v>67</v>
      </c>
      <c r="E20492">
        <v>5</v>
      </c>
      <c r="F20492">
        <v>4</v>
      </c>
      <c r="G20492">
        <v>3426</v>
      </c>
      <c r="H20492">
        <v>106.3</v>
      </c>
      <c r="I20492">
        <v>62.4</v>
      </c>
      <c r="L20492">
        <v>150</v>
      </c>
      <c r="M20492" s="1" t="s">
        <v>58</v>
      </c>
      <c r="N20492">
        <v>155</v>
      </c>
      <c r="O20492">
        <v>2</v>
      </c>
      <c r="P20492" s="1" t="s">
        <v>71</v>
      </c>
      <c r="Q20492">
        <v>6</v>
      </c>
      <c r="R20492" s="1" t="s">
        <v>60</v>
      </c>
      <c r="S20492" s="1" t="s">
        <v>61</v>
      </c>
      <c r="T20492">
        <v>1</v>
      </c>
      <c r="U20492">
        <v>1</v>
      </c>
      <c r="V20492">
        <v>0</v>
      </c>
      <c r="W20492">
        <v>1</v>
      </c>
      <c r="X20492">
        <v>0</v>
      </c>
      <c r="Y20492">
        <v>1</v>
      </c>
      <c r="Z20492">
        <v>1</v>
      </c>
      <c r="AA20492">
        <v>1</v>
      </c>
      <c r="AB20492">
        <v>0</v>
      </c>
      <c r="AC20492">
        <v>1</v>
      </c>
      <c r="AD20492">
        <v>1</v>
      </c>
      <c r="AE20492">
        <v>0</v>
      </c>
      <c r="AF20492">
        <v>0</v>
      </c>
      <c r="AG20492">
        <v>1</v>
      </c>
      <c r="AH20492">
        <v>0</v>
      </c>
      <c r="AI20492">
        <v>1</v>
      </c>
      <c r="AJ20492">
        <v>1</v>
      </c>
      <c r="AK20492">
        <v>1</v>
      </c>
      <c r="AL20492">
        <v>36000</v>
      </c>
      <c r="AM20492">
        <v>3</v>
      </c>
      <c r="AN20492">
        <v>150000</v>
      </c>
      <c r="AO20492">
        <v>5</v>
      </c>
      <c r="AP20492">
        <v>60000</v>
      </c>
      <c r="AQ20492">
        <v>5</v>
      </c>
      <c r="AR20492">
        <v>36.700000000000003</v>
      </c>
      <c r="AS20492" s="1" t="s">
        <v>62</v>
      </c>
      <c r="AU20492">
        <v>3</v>
      </c>
      <c r="AV20492">
        <v>36000</v>
      </c>
      <c r="AW20492" s="1" t="s">
        <v>130</v>
      </c>
      <c r="AX20492">
        <v>2013</v>
      </c>
      <c r="AY20492" s="1" t="s">
        <v>64</v>
      </c>
      <c r="AZ20492">
        <v>225</v>
      </c>
      <c r="BA20492">
        <v>55</v>
      </c>
      <c r="BB20492" s="1" t="s">
        <v>73</v>
      </c>
      <c r="BC20492">
        <v>19</v>
      </c>
    </row>
    <row r="20493" spans="1:55" x14ac:dyDescent="0.25">
      <c r="A20493">
        <v>20995</v>
      </c>
      <c r="B20493">
        <v>26</v>
      </c>
      <c r="C20493" s="1" t="s">
        <v>56</v>
      </c>
      <c r="D20493" s="1" t="s">
        <v>57</v>
      </c>
      <c r="E20493">
        <v>5</v>
      </c>
      <c r="F20493">
        <v>4</v>
      </c>
      <c r="G20493">
        <v>3208</v>
      </c>
      <c r="H20493">
        <v>106.3</v>
      </c>
      <c r="I20493">
        <v>62.4</v>
      </c>
      <c r="L20493">
        <v>150</v>
      </c>
      <c r="M20493" s="1" t="s">
        <v>58</v>
      </c>
      <c r="N20493">
        <v>155</v>
      </c>
      <c r="O20493">
        <v>2</v>
      </c>
      <c r="P20493" s="1" t="s">
        <v>71</v>
      </c>
      <c r="Q20493">
        <v>6</v>
      </c>
      <c r="R20493" s="1" t="s">
        <v>60</v>
      </c>
      <c r="S20493" s="1" t="s">
        <v>61</v>
      </c>
      <c r="T20493">
        <v>1</v>
      </c>
      <c r="U20493">
        <v>1</v>
      </c>
      <c r="V20493">
        <v>0</v>
      </c>
      <c r="W20493">
        <v>1</v>
      </c>
      <c r="X20493">
        <v>0</v>
      </c>
      <c r="Y20493">
        <v>1</v>
      </c>
      <c r="Z20493">
        <v>1</v>
      </c>
      <c r="AA20493">
        <v>1</v>
      </c>
      <c r="AB20493">
        <v>0</v>
      </c>
      <c r="AC20493">
        <v>1</v>
      </c>
      <c r="AD20493">
        <v>1</v>
      </c>
      <c r="AE20493">
        <v>0</v>
      </c>
      <c r="AF20493">
        <v>0</v>
      </c>
      <c r="AG20493">
        <v>0</v>
      </c>
      <c r="AH20493">
        <v>0</v>
      </c>
      <c r="AI20493">
        <v>1</v>
      </c>
      <c r="AJ20493">
        <v>0</v>
      </c>
      <c r="AK20493">
        <v>1</v>
      </c>
      <c r="AL20493">
        <v>36000</v>
      </c>
      <c r="AM20493">
        <v>3</v>
      </c>
      <c r="AN20493">
        <v>150000</v>
      </c>
      <c r="AO20493">
        <v>5</v>
      </c>
      <c r="AP20493">
        <v>60000</v>
      </c>
      <c r="AQ20493">
        <v>5</v>
      </c>
      <c r="AR20493">
        <v>36.700000000000003</v>
      </c>
      <c r="AS20493" s="1" t="s">
        <v>62</v>
      </c>
      <c r="AU20493">
        <v>3</v>
      </c>
      <c r="AV20493">
        <v>36000</v>
      </c>
      <c r="AW20493" s="1" t="s">
        <v>130</v>
      </c>
      <c r="AX20493">
        <v>2013</v>
      </c>
      <c r="AY20493" s="1" t="s">
        <v>64</v>
      </c>
      <c r="AZ20493">
        <v>225</v>
      </c>
      <c r="BA20493">
        <v>65</v>
      </c>
      <c r="BB20493" s="1" t="s">
        <v>73</v>
      </c>
      <c r="BC20493">
        <v>17</v>
      </c>
    </row>
    <row r="20494" spans="1:55" x14ac:dyDescent="0.25">
      <c r="A20494">
        <v>24195</v>
      </c>
      <c r="B20494">
        <v>26</v>
      </c>
      <c r="C20494" s="1" t="s">
        <v>56</v>
      </c>
      <c r="D20494" s="1" t="s">
        <v>57</v>
      </c>
      <c r="E20494">
        <v>5</v>
      </c>
      <c r="F20494">
        <v>4</v>
      </c>
      <c r="G20494">
        <v>3272</v>
      </c>
      <c r="H20494">
        <v>106.3</v>
      </c>
      <c r="I20494">
        <v>62.4</v>
      </c>
      <c r="L20494">
        <v>150</v>
      </c>
      <c r="M20494" s="1" t="s">
        <v>58</v>
      </c>
      <c r="N20494">
        <v>155</v>
      </c>
      <c r="O20494">
        <v>2</v>
      </c>
      <c r="P20494" s="1" t="s">
        <v>71</v>
      </c>
      <c r="Q20494">
        <v>6</v>
      </c>
      <c r="R20494" s="1" t="s">
        <v>60</v>
      </c>
      <c r="S20494" s="1" t="s">
        <v>61</v>
      </c>
      <c r="T20494">
        <v>1</v>
      </c>
      <c r="U20494">
        <v>1</v>
      </c>
      <c r="V20494">
        <v>0</v>
      </c>
      <c r="W20494">
        <v>1</v>
      </c>
      <c r="X20494">
        <v>0</v>
      </c>
      <c r="Y20494">
        <v>1</v>
      </c>
      <c r="Z20494">
        <v>1</v>
      </c>
      <c r="AA20494">
        <v>1</v>
      </c>
      <c r="AB20494">
        <v>0</v>
      </c>
      <c r="AC20494">
        <v>1</v>
      </c>
      <c r="AD20494">
        <v>1</v>
      </c>
      <c r="AE20494">
        <v>0</v>
      </c>
      <c r="AF20494">
        <v>0</v>
      </c>
      <c r="AG20494">
        <v>1</v>
      </c>
      <c r="AH20494">
        <v>0</v>
      </c>
      <c r="AI20494">
        <v>1</v>
      </c>
      <c r="AJ20494">
        <v>1</v>
      </c>
      <c r="AK20494">
        <v>1</v>
      </c>
      <c r="AL20494">
        <v>36000</v>
      </c>
      <c r="AM20494">
        <v>3</v>
      </c>
      <c r="AN20494">
        <v>150000</v>
      </c>
      <c r="AO20494">
        <v>5</v>
      </c>
      <c r="AP20494">
        <v>60000</v>
      </c>
      <c r="AQ20494">
        <v>5</v>
      </c>
      <c r="AR20494">
        <v>36.700000000000003</v>
      </c>
      <c r="AS20494" s="1" t="s">
        <v>62</v>
      </c>
      <c r="AU20494">
        <v>3</v>
      </c>
      <c r="AV20494">
        <v>36000</v>
      </c>
      <c r="AW20494" s="1" t="s">
        <v>130</v>
      </c>
      <c r="AX20494">
        <v>2013</v>
      </c>
      <c r="AY20494" s="1" t="s">
        <v>64</v>
      </c>
      <c r="AZ20494">
        <v>225</v>
      </c>
      <c r="BA20494">
        <v>65</v>
      </c>
      <c r="BB20494" s="1" t="s">
        <v>73</v>
      </c>
      <c r="BC20494">
        <v>17</v>
      </c>
    </row>
    <row r="20495" spans="1:55" x14ac:dyDescent="0.25">
      <c r="A20495">
        <v>22395</v>
      </c>
      <c r="B20495">
        <v>26</v>
      </c>
      <c r="C20495" s="1" t="s">
        <v>56</v>
      </c>
      <c r="D20495" s="1" t="s">
        <v>57</v>
      </c>
      <c r="E20495">
        <v>5</v>
      </c>
      <c r="F20495">
        <v>4</v>
      </c>
      <c r="G20495">
        <v>3272</v>
      </c>
      <c r="H20495">
        <v>106.3</v>
      </c>
      <c r="I20495">
        <v>62.4</v>
      </c>
      <c r="L20495">
        <v>150</v>
      </c>
      <c r="M20495" s="1" t="s">
        <v>58</v>
      </c>
      <c r="N20495">
        <v>155</v>
      </c>
      <c r="O20495">
        <v>2</v>
      </c>
      <c r="P20495" s="1" t="s">
        <v>71</v>
      </c>
      <c r="Q20495">
        <v>6</v>
      </c>
      <c r="R20495" s="1" t="s">
        <v>60</v>
      </c>
      <c r="S20495" s="1" t="s">
        <v>61</v>
      </c>
      <c r="T20495">
        <v>1</v>
      </c>
      <c r="U20495">
        <v>1</v>
      </c>
      <c r="V20495">
        <v>0</v>
      </c>
      <c r="W20495">
        <v>1</v>
      </c>
      <c r="X20495">
        <v>0</v>
      </c>
      <c r="Y20495">
        <v>1</v>
      </c>
      <c r="Z20495">
        <v>1</v>
      </c>
      <c r="AA20495">
        <v>1</v>
      </c>
      <c r="AB20495">
        <v>0</v>
      </c>
      <c r="AC20495">
        <v>1</v>
      </c>
      <c r="AD20495">
        <v>1</v>
      </c>
      <c r="AE20495">
        <v>0</v>
      </c>
      <c r="AF20495">
        <v>0</v>
      </c>
      <c r="AG20495">
        <v>0</v>
      </c>
      <c r="AH20495">
        <v>0</v>
      </c>
      <c r="AI20495">
        <v>1</v>
      </c>
      <c r="AJ20495">
        <v>0</v>
      </c>
      <c r="AK20495">
        <v>1</v>
      </c>
      <c r="AL20495">
        <v>36000</v>
      </c>
      <c r="AM20495">
        <v>3</v>
      </c>
      <c r="AN20495">
        <v>150000</v>
      </c>
      <c r="AO20495">
        <v>5</v>
      </c>
      <c r="AP20495">
        <v>60000</v>
      </c>
      <c r="AQ20495">
        <v>5</v>
      </c>
      <c r="AR20495">
        <v>36.700000000000003</v>
      </c>
      <c r="AS20495" s="1" t="s">
        <v>62</v>
      </c>
      <c r="AU20495">
        <v>3</v>
      </c>
      <c r="AV20495">
        <v>36000</v>
      </c>
      <c r="AW20495" s="1" t="s">
        <v>130</v>
      </c>
      <c r="AX20495">
        <v>2013</v>
      </c>
      <c r="AY20495" s="1" t="s">
        <v>64</v>
      </c>
      <c r="AZ20495">
        <v>225</v>
      </c>
      <c r="BA20495">
        <v>65</v>
      </c>
      <c r="BB20495" s="1" t="s">
        <v>73</v>
      </c>
      <c r="BC20495">
        <v>17</v>
      </c>
    </row>
    <row r="20496" spans="1:55" x14ac:dyDescent="0.25">
      <c r="A20496">
        <v>27345</v>
      </c>
      <c r="B20496">
        <v>26</v>
      </c>
      <c r="C20496" s="1" t="s">
        <v>56</v>
      </c>
      <c r="D20496" s="1" t="s">
        <v>57</v>
      </c>
      <c r="E20496">
        <v>5</v>
      </c>
      <c r="F20496">
        <v>4</v>
      </c>
      <c r="G20496">
        <v>3272</v>
      </c>
      <c r="H20496">
        <v>106.3</v>
      </c>
      <c r="I20496">
        <v>62.4</v>
      </c>
      <c r="L20496">
        <v>150</v>
      </c>
      <c r="M20496" s="1" t="s">
        <v>58</v>
      </c>
      <c r="N20496">
        <v>155</v>
      </c>
      <c r="O20496">
        <v>2</v>
      </c>
      <c r="P20496" s="1" t="s">
        <v>71</v>
      </c>
      <c r="Q20496">
        <v>6</v>
      </c>
      <c r="R20496" s="1" t="s">
        <v>60</v>
      </c>
      <c r="S20496" s="1" t="s">
        <v>61</v>
      </c>
      <c r="T20496">
        <v>1</v>
      </c>
      <c r="U20496">
        <v>1</v>
      </c>
      <c r="V20496">
        <v>0</v>
      </c>
      <c r="W20496">
        <v>1</v>
      </c>
      <c r="X20496">
        <v>0</v>
      </c>
      <c r="Y20496">
        <v>1</v>
      </c>
      <c r="Z20496">
        <v>1</v>
      </c>
      <c r="AA20496">
        <v>1</v>
      </c>
      <c r="AB20496">
        <v>0</v>
      </c>
      <c r="AC20496">
        <v>1</v>
      </c>
      <c r="AD20496">
        <v>1</v>
      </c>
      <c r="AE20496">
        <v>0</v>
      </c>
      <c r="AF20496">
        <v>0</v>
      </c>
      <c r="AG20496">
        <v>1</v>
      </c>
      <c r="AH20496">
        <v>0</v>
      </c>
      <c r="AI20496">
        <v>1</v>
      </c>
      <c r="AJ20496">
        <v>1</v>
      </c>
      <c r="AK20496">
        <v>1</v>
      </c>
      <c r="AL20496">
        <v>36000</v>
      </c>
      <c r="AM20496">
        <v>3</v>
      </c>
      <c r="AN20496">
        <v>150000</v>
      </c>
      <c r="AO20496">
        <v>5</v>
      </c>
      <c r="AP20496">
        <v>60000</v>
      </c>
      <c r="AQ20496">
        <v>5</v>
      </c>
      <c r="AR20496">
        <v>36.700000000000003</v>
      </c>
      <c r="AS20496" s="1" t="s">
        <v>62</v>
      </c>
      <c r="AU20496">
        <v>3</v>
      </c>
      <c r="AV20496">
        <v>36000</v>
      </c>
      <c r="AW20496" s="1" t="s">
        <v>130</v>
      </c>
      <c r="AX20496">
        <v>2013</v>
      </c>
      <c r="AY20496" s="1" t="s">
        <v>64</v>
      </c>
      <c r="AZ20496">
        <v>225</v>
      </c>
      <c r="BA20496">
        <v>55</v>
      </c>
      <c r="BB20496" s="1" t="s">
        <v>73</v>
      </c>
      <c r="BC20496">
        <v>19</v>
      </c>
    </row>
    <row r="20497" spans="1:55" x14ac:dyDescent="0.25">
      <c r="A20497">
        <v>25445</v>
      </c>
      <c r="B20497">
        <v>25</v>
      </c>
      <c r="C20497" s="1" t="s">
        <v>56</v>
      </c>
      <c r="D20497" s="1" t="s">
        <v>67</v>
      </c>
      <c r="E20497">
        <v>5</v>
      </c>
      <c r="F20497">
        <v>4</v>
      </c>
      <c r="G20497">
        <v>3426</v>
      </c>
      <c r="H20497">
        <v>106.3</v>
      </c>
      <c r="I20497">
        <v>62.4</v>
      </c>
      <c r="L20497">
        <v>150</v>
      </c>
      <c r="M20497" s="1" t="s">
        <v>58</v>
      </c>
      <c r="N20497">
        <v>155</v>
      </c>
      <c r="O20497">
        <v>2</v>
      </c>
      <c r="P20497" s="1" t="s">
        <v>71</v>
      </c>
      <c r="Q20497">
        <v>6</v>
      </c>
      <c r="R20497" s="1" t="s">
        <v>60</v>
      </c>
      <c r="S20497" s="1" t="s">
        <v>61</v>
      </c>
      <c r="T20497">
        <v>1</v>
      </c>
      <c r="U20497">
        <v>1</v>
      </c>
      <c r="V20497">
        <v>0</v>
      </c>
      <c r="W20497">
        <v>1</v>
      </c>
      <c r="X20497">
        <v>0</v>
      </c>
      <c r="Y20497">
        <v>1</v>
      </c>
      <c r="Z20497">
        <v>1</v>
      </c>
      <c r="AA20497">
        <v>1</v>
      </c>
      <c r="AB20497">
        <v>0</v>
      </c>
      <c r="AC20497">
        <v>1</v>
      </c>
      <c r="AD20497">
        <v>1</v>
      </c>
      <c r="AE20497">
        <v>0</v>
      </c>
      <c r="AF20497">
        <v>0</v>
      </c>
      <c r="AG20497">
        <v>1</v>
      </c>
      <c r="AH20497">
        <v>0</v>
      </c>
      <c r="AI20497">
        <v>1</v>
      </c>
      <c r="AJ20497">
        <v>1</v>
      </c>
      <c r="AK20497">
        <v>1</v>
      </c>
      <c r="AL20497">
        <v>36000</v>
      </c>
      <c r="AM20497">
        <v>3</v>
      </c>
      <c r="AN20497">
        <v>150000</v>
      </c>
      <c r="AO20497">
        <v>5</v>
      </c>
      <c r="AP20497">
        <v>60000</v>
      </c>
      <c r="AQ20497">
        <v>5</v>
      </c>
      <c r="AR20497">
        <v>36.700000000000003</v>
      </c>
      <c r="AS20497" s="1" t="s">
        <v>62</v>
      </c>
      <c r="AU20497">
        <v>3</v>
      </c>
      <c r="AV20497">
        <v>36000</v>
      </c>
      <c r="AW20497" s="1" t="s">
        <v>130</v>
      </c>
      <c r="AX20497">
        <v>2013</v>
      </c>
      <c r="AY20497" s="1" t="s">
        <v>64</v>
      </c>
      <c r="AZ20497">
        <v>225</v>
      </c>
      <c r="BA20497">
        <v>65</v>
      </c>
      <c r="BB20497" s="1" t="s">
        <v>73</v>
      </c>
      <c r="BC20497">
        <v>17</v>
      </c>
    </row>
    <row r="20498" spans="1:55" x14ac:dyDescent="0.25">
      <c r="A20498">
        <v>23645</v>
      </c>
      <c r="B20498">
        <v>25</v>
      </c>
      <c r="C20498" s="1" t="s">
        <v>56</v>
      </c>
      <c r="D20498" s="1" t="s">
        <v>67</v>
      </c>
      <c r="E20498">
        <v>5</v>
      </c>
      <c r="F20498">
        <v>4</v>
      </c>
      <c r="G20498">
        <v>3426</v>
      </c>
      <c r="H20498">
        <v>106.3</v>
      </c>
      <c r="I20498">
        <v>62.4</v>
      </c>
      <c r="L20498">
        <v>150</v>
      </c>
      <c r="M20498" s="1" t="s">
        <v>58</v>
      </c>
      <c r="N20498">
        <v>155</v>
      </c>
      <c r="O20498">
        <v>2</v>
      </c>
      <c r="P20498" s="1" t="s">
        <v>71</v>
      </c>
      <c r="Q20498">
        <v>6</v>
      </c>
      <c r="R20498" s="1" t="s">
        <v>60</v>
      </c>
      <c r="S20498" s="1" t="s">
        <v>61</v>
      </c>
      <c r="T20498">
        <v>1</v>
      </c>
      <c r="U20498">
        <v>1</v>
      </c>
      <c r="V20498">
        <v>0</v>
      </c>
      <c r="W20498">
        <v>1</v>
      </c>
      <c r="X20498">
        <v>0</v>
      </c>
      <c r="Y20498">
        <v>1</v>
      </c>
      <c r="Z20498">
        <v>1</v>
      </c>
      <c r="AA20498">
        <v>1</v>
      </c>
      <c r="AB20498">
        <v>0</v>
      </c>
      <c r="AC20498">
        <v>1</v>
      </c>
      <c r="AD20498">
        <v>1</v>
      </c>
      <c r="AE20498">
        <v>0</v>
      </c>
      <c r="AF20498">
        <v>0</v>
      </c>
      <c r="AG20498">
        <v>0</v>
      </c>
      <c r="AH20498">
        <v>0</v>
      </c>
      <c r="AI20498">
        <v>1</v>
      </c>
      <c r="AJ20498">
        <v>0</v>
      </c>
      <c r="AK20498">
        <v>1</v>
      </c>
      <c r="AL20498">
        <v>36000</v>
      </c>
      <c r="AM20498">
        <v>3</v>
      </c>
      <c r="AN20498">
        <v>150000</v>
      </c>
      <c r="AO20498">
        <v>5</v>
      </c>
      <c r="AP20498">
        <v>60000</v>
      </c>
      <c r="AQ20498">
        <v>5</v>
      </c>
      <c r="AR20498">
        <v>36.700000000000003</v>
      </c>
      <c r="AS20498" s="1" t="s">
        <v>62</v>
      </c>
      <c r="AU20498">
        <v>3</v>
      </c>
      <c r="AV20498">
        <v>36000</v>
      </c>
      <c r="AW20498" s="1" t="s">
        <v>130</v>
      </c>
      <c r="AX20498">
        <v>2013</v>
      </c>
      <c r="AY20498" s="1" t="s">
        <v>64</v>
      </c>
      <c r="AZ20498">
        <v>225</v>
      </c>
      <c r="BA20498">
        <v>65</v>
      </c>
      <c r="BB20498" s="1" t="s">
        <v>73</v>
      </c>
      <c r="BC20498">
        <v>17</v>
      </c>
    </row>
    <row r="20499" spans="1:55" x14ac:dyDescent="0.25">
      <c r="A20499">
        <v>42640</v>
      </c>
      <c r="B20499">
        <v>20</v>
      </c>
      <c r="C20499" s="1" t="s">
        <v>56</v>
      </c>
      <c r="D20499" s="1" t="s">
        <v>67</v>
      </c>
      <c r="E20499">
        <v>7</v>
      </c>
      <c r="F20499">
        <v>4</v>
      </c>
      <c r="G20499">
        <v>4383</v>
      </c>
      <c r="H20499">
        <v>115.3</v>
      </c>
      <c r="I20499">
        <v>65.3</v>
      </c>
      <c r="L20499">
        <v>310</v>
      </c>
      <c r="M20499" s="1" t="s">
        <v>58</v>
      </c>
      <c r="N20499">
        <v>227</v>
      </c>
      <c r="O20499">
        <v>2.5</v>
      </c>
      <c r="P20499" s="1" t="s">
        <v>59</v>
      </c>
      <c r="Q20499">
        <v>6</v>
      </c>
      <c r="R20499" s="1" t="s">
        <v>60</v>
      </c>
      <c r="S20499" s="1" t="s">
        <v>61</v>
      </c>
      <c r="T20499">
        <v>1</v>
      </c>
      <c r="U20499">
        <v>1</v>
      </c>
      <c r="V20499">
        <v>0</v>
      </c>
      <c r="W20499">
        <v>1</v>
      </c>
      <c r="X20499">
        <v>0</v>
      </c>
      <c r="Y20499">
        <v>1</v>
      </c>
      <c r="Z20499">
        <v>1</v>
      </c>
      <c r="AA20499">
        <v>1</v>
      </c>
      <c r="AB20499">
        <v>1</v>
      </c>
      <c r="AC20499">
        <v>1</v>
      </c>
      <c r="AD20499">
        <v>1</v>
      </c>
      <c r="AE20499">
        <v>0</v>
      </c>
      <c r="AF20499">
        <v>0</v>
      </c>
      <c r="AG20499">
        <v>1</v>
      </c>
      <c r="AH20499">
        <v>1</v>
      </c>
      <c r="AI20499">
        <v>1</v>
      </c>
      <c r="AJ20499">
        <v>1</v>
      </c>
      <c r="AK20499">
        <v>1</v>
      </c>
      <c r="AL20499">
        <v>36000</v>
      </c>
      <c r="AM20499">
        <v>3</v>
      </c>
      <c r="AN20499">
        <v>150000</v>
      </c>
      <c r="AO20499">
        <v>5</v>
      </c>
      <c r="AP20499">
        <v>60000</v>
      </c>
      <c r="AQ20499">
        <v>5</v>
      </c>
      <c r="AR20499">
        <v>38.799999999999997</v>
      </c>
      <c r="AS20499" s="1" t="s">
        <v>62</v>
      </c>
      <c r="AU20499">
        <v>3</v>
      </c>
      <c r="AV20499">
        <v>36000</v>
      </c>
      <c r="AW20499" s="1" t="s">
        <v>130</v>
      </c>
      <c r="AX20499">
        <v>2019</v>
      </c>
      <c r="AY20499" s="1" t="s">
        <v>64</v>
      </c>
      <c r="AZ20499">
        <v>255</v>
      </c>
      <c r="BA20499">
        <v>50</v>
      </c>
      <c r="BB20499" s="1" t="s">
        <v>66</v>
      </c>
      <c r="BC20499">
        <v>20</v>
      </c>
    </row>
    <row r="20500" spans="1:55" x14ac:dyDescent="0.25">
      <c r="A20500">
        <v>35330</v>
      </c>
      <c r="B20500">
        <v>22</v>
      </c>
      <c r="C20500" s="1" t="s">
        <v>56</v>
      </c>
      <c r="D20500" s="1" t="s">
        <v>57</v>
      </c>
      <c r="E20500">
        <v>7</v>
      </c>
      <c r="F20500">
        <v>4</v>
      </c>
      <c r="G20500">
        <v>4217</v>
      </c>
      <c r="H20500">
        <v>115.3</v>
      </c>
      <c r="I20500">
        <v>65.3</v>
      </c>
      <c r="L20500">
        <v>310</v>
      </c>
      <c r="M20500" s="1" t="s">
        <v>58</v>
      </c>
      <c r="N20500">
        <v>227</v>
      </c>
      <c r="O20500">
        <v>2.5</v>
      </c>
      <c r="P20500" s="1" t="s">
        <v>59</v>
      </c>
      <c r="Q20500">
        <v>6</v>
      </c>
      <c r="R20500" s="1" t="s">
        <v>60</v>
      </c>
      <c r="S20500" s="1" t="s">
        <v>61</v>
      </c>
      <c r="T20500">
        <v>1</v>
      </c>
      <c r="U20500">
        <v>1</v>
      </c>
      <c r="V20500">
        <v>0</v>
      </c>
      <c r="W20500">
        <v>1</v>
      </c>
      <c r="X20500">
        <v>0</v>
      </c>
      <c r="Y20500">
        <v>1</v>
      </c>
      <c r="Z20500">
        <v>1</v>
      </c>
      <c r="AA20500">
        <v>1</v>
      </c>
      <c r="AB20500">
        <v>1</v>
      </c>
      <c r="AC20500">
        <v>1</v>
      </c>
      <c r="AD20500">
        <v>1</v>
      </c>
      <c r="AE20500">
        <v>0</v>
      </c>
      <c r="AF20500">
        <v>0</v>
      </c>
      <c r="AG20500">
        <v>0</v>
      </c>
      <c r="AH20500">
        <v>0</v>
      </c>
      <c r="AI20500">
        <v>1</v>
      </c>
      <c r="AJ20500">
        <v>1</v>
      </c>
      <c r="AK20500">
        <v>1</v>
      </c>
      <c r="AL20500">
        <v>36000</v>
      </c>
      <c r="AM20500">
        <v>3</v>
      </c>
      <c r="AN20500">
        <v>150000</v>
      </c>
      <c r="AO20500">
        <v>5</v>
      </c>
      <c r="AP20500">
        <v>60000</v>
      </c>
      <c r="AQ20500">
        <v>5</v>
      </c>
      <c r="AR20500">
        <v>38.799999999999997</v>
      </c>
      <c r="AS20500" s="1" t="s">
        <v>62</v>
      </c>
      <c r="AU20500">
        <v>3</v>
      </c>
      <c r="AV20500">
        <v>36000</v>
      </c>
      <c r="AW20500" s="1" t="s">
        <v>130</v>
      </c>
      <c r="AX20500">
        <v>2019</v>
      </c>
      <c r="AY20500" s="1" t="s">
        <v>64</v>
      </c>
      <c r="AZ20500">
        <v>255</v>
      </c>
      <c r="BA20500">
        <v>60</v>
      </c>
      <c r="BB20500" s="1" t="s">
        <v>65</v>
      </c>
      <c r="BC20500">
        <v>18</v>
      </c>
    </row>
    <row r="20501" spans="1:55" x14ac:dyDescent="0.25">
      <c r="A20501">
        <v>32280</v>
      </c>
      <c r="B20501">
        <v>22</v>
      </c>
      <c r="C20501" s="1" t="s">
        <v>56</v>
      </c>
      <c r="D20501" s="1" t="s">
        <v>57</v>
      </c>
      <c r="E20501">
        <v>7</v>
      </c>
      <c r="F20501">
        <v>4</v>
      </c>
      <c r="G20501">
        <v>4217</v>
      </c>
      <c r="H20501">
        <v>115.3</v>
      </c>
      <c r="I20501">
        <v>65.3</v>
      </c>
      <c r="L20501">
        <v>310</v>
      </c>
      <c r="M20501" s="1" t="s">
        <v>58</v>
      </c>
      <c r="N20501">
        <v>227</v>
      </c>
      <c r="O20501">
        <v>2.5</v>
      </c>
      <c r="P20501" s="1" t="s">
        <v>59</v>
      </c>
      <c r="Q20501">
        <v>6</v>
      </c>
      <c r="R20501" s="1" t="s">
        <v>60</v>
      </c>
      <c r="S20501" s="1" t="s">
        <v>61</v>
      </c>
      <c r="T20501">
        <v>1</v>
      </c>
      <c r="U20501">
        <v>1</v>
      </c>
      <c r="V20501">
        <v>0</v>
      </c>
      <c r="W20501">
        <v>1</v>
      </c>
      <c r="X20501">
        <v>0</v>
      </c>
      <c r="Y20501">
        <v>1</v>
      </c>
      <c r="Z20501">
        <v>1</v>
      </c>
      <c r="AA20501">
        <v>1</v>
      </c>
      <c r="AB20501">
        <v>1</v>
      </c>
      <c r="AC20501">
        <v>1</v>
      </c>
      <c r="AD20501">
        <v>1</v>
      </c>
      <c r="AE20501">
        <v>0</v>
      </c>
      <c r="AF20501">
        <v>0</v>
      </c>
      <c r="AG20501">
        <v>0</v>
      </c>
      <c r="AH20501">
        <v>0</v>
      </c>
      <c r="AI20501">
        <v>1</v>
      </c>
      <c r="AJ20501">
        <v>1</v>
      </c>
      <c r="AK20501">
        <v>1</v>
      </c>
      <c r="AL20501">
        <v>36000</v>
      </c>
      <c r="AM20501">
        <v>3</v>
      </c>
      <c r="AN20501">
        <v>150000</v>
      </c>
      <c r="AO20501">
        <v>5</v>
      </c>
      <c r="AP20501">
        <v>60000</v>
      </c>
      <c r="AQ20501">
        <v>5</v>
      </c>
      <c r="AR20501">
        <v>38.799999999999997</v>
      </c>
      <c r="AS20501" s="1" t="s">
        <v>62</v>
      </c>
      <c r="AU20501">
        <v>3</v>
      </c>
      <c r="AV20501">
        <v>36000</v>
      </c>
      <c r="AW20501" s="1" t="s">
        <v>130</v>
      </c>
      <c r="AX20501">
        <v>2019</v>
      </c>
      <c r="AY20501" s="1" t="s">
        <v>64</v>
      </c>
      <c r="AZ20501">
        <v>255</v>
      </c>
      <c r="BA20501">
        <v>60</v>
      </c>
      <c r="BB20501" s="1" t="s">
        <v>65</v>
      </c>
      <c r="BC20501">
        <v>18</v>
      </c>
    </row>
    <row r="20502" spans="1:55" x14ac:dyDescent="0.25">
      <c r="A20502">
        <v>40840</v>
      </c>
      <c r="B20502">
        <v>22</v>
      </c>
      <c r="C20502" s="1" t="s">
        <v>56</v>
      </c>
      <c r="D20502" s="1" t="s">
        <v>57</v>
      </c>
      <c r="E20502">
        <v>7</v>
      </c>
      <c r="F20502">
        <v>4</v>
      </c>
      <c r="G20502">
        <v>4217</v>
      </c>
      <c r="H20502">
        <v>115.3</v>
      </c>
      <c r="I20502">
        <v>65.3</v>
      </c>
      <c r="L20502">
        <v>310</v>
      </c>
      <c r="M20502" s="1" t="s">
        <v>58</v>
      </c>
      <c r="N20502">
        <v>227</v>
      </c>
      <c r="O20502">
        <v>2.5</v>
      </c>
      <c r="P20502" s="1" t="s">
        <v>59</v>
      </c>
      <c r="Q20502">
        <v>6</v>
      </c>
      <c r="R20502" s="1" t="s">
        <v>60</v>
      </c>
      <c r="S20502" s="1" t="s">
        <v>61</v>
      </c>
      <c r="T20502">
        <v>1</v>
      </c>
      <c r="U20502">
        <v>1</v>
      </c>
      <c r="V20502">
        <v>0</v>
      </c>
      <c r="W20502">
        <v>1</v>
      </c>
      <c r="X20502">
        <v>0</v>
      </c>
      <c r="Y20502">
        <v>1</v>
      </c>
      <c r="Z20502">
        <v>1</v>
      </c>
      <c r="AA20502">
        <v>1</v>
      </c>
      <c r="AB20502">
        <v>1</v>
      </c>
      <c r="AC20502">
        <v>1</v>
      </c>
      <c r="AD20502">
        <v>1</v>
      </c>
      <c r="AE20502">
        <v>0</v>
      </c>
      <c r="AF20502">
        <v>0</v>
      </c>
      <c r="AG20502">
        <v>1</v>
      </c>
      <c r="AH20502">
        <v>1</v>
      </c>
      <c r="AI20502">
        <v>1</v>
      </c>
      <c r="AJ20502">
        <v>1</v>
      </c>
      <c r="AK20502">
        <v>1</v>
      </c>
      <c r="AL20502">
        <v>36000</v>
      </c>
      <c r="AM20502">
        <v>3</v>
      </c>
      <c r="AN20502">
        <v>150000</v>
      </c>
      <c r="AO20502">
        <v>5</v>
      </c>
      <c r="AP20502">
        <v>60000</v>
      </c>
      <c r="AQ20502">
        <v>5</v>
      </c>
      <c r="AR20502">
        <v>38.799999999999997</v>
      </c>
      <c r="AS20502" s="1" t="s">
        <v>62</v>
      </c>
      <c r="AU20502">
        <v>3</v>
      </c>
      <c r="AV20502">
        <v>36000</v>
      </c>
      <c r="AW20502" s="1" t="s">
        <v>130</v>
      </c>
      <c r="AX20502">
        <v>2019</v>
      </c>
      <c r="AY20502" s="1" t="s">
        <v>64</v>
      </c>
      <c r="AZ20502">
        <v>255</v>
      </c>
      <c r="BA20502">
        <v>50</v>
      </c>
      <c r="BB20502" s="1" t="s">
        <v>66</v>
      </c>
      <c r="BC20502">
        <v>20</v>
      </c>
    </row>
    <row r="20503" spans="1:55" x14ac:dyDescent="0.25">
      <c r="A20503">
        <v>37130</v>
      </c>
      <c r="B20503">
        <v>20</v>
      </c>
      <c r="C20503" s="1" t="s">
        <v>56</v>
      </c>
      <c r="D20503" s="1" t="s">
        <v>67</v>
      </c>
      <c r="E20503">
        <v>7</v>
      </c>
      <c r="F20503">
        <v>4</v>
      </c>
      <c r="G20503">
        <v>4383</v>
      </c>
      <c r="H20503">
        <v>115.3</v>
      </c>
      <c r="I20503">
        <v>65.3</v>
      </c>
      <c r="L20503">
        <v>310</v>
      </c>
      <c r="M20503" s="1" t="s">
        <v>58</v>
      </c>
      <c r="N20503">
        <v>227</v>
      </c>
      <c r="O20503">
        <v>2.5</v>
      </c>
      <c r="P20503" s="1" t="s">
        <v>59</v>
      </c>
      <c r="Q20503">
        <v>6</v>
      </c>
      <c r="R20503" s="1" t="s">
        <v>60</v>
      </c>
      <c r="S20503" s="1" t="s">
        <v>61</v>
      </c>
      <c r="T20503">
        <v>1</v>
      </c>
      <c r="U20503">
        <v>1</v>
      </c>
      <c r="V20503">
        <v>0</v>
      </c>
      <c r="W20503">
        <v>1</v>
      </c>
      <c r="X20503">
        <v>0</v>
      </c>
      <c r="Y20503">
        <v>1</v>
      </c>
      <c r="Z20503">
        <v>1</v>
      </c>
      <c r="AA20503">
        <v>1</v>
      </c>
      <c r="AB20503">
        <v>1</v>
      </c>
      <c r="AC20503">
        <v>1</v>
      </c>
      <c r="AD20503">
        <v>1</v>
      </c>
      <c r="AE20503">
        <v>0</v>
      </c>
      <c r="AF20503">
        <v>0</v>
      </c>
      <c r="AG20503">
        <v>0</v>
      </c>
      <c r="AH20503">
        <v>0</v>
      </c>
      <c r="AI20503">
        <v>1</v>
      </c>
      <c r="AJ20503">
        <v>1</v>
      </c>
      <c r="AK20503">
        <v>1</v>
      </c>
      <c r="AL20503">
        <v>36000</v>
      </c>
      <c r="AM20503">
        <v>3</v>
      </c>
      <c r="AN20503">
        <v>150000</v>
      </c>
      <c r="AO20503">
        <v>5</v>
      </c>
      <c r="AP20503">
        <v>60000</v>
      </c>
      <c r="AQ20503">
        <v>5</v>
      </c>
      <c r="AR20503">
        <v>38.799999999999997</v>
      </c>
      <c r="AS20503" s="1" t="s">
        <v>62</v>
      </c>
      <c r="AU20503">
        <v>3</v>
      </c>
      <c r="AV20503">
        <v>36000</v>
      </c>
      <c r="AW20503" s="1" t="s">
        <v>130</v>
      </c>
      <c r="AX20503">
        <v>2019</v>
      </c>
      <c r="AY20503" s="1" t="s">
        <v>64</v>
      </c>
      <c r="AZ20503">
        <v>255</v>
      </c>
      <c r="BA20503">
        <v>60</v>
      </c>
      <c r="BB20503" s="1" t="s">
        <v>65</v>
      </c>
      <c r="BC20503">
        <v>18</v>
      </c>
    </row>
    <row r="20504" spans="1:55" x14ac:dyDescent="0.25">
      <c r="A20504">
        <v>34080</v>
      </c>
      <c r="B20504">
        <v>20</v>
      </c>
      <c r="C20504" s="1" t="s">
        <v>56</v>
      </c>
      <c r="D20504" s="1" t="s">
        <v>67</v>
      </c>
      <c r="E20504">
        <v>7</v>
      </c>
      <c r="F20504">
        <v>4</v>
      </c>
      <c r="G20504">
        <v>4383</v>
      </c>
      <c r="H20504">
        <v>115.3</v>
      </c>
      <c r="I20504">
        <v>65.3</v>
      </c>
      <c r="L20504">
        <v>310</v>
      </c>
      <c r="M20504" s="1" t="s">
        <v>58</v>
      </c>
      <c r="N20504">
        <v>227</v>
      </c>
      <c r="O20504">
        <v>2.5</v>
      </c>
      <c r="P20504" s="1" t="s">
        <v>59</v>
      </c>
      <c r="Q20504">
        <v>6</v>
      </c>
      <c r="R20504" s="1" t="s">
        <v>60</v>
      </c>
      <c r="S20504" s="1" t="s">
        <v>61</v>
      </c>
      <c r="T20504">
        <v>1</v>
      </c>
      <c r="U20504">
        <v>1</v>
      </c>
      <c r="V20504">
        <v>0</v>
      </c>
      <c r="W20504">
        <v>1</v>
      </c>
      <c r="X20504">
        <v>0</v>
      </c>
      <c r="Y20504">
        <v>1</v>
      </c>
      <c r="Z20504">
        <v>1</v>
      </c>
      <c r="AA20504">
        <v>1</v>
      </c>
      <c r="AB20504">
        <v>1</v>
      </c>
      <c r="AC20504">
        <v>1</v>
      </c>
      <c r="AD20504">
        <v>1</v>
      </c>
      <c r="AE20504">
        <v>0</v>
      </c>
      <c r="AF20504">
        <v>0</v>
      </c>
      <c r="AG20504">
        <v>0</v>
      </c>
      <c r="AH20504">
        <v>0</v>
      </c>
      <c r="AI20504">
        <v>1</v>
      </c>
      <c r="AJ20504">
        <v>1</v>
      </c>
      <c r="AK20504">
        <v>1</v>
      </c>
      <c r="AL20504">
        <v>36000</v>
      </c>
      <c r="AM20504">
        <v>3</v>
      </c>
      <c r="AN20504">
        <v>150000</v>
      </c>
      <c r="AO20504">
        <v>5</v>
      </c>
      <c r="AP20504">
        <v>60000</v>
      </c>
      <c r="AQ20504">
        <v>5</v>
      </c>
      <c r="AR20504">
        <v>38.799999999999997</v>
      </c>
      <c r="AS20504" s="1" t="s">
        <v>62</v>
      </c>
      <c r="AU20504">
        <v>3</v>
      </c>
      <c r="AV20504">
        <v>36000</v>
      </c>
      <c r="AW20504" s="1" t="s">
        <v>130</v>
      </c>
      <c r="AX20504">
        <v>2019</v>
      </c>
      <c r="AY20504" s="1" t="s">
        <v>64</v>
      </c>
      <c r="AZ20504">
        <v>255</v>
      </c>
      <c r="BA20504">
        <v>60</v>
      </c>
      <c r="BB20504" s="1" t="s">
        <v>65</v>
      </c>
      <c r="BC20504">
        <v>18</v>
      </c>
    </row>
    <row r="20505" spans="1:55" x14ac:dyDescent="0.25">
      <c r="A20505">
        <v>45365</v>
      </c>
      <c r="B20505">
        <v>20</v>
      </c>
      <c r="C20505" s="1" t="s">
        <v>56</v>
      </c>
      <c r="D20505" s="1" t="s">
        <v>67</v>
      </c>
      <c r="E20505">
        <v>7</v>
      </c>
      <c r="F20505">
        <v>4</v>
      </c>
      <c r="G20505">
        <v>4383</v>
      </c>
      <c r="H20505">
        <v>115.3</v>
      </c>
      <c r="I20505">
        <v>65.3</v>
      </c>
      <c r="L20505">
        <v>310</v>
      </c>
      <c r="M20505" s="1" t="s">
        <v>58</v>
      </c>
      <c r="N20505">
        <v>227</v>
      </c>
      <c r="O20505">
        <v>2.5</v>
      </c>
      <c r="P20505" s="1" t="s">
        <v>59</v>
      </c>
      <c r="Q20505">
        <v>6</v>
      </c>
      <c r="R20505" s="1" t="s">
        <v>60</v>
      </c>
      <c r="S20505" s="1" t="s">
        <v>61</v>
      </c>
      <c r="T20505">
        <v>1</v>
      </c>
      <c r="U20505">
        <v>1</v>
      </c>
      <c r="V20505">
        <v>0</v>
      </c>
      <c r="W20505">
        <v>1</v>
      </c>
      <c r="X20505">
        <v>0</v>
      </c>
      <c r="Y20505">
        <v>1</v>
      </c>
      <c r="Z20505">
        <v>1</v>
      </c>
      <c r="AA20505">
        <v>1</v>
      </c>
      <c r="AB20505">
        <v>1</v>
      </c>
      <c r="AC20505">
        <v>1</v>
      </c>
      <c r="AD20505">
        <v>1</v>
      </c>
      <c r="AE20505">
        <v>0</v>
      </c>
      <c r="AF20505">
        <v>0</v>
      </c>
      <c r="AG20505">
        <v>1</v>
      </c>
      <c r="AH20505">
        <v>1</v>
      </c>
      <c r="AI20505">
        <v>1</v>
      </c>
      <c r="AJ20505">
        <v>1</v>
      </c>
      <c r="AK20505">
        <v>1</v>
      </c>
      <c r="AL20505">
        <v>36000</v>
      </c>
      <c r="AM20505">
        <v>3</v>
      </c>
      <c r="AN20505">
        <v>150000</v>
      </c>
      <c r="AO20505">
        <v>5</v>
      </c>
      <c r="AP20505">
        <v>60000</v>
      </c>
      <c r="AQ20505">
        <v>5</v>
      </c>
      <c r="AR20505">
        <v>38.799999999999997</v>
      </c>
      <c r="AS20505" s="1" t="s">
        <v>62</v>
      </c>
      <c r="AU20505">
        <v>3</v>
      </c>
      <c r="AV20505">
        <v>36000</v>
      </c>
      <c r="AW20505" s="1" t="s">
        <v>130</v>
      </c>
      <c r="AX20505">
        <v>2019</v>
      </c>
      <c r="AY20505" s="1" t="s">
        <v>64</v>
      </c>
      <c r="AZ20505">
        <v>255</v>
      </c>
      <c r="BA20505">
        <v>50</v>
      </c>
      <c r="BB20505" s="1" t="s">
        <v>66</v>
      </c>
      <c r="BC20505">
        <v>20</v>
      </c>
    </row>
    <row r="20506" spans="1:55" x14ac:dyDescent="0.25">
      <c r="A20506">
        <v>42270</v>
      </c>
      <c r="B20506">
        <v>20</v>
      </c>
      <c r="C20506" s="1" t="s">
        <v>56</v>
      </c>
      <c r="D20506" s="1" t="s">
        <v>67</v>
      </c>
      <c r="E20506">
        <v>7</v>
      </c>
      <c r="F20506">
        <v>4</v>
      </c>
      <c r="G20506">
        <v>4361</v>
      </c>
      <c r="H20506">
        <v>115.3</v>
      </c>
      <c r="I20506">
        <v>65.3</v>
      </c>
      <c r="L20506">
        <v>310</v>
      </c>
      <c r="M20506" s="1" t="s">
        <v>58</v>
      </c>
      <c r="N20506">
        <v>227</v>
      </c>
      <c r="O20506">
        <v>2.5</v>
      </c>
      <c r="P20506" s="1" t="s">
        <v>59</v>
      </c>
      <c r="Q20506">
        <v>6</v>
      </c>
      <c r="R20506" s="1" t="s">
        <v>60</v>
      </c>
      <c r="S20506" s="1" t="s">
        <v>61</v>
      </c>
      <c r="T20506">
        <v>1</v>
      </c>
      <c r="U20506">
        <v>1</v>
      </c>
      <c r="V20506">
        <v>0</v>
      </c>
      <c r="W20506">
        <v>1</v>
      </c>
      <c r="X20506">
        <v>0</v>
      </c>
      <c r="Y20506">
        <v>1</v>
      </c>
      <c r="Z20506">
        <v>1</v>
      </c>
      <c r="AA20506">
        <v>1</v>
      </c>
      <c r="AB20506">
        <v>1</v>
      </c>
      <c r="AC20506">
        <v>1</v>
      </c>
      <c r="AD20506">
        <v>1</v>
      </c>
      <c r="AE20506">
        <v>0</v>
      </c>
      <c r="AF20506">
        <v>0</v>
      </c>
      <c r="AG20506">
        <v>1</v>
      </c>
      <c r="AH20506">
        <v>1</v>
      </c>
      <c r="AI20506">
        <v>1</v>
      </c>
      <c r="AJ20506">
        <v>1</v>
      </c>
      <c r="AK20506">
        <v>1</v>
      </c>
      <c r="AL20506">
        <v>36000</v>
      </c>
      <c r="AM20506">
        <v>3</v>
      </c>
      <c r="AN20506">
        <v>150000</v>
      </c>
      <c r="AO20506">
        <v>5</v>
      </c>
      <c r="AP20506">
        <v>60000</v>
      </c>
      <c r="AQ20506">
        <v>5</v>
      </c>
      <c r="AR20506">
        <v>38.799999999999997</v>
      </c>
      <c r="AS20506" s="1" t="s">
        <v>62</v>
      </c>
      <c r="AU20506">
        <v>3</v>
      </c>
      <c r="AV20506">
        <v>36000</v>
      </c>
      <c r="AW20506" s="1" t="s">
        <v>130</v>
      </c>
      <c r="AX20506">
        <v>2018</v>
      </c>
      <c r="AY20506" s="1" t="s">
        <v>64</v>
      </c>
      <c r="AZ20506">
        <v>255</v>
      </c>
      <c r="BA20506">
        <v>50</v>
      </c>
      <c r="BB20506" s="1" t="s">
        <v>66</v>
      </c>
      <c r="BC20506">
        <v>20</v>
      </c>
    </row>
    <row r="20507" spans="1:55" x14ac:dyDescent="0.25">
      <c r="A20507">
        <v>34960</v>
      </c>
      <c r="B20507">
        <v>22</v>
      </c>
      <c r="C20507" s="1" t="s">
        <v>56</v>
      </c>
      <c r="D20507" s="1" t="s">
        <v>57</v>
      </c>
      <c r="E20507">
        <v>7</v>
      </c>
      <c r="F20507">
        <v>4</v>
      </c>
      <c r="G20507">
        <v>4166</v>
      </c>
      <c r="H20507">
        <v>115.3</v>
      </c>
      <c r="I20507">
        <v>65.3</v>
      </c>
      <c r="L20507">
        <v>310</v>
      </c>
      <c r="M20507" s="1" t="s">
        <v>58</v>
      </c>
      <c r="N20507">
        <v>227</v>
      </c>
      <c r="O20507">
        <v>2.5</v>
      </c>
      <c r="P20507" s="1" t="s">
        <v>59</v>
      </c>
      <c r="Q20507">
        <v>6</v>
      </c>
      <c r="R20507" s="1" t="s">
        <v>60</v>
      </c>
      <c r="S20507" s="1" t="s">
        <v>61</v>
      </c>
      <c r="T20507">
        <v>1</v>
      </c>
      <c r="U20507">
        <v>1</v>
      </c>
      <c r="V20507">
        <v>0</v>
      </c>
      <c r="W20507">
        <v>1</v>
      </c>
      <c r="X20507">
        <v>0</v>
      </c>
      <c r="Y20507">
        <v>1</v>
      </c>
      <c r="Z20507">
        <v>1</v>
      </c>
      <c r="AA20507">
        <v>1</v>
      </c>
      <c r="AB20507">
        <v>1</v>
      </c>
      <c r="AC20507">
        <v>1</v>
      </c>
      <c r="AD20507">
        <v>1</v>
      </c>
      <c r="AE20507">
        <v>0</v>
      </c>
      <c r="AF20507">
        <v>0</v>
      </c>
      <c r="AG20507">
        <v>0</v>
      </c>
      <c r="AH20507">
        <v>0</v>
      </c>
      <c r="AI20507">
        <v>1</v>
      </c>
      <c r="AJ20507">
        <v>1</v>
      </c>
      <c r="AK20507">
        <v>1</v>
      </c>
      <c r="AL20507">
        <v>36000</v>
      </c>
      <c r="AM20507">
        <v>3</v>
      </c>
      <c r="AN20507">
        <v>150000</v>
      </c>
      <c r="AO20507">
        <v>5</v>
      </c>
      <c r="AP20507">
        <v>60000</v>
      </c>
      <c r="AQ20507">
        <v>5</v>
      </c>
      <c r="AR20507">
        <v>38.799999999999997</v>
      </c>
      <c r="AS20507" s="1" t="s">
        <v>62</v>
      </c>
      <c r="AU20507">
        <v>3</v>
      </c>
      <c r="AV20507">
        <v>36000</v>
      </c>
      <c r="AW20507" s="1" t="s">
        <v>130</v>
      </c>
      <c r="AX20507">
        <v>2018</v>
      </c>
      <c r="AY20507" s="1" t="s">
        <v>64</v>
      </c>
      <c r="AZ20507">
        <v>255</v>
      </c>
      <c r="BA20507">
        <v>60</v>
      </c>
      <c r="BB20507" s="1" t="s">
        <v>65</v>
      </c>
      <c r="BC20507">
        <v>18</v>
      </c>
    </row>
    <row r="20508" spans="1:55" x14ac:dyDescent="0.25">
      <c r="A20508">
        <v>32130</v>
      </c>
      <c r="B20508">
        <v>22</v>
      </c>
      <c r="C20508" s="1" t="s">
        <v>56</v>
      </c>
      <c r="D20508" s="1" t="s">
        <v>57</v>
      </c>
      <c r="E20508">
        <v>7</v>
      </c>
      <c r="F20508">
        <v>4</v>
      </c>
      <c r="G20508">
        <v>4166</v>
      </c>
      <c r="H20508">
        <v>115.3</v>
      </c>
      <c r="I20508">
        <v>65.3</v>
      </c>
      <c r="L20508">
        <v>310</v>
      </c>
      <c r="M20508" s="1" t="s">
        <v>58</v>
      </c>
      <c r="N20508">
        <v>227</v>
      </c>
      <c r="O20508">
        <v>2.5</v>
      </c>
      <c r="P20508" s="1" t="s">
        <v>59</v>
      </c>
      <c r="Q20508">
        <v>6</v>
      </c>
      <c r="R20508" s="1" t="s">
        <v>60</v>
      </c>
      <c r="S20508" s="1" t="s">
        <v>61</v>
      </c>
      <c r="T20508">
        <v>1</v>
      </c>
      <c r="U20508">
        <v>1</v>
      </c>
      <c r="V20508">
        <v>0</v>
      </c>
      <c r="W20508">
        <v>1</v>
      </c>
      <c r="X20508">
        <v>0</v>
      </c>
      <c r="Y20508">
        <v>1</v>
      </c>
      <c r="Z20508">
        <v>1</v>
      </c>
      <c r="AA20508">
        <v>1</v>
      </c>
      <c r="AB20508">
        <v>1</v>
      </c>
      <c r="AC20508">
        <v>1</v>
      </c>
      <c r="AD20508">
        <v>1</v>
      </c>
      <c r="AE20508">
        <v>0</v>
      </c>
      <c r="AF20508">
        <v>0</v>
      </c>
      <c r="AG20508">
        <v>0</v>
      </c>
      <c r="AH20508">
        <v>0</v>
      </c>
      <c r="AI20508">
        <v>1</v>
      </c>
      <c r="AJ20508">
        <v>1</v>
      </c>
      <c r="AK20508">
        <v>1</v>
      </c>
      <c r="AL20508">
        <v>36000</v>
      </c>
      <c r="AM20508">
        <v>3</v>
      </c>
      <c r="AN20508">
        <v>150000</v>
      </c>
      <c r="AO20508">
        <v>5</v>
      </c>
      <c r="AP20508">
        <v>60000</v>
      </c>
      <c r="AQ20508">
        <v>5</v>
      </c>
      <c r="AR20508">
        <v>38.799999999999997</v>
      </c>
      <c r="AS20508" s="1" t="s">
        <v>62</v>
      </c>
      <c r="AU20508">
        <v>3</v>
      </c>
      <c r="AV20508">
        <v>36000</v>
      </c>
      <c r="AW20508" s="1" t="s">
        <v>130</v>
      </c>
      <c r="AX20508">
        <v>2018</v>
      </c>
      <c r="AY20508" s="1" t="s">
        <v>64</v>
      </c>
      <c r="AZ20508">
        <v>255</v>
      </c>
      <c r="BA20508">
        <v>60</v>
      </c>
      <c r="BB20508" s="1" t="s">
        <v>65</v>
      </c>
      <c r="BC20508">
        <v>18</v>
      </c>
    </row>
    <row r="20509" spans="1:55" x14ac:dyDescent="0.25">
      <c r="A20509">
        <v>40470</v>
      </c>
      <c r="B20509">
        <v>22</v>
      </c>
      <c r="C20509" s="1" t="s">
        <v>56</v>
      </c>
      <c r="D20509" s="1" t="s">
        <v>57</v>
      </c>
      <c r="E20509">
        <v>7</v>
      </c>
      <c r="F20509">
        <v>4</v>
      </c>
      <c r="G20509">
        <v>4166</v>
      </c>
      <c r="H20509">
        <v>115.3</v>
      </c>
      <c r="I20509">
        <v>65.3</v>
      </c>
      <c r="L20509">
        <v>310</v>
      </c>
      <c r="M20509" s="1" t="s">
        <v>58</v>
      </c>
      <c r="N20509">
        <v>227</v>
      </c>
      <c r="O20509">
        <v>2.5</v>
      </c>
      <c r="P20509" s="1" t="s">
        <v>59</v>
      </c>
      <c r="Q20509">
        <v>6</v>
      </c>
      <c r="R20509" s="1" t="s">
        <v>60</v>
      </c>
      <c r="S20509" s="1" t="s">
        <v>61</v>
      </c>
      <c r="T20509">
        <v>1</v>
      </c>
      <c r="U20509">
        <v>1</v>
      </c>
      <c r="V20509">
        <v>0</v>
      </c>
      <c r="W20509">
        <v>1</v>
      </c>
      <c r="X20509">
        <v>0</v>
      </c>
      <c r="Y20509">
        <v>1</v>
      </c>
      <c r="Z20509">
        <v>1</v>
      </c>
      <c r="AA20509">
        <v>1</v>
      </c>
      <c r="AB20509">
        <v>1</v>
      </c>
      <c r="AC20509">
        <v>1</v>
      </c>
      <c r="AD20509">
        <v>1</v>
      </c>
      <c r="AE20509">
        <v>0</v>
      </c>
      <c r="AF20509">
        <v>0</v>
      </c>
      <c r="AG20509">
        <v>1</v>
      </c>
      <c r="AH20509">
        <v>1</v>
      </c>
      <c r="AI20509">
        <v>1</v>
      </c>
      <c r="AJ20509">
        <v>1</v>
      </c>
      <c r="AK20509">
        <v>1</v>
      </c>
      <c r="AL20509">
        <v>36000</v>
      </c>
      <c r="AM20509">
        <v>3</v>
      </c>
      <c r="AN20509">
        <v>150000</v>
      </c>
      <c r="AO20509">
        <v>5</v>
      </c>
      <c r="AP20509">
        <v>60000</v>
      </c>
      <c r="AQ20509">
        <v>5</v>
      </c>
      <c r="AR20509">
        <v>38.799999999999997</v>
      </c>
      <c r="AS20509" s="1" t="s">
        <v>62</v>
      </c>
      <c r="AU20509">
        <v>3</v>
      </c>
      <c r="AV20509">
        <v>36000</v>
      </c>
      <c r="AW20509" s="1" t="s">
        <v>130</v>
      </c>
      <c r="AX20509">
        <v>2018</v>
      </c>
      <c r="AY20509" s="1" t="s">
        <v>64</v>
      </c>
      <c r="AZ20509">
        <v>255</v>
      </c>
      <c r="BA20509">
        <v>50</v>
      </c>
      <c r="BB20509" s="1" t="s">
        <v>66</v>
      </c>
      <c r="BC20509">
        <v>20</v>
      </c>
    </row>
    <row r="20510" spans="1:55" x14ac:dyDescent="0.25">
      <c r="A20510">
        <v>36760</v>
      </c>
      <c r="B20510">
        <v>20</v>
      </c>
      <c r="C20510" s="1" t="s">
        <v>56</v>
      </c>
      <c r="D20510" s="1" t="s">
        <v>67</v>
      </c>
      <c r="E20510">
        <v>7</v>
      </c>
      <c r="F20510">
        <v>4</v>
      </c>
      <c r="G20510">
        <v>4361</v>
      </c>
      <c r="H20510">
        <v>115.3</v>
      </c>
      <c r="I20510">
        <v>65.3</v>
      </c>
      <c r="L20510">
        <v>310</v>
      </c>
      <c r="M20510" s="1" t="s">
        <v>58</v>
      </c>
      <c r="N20510">
        <v>227</v>
      </c>
      <c r="O20510">
        <v>2.5</v>
      </c>
      <c r="P20510" s="1" t="s">
        <v>59</v>
      </c>
      <c r="Q20510">
        <v>6</v>
      </c>
      <c r="R20510" s="1" t="s">
        <v>60</v>
      </c>
      <c r="S20510" s="1" t="s">
        <v>61</v>
      </c>
      <c r="T20510">
        <v>1</v>
      </c>
      <c r="U20510">
        <v>1</v>
      </c>
      <c r="V20510">
        <v>0</v>
      </c>
      <c r="W20510">
        <v>1</v>
      </c>
      <c r="X20510">
        <v>0</v>
      </c>
      <c r="Y20510">
        <v>1</v>
      </c>
      <c r="Z20510">
        <v>1</v>
      </c>
      <c r="AA20510">
        <v>1</v>
      </c>
      <c r="AB20510">
        <v>1</v>
      </c>
      <c r="AC20510">
        <v>1</v>
      </c>
      <c r="AD20510">
        <v>1</v>
      </c>
      <c r="AE20510">
        <v>0</v>
      </c>
      <c r="AF20510">
        <v>0</v>
      </c>
      <c r="AG20510">
        <v>0</v>
      </c>
      <c r="AH20510">
        <v>0</v>
      </c>
      <c r="AI20510">
        <v>1</v>
      </c>
      <c r="AJ20510">
        <v>1</v>
      </c>
      <c r="AK20510">
        <v>1</v>
      </c>
      <c r="AL20510">
        <v>36000</v>
      </c>
      <c r="AM20510">
        <v>3</v>
      </c>
      <c r="AN20510">
        <v>150000</v>
      </c>
      <c r="AO20510">
        <v>5</v>
      </c>
      <c r="AP20510">
        <v>60000</v>
      </c>
      <c r="AQ20510">
        <v>5</v>
      </c>
      <c r="AR20510">
        <v>38.799999999999997</v>
      </c>
      <c r="AS20510" s="1" t="s">
        <v>62</v>
      </c>
      <c r="AU20510">
        <v>3</v>
      </c>
      <c r="AV20510">
        <v>36000</v>
      </c>
      <c r="AW20510" s="1" t="s">
        <v>130</v>
      </c>
      <c r="AX20510">
        <v>2018</v>
      </c>
      <c r="AY20510" s="1" t="s">
        <v>64</v>
      </c>
      <c r="AZ20510">
        <v>255</v>
      </c>
      <c r="BA20510">
        <v>60</v>
      </c>
      <c r="BB20510" s="1" t="s">
        <v>65</v>
      </c>
      <c r="BC20510">
        <v>18</v>
      </c>
    </row>
    <row r="20511" spans="1:55" x14ac:dyDescent="0.25">
      <c r="A20511">
        <v>33930</v>
      </c>
      <c r="B20511">
        <v>20</v>
      </c>
      <c r="C20511" s="1" t="s">
        <v>56</v>
      </c>
      <c r="D20511" s="1" t="s">
        <v>67</v>
      </c>
      <c r="E20511">
        <v>7</v>
      </c>
      <c r="F20511">
        <v>4</v>
      </c>
      <c r="G20511">
        <v>4361</v>
      </c>
      <c r="H20511">
        <v>115.3</v>
      </c>
      <c r="I20511">
        <v>65.3</v>
      </c>
      <c r="L20511">
        <v>310</v>
      </c>
      <c r="M20511" s="1" t="s">
        <v>58</v>
      </c>
      <c r="N20511">
        <v>227</v>
      </c>
      <c r="O20511">
        <v>2.5</v>
      </c>
      <c r="P20511" s="1" t="s">
        <v>59</v>
      </c>
      <c r="Q20511">
        <v>6</v>
      </c>
      <c r="R20511" s="1" t="s">
        <v>60</v>
      </c>
      <c r="S20511" s="1" t="s">
        <v>61</v>
      </c>
      <c r="T20511">
        <v>1</v>
      </c>
      <c r="U20511">
        <v>1</v>
      </c>
      <c r="V20511">
        <v>0</v>
      </c>
      <c r="W20511">
        <v>1</v>
      </c>
      <c r="X20511">
        <v>0</v>
      </c>
      <c r="Y20511">
        <v>1</v>
      </c>
      <c r="Z20511">
        <v>1</v>
      </c>
      <c r="AA20511">
        <v>1</v>
      </c>
      <c r="AB20511">
        <v>1</v>
      </c>
      <c r="AC20511">
        <v>1</v>
      </c>
      <c r="AD20511">
        <v>1</v>
      </c>
      <c r="AE20511">
        <v>0</v>
      </c>
      <c r="AF20511">
        <v>0</v>
      </c>
      <c r="AG20511">
        <v>0</v>
      </c>
      <c r="AH20511">
        <v>0</v>
      </c>
      <c r="AI20511">
        <v>1</v>
      </c>
      <c r="AJ20511">
        <v>1</v>
      </c>
      <c r="AK20511">
        <v>1</v>
      </c>
      <c r="AL20511">
        <v>36000</v>
      </c>
      <c r="AM20511">
        <v>3</v>
      </c>
      <c r="AN20511">
        <v>150000</v>
      </c>
      <c r="AO20511">
        <v>5</v>
      </c>
      <c r="AP20511">
        <v>60000</v>
      </c>
      <c r="AQ20511">
        <v>5</v>
      </c>
      <c r="AR20511">
        <v>38.799999999999997</v>
      </c>
      <c r="AS20511" s="1" t="s">
        <v>62</v>
      </c>
      <c r="AU20511">
        <v>3</v>
      </c>
      <c r="AV20511">
        <v>36000</v>
      </c>
      <c r="AW20511" s="1" t="s">
        <v>130</v>
      </c>
      <c r="AX20511">
        <v>2018</v>
      </c>
      <c r="AY20511" s="1" t="s">
        <v>64</v>
      </c>
      <c r="AZ20511">
        <v>255</v>
      </c>
      <c r="BA20511">
        <v>60</v>
      </c>
      <c r="BB20511" s="1" t="s">
        <v>65</v>
      </c>
      <c r="BC20511">
        <v>18</v>
      </c>
    </row>
    <row r="20512" spans="1:55" x14ac:dyDescent="0.25">
      <c r="A20512">
        <v>44315</v>
      </c>
      <c r="B20512">
        <v>20</v>
      </c>
      <c r="C20512" s="1" t="s">
        <v>56</v>
      </c>
      <c r="D20512" s="1" t="s">
        <v>67</v>
      </c>
      <c r="E20512">
        <v>7</v>
      </c>
      <c r="F20512">
        <v>4</v>
      </c>
      <c r="G20512">
        <v>4361</v>
      </c>
      <c r="H20512">
        <v>115.3</v>
      </c>
      <c r="I20512">
        <v>65.3</v>
      </c>
      <c r="L20512">
        <v>310</v>
      </c>
      <c r="M20512" s="1" t="s">
        <v>58</v>
      </c>
      <c r="N20512">
        <v>227</v>
      </c>
      <c r="O20512">
        <v>2.5</v>
      </c>
      <c r="P20512" s="1" t="s">
        <v>59</v>
      </c>
      <c r="Q20512">
        <v>6</v>
      </c>
      <c r="R20512" s="1" t="s">
        <v>60</v>
      </c>
      <c r="S20512" s="1" t="s">
        <v>61</v>
      </c>
      <c r="T20512">
        <v>1</v>
      </c>
      <c r="U20512">
        <v>1</v>
      </c>
      <c r="V20512">
        <v>0</v>
      </c>
      <c r="W20512">
        <v>1</v>
      </c>
      <c r="X20512">
        <v>0</v>
      </c>
      <c r="Y20512">
        <v>1</v>
      </c>
      <c r="Z20512">
        <v>1</v>
      </c>
      <c r="AA20512">
        <v>1</v>
      </c>
      <c r="AB20512">
        <v>1</v>
      </c>
      <c r="AC20512">
        <v>1</v>
      </c>
      <c r="AD20512">
        <v>1</v>
      </c>
      <c r="AE20512">
        <v>0</v>
      </c>
      <c r="AF20512">
        <v>0</v>
      </c>
      <c r="AG20512">
        <v>1</v>
      </c>
      <c r="AH20512">
        <v>1</v>
      </c>
      <c r="AI20512">
        <v>1</v>
      </c>
      <c r="AJ20512">
        <v>1</v>
      </c>
      <c r="AK20512">
        <v>1</v>
      </c>
      <c r="AL20512">
        <v>36000</v>
      </c>
      <c r="AM20512">
        <v>3</v>
      </c>
      <c r="AN20512">
        <v>150000</v>
      </c>
      <c r="AO20512">
        <v>5</v>
      </c>
      <c r="AP20512">
        <v>60000</v>
      </c>
      <c r="AQ20512">
        <v>5</v>
      </c>
      <c r="AR20512">
        <v>38.799999999999997</v>
      </c>
      <c r="AS20512" s="1" t="s">
        <v>62</v>
      </c>
      <c r="AU20512">
        <v>3</v>
      </c>
      <c r="AV20512">
        <v>36000</v>
      </c>
      <c r="AW20512" s="1" t="s">
        <v>130</v>
      </c>
      <c r="AX20512">
        <v>2018</v>
      </c>
      <c r="AY20512" s="1" t="s">
        <v>64</v>
      </c>
      <c r="AZ20512">
        <v>255</v>
      </c>
      <c r="BA20512">
        <v>50</v>
      </c>
      <c r="BB20512" s="1" t="s">
        <v>66</v>
      </c>
      <c r="BC20512">
        <v>20</v>
      </c>
    </row>
    <row r="20513" spans="1:55" x14ac:dyDescent="0.25">
      <c r="A20513">
        <v>41970</v>
      </c>
      <c r="B20513">
        <v>21</v>
      </c>
      <c r="C20513" s="1" t="s">
        <v>56</v>
      </c>
      <c r="D20513" s="1" t="s">
        <v>67</v>
      </c>
      <c r="E20513">
        <v>7</v>
      </c>
      <c r="F20513">
        <v>4</v>
      </c>
      <c r="G20513">
        <v>4301</v>
      </c>
      <c r="H20513">
        <v>115.3</v>
      </c>
      <c r="I20513">
        <v>65.3</v>
      </c>
      <c r="L20513">
        <v>310</v>
      </c>
      <c r="M20513" s="1" t="s">
        <v>58</v>
      </c>
      <c r="N20513">
        <v>227</v>
      </c>
      <c r="O20513">
        <v>2.5</v>
      </c>
      <c r="P20513" s="1" t="s">
        <v>59</v>
      </c>
      <c r="Q20513">
        <v>6</v>
      </c>
      <c r="R20513" s="1" t="s">
        <v>60</v>
      </c>
      <c r="S20513" s="1" t="s">
        <v>61</v>
      </c>
      <c r="T20513">
        <v>1</v>
      </c>
      <c r="U20513">
        <v>1</v>
      </c>
      <c r="V20513">
        <v>0</v>
      </c>
      <c r="W20513">
        <v>1</v>
      </c>
      <c r="X20513">
        <v>0</v>
      </c>
      <c r="Y20513">
        <v>1</v>
      </c>
      <c r="Z20513">
        <v>1</v>
      </c>
      <c r="AA20513">
        <v>1</v>
      </c>
      <c r="AB20513">
        <v>1</v>
      </c>
      <c r="AC20513">
        <v>1</v>
      </c>
      <c r="AD20513">
        <v>1</v>
      </c>
      <c r="AE20513">
        <v>0</v>
      </c>
      <c r="AF20513">
        <v>0</v>
      </c>
      <c r="AG20513">
        <v>1</v>
      </c>
      <c r="AH20513">
        <v>1</v>
      </c>
      <c r="AI20513">
        <v>1</v>
      </c>
      <c r="AJ20513">
        <v>1</v>
      </c>
      <c r="AK20513">
        <v>1</v>
      </c>
      <c r="AL20513">
        <v>36000</v>
      </c>
      <c r="AM20513">
        <v>3</v>
      </c>
      <c r="AN20513">
        <v>150000</v>
      </c>
      <c r="AO20513">
        <v>5</v>
      </c>
      <c r="AP20513">
        <v>60000</v>
      </c>
      <c r="AQ20513">
        <v>5</v>
      </c>
      <c r="AR20513">
        <v>38.799999999999997</v>
      </c>
      <c r="AS20513" s="1" t="s">
        <v>62</v>
      </c>
      <c r="AU20513">
        <v>3</v>
      </c>
      <c r="AV20513">
        <v>36000</v>
      </c>
      <c r="AW20513" s="1" t="s">
        <v>130</v>
      </c>
      <c r="AX20513">
        <v>2016</v>
      </c>
      <c r="AY20513" s="1" t="s">
        <v>64</v>
      </c>
      <c r="AZ20513">
        <v>255</v>
      </c>
      <c r="BA20513">
        <v>50</v>
      </c>
      <c r="BB20513" s="1" t="s">
        <v>66</v>
      </c>
      <c r="BC20513">
        <v>20</v>
      </c>
    </row>
    <row r="20514" spans="1:55" x14ac:dyDescent="0.25">
      <c r="A20514">
        <v>35970</v>
      </c>
      <c r="B20514">
        <v>22</v>
      </c>
      <c r="C20514" s="1" t="s">
        <v>56</v>
      </c>
      <c r="D20514" s="1" t="s">
        <v>57</v>
      </c>
      <c r="E20514">
        <v>7</v>
      </c>
      <c r="F20514">
        <v>4</v>
      </c>
      <c r="G20514">
        <v>4054</v>
      </c>
      <c r="H20514">
        <v>115.3</v>
      </c>
      <c r="I20514">
        <v>65.3</v>
      </c>
      <c r="L20514">
        <v>310</v>
      </c>
      <c r="M20514" s="1" t="s">
        <v>58</v>
      </c>
      <c r="N20514">
        <v>227</v>
      </c>
      <c r="O20514">
        <v>2.5</v>
      </c>
      <c r="P20514" s="1" t="s">
        <v>59</v>
      </c>
      <c r="Q20514">
        <v>6</v>
      </c>
      <c r="R20514" s="1" t="s">
        <v>60</v>
      </c>
      <c r="S20514" s="1" t="s">
        <v>61</v>
      </c>
      <c r="T20514">
        <v>1</v>
      </c>
      <c r="U20514">
        <v>1</v>
      </c>
      <c r="V20514">
        <v>0</v>
      </c>
      <c r="W20514">
        <v>1</v>
      </c>
      <c r="X20514">
        <v>0</v>
      </c>
      <c r="Y20514">
        <v>1</v>
      </c>
      <c r="Z20514">
        <v>1</v>
      </c>
      <c r="AA20514">
        <v>1</v>
      </c>
      <c r="AB20514">
        <v>1</v>
      </c>
      <c r="AC20514">
        <v>1</v>
      </c>
      <c r="AD20514">
        <v>1</v>
      </c>
      <c r="AE20514">
        <v>0</v>
      </c>
      <c r="AF20514">
        <v>0</v>
      </c>
      <c r="AG20514">
        <v>0</v>
      </c>
      <c r="AH20514">
        <v>0</v>
      </c>
      <c r="AI20514">
        <v>1</v>
      </c>
      <c r="AJ20514">
        <v>1</v>
      </c>
      <c r="AK20514">
        <v>1</v>
      </c>
      <c r="AL20514">
        <v>36000</v>
      </c>
      <c r="AM20514">
        <v>3</v>
      </c>
      <c r="AN20514">
        <v>150000</v>
      </c>
      <c r="AO20514">
        <v>5</v>
      </c>
      <c r="AP20514">
        <v>60000</v>
      </c>
      <c r="AQ20514">
        <v>5</v>
      </c>
      <c r="AR20514">
        <v>38.799999999999997</v>
      </c>
      <c r="AS20514" s="1" t="s">
        <v>62</v>
      </c>
      <c r="AU20514">
        <v>3</v>
      </c>
      <c r="AV20514">
        <v>36000</v>
      </c>
      <c r="AW20514" s="1" t="s">
        <v>130</v>
      </c>
      <c r="AX20514">
        <v>2016</v>
      </c>
      <c r="AY20514" s="1" t="s">
        <v>64</v>
      </c>
      <c r="AZ20514">
        <v>255</v>
      </c>
      <c r="BA20514">
        <v>60</v>
      </c>
      <c r="BB20514" s="1" t="s">
        <v>65</v>
      </c>
      <c r="BC20514">
        <v>18</v>
      </c>
    </row>
    <row r="20515" spans="1:55" x14ac:dyDescent="0.25">
      <c r="A20515">
        <v>31520</v>
      </c>
      <c r="B20515">
        <v>22</v>
      </c>
      <c r="C20515" s="1" t="s">
        <v>56</v>
      </c>
      <c r="D20515" s="1" t="s">
        <v>57</v>
      </c>
      <c r="E20515">
        <v>7</v>
      </c>
      <c r="F20515">
        <v>4</v>
      </c>
      <c r="G20515">
        <v>4054</v>
      </c>
      <c r="H20515">
        <v>115.3</v>
      </c>
      <c r="I20515">
        <v>65.3</v>
      </c>
      <c r="L20515">
        <v>310</v>
      </c>
      <c r="M20515" s="1" t="s">
        <v>58</v>
      </c>
      <c r="N20515">
        <v>227</v>
      </c>
      <c r="O20515">
        <v>2.5</v>
      </c>
      <c r="P20515" s="1" t="s">
        <v>59</v>
      </c>
      <c r="Q20515">
        <v>6</v>
      </c>
      <c r="R20515" s="1" t="s">
        <v>60</v>
      </c>
      <c r="S20515" s="1" t="s">
        <v>61</v>
      </c>
      <c r="T20515">
        <v>1</v>
      </c>
      <c r="U20515">
        <v>1</v>
      </c>
      <c r="V20515">
        <v>0</v>
      </c>
      <c r="W20515">
        <v>1</v>
      </c>
      <c r="X20515">
        <v>0</v>
      </c>
      <c r="Y20515">
        <v>1</v>
      </c>
      <c r="Z20515">
        <v>1</v>
      </c>
      <c r="AA20515">
        <v>1</v>
      </c>
      <c r="AB20515">
        <v>1</v>
      </c>
      <c r="AC20515">
        <v>1</v>
      </c>
      <c r="AD20515">
        <v>1</v>
      </c>
      <c r="AE20515">
        <v>0</v>
      </c>
      <c r="AF20515">
        <v>0</v>
      </c>
      <c r="AG20515">
        <v>0</v>
      </c>
      <c r="AH20515">
        <v>0</v>
      </c>
      <c r="AI20515">
        <v>1</v>
      </c>
      <c r="AJ20515">
        <v>1</v>
      </c>
      <c r="AK20515">
        <v>1</v>
      </c>
      <c r="AL20515">
        <v>36000</v>
      </c>
      <c r="AM20515">
        <v>3</v>
      </c>
      <c r="AN20515">
        <v>150000</v>
      </c>
      <c r="AO20515">
        <v>5</v>
      </c>
      <c r="AP20515">
        <v>60000</v>
      </c>
      <c r="AQ20515">
        <v>5</v>
      </c>
      <c r="AR20515">
        <v>38.799999999999997</v>
      </c>
      <c r="AS20515" s="1" t="s">
        <v>62</v>
      </c>
      <c r="AU20515">
        <v>3</v>
      </c>
      <c r="AV20515">
        <v>36000</v>
      </c>
      <c r="AW20515" s="1" t="s">
        <v>130</v>
      </c>
      <c r="AX20515">
        <v>2016</v>
      </c>
      <c r="AY20515" s="1" t="s">
        <v>64</v>
      </c>
      <c r="AZ20515">
        <v>255</v>
      </c>
      <c r="BA20515">
        <v>60</v>
      </c>
      <c r="BB20515" s="1" t="s">
        <v>65</v>
      </c>
      <c r="BC20515">
        <v>18</v>
      </c>
    </row>
    <row r="20516" spans="1:55" x14ac:dyDescent="0.25">
      <c r="A20516">
        <v>40170</v>
      </c>
      <c r="B20516">
        <v>22</v>
      </c>
      <c r="C20516" s="1" t="s">
        <v>56</v>
      </c>
      <c r="D20516" s="1" t="s">
        <v>57</v>
      </c>
      <c r="E20516">
        <v>7</v>
      </c>
      <c r="F20516">
        <v>4</v>
      </c>
      <c r="G20516">
        <v>4054</v>
      </c>
      <c r="H20516">
        <v>115.3</v>
      </c>
      <c r="I20516">
        <v>65.3</v>
      </c>
      <c r="L20516">
        <v>310</v>
      </c>
      <c r="M20516" s="1" t="s">
        <v>58</v>
      </c>
      <c r="N20516">
        <v>227</v>
      </c>
      <c r="O20516">
        <v>2.5</v>
      </c>
      <c r="P20516" s="1" t="s">
        <v>59</v>
      </c>
      <c r="Q20516">
        <v>6</v>
      </c>
      <c r="R20516" s="1" t="s">
        <v>60</v>
      </c>
      <c r="S20516" s="1" t="s">
        <v>61</v>
      </c>
      <c r="T20516">
        <v>1</v>
      </c>
      <c r="U20516">
        <v>1</v>
      </c>
      <c r="V20516">
        <v>0</v>
      </c>
      <c r="W20516">
        <v>1</v>
      </c>
      <c r="X20516">
        <v>0</v>
      </c>
      <c r="Y20516">
        <v>1</v>
      </c>
      <c r="Z20516">
        <v>1</v>
      </c>
      <c r="AA20516">
        <v>1</v>
      </c>
      <c r="AB20516">
        <v>1</v>
      </c>
      <c r="AC20516">
        <v>1</v>
      </c>
      <c r="AD20516">
        <v>1</v>
      </c>
      <c r="AE20516">
        <v>0</v>
      </c>
      <c r="AF20516">
        <v>0</v>
      </c>
      <c r="AG20516">
        <v>1</v>
      </c>
      <c r="AH20516">
        <v>1</v>
      </c>
      <c r="AI20516">
        <v>1</v>
      </c>
      <c r="AJ20516">
        <v>1</v>
      </c>
      <c r="AK20516">
        <v>1</v>
      </c>
      <c r="AL20516">
        <v>36000</v>
      </c>
      <c r="AM20516">
        <v>3</v>
      </c>
      <c r="AN20516">
        <v>150000</v>
      </c>
      <c r="AO20516">
        <v>5</v>
      </c>
      <c r="AP20516">
        <v>60000</v>
      </c>
      <c r="AQ20516">
        <v>5</v>
      </c>
      <c r="AR20516">
        <v>38.799999999999997</v>
      </c>
      <c r="AS20516" s="1" t="s">
        <v>62</v>
      </c>
      <c r="AU20516">
        <v>3</v>
      </c>
      <c r="AV20516">
        <v>36000</v>
      </c>
      <c r="AW20516" s="1" t="s">
        <v>130</v>
      </c>
      <c r="AX20516">
        <v>2016</v>
      </c>
      <c r="AY20516" s="1" t="s">
        <v>64</v>
      </c>
      <c r="AZ20516">
        <v>255</v>
      </c>
      <c r="BA20516">
        <v>50</v>
      </c>
      <c r="BB20516" s="1" t="s">
        <v>66</v>
      </c>
      <c r="BC20516">
        <v>20</v>
      </c>
    </row>
    <row r="20517" spans="1:55" x14ac:dyDescent="0.25">
      <c r="A20517">
        <v>37770</v>
      </c>
      <c r="B20517">
        <v>21</v>
      </c>
      <c r="C20517" s="1" t="s">
        <v>56</v>
      </c>
      <c r="D20517" s="1" t="s">
        <v>67</v>
      </c>
      <c r="E20517">
        <v>7</v>
      </c>
      <c r="F20517">
        <v>4</v>
      </c>
      <c r="G20517">
        <v>4301</v>
      </c>
      <c r="H20517">
        <v>115.3</v>
      </c>
      <c r="I20517">
        <v>65.3</v>
      </c>
      <c r="L20517">
        <v>310</v>
      </c>
      <c r="M20517" s="1" t="s">
        <v>58</v>
      </c>
      <c r="N20517">
        <v>227</v>
      </c>
      <c r="O20517">
        <v>2.5</v>
      </c>
      <c r="P20517" s="1" t="s">
        <v>59</v>
      </c>
      <c r="Q20517">
        <v>6</v>
      </c>
      <c r="R20517" s="1" t="s">
        <v>60</v>
      </c>
      <c r="S20517" s="1" t="s">
        <v>61</v>
      </c>
      <c r="T20517">
        <v>1</v>
      </c>
      <c r="U20517">
        <v>1</v>
      </c>
      <c r="V20517">
        <v>0</v>
      </c>
      <c r="W20517">
        <v>1</v>
      </c>
      <c r="X20517">
        <v>0</v>
      </c>
      <c r="Y20517">
        <v>1</v>
      </c>
      <c r="Z20517">
        <v>1</v>
      </c>
      <c r="AA20517">
        <v>1</v>
      </c>
      <c r="AB20517">
        <v>1</v>
      </c>
      <c r="AC20517">
        <v>1</v>
      </c>
      <c r="AD20517">
        <v>1</v>
      </c>
      <c r="AE20517">
        <v>0</v>
      </c>
      <c r="AF20517">
        <v>0</v>
      </c>
      <c r="AG20517">
        <v>0</v>
      </c>
      <c r="AH20517">
        <v>0</v>
      </c>
      <c r="AI20517">
        <v>1</v>
      </c>
      <c r="AJ20517">
        <v>1</v>
      </c>
      <c r="AK20517">
        <v>1</v>
      </c>
      <c r="AL20517">
        <v>36000</v>
      </c>
      <c r="AM20517">
        <v>3</v>
      </c>
      <c r="AN20517">
        <v>150000</v>
      </c>
      <c r="AO20517">
        <v>5</v>
      </c>
      <c r="AP20517">
        <v>60000</v>
      </c>
      <c r="AQ20517">
        <v>5</v>
      </c>
      <c r="AR20517">
        <v>38.799999999999997</v>
      </c>
      <c r="AS20517" s="1" t="s">
        <v>62</v>
      </c>
      <c r="AU20517">
        <v>3</v>
      </c>
      <c r="AV20517">
        <v>36000</v>
      </c>
      <c r="AW20517" s="1" t="s">
        <v>130</v>
      </c>
      <c r="AX20517">
        <v>2016</v>
      </c>
      <c r="AY20517" s="1" t="s">
        <v>64</v>
      </c>
      <c r="AZ20517">
        <v>255</v>
      </c>
      <c r="BA20517">
        <v>60</v>
      </c>
      <c r="BB20517" s="1" t="s">
        <v>65</v>
      </c>
      <c r="BC20517">
        <v>18</v>
      </c>
    </row>
    <row r="20518" spans="1:55" x14ac:dyDescent="0.25">
      <c r="A20518">
        <v>33320</v>
      </c>
      <c r="B20518">
        <v>21</v>
      </c>
      <c r="C20518" s="1" t="s">
        <v>56</v>
      </c>
      <c r="D20518" s="1" t="s">
        <v>67</v>
      </c>
      <c r="E20518">
        <v>7</v>
      </c>
      <c r="F20518">
        <v>4</v>
      </c>
      <c r="G20518">
        <v>4301</v>
      </c>
      <c r="H20518">
        <v>115.3</v>
      </c>
      <c r="I20518">
        <v>65.3</v>
      </c>
      <c r="L20518">
        <v>310</v>
      </c>
      <c r="M20518" s="1" t="s">
        <v>58</v>
      </c>
      <c r="N20518">
        <v>227</v>
      </c>
      <c r="O20518">
        <v>2.5</v>
      </c>
      <c r="P20518" s="1" t="s">
        <v>59</v>
      </c>
      <c r="Q20518">
        <v>6</v>
      </c>
      <c r="R20518" s="1" t="s">
        <v>60</v>
      </c>
      <c r="S20518" s="1" t="s">
        <v>61</v>
      </c>
      <c r="T20518">
        <v>1</v>
      </c>
      <c r="U20518">
        <v>1</v>
      </c>
      <c r="V20518">
        <v>0</v>
      </c>
      <c r="W20518">
        <v>1</v>
      </c>
      <c r="X20518">
        <v>0</v>
      </c>
      <c r="Y20518">
        <v>1</v>
      </c>
      <c r="Z20518">
        <v>1</v>
      </c>
      <c r="AA20518">
        <v>1</v>
      </c>
      <c r="AB20518">
        <v>1</v>
      </c>
      <c r="AC20518">
        <v>1</v>
      </c>
      <c r="AD20518">
        <v>1</v>
      </c>
      <c r="AE20518">
        <v>0</v>
      </c>
      <c r="AF20518">
        <v>0</v>
      </c>
      <c r="AG20518">
        <v>0</v>
      </c>
      <c r="AH20518">
        <v>0</v>
      </c>
      <c r="AI20518">
        <v>1</v>
      </c>
      <c r="AJ20518">
        <v>1</v>
      </c>
      <c r="AK20518">
        <v>1</v>
      </c>
      <c r="AL20518">
        <v>36000</v>
      </c>
      <c r="AM20518">
        <v>3</v>
      </c>
      <c r="AN20518">
        <v>150000</v>
      </c>
      <c r="AO20518">
        <v>5</v>
      </c>
      <c r="AP20518">
        <v>60000</v>
      </c>
      <c r="AQ20518">
        <v>5</v>
      </c>
      <c r="AR20518">
        <v>38.799999999999997</v>
      </c>
      <c r="AS20518" s="1" t="s">
        <v>62</v>
      </c>
      <c r="AU20518">
        <v>3</v>
      </c>
      <c r="AV20518">
        <v>36000</v>
      </c>
      <c r="AW20518" s="1" t="s">
        <v>130</v>
      </c>
      <c r="AX20518">
        <v>2016</v>
      </c>
      <c r="AY20518" s="1" t="s">
        <v>64</v>
      </c>
      <c r="AZ20518">
        <v>255</v>
      </c>
      <c r="BA20518">
        <v>60</v>
      </c>
      <c r="BB20518" s="1" t="s">
        <v>65</v>
      </c>
      <c r="BC20518">
        <v>18</v>
      </c>
    </row>
    <row r="20519" spans="1:55" x14ac:dyDescent="0.25">
      <c r="A20519">
        <v>44015</v>
      </c>
      <c r="B20519">
        <v>21</v>
      </c>
      <c r="C20519" s="1" t="s">
        <v>56</v>
      </c>
      <c r="D20519" s="1" t="s">
        <v>67</v>
      </c>
      <c r="E20519">
        <v>7</v>
      </c>
      <c r="F20519">
        <v>4</v>
      </c>
      <c r="G20519">
        <v>4301</v>
      </c>
      <c r="H20519">
        <v>115.3</v>
      </c>
      <c r="I20519">
        <v>65.3</v>
      </c>
      <c r="L20519">
        <v>310</v>
      </c>
      <c r="M20519" s="1" t="s">
        <v>58</v>
      </c>
      <c r="N20519">
        <v>227</v>
      </c>
      <c r="O20519">
        <v>2.5</v>
      </c>
      <c r="P20519" s="1" t="s">
        <v>59</v>
      </c>
      <c r="Q20519">
        <v>6</v>
      </c>
      <c r="R20519" s="1" t="s">
        <v>60</v>
      </c>
      <c r="S20519" s="1" t="s">
        <v>61</v>
      </c>
      <c r="T20519">
        <v>1</v>
      </c>
      <c r="U20519">
        <v>1</v>
      </c>
      <c r="V20519">
        <v>0</v>
      </c>
      <c r="W20519">
        <v>1</v>
      </c>
      <c r="X20519">
        <v>0</v>
      </c>
      <c r="Y20519">
        <v>1</v>
      </c>
      <c r="Z20519">
        <v>1</v>
      </c>
      <c r="AA20519">
        <v>1</v>
      </c>
      <c r="AB20519">
        <v>1</v>
      </c>
      <c r="AC20519">
        <v>1</v>
      </c>
      <c r="AD20519">
        <v>1</v>
      </c>
      <c r="AE20519">
        <v>0</v>
      </c>
      <c r="AF20519">
        <v>0</v>
      </c>
      <c r="AG20519">
        <v>1</v>
      </c>
      <c r="AH20519">
        <v>1</v>
      </c>
      <c r="AI20519">
        <v>1</v>
      </c>
      <c r="AJ20519">
        <v>1</v>
      </c>
      <c r="AK20519">
        <v>1</v>
      </c>
      <c r="AL20519">
        <v>36000</v>
      </c>
      <c r="AM20519">
        <v>3</v>
      </c>
      <c r="AN20519">
        <v>150000</v>
      </c>
      <c r="AO20519">
        <v>5</v>
      </c>
      <c r="AP20519">
        <v>60000</v>
      </c>
      <c r="AQ20519">
        <v>5</v>
      </c>
      <c r="AR20519">
        <v>38.799999999999997</v>
      </c>
      <c r="AS20519" s="1" t="s">
        <v>62</v>
      </c>
      <c r="AU20519">
        <v>3</v>
      </c>
      <c r="AV20519">
        <v>36000</v>
      </c>
      <c r="AW20519" s="1" t="s">
        <v>130</v>
      </c>
      <c r="AX20519">
        <v>2016</v>
      </c>
      <c r="AY20519" s="1" t="s">
        <v>64</v>
      </c>
      <c r="AZ20519">
        <v>255</v>
      </c>
      <c r="BA20519">
        <v>50</v>
      </c>
      <c r="BB20519" s="1" t="s">
        <v>66</v>
      </c>
      <c r="BC20519">
        <v>20</v>
      </c>
    </row>
    <row r="20520" spans="1:55" x14ac:dyDescent="0.25">
      <c r="A20520">
        <v>36625</v>
      </c>
      <c r="B20520">
        <v>16</v>
      </c>
      <c r="C20520" s="1" t="s">
        <v>68</v>
      </c>
      <c r="D20520" s="1" t="s">
        <v>67</v>
      </c>
      <c r="E20520">
        <v>7</v>
      </c>
      <c r="F20520">
        <v>4</v>
      </c>
      <c r="G20520">
        <v>4559</v>
      </c>
      <c r="H20520">
        <v>113.2</v>
      </c>
      <c r="I20520">
        <v>65.099999999999994</v>
      </c>
      <c r="L20520">
        <v>270</v>
      </c>
      <c r="M20520" s="1" t="s">
        <v>69</v>
      </c>
      <c r="N20520">
        <v>273</v>
      </c>
      <c r="O20520">
        <v>3.7</v>
      </c>
      <c r="P20520" s="1" t="s">
        <v>59</v>
      </c>
      <c r="Q20520">
        <v>6</v>
      </c>
      <c r="R20520" s="1" t="s">
        <v>60</v>
      </c>
      <c r="S20520" s="1" t="s">
        <v>61</v>
      </c>
      <c r="T20520">
        <v>1</v>
      </c>
      <c r="U20520">
        <v>1</v>
      </c>
      <c r="V20520">
        <v>0</v>
      </c>
      <c r="W20520">
        <v>1</v>
      </c>
      <c r="X20520">
        <v>0</v>
      </c>
      <c r="Y20520">
        <v>1</v>
      </c>
      <c r="Z20520">
        <v>1</v>
      </c>
      <c r="AA20520">
        <v>1</v>
      </c>
      <c r="AB20520">
        <v>1</v>
      </c>
      <c r="AC20520">
        <v>1</v>
      </c>
      <c r="AD20520">
        <v>1</v>
      </c>
      <c r="AE20520">
        <v>0</v>
      </c>
      <c r="AF20520">
        <v>0</v>
      </c>
      <c r="AG20520">
        <v>1</v>
      </c>
      <c r="AH20520">
        <v>1</v>
      </c>
      <c r="AI20520">
        <v>1</v>
      </c>
      <c r="AJ20520">
        <v>1</v>
      </c>
      <c r="AK20520">
        <v>1</v>
      </c>
      <c r="AL20520">
        <v>36000</v>
      </c>
      <c r="AM20520">
        <v>3</v>
      </c>
      <c r="AN20520">
        <v>150000</v>
      </c>
      <c r="AO20520">
        <v>5</v>
      </c>
      <c r="AP20520">
        <v>60000</v>
      </c>
      <c r="AQ20520">
        <v>5</v>
      </c>
      <c r="AR20520">
        <v>37.4</v>
      </c>
      <c r="AS20520" s="1" t="s">
        <v>62</v>
      </c>
      <c r="AU20520">
        <v>3</v>
      </c>
      <c r="AV20520">
        <v>36000</v>
      </c>
      <c r="AW20520" s="1" t="s">
        <v>130</v>
      </c>
      <c r="AX20520">
        <v>2015</v>
      </c>
      <c r="AY20520" s="1" t="s">
        <v>64</v>
      </c>
      <c r="AZ20520">
        <v>245</v>
      </c>
      <c r="BA20520">
        <v>50</v>
      </c>
      <c r="BB20520" s="1" t="s">
        <v>66</v>
      </c>
      <c r="BC20520">
        <v>20</v>
      </c>
    </row>
    <row r="20521" spans="1:55" x14ac:dyDescent="0.25">
      <c r="A20521">
        <v>32480</v>
      </c>
      <c r="B20521">
        <v>17</v>
      </c>
      <c r="C20521" s="1" t="s">
        <v>68</v>
      </c>
      <c r="D20521" s="1" t="s">
        <v>57</v>
      </c>
      <c r="E20521">
        <v>7</v>
      </c>
      <c r="F20521">
        <v>4</v>
      </c>
      <c r="G20521">
        <v>4323</v>
      </c>
      <c r="H20521">
        <v>113.2</v>
      </c>
      <c r="I20521">
        <v>65.099999999999994</v>
      </c>
      <c r="L20521">
        <v>270</v>
      </c>
      <c r="M20521" s="1" t="s">
        <v>69</v>
      </c>
      <c r="N20521">
        <v>273</v>
      </c>
      <c r="O20521">
        <v>3.7</v>
      </c>
      <c r="P20521" s="1" t="s">
        <v>59</v>
      </c>
      <c r="Q20521">
        <v>6</v>
      </c>
      <c r="R20521" s="1" t="s">
        <v>60</v>
      </c>
      <c r="S20521" s="1" t="s">
        <v>61</v>
      </c>
      <c r="T20521">
        <v>1</v>
      </c>
      <c r="U20521">
        <v>1</v>
      </c>
      <c r="V20521">
        <v>0</v>
      </c>
      <c r="W20521">
        <v>1</v>
      </c>
      <c r="X20521">
        <v>0</v>
      </c>
      <c r="Y20521">
        <v>1</v>
      </c>
      <c r="Z20521">
        <v>1</v>
      </c>
      <c r="AA20521">
        <v>1</v>
      </c>
      <c r="AB20521">
        <v>1</v>
      </c>
      <c r="AC20521">
        <v>0</v>
      </c>
      <c r="AD20521">
        <v>1</v>
      </c>
      <c r="AE20521">
        <v>0</v>
      </c>
      <c r="AF20521">
        <v>0</v>
      </c>
      <c r="AG20521">
        <v>0</v>
      </c>
      <c r="AH20521">
        <v>1</v>
      </c>
      <c r="AI20521">
        <v>1</v>
      </c>
      <c r="AJ20521">
        <v>1</v>
      </c>
      <c r="AK20521">
        <v>1</v>
      </c>
      <c r="AL20521">
        <v>36000</v>
      </c>
      <c r="AM20521">
        <v>3</v>
      </c>
      <c r="AN20521">
        <v>150000</v>
      </c>
      <c r="AO20521">
        <v>5</v>
      </c>
      <c r="AP20521">
        <v>60000</v>
      </c>
      <c r="AQ20521">
        <v>5</v>
      </c>
      <c r="AR20521">
        <v>37.4</v>
      </c>
      <c r="AS20521" s="1" t="s">
        <v>62</v>
      </c>
      <c r="AU20521">
        <v>3</v>
      </c>
      <c r="AV20521">
        <v>36000</v>
      </c>
      <c r="AW20521" s="1" t="s">
        <v>130</v>
      </c>
      <c r="AX20521">
        <v>2015</v>
      </c>
      <c r="AY20521" s="1" t="s">
        <v>64</v>
      </c>
      <c r="AZ20521">
        <v>245</v>
      </c>
      <c r="BA20521">
        <v>60</v>
      </c>
      <c r="BB20521" s="1" t="s">
        <v>65</v>
      </c>
      <c r="BC20521">
        <v>18</v>
      </c>
    </row>
    <row r="20522" spans="1:55" x14ac:dyDescent="0.25">
      <c r="A20522">
        <v>29985</v>
      </c>
      <c r="B20522">
        <v>17</v>
      </c>
      <c r="C20522" s="1" t="s">
        <v>68</v>
      </c>
      <c r="D20522" s="1" t="s">
        <v>57</v>
      </c>
      <c r="E20522">
        <v>7</v>
      </c>
      <c r="F20522">
        <v>4</v>
      </c>
      <c r="G20522">
        <v>4323</v>
      </c>
      <c r="H20522">
        <v>113.2</v>
      </c>
      <c r="I20522">
        <v>65.099999999999994</v>
      </c>
      <c r="L20522">
        <v>270</v>
      </c>
      <c r="M20522" s="1" t="s">
        <v>69</v>
      </c>
      <c r="N20522">
        <v>273</v>
      </c>
      <c r="O20522">
        <v>3.7</v>
      </c>
      <c r="P20522" s="1" t="s">
        <v>59</v>
      </c>
      <c r="Q20522">
        <v>6</v>
      </c>
      <c r="R20522" s="1" t="s">
        <v>60</v>
      </c>
      <c r="S20522" s="1" t="s">
        <v>61</v>
      </c>
      <c r="T20522">
        <v>1</v>
      </c>
      <c r="U20522">
        <v>1</v>
      </c>
      <c r="V20522">
        <v>0</v>
      </c>
      <c r="W20522">
        <v>1</v>
      </c>
      <c r="X20522">
        <v>0</v>
      </c>
      <c r="Y20522">
        <v>1</v>
      </c>
      <c r="Z20522">
        <v>1</v>
      </c>
      <c r="AA20522">
        <v>1</v>
      </c>
      <c r="AB20522">
        <v>1</v>
      </c>
      <c r="AC20522">
        <v>0</v>
      </c>
      <c r="AD20522">
        <v>1</v>
      </c>
      <c r="AE20522">
        <v>0</v>
      </c>
      <c r="AF20522">
        <v>0</v>
      </c>
      <c r="AG20522">
        <v>0</v>
      </c>
      <c r="AH20522">
        <v>0</v>
      </c>
      <c r="AI20522">
        <v>1</v>
      </c>
      <c r="AJ20522">
        <v>0</v>
      </c>
      <c r="AK20522">
        <v>1</v>
      </c>
      <c r="AL20522">
        <v>36000</v>
      </c>
      <c r="AM20522">
        <v>3</v>
      </c>
      <c r="AN20522">
        <v>150000</v>
      </c>
      <c r="AO20522">
        <v>5</v>
      </c>
      <c r="AP20522">
        <v>60000</v>
      </c>
      <c r="AQ20522">
        <v>5</v>
      </c>
      <c r="AR20522">
        <v>37.4</v>
      </c>
      <c r="AS20522" s="1" t="s">
        <v>62</v>
      </c>
      <c r="AU20522">
        <v>3</v>
      </c>
      <c r="AV20522">
        <v>36000</v>
      </c>
      <c r="AW20522" s="1" t="s">
        <v>130</v>
      </c>
      <c r="AX20522">
        <v>2015</v>
      </c>
      <c r="AY20522" s="1" t="s">
        <v>64</v>
      </c>
      <c r="AZ20522">
        <v>245</v>
      </c>
      <c r="BA20522">
        <v>60</v>
      </c>
      <c r="BB20522" s="1" t="s">
        <v>65</v>
      </c>
      <c r="BC20522">
        <v>18</v>
      </c>
    </row>
    <row r="20523" spans="1:55" x14ac:dyDescent="0.25">
      <c r="A20523">
        <v>35035</v>
      </c>
      <c r="B20523">
        <v>17</v>
      </c>
      <c r="C20523" s="1" t="s">
        <v>68</v>
      </c>
      <c r="D20523" s="1" t="s">
        <v>57</v>
      </c>
      <c r="E20523">
        <v>7</v>
      </c>
      <c r="F20523">
        <v>4</v>
      </c>
      <c r="G20523">
        <v>4323</v>
      </c>
      <c r="H20523">
        <v>113.2</v>
      </c>
      <c r="I20523">
        <v>65.099999999999994</v>
      </c>
      <c r="L20523">
        <v>270</v>
      </c>
      <c r="M20523" s="1" t="s">
        <v>69</v>
      </c>
      <c r="N20523">
        <v>273</v>
      </c>
      <c r="O20523">
        <v>3.7</v>
      </c>
      <c r="P20523" s="1" t="s">
        <v>59</v>
      </c>
      <c r="Q20523">
        <v>6</v>
      </c>
      <c r="R20523" s="1" t="s">
        <v>60</v>
      </c>
      <c r="S20523" s="1" t="s">
        <v>61</v>
      </c>
      <c r="T20523">
        <v>1</v>
      </c>
      <c r="U20523">
        <v>1</v>
      </c>
      <c r="V20523">
        <v>0</v>
      </c>
      <c r="W20523">
        <v>1</v>
      </c>
      <c r="X20523">
        <v>0</v>
      </c>
      <c r="Y20523">
        <v>1</v>
      </c>
      <c r="Z20523">
        <v>1</v>
      </c>
      <c r="AA20523">
        <v>1</v>
      </c>
      <c r="AB20523">
        <v>1</v>
      </c>
      <c r="AC20523">
        <v>1</v>
      </c>
      <c r="AD20523">
        <v>1</v>
      </c>
      <c r="AE20523">
        <v>0</v>
      </c>
      <c r="AF20523">
        <v>0</v>
      </c>
      <c r="AG20523">
        <v>1</v>
      </c>
      <c r="AH20523">
        <v>1</v>
      </c>
      <c r="AI20523">
        <v>1</v>
      </c>
      <c r="AJ20523">
        <v>1</v>
      </c>
      <c r="AK20523">
        <v>1</v>
      </c>
      <c r="AL20523">
        <v>36000</v>
      </c>
      <c r="AM20523">
        <v>3</v>
      </c>
      <c r="AN20523">
        <v>150000</v>
      </c>
      <c r="AO20523">
        <v>5</v>
      </c>
      <c r="AP20523">
        <v>60000</v>
      </c>
      <c r="AQ20523">
        <v>5</v>
      </c>
      <c r="AR20523">
        <v>37.4</v>
      </c>
      <c r="AS20523" s="1" t="s">
        <v>62</v>
      </c>
      <c r="AU20523">
        <v>3</v>
      </c>
      <c r="AV20523">
        <v>36000</v>
      </c>
      <c r="AW20523" s="1" t="s">
        <v>130</v>
      </c>
      <c r="AX20523">
        <v>2015</v>
      </c>
      <c r="AY20523" s="1" t="s">
        <v>64</v>
      </c>
      <c r="AZ20523">
        <v>245</v>
      </c>
      <c r="BA20523">
        <v>50</v>
      </c>
      <c r="BB20523" s="1" t="s">
        <v>66</v>
      </c>
      <c r="BC20523">
        <v>20</v>
      </c>
    </row>
    <row r="20524" spans="1:55" x14ac:dyDescent="0.25">
      <c r="A20524">
        <v>34070</v>
      </c>
      <c r="B20524">
        <v>16</v>
      </c>
      <c r="C20524" s="1" t="s">
        <v>68</v>
      </c>
      <c r="D20524" s="1" t="s">
        <v>67</v>
      </c>
      <c r="E20524">
        <v>7</v>
      </c>
      <c r="F20524">
        <v>4</v>
      </c>
      <c r="G20524">
        <v>4559</v>
      </c>
      <c r="H20524">
        <v>113.2</v>
      </c>
      <c r="I20524">
        <v>65.099999999999994</v>
      </c>
      <c r="L20524">
        <v>270</v>
      </c>
      <c r="M20524" s="1" t="s">
        <v>69</v>
      </c>
      <c r="N20524">
        <v>273</v>
      </c>
      <c r="O20524">
        <v>3.7</v>
      </c>
      <c r="P20524" s="1" t="s">
        <v>59</v>
      </c>
      <c r="Q20524">
        <v>6</v>
      </c>
      <c r="R20524" s="1" t="s">
        <v>60</v>
      </c>
      <c r="S20524" s="1" t="s">
        <v>61</v>
      </c>
      <c r="T20524">
        <v>1</v>
      </c>
      <c r="U20524">
        <v>1</v>
      </c>
      <c r="V20524">
        <v>0</v>
      </c>
      <c r="W20524">
        <v>1</v>
      </c>
      <c r="X20524">
        <v>0</v>
      </c>
      <c r="Y20524">
        <v>1</v>
      </c>
      <c r="Z20524">
        <v>1</v>
      </c>
      <c r="AA20524">
        <v>1</v>
      </c>
      <c r="AB20524">
        <v>1</v>
      </c>
      <c r="AC20524">
        <v>0</v>
      </c>
      <c r="AD20524">
        <v>1</v>
      </c>
      <c r="AE20524">
        <v>0</v>
      </c>
      <c r="AF20524">
        <v>0</v>
      </c>
      <c r="AG20524">
        <v>0</v>
      </c>
      <c r="AH20524">
        <v>1</v>
      </c>
      <c r="AI20524">
        <v>1</v>
      </c>
      <c r="AJ20524">
        <v>1</v>
      </c>
      <c r="AK20524">
        <v>1</v>
      </c>
      <c r="AL20524">
        <v>36000</v>
      </c>
      <c r="AM20524">
        <v>3</v>
      </c>
      <c r="AN20524">
        <v>150000</v>
      </c>
      <c r="AO20524">
        <v>5</v>
      </c>
      <c r="AP20524">
        <v>60000</v>
      </c>
      <c r="AQ20524">
        <v>5</v>
      </c>
      <c r="AR20524">
        <v>37.4</v>
      </c>
      <c r="AS20524" s="1" t="s">
        <v>62</v>
      </c>
      <c r="AU20524">
        <v>3</v>
      </c>
      <c r="AV20524">
        <v>36000</v>
      </c>
      <c r="AW20524" s="1" t="s">
        <v>130</v>
      </c>
      <c r="AX20524">
        <v>2015</v>
      </c>
      <c r="AY20524" s="1" t="s">
        <v>64</v>
      </c>
      <c r="AZ20524">
        <v>245</v>
      </c>
      <c r="BA20524">
        <v>60</v>
      </c>
      <c r="BB20524" s="1" t="s">
        <v>65</v>
      </c>
      <c r="BC20524">
        <v>18</v>
      </c>
    </row>
    <row r="20525" spans="1:55" x14ac:dyDescent="0.25">
      <c r="A20525">
        <v>31575</v>
      </c>
      <c r="B20525">
        <v>16</v>
      </c>
      <c r="C20525" s="1" t="s">
        <v>68</v>
      </c>
      <c r="D20525" s="1" t="s">
        <v>67</v>
      </c>
      <c r="E20525">
        <v>7</v>
      </c>
      <c r="F20525">
        <v>4</v>
      </c>
      <c r="G20525">
        <v>4559</v>
      </c>
      <c r="H20525">
        <v>113.2</v>
      </c>
      <c r="I20525">
        <v>65.099999999999994</v>
      </c>
      <c r="L20525">
        <v>270</v>
      </c>
      <c r="M20525" s="1" t="s">
        <v>69</v>
      </c>
      <c r="N20525">
        <v>273</v>
      </c>
      <c r="O20525">
        <v>3.7</v>
      </c>
      <c r="P20525" s="1" t="s">
        <v>59</v>
      </c>
      <c r="Q20525">
        <v>6</v>
      </c>
      <c r="R20525" s="1" t="s">
        <v>60</v>
      </c>
      <c r="S20525" s="1" t="s">
        <v>61</v>
      </c>
      <c r="T20525">
        <v>1</v>
      </c>
      <c r="U20525">
        <v>1</v>
      </c>
      <c r="V20525">
        <v>0</v>
      </c>
      <c r="W20525">
        <v>1</v>
      </c>
      <c r="X20525">
        <v>0</v>
      </c>
      <c r="Y20525">
        <v>1</v>
      </c>
      <c r="Z20525">
        <v>1</v>
      </c>
      <c r="AA20525">
        <v>1</v>
      </c>
      <c r="AB20525">
        <v>1</v>
      </c>
      <c r="AC20525">
        <v>0</v>
      </c>
      <c r="AD20525">
        <v>1</v>
      </c>
      <c r="AE20525">
        <v>0</v>
      </c>
      <c r="AF20525">
        <v>0</v>
      </c>
      <c r="AG20525">
        <v>0</v>
      </c>
      <c r="AH20525">
        <v>0</v>
      </c>
      <c r="AI20525">
        <v>1</v>
      </c>
      <c r="AJ20525">
        <v>0</v>
      </c>
      <c r="AK20525">
        <v>1</v>
      </c>
      <c r="AL20525">
        <v>36000</v>
      </c>
      <c r="AM20525">
        <v>3</v>
      </c>
      <c r="AN20525">
        <v>150000</v>
      </c>
      <c r="AO20525">
        <v>5</v>
      </c>
      <c r="AP20525">
        <v>60000</v>
      </c>
      <c r="AQ20525">
        <v>5</v>
      </c>
      <c r="AR20525">
        <v>37.4</v>
      </c>
      <c r="AS20525" s="1" t="s">
        <v>62</v>
      </c>
      <c r="AU20525">
        <v>3</v>
      </c>
      <c r="AV20525">
        <v>36000</v>
      </c>
      <c r="AW20525" s="1" t="s">
        <v>130</v>
      </c>
      <c r="AX20525">
        <v>2015</v>
      </c>
      <c r="AY20525" s="1" t="s">
        <v>64</v>
      </c>
      <c r="AZ20525">
        <v>245</v>
      </c>
      <c r="BA20525">
        <v>60</v>
      </c>
      <c r="BB20525" s="1" t="s">
        <v>65</v>
      </c>
      <c r="BC20525">
        <v>18</v>
      </c>
    </row>
    <row r="20526" spans="1:55" x14ac:dyDescent="0.25">
      <c r="A20526">
        <v>36625</v>
      </c>
      <c r="B20526">
        <v>16</v>
      </c>
      <c r="C20526" s="1" t="s">
        <v>68</v>
      </c>
      <c r="D20526" s="1" t="s">
        <v>67</v>
      </c>
      <c r="E20526">
        <v>7</v>
      </c>
      <c r="F20526">
        <v>4</v>
      </c>
      <c r="G20526">
        <v>4559</v>
      </c>
      <c r="H20526">
        <v>113.2</v>
      </c>
      <c r="I20526">
        <v>65.099999999999994</v>
      </c>
      <c r="L20526">
        <v>270</v>
      </c>
      <c r="M20526" s="1" t="s">
        <v>69</v>
      </c>
      <c r="N20526">
        <v>273</v>
      </c>
      <c r="O20526">
        <v>3.7</v>
      </c>
      <c r="P20526" s="1" t="s">
        <v>59</v>
      </c>
      <c r="Q20526">
        <v>6</v>
      </c>
      <c r="R20526" s="1" t="s">
        <v>60</v>
      </c>
      <c r="S20526" s="1" t="s">
        <v>61</v>
      </c>
      <c r="T20526">
        <v>1</v>
      </c>
      <c r="U20526">
        <v>1</v>
      </c>
      <c r="V20526">
        <v>0</v>
      </c>
      <c r="W20526">
        <v>1</v>
      </c>
      <c r="X20526">
        <v>0</v>
      </c>
      <c r="Y20526">
        <v>1</v>
      </c>
      <c r="Z20526">
        <v>1</v>
      </c>
      <c r="AA20526">
        <v>1</v>
      </c>
      <c r="AB20526">
        <v>1</v>
      </c>
      <c r="AC20526">
        <v>1</v>
      </c>
      <c r="AD20526">
        <v>1</v>
      </c>
      <c r="AE20526">
        <v>0</v>
      </c>
      <c r="AF20526">
        <v>0</v>
      </c>
      <c r="AG20526">
        <v>1</v>
      </c>
      <c r="AH20526">
        <v>1</v>
      </c>
      <c r="AI20526">
        <v>1</v>
      </c>
      <c r="AJ20526">
        <v>1</v>
      </c>
      <c r="AK20526">
        <v>1</v>
      </c>
      <c r="AL20526">
        <v>36000</v>
      </c>
      <c r="AM20526">
        <v>3</v>
      </c>
      <c r="AN20526">
        <v>150000</v>
      </c>
      <c r="AO20526">
        <v>5</v>
      </c>
      <c r="AP20526">
        <v>60000</v>
      </c>
      <c r="AQ20526">
        <v>5</v>
      </c>
      <c r="AR20526">
        <v>37.4</v>
      </c>
      <c r="AS20526" s="1" t="s">
        <v>62</v>
      </c>
      <c r="AU20526">
        <v>3</v>
      </c>
      <c r="AV20526">
        <v>36000</v>
      </c>
      <c r="AW20526" s="1" t="s">
        <v>130</v>
      </c>
      <c r="AX20526">
        <v>2014</v>
      </c>
      <c r="AY20526" s="1" t="s">
        <v>64</v>
      </c>
      <c r="AZ20526">
        <v>245</v>
      </c>
      <c r="BA20526">
        <v>50</v>
      </c>
      <c r="BB20526" s="1" t="s">
        <v>66</v>
      </c>
      <c r="BC20526">
        <v>20</v>
      </c>
    </row>
    <row r="20527" spans="1:55" x14ac:dyDescent="0.25">
      <c r="A20527">
        <v>32480</v>
      </c>
      <c r="B20527">
        <v>17</v>
      </c>
      <c r="C20527" s="1" t="s">
        <v>68</v>
      </c>
      <c r="D20527" s="1" t="s">
        <v>57</v>
      </c>
      <c r="E20527">
        <v>7</v>
      </c>
      <c r="F20527">
        <v>4</v>
      </c>
      <c r="G20527">
        <v>4323</v>
      </c>
      <c r="H20527">
        <v>113.2</v>
      </c>
      <c r="I20527">
        <v>65.099999999999994</v>
      </c>
      <c r="L20527">
        <v>270</v>
      </c>
      <c r="M20527" s="1" t="s">
        <v>69</v>
      </c>
      <c r="N20527">
        <v>273</v>
      </c>
      <c r="O20527">
        <v>3.7</v>
      </c>
      <c r="P20527" s="1" t="s">
        <v>59</v>
      </c>
      <c r="Q20527">
        <v>6</v>
      </c>
      <c r="R20527" s="1" t="s">
        <v>60</v>
      </c>
      <c r="S20527" s="1" t="s">
        <v>61</v>
      </c>
      <c r="T20527">
        <v>1</v>
      </c>
      <c r="U20527">
        <v>1</v>
      </c>
      <c r="V20527">
        <v>0</v>
      </c>
      <c r="W20527">
        <v>1</v>
      </c>
      <c r="X20527">
        <v>0</v>
      </c>
      <c r="Y20527">
        <v>1</v>
      </c>
      <c r="Z20527">
        <v>1</v>
      </c>
      <c r="AA20527">
        <v>1</v>
      </c>
      <c r="AB20527">
        <v>1</v>
      </c>
      <c r="AC20527">
        <v>0</v>
      </c>
      <c r="AD20527">
        <v>1</v>
      </c>
      <c r="AE20527">
        <v>0</v>
      </c>
      <c r="AF20527">
        <v>0</v>
      </c>
      <c r="AG20527">
        <v>0</v>
      </c>
      <c r="AH20527">
        <v>1</v>
      </c>
      <c r="AI20527">
        <v>1</v>
      </c>
      <c r="AJ20527">
        <v>1</v>
      </c>
      <c r="AK20527">
        <v>1</v>
      </c>
      <c r="AL20527">
        <v>36000</v>
      </c>
      <c r="AM20527">
        <v>3</v>
      </c>
      <c r="AN20527">
        <v>150000</v>
      </c>
      <c r="AO20527">
        <v>5</v>
      </c>
      <c r="AP20527">
        <v>60000</v>
      </c>
      <c r="AQ20527">
        <v>5</v>
      </c>
      <c r="AR20527">
        <v>37.4</v>
      </c>
      <c r="AS20527" s="1" t="s">
        <v>62</v>
      </c>
      <c r="AU20527">
        <v>3</v>
      </c>
      <c r="AV20527">
        <v>36000</v>
      </c>
      <c r="AW20527" s="1" t="s">
        <v>130</v>
      </c>
      <c r="AX20527">
        <v>2014</v>
      </c>
      <c r="AY20527" s="1" t="s">
        <v>64</v>
      </c>
      <c r="AZ20527">
        <v>245</v>
      </c>
      <c r="BA20527">
        <v>60</v>
      </c>
      <c r="BB20527" s="1" t="s">
        <v>65</v>
      </c>
      <c r="BC20527">
        <v>18</v>
      </c>
    </row>
    <row r="20528" spans="1:55" x14ac:dyDescent="0.25">
      <c r="A20528">
        <v>29985</v>
      </c>
      <c r="B20528">
        <v>17</v>
      </c>
      <c r="C20528" s="1" t="s">
        <v>68</v>
      </c>
      <c r="D20528" s="1" t="s">
        <v>57</v>
      </c>
      <c r="E20528">
        <v>7</v>
      </c>
      <c r="F20528">
        <v>4</v>
      </c>
      <c r="G20528">
        <v>4323</v>
      </c>
      <c r="H20528">
        <v>113.2</v>
      </c>
      <c r="I20528">
        <v>65.099999999999994</v>
      </c>
      <c r="L20528">
        <v>270</v>
      </c>
      <c r="M20528" s="1" t="s">
        <v>69</v>
      </c>
      <c r="N20528">
        <v>273</v>
      </c>
      <c r="O20528">
        <v>3.7</v>
      </c>
      <c r="P20528" s="1" t="s">
        <v>59</v>
      </c>
      <c r="Q20528">
        <v>6</v>
      </c>
      <c r="R20528" s="1" t="s">
        <v>60</v>
      </c>
      <c r="S20528" s="1" t="s">
        <v>61</v>
      </c>
      <c r="T20528">
        <v>1</v>
      </c>
      <c r="U20528">
        <v>1</v>
      </c>
      <c r="V20528">
        <v>0</v>
      </c>
      <c r="W20528">
        <v>1</v>
      </c>
      <c r="X20528">
        <v>0</v>
      </c>
      <c r="Y20528">
        <v>1</v>
      </c>
      <c r="Z20528">
        <v>1</v>
      </c>
      <c r="AA20528">
        <v>1</v>
      </c>
      <c r="AB20528">
        <v>1</v>
      </c>
      <c r="AC20528">
        <v>0</v>
      </c>
      <c r="AD20528">
        <v>1</v>
      </c>
      <c r="AE20528">
        <v>0</v>
      </c>
      <c r="AF20528">
        <v>0</v>
      </c>
      <c r="AG20528">
        <v>0</v>
      </c>
      <c r="AH20528">
        <v>0</v>
      </c>
      <c r="AI20528">
        <v>1</v>
      </c>
      <c r="AJ20528">
        <v>0</v>
      </c>
      <c r="AK20528">
        <v>1</v>
      </c>
      <c r="AL20528">
        <v>36000</v>
      </c>
      <c r="AM20528">
        <v>3</v>
      </c>
      <c r="AN20528">
        <v>150000</v>
      </c>
      <c r="AO20528">
        <v>5</v>
      </c>
      <c r="AP20528">
        <v>60000</v>
      </c>
      <c r="AQ20528">
        <v>5</v>
      </c>
      <c r="AR20528">
        <v>37.4</v>
      </c>
      <c r="AS20528" s="1" t="s">
        <v>62</v>
      </c>
      <c r="AU20528">
        <v>3</v>
      </c>
      <c r="AV20528">
        <v>36000</v>
      </c>
      <c r="AW20528" s="1" t="s">
        <v>130</v>
      </c>
      <c r="AX20528">
        <v>2014</v>
      </c>
      <c r="AY20528" s="1" t="s">
        <v>64</v>
      </c>
      <c r="AZ20528">
        <v>245</v>
      </c>
      <c r="BA20528">
        <v>60</v>
      </c>
      <c r="BB20528" s="1" t="s">
        <v>65</v>
      </c>
      <c r="BC20528">
        <v>18</v>
      </c>
    </row>
    <row r="20529" spans="1:55" x14ac:dyDescent="0.25">
      <c r="A20529">
        <v>35035</v>
      </c>
      <c r="B20529">
        <v>17</v>
      </c>
      <c r="C20529" s="1" t="s">
        <v>68</v>
      </c>
      <c r="D20529" s="1" t="s">
        <v>57</v>
      </c>
      <c r="E20529">
        <v>7</v>
      </c>
      <c r="F20529">
        <v>4</v>
      </c>
      <c r="G20529">
        <v>4323</v>
      </c>
      <c r="H20529">
        <v>113.2</v>
      </c>
      <c r="I20529">
        <v>65.099999999999994</v>
      </c>
      <c r="L20529">
        <v>270</v>
      </c>
      <c r="M20529" s="1" t="s">
        <v>69</v>
      </c>
      <c r="N20529">
        <v>273</v>
      </c>
      <c r="O20529">
        <v>3.7</v>
      </c>
      <c r="P20529" s="1" t="s">
        <v>59</v>
      </c>
      <c r="Q20529">
        <v>6</v>
      </c>
      <c r="R20529" s="1" t="s">
        <v>60</v>
      </c>
      <c r="S20529" s="1" t="s">
        <v>61</v>
      </c>
      <c r="T20529">
        <v>1</v>
      </c>
      <c r="U20529">
        <v>1</v>
      </c>
      <c r="V20529">
        <v>0</v>
      </c>
      <c r="W20529">
        <v>1</v>
      </c>
      <c r="X20529">
        <v>0</v>
      </c>
      <c r="Y20529">
        <v>1</v>
      </c>
      <c r="Z20529">
        <v>1</v>
      </c>
      <c r="AA20529">
        <v>1</v>
      </c>
      <c r="AB20529">
        <v>1</v>
      </c>
      <c r="AC20529">
        <v>1</v>
      </c>
      <c r="AD20529">
        <v>1</v>
      </c>
      <c r="AE20529">
        <v>0</v>
      </c>
      <c r="AF20529">
        <v>0</v>
      </c>
      <c r="AG20529">
        <v>1</v>
      </c>
      <c r="AH20529">
        <v>1</v>
      </c>
      <c r="AI20529">
        <v>1</v>
      </c>
      <c r="AJ20529">
        <v>1</v>
      </c>
      <c r="AK20529">
        <v>1</v>
      </c>
      <c r="AL20529">
        <v>36000</v>
      </c>
      <c r="AM20529">
        <v>3</v>
      </c>
      <c r="AN20529">
        <v>150000</v>
      </c>
      <c r="AO20529">
        <v>5</v>
      </c>
      <c r="AP20529">
        <v>60000</v>
      </c>
      <c r="AQ20529">
        <v>5</v>
      </c>
      <c r="AR20529">
        <v>37.4</v>
      </c>
      <c r="AS20529" s="1" t="s">
        <v>62</v>
      </c>
      <c r="AU20529">
        <v>3</v>
      </c>
      <c r="AV20529">
        <v>36000</v>
      </c>
      <c r="AW20529" s="1" t="s">
        <v>130</v>
      </c>
      <c r="AX20529">
        <v>2014</v>
      </c>
      <c r="AY20529" s="1" t="s">
        <v>64</v>
      </c>
      <c r="AZ20529">
        <v>245</v>
      </c>
      <c r="BA20529">
        <v>50</v>
      </c>
      <c r="BB20529" s="1" t="s">
        <v>66</v>
      </c>
      <c r="BC20529">
        <v>20</v>
      </c>
    </row>
    <row r="20530" spans="1:55" x14ac:dyDescent="0.25">
      <c r="A20530">
        <v>34070</v>
      </c>
      <c r="B20530">
        <v>16</v>
      </c>
      <c r="C20530" s="1" t="s">
        <v>68</v>
      </c>
      <c r="D20530" s="1" t="s">
        <v>67</v>
      </c>
      <c r="E20530">
        <v>7</v>
      </c>
      <c r="F20530">
        <v>4</v>
      </c>
      <c r="G20530">
        <v>4559</v>
      </c>
      <c r="H20530">
        <v>113.2</v>
      </c>
      <c r="I20530">
        <v>65.099999999999994</v>
      </c>
      <c r="L20530">
        <v>270</v>
      </c>
      <c r="M20530" s="1" t="s">
        <v>69</v>
      </c>
      <c r="N20530">
        <v>273</v>
      </c>
      <c r="O20530">
        <v>3.7</v>
      </c>
      <c r="P20530" s="1" t="s">
        <v>59</v>
      </c>
      <c r="Q20530">
        <v>6</v>
      </c>
      <c r="R20530" s="1" t="s">
        <v>60</v>
      </c>
      <c r="S20530" s="1" t="s">
        <v>61</v>
      </c>
      <c r="T20530">
        <v>1</v>
      </c>
      <c r="U20530">
        <v>1</v>
      </c>
      <c r="V20530">
        <v>0</v>
      </c>
      <c r="W20530">
        <v>1</v>
      </c>
      <c r="X20530">
        <v>0</v>
      </c>
      <c r="Y20530">
        <v>1</v>
      </c>
      <c r="Z20530">
        <v>1</v>
      </c>
      <c r="AA20530">
        <v>1</v>
      </c>
      <c r="AB20530">
        <v>1</v>
      </c>
      <c r="AC20530">
        <v>0</v>
      </c>
      <c r="AD20530">
        <v>1</v>
      </c>
      <c r="AE20530">
        <v>0</v>
      </c>
      <c r="AF20530">
        <v>0</v>
      </c>
      <c r="AG20530">
        <v>0</v>
      </c>
      <c r="AH20530">
        <v>1</v>
      </c>
      <c r="AI20530">
        <v>1</v>
      </c>
      <c r="AJ20530">
        <v>1</v>
      </c>
      <c r="AK20530">
        <v>1</v>
      </c>
      <c r="AL20530">
        <v>36000</v>
      </c>
      <c r="AM20530">
        <v>3</v>
      </c>
      <c r="AN20530">
        <v>150000</v>
      </c>
      <c r="AO20530">
        <v>5</v>
      </c>
      <c r="AP20530">
        <v>60000</v>
      </c>
      <c r="AQ20530">
        <v>5</v>
      </c>
      <c r="AR20530">
        <v>37.4</v>
      </c>
      <c r="AS20530" s="1" t="s">
        <v>62</v>
      </c>
      <c r="AU20530">
        <v>3</v>
      </c>
      <c r="AV20530">
        <v>36000</v>
      </c>
      <c r="AW20530" s="1" t="s">
        <v>130</v>
      </c>
      <c r="AX20530">
        <v>2014</v>
      </c>
      <c r="AY20530" s="1" t="s">
        <v>64</v>
      </c>
      <c r="AZ20530">
        <v>245</v>
      </c>
      <c r="BA20530">
        <v>60</v>
      </c>
      <c r="BB20530" s="1" t="s">
        <v>65</v>
      </c>
      <c r="BC20530">
        <v>18</v>
      </c>
    </row>
    <row r="20531" spans="1:55" x14ac:dyDescent="0.25">
      <c r="A20531">
        <v>31575</v>
      </c>
      <c r="B20531">
        <v>16</v>
      </c>
      <c r="C20531" s="1" t="s">
        <v>68</v>
      </c>
      <c r="D20531" s="1" t="s">
        <v>67</v>
      </c>
      <c r="E20531">
        <v>7</v>
      </c>
      <c r="F20531">
        <v>4</v>
      </c>
      <c r="G20531">
        <v>4559</v>
      </c>
      <c r="H20531">
        <v>113.2</v>
      </c>
      <c r="I20531">
        <v>65.099999999999994</v>
      </c>
      <c r="L20531">
        <v>270</v>
      </c>
      <c r="M20531" s="1" t="s">
        <v>69</v>
      </c>
      <c r="N20531">
        <v>273</v>
      </c>
      <c r="O20531">
        <v>3.7</v>
      </c>
      <c r="P20531" s="1" t="s">
        <v>59</v>
      </c>
      <c r="Q20531">
        <v>6</v>
      </c>
      <c r="R20531" s="1" t="s">
        <v>60</v>
      </c>
      <c r="S20531" s="1" t="s">
        <v>61</v>
      </c>
      <c r="T20531">
        <v>1</v>
      </c>
      <c r="U20531">
        <v>1</v>
      </c>
      <c r="V20531">
        <v>0</v>
      </c>
      <c r="W20531">
        <v>1</v>
      </c>
      <c r="X20531">
        <v>0</v>
      </c>
      <c r="Y20531">
        <v>1</v>
      </c>
      <c r="Z20531">
        <v>1</v>
      </c>
      <c r="AA20531">
        <v>1</v>
      </c>
      <c r="AB20531">
        <v>1</v>
      </c>
      <c r="AC20531">
        <v>0</v>
      </c>
      <c r="AD20531">
        <v>1</v>
      </c>
      <c r="AE20531">
        <v>0</v>
      </c>
      <c r="AF20531">
        <v>0</v>
      </c>
      <c r="AG20531">
        <v>0</v>
      </c>
      <c r="AH20531">
        <v>0</v>
      </c>
      <c r="AI20531">
        <v>1</v>
      </c>
      <c r="AJ20531">
        <v>0</v>
      </c>
      <c r="AK20531">
        <v>1</v>
      </c>
      <c r="AL20531">
        <v>36000</v>
      </c>
      <c r="AM20531">
        <v>3</v>
      </c>
      <c r="AN20531">
        <v>150000</v>
      </c>
      <c r="AO20531">
        <v>5</v>
      </c>
      <c r="AP20531">
        <v>60000</v>
      </c>
      <c r="AQ20531">
        <v>5</v>
      </c>
      <c r="AR20531">
        <v>37.4</v>
      </c>
      <c r="AS20531" s="1" t="s">
        <v>62</v>
      </c>
      <c r="AU20531">
        <v>3</v>
      </c>
      <c r="AV20531">
        <v>36000</v>
      </c>
      <c r="AW20531" s="1" t="s">
        <v>130</v>
      </c>
      <c r="AX20531">
        <v>2014</v>
      </c>
      <c r="AY20531" s="1" t="s">
        <v>64</v>
      </c>
      <c r="AZ20531">
        <v>245</v>
      </c>
      <c r="BA20531">
        <v>60</v>
      </c>
      <c r="BB20531" s="1" t="s">
        <v>65</v>
      </c>
      <c r="BC20531">
        <v>18</v>
      </c>
    </row>
    <row r="20532" spans="1:55" x14ac:dyDescent="0.25">
      <c r="A20532">
        <v>36375</v>
      </c>
      <c r="B20532">
        <v>16</v>
      </c>
      <c r="C20532" s="1" t="s">
        <v>68</v>
      </c>
      <c r="D20532" s="1" t="s">
        <v>67</v>
      </c>
      <c r="E20532">
        <v>7</v>
      </c>
      <c r="F20532">
        <v>4</v>
      </c>
      <c r="G20532">
        <v>4552</v>
      </c>
      <c r="H20532">
        <v>113.2</v>
      </c>
      <c r="I20532">
        <v>65.099999999999994</v>
      </c>
      <c r="L20532">
        <v>270</v>
      </c>
      <c r="M20532" s="1" t="s">
        <v>70</v>
      </c>
      <c r="N20532">
        <v>273</v>
      </c>
      <c r="O20532">
        <v>3.7</v>
      </c>
      <c r="P20532" s="1" t="s">
        <v>71</v>
      </c>
      <c r="Q20532">
        <v>6</v>
      </c>
      <c r="R20532" s="1" t="s">
        <v>60</v>
      </c>
      <c r="S20532" s="1" t="s">
        <v>61</v>
      </c>
      <c r="T20532">
        <v>1</v>
      </c>
      <c r="U20532">
        <v>1</v>
      </c>
      <c r="V20532">
        <v>0</v>
      </c>
      <c r="W20532">
        <v>1</v>
      </c>
      <c r="X20532">
        <v>0</v>
      </c>
      <c r="Y20532">
        <v>1</v>
      </c>
      <c r="Z20532">
        <v>1</v>
      </c>
      <c r="AA20532">
        <v>1</v>
      </c>
      <c r="AB20532">
        <v>1</v>
      </c>
      <c r="AC20532">
        <v>1</v>
      </c>
      <c r="AD20532">
        <v>1</v>
      </c>
      <c r="AE20532">
        <v>0</v>
      </c>
      <c r="AF20532">
        <v>0</v>
      </c>
      <c r="AG20532">
        <v>1</v>
      </c>
      <c r="AH20532">
        <v>1</v>
      </c>
      <c r="AI20532">
        <v>1</v>
      </c>
      <c r="AJ20532">
        <v>1</v>
      </c>
      <c r="AK20532">
        <v>1</v>
      </c>
      <c r="AL20532">
        <v>36000</v>
      </c>
      <c r="AM20532">
        <v>3</v>
      </c>
      <c r="AN20532">
        <v>150000</v>
      </c>
      <c r="AO20532">
        <v>5</v>
      </c>
      <c r="AP20532">
        <v>60000</v>
      </c>
      <c r="AQ20532">
        <v>5</v>
      </c>
      <c r="AR20532">
        <v>37.4</v>
      </c>
      <c r="AS20532" s="1" t="s">
        <v>62</v>
      </c>
      <c r="AU20532">
        <v>3</v>
      </c>
      <c r="AV20532">
        <v>36000</v>
      </c>
      <c r="AW20532" s="1" t="s">
        <v>130</v>
      </c>
      <c r="AX20532">
        <v>2013</v>
      </c>
      <c r="AY20532" s="1" t="s">
        <v>64</v>
      </c>
      <c r="AZ20532">
        <v>245</v>
      </c>
      <c r="BA20532">
        <v>50</v>
      </c>
      <c r="BB20532" s="1" t="s">
        <v>73</v>
      </c>
      <c r="BC20532">
        <v>20</v>
      </c>
    </row>
    <row r="20533" spans="1:55" x14ac:dyDescent="0.25">
      <c r="A20533">
        <v>32230</v>
      </c>
      <c r="B20533">
        <v>17</v>
      </c>
      <c r="C20533" s="1" t="s">
        <v>68</v>
      </c>
      <c r="D20533" s="1" t="s">
        <v>57</v>
      </c>
      <c r="E20533">
        <v>7</v>
      </c>
      <c r="F20533">
        <v>4</v>
      </c>
      <c r="G20533">
        <v>4317</v>
      </c>
      <c r="H20533">
        <v>113.2</v>
      </c>
      <c r="I20533">
        <v>65.099999999999994</v>
      </c>
      <c r="L20533">
        <v>270</v>
      </c>
      <c r="M20533" s="1" t="s">
        <v>70</v>
      </c>
      <c r="N20533">
        <v>273</v>
      </c>
      <c r="O20533">
        <v>3.7</v>
      </c>
      <c r="P20533" s="1" t="s">
        <v>71</v>
      </c>
      <c r="Q20533">
        <v>6</v>
      </c>
      <c r="R20533" s="1" t="s">
        <v>60</v>
      </c>
      <c r="S20533" s="1" t="s">
        <v>61</v>
      </c>
      <c r="T20533">
        <v>1</v>
      </c>
      <c r="U20533">
        <v>1</v>
      </c>
      <c r="V20533">
        <v>0</v>
      </c>
      <c r="W20533">
        <v>1</v>
      </c>
      <c r="X20533">
        <v>0</v>
      </c>
      <c r="Y20533">
        <v>1</v>
      </c>
      <c r="Z20533">
        <v>1</v>
      </c>
      <c r="AA20533">
        <v>1</v>
      </c>
      <c r="AB20533">
        <v>1</v>
      </c>
      <c r="AC20533">
        <v>0</v>
      </c>
      <c r="AD20533">
        <v>1</v>
      </c>
      <c r="AE20533">
        <v>0</v>
      </c>
      <c r="AF20533">
        <v>0</v>
      </c>
      <c r="AG20533">
        <v>0</v>
      </c>
      <c r="AH20533">
        <v>1</v>
      </c>
      <c r="AI20533">
        <v>1</v>
      </c>
      <c r="AJ20533">
        <v>1</v>
      </c>
      <c r="AK20533">
        <v>1</v>
      </c>
      <c r="AL20533">
        <v>36000</v>
      </c>
      <c r="AM20533">
        <v>3</v>
      </c>
      <c r="AN20533">
        <v>150000</v>
      </c>
      <c r="AO20533">
        <v>5</v>
      </c>
      <c r="AP20533">
        <v>60000</v>
      </c>
      <c r="AQ20533">
        <v>5</v>
      </c>
      <c r="AR20533">
        <v>37.4</v>
      </c>
      <c r="AS20533" s="1" t="s">
        <v>62</v>
      </c>
      <c r="AU20533">
        <v>3</v>
      </c>
      <c r="AV20533">
        <v>36000</v>
      </c>
      <c r="AW20533" s="1" t="s">
        <v>130</v>
      </c>
      <c r="AX20533">
        <v>2013</v>
      </c>
      <c r="AY20533" s="1" t="s">
        <v>64</v>
      </c>
      <c r="AZ20533">
        <v>245</v>
      </c>
      <c r="BA20533">
        <v>60</v>
      </c>
      <c r="BB20533" s="1" t="s">
        <v>73</v>
      </c>
      <c r="BC20533">
        <v>18</v>
      </c>
    </row>
    <row r="20534" spans="1:55" x14ac:dyDescent="0.25">
      <c r="A20534">
        <v>29785</v>
      </c>
      <c r="B20534">
        <v>17</v>
      </c>
      <c r="C20534" s="1" t="s">
        <v>68</v>
      </c>
      <c r="D20534" s="1" t="s">
        <v>57</v>
      </c>
      <c r="E20534">
        <v>7</v>
      </c>
      <c r="F20534">
        <v>4</v>
      </c>
      <c r="G20534">
        <v>4317</v>
      </c>
      <c r="H20534">
        <v>113.2</v>
      </c>
      <c r="I20534">
        <v>65.099999999999994</v>
      </c>
      <c r="L20534">
        <v>270</v>
      </c>
      <c r="M20534" s="1" t="s">
        <v>70</v>
      </c>
      <c r="N20534">
        <v>273</v>
      </c>
      <c r="O20534">
        <v>3.7</v>
      </c>
      <c r="P20534" s="1" t="s">
        <v>71</v>
      </c>
      <c r="Q20534">
        <v>6</v>
      </c>
      <c r="R20534" s="1" t="s">
        <v>60</v>
      </c>
      <c r="S20534" s="1" t="s">
        <v>61</v>
      </c>
      <c r="T20534">
        <v>1</v>
      </c>
      <c r="U20534">
        <v>1</v>
      </c>
      <c r="V20534">
        <v>0</v>
      </c>
      <c r="W20534">
        <v>1</v>
      </c>
      <c r="X20534">
        <v>0</v>
      </c>
      <c r="Y20534">
        <v>1</v>
      </c>
      <c r="Z20534">
        <v>1</v>
      </c>
      <c r="AA20534">
        <v>1</v>
      </c>
      <c r="AB20534">
        <v>1</v>
      </c>
      <c r="AC20534">
        <v>0</v>
      </c>
      <c r="AD20534">
        <v>1</v>
      </c>
      <c r="AE20534">
        <v>0</v>
      </c>
      <c r="AF20534">
        <v>0</v>
      </c>
      <c r="AG20534">
        <v>0</v>
      </c>
      <c r="AH20534">
        <v>0</v>
      </c>
      <c r="AI20534">
        <v>1</v>
      </c>
      <c r="AJ20534">
        <v>0</v>
      </c>
      <c r="AK20534">
        <v>1</v>
      </c>
      <c r="AL20534">
        <v>36000</v>
      </c>
      <c r="AM20534">
        <v>3</v>
      </c>
      <c r="AN20534">
        <v>150000</v>
      </c>
      <c r="AO20534">
        <v>5</v>
      </c>
      <c r="AP20534">
        <v>60000</v>
      </c>
      <c r="AQ20534">
        <v>5</v>
      </c>
      <c r="AR20534">
        <v>37.4</v>
      </c>
      <c r="AS20534" s="1" t="s">
        <v>62</v>
      </c>
      <c r="AU20534">
        <v>3</v>
      </c>
      <c r="AV20534">
        <v>36000</v>
      </c>
      <c r="AW20534" s="1" t="s">
        <v>130</v>
      </c>
      <c r="AX20534">
        <v>2013</v>
      </c>
      <c r="AY20534" s="1" t="s">
        <v>64</v>
      </c>
      <c r="AZ20534">
        <v>245</v>
      </c>
      <c r="BA20534">
        <v>60</v>
      </c>
      <c r="BB20534" s="1" t="s">
        <v>73</v>
      </c>
      <c r="BC20534">
        <v>18</v>
      </c>
    </row>
    <row r="20535" spans="1:55" x14ac:dyDescent="0.25">
      <c r="A20535">
        <v>34785</v>
      </c>
      <c r="B20535">
        <v>17</v>
      </c>
      <c r="C20535" s="1" t="s">
        <v>68</v>
      </c>
      <c r="D20535" s="1" t="s">
        <v>57</v>
      </c>
      <c r="E20535">
        <v>7</v>
      </c>
      <c r="F20535">
        <v>4</v>
      </c>
      <c r="G20535">
        <v>4317</v>
      </c>
      <c r="H20535">
        <v>113.2</v>
      </c>
      <c r="I20535">
        <v>65.099999999999994</v>
      </c>
      <c r="L20535">
        <v>270</v>
      </c>
      <c r="M20535" s="1" t="s">
        <v>70</v>
      </c>
      <c r="N20535">
        <v>273</v>
      </c>
      <c r="O20535">
        <v>3.7</v>
      </c>
      <c r="P20535" s="1" t="s">
        <v>71</v>
      </c>
      <c r="Q20535">
        <v>6</v>
      </c>
      <c r="R20535" s="1" t="s">
        <v>60</v>
      </c>
      <c r="S20535" s="1" t="s">
        <v>61</v>
      </c>
      <c r="T20535">
        <v>1</v>
      </c>
      <c r="U20535">
        <v>1</v>
      </c>
      <c r="V20535">
        <v>0</v>
      </c>
      <c r="W20535">
        <v>1</v>
      </c>
      <c r="X20535">
        <v>0</v>
      </c>
      <c r="Y20535">
        <v>1</v>
      </c>
      <c r="Z20535">
        <v>1</v>
      </c>
      <c r="AA20535">
        <v>1</v>
      </c>
      <c r="AB20535">
        <v>1</v>
      </c>
      <c r="AC20535">
        <v>1</v>
      </c>
      <c r="AD20535">
        <v>1</v>
      </c>
      <c r="AE20535">
        <v>0</v>
      </c>
      <c r="AF20535">
        <v>0</v>
      </c>
      <c r="AG20535">
        <v>1</v>
      </c>
      <c r="AH20535">
        <v>1</v>
      </c>
      <c r="AI20535">
        <v>1</v>
      </c>
      <c r="AJ20535">
        <v>1</v>
      </c>
      <c r="AK20535">
        <v>1</v>
      </c>
      <c r="AL20535">
        <v>36000</v>
      </c>
      <c r="AM20535">
        <v>3</v>
      </c>
      <c r="AN20535">
        <v>150000</v>
      </c>
      <c r="AO20535">
        <v>5</v>
      </c>
      <c r="AP20535">
        <v>60000</v>
      </c>
      <c r="AQ20535">
        <v>5</v>
      </c>
      <c r="AR20535">
        <v>37.4</v>
      </c>
      <c r="AS20535" s="1" t="s">
        <v>62</v>
      </c>
      <c r="AU20535">
        <v>3</v>
      </c>
      <c r="AV20535">
        <v>36000</v>
      </c>
      <c r="AW20535" s="1" t="s">
        <v>130</v>
      </c>
      <c r="AX20535">
        <v>2013</v>
      </c>
      <c r="AY20535" s="1" t="s">
        <v>64</v>
      </c>
      <c r="AZ20535">
        <v>245</v>
      </c>
      <c r="BA20535">
        <v>50</v>
      </c>
      <c r="BB20535" s="1" t="s">
        <v>73</v>
      </c>
      <c r="BC20535">
        <v>20</v>
      </c>
    </row>
    <row r="20536" spans="1:55" x14ac:dyDescent="0.25">
      <c r="A20536">
        <v>33820</v>
      </c>
      <c r="B20536">
        <v>16</v>
      </c>
      <c r="C20536" s="1" t="s">
        <v>68</v>
      </c>
      <c r="D20536" s="1" t="s">
        <v>67</v>
      </c>
      <c r="E20536">
        <v>7</v>
      </c>
      <c r="F20536">
        <v>4</v>
      </c>
      <c r="G20536">
        <v>4552</v>
      </c>
      <c r="H20536">
        <v>113.2</v>
      </c>
      <c r="I20536">
        <v>65.099999999999994</v>
      </c>
      <c r="L20536">
        <v>270</v>
      </c>
      <c r="M20536" s="1" t="s">
        <v>70</v>
      </c>
      <c r="N20536">
        <v>273</v>
      </c>
      <c r="O20536">
        <v>3.7</v>
      </c>
      <c r="P20536" s="1" t="s">
        <v>71</v>
      </c>
      <c r="Q20536">
        <v>6</v>
      </c>
      <c r="R20536" s="1" t="s">
        <v>60</v>
      </c>
      <c r="S20536" s="1" t="s">
        <v>61</v>
      </c>
      <c r="T20536">
        <v>1</v>
      </c>
      <c r="U20536">
        <v>1</v>
      </c>
      <c r="V20536">
        <v>0</v>
      </c>
      <c r="W20536">
        <v>1</v>
      </c>
      <c r="X20536">
        <v>0</v>
      </c>
      <c r="Y20536">
        <v>1</v>
      </c>
      <c r="Z20536">
        <v>1</v>
      </c>
      <c r="AA20536">
        <v>1</v>
      </c>
      <c r="AB20536">
        <v>1</v>
      </c>
      <c r="AC20536">
        <v>0</v>
      </c>
      <c r="AD20536">
        <v>1</v>
      </c>
      <c r="AE20536">
        <v>0</v>
      </c>
      <c r="AF20536">
        <v>0</v>
      </c>
      <c r="AG20536">
        <v>0</v>
      </c>
      <c r="AH20536">
        <v>1</v>
      </c>
      <c r="AI20536">
        <v>1</v>
      </c>
      <c r="AJ20536">
        <v>1</v>
      </c>
      <c r="AK20536">
        <v>1</v>
      </c>
      <c r="AL20536">
        <v>36000</v>
      </c>
      <c r="AM20536">
        <v>3</v>
      </c>
      <c r="AN20536">
        <v>150000</v>
      </c>
      <c r="AO20536">
        <v>5</v>
      </c>
      <c r="AP20536">
        <v>60000</v>
      </c>
      <c r="AQ20536">
        <v>5</v>
      </c>
      <c r="AR20536">
        <v>37.4</v>
      </c>
      <c r="AS20536" s="1" t="s">
        <v>62</v>
      </c>
      <c r="AU20536">
        <v>3</v>
      </c>
      <c r="AV20536">
        <v>36000</v>
      </c>
      <c r="AW20536" s="1" t="s">
        <v>130</v>
      </c>
      <c r="AX20536">
        <v>2013</v>
      </c>
      <c r="AY20536" s="1" t="s">
        <v>64</v>
      </c>
      <c r="AZ20536">
        <v>245</v>
      </c>
      <c r="BA20536">
        <v>60</v>
      </c>
      <c r="BB20536" s="1" t="s">
        <v>73</v>
      </c>
      <c r="BC20536">
        <v>18</v>
      </c>
    </row>
    <row r="20537" spans="1:55" x14ac:dyDescent="0.25">
      <c r="A20537">
        <v>31375</v>
      </c>
      <c r="B20537">
        <v>16</v>
      </c>
      <c r="C20537" s="1" t="s">
        <v>68</v>
      </c>
      <c r="D20537" s="1" t="s">
        <v>67</v>
      </c>
      <c r="E20537">
        <v>7</v>
      </c>
      <c r="F20537">
        <v>4</v>
      </c>
      <c r="G20537">
        <v>4552</v>
      </c>
      <c r="H20537">
        <v>113.2</v>
      </c>
      <c r="I20537">
        <v>65.099999999999994</v>
      </c>
      <c r="L20537">
        <v>270</v>
      </c>
      <c r="M20537" s="1" t="s">
        <v>70</v>
      </c>
      <c r="N20537">
        <v>273</v>
      </c>
      <c r="O20537">
        <v>3.7</v>
      </c>
      <c r="P20537" s="1" t="s">
        <v>71</v>
      </c>
      <c r="Q20537">
        <v>6</v>
      </c>
      <c r="R20537" s="1" t="s">
        <v>60</v>
      </c>
      <c r="S20537" s="1" t="s">
        <v>61</v>
      </c>
      <c r="T20537">
        <v>1</v>
      </c>
      <c r="U20537">
        <v>1</v>
      </c>
      <c r="V20537">
        <v>0</v>
      </c>
      <c r="W20537">
        <v>1</v>
      </c>
      <c r="X20537">
        <v>0</v>
      </c>
      <c r="Y20537">
        <v>1</v>
      </c>
      <c r="Z20537">
        <v>1</v>
      </c>
      <c r="AA20537">
        <v>1</v>
      </c>
      <c r="AB20537">
        <v>1</v>
      </c>
      <c r="AC20537">
        <v>0</v>
      </c>
      <c r="AD20537">
        <v>1</v>
      </c>
      <c r="AE20537">
        <v>0</v>
      </c>
      <c r="AF20537">
        <v>0</v>
      </c>
      <c r="AG20537">
        <v>0</v>
      </c>
      <c r="AH20537">
        <v>0</v>
      </c>
      <c r="AI20537">
        <v>1</v>
      </c>
      <c r="AJ20537">
        <v>0</v>
      </c>
      <c r="AK20537">
        <v>1</v>
      </c>
      <c r="AL20537">
        <v>36000</v>
      </c>
      <c r="AM20537">
        <v>3</v>
      </c>
      <c r="AN20537">
        <v>150000</v>
      </c>
      <c r="AO20537">
        <v>5</v>
      </c>
      <c r="AP20537">
        <v>60000</v>
      </c>
      <c r="AQ20537">
        <v>5</v>
      </c>
      <c r="AR20537">
        <v>37.4</v>
      </c>
      <c r="AS20537" s="1" t="s">
        <v>62</v>
      </c>
      <c r="AU20537">
        <v>3</v>
      </c>
      <c r="AV20537">
        <v>36000</v>
      </c>
      <c r="AW20537" s="1" t="s">
        <v>130</v>
      </c>
      <c r="AX20537">
        <v>2013</v>
      </c>
      <c r="AY20537" s="1" t="s">
        <v>64</v>
      </c>
      <c r="AZ20537">
        <v>245</v>
      </c>
      <c r="BA20537">
        <v>60</v>
      </c>
      <c r="BB20537" s="1" t="s">
        <v>73</v>
      </c>
      <c r="BC20537">
        <v>18</v>
      </c>
    </row>
    <row r="20538" spans="1:55" x14ac:dyDescent="0.25">
      <c r="A20538">
        <v>35125</v>
      </c>
      <c r="B20538">
        <v>16</v>
      </c>
      <c r="C20538" s="1" t="s">
        <v>68</v>
      </c>
      <c r="D20538" s="1" t="s">
        <v>67</v>
      </c>
      <c r="E20538">
        <v>7</v>
      </c>
      <c r="F20538">
        <v>4</v>
      </c>
      <c r="G20538">
        <v>4546</v>
      </c>
      <c r="H20538">
        <v>113.2</v>
      </c>
      <c r="I20538">
        <v>65.099999999999994</v>
      </c>
      <c r="L20538">
        <v>270</v>
      </c>
      <c r="M20538" s="1" t="s">
        <v>70</v>
      </c>
      <c r="N20538">
        <v>273</v>
      </c>
      <c r="O20538">
        <v>3.7</v>
      </c>
      <c r="P20538" s="1" t="s">
        <v>59</v>
      </c>
      <c r="Q20538">
        <v>6</v>
      </c>
      <c r="R20538" s="1" t="s">
        <v>72</v>
      </c>
      <c r="S20538" s="1" t="s">
        <v>61</v>
      </c>
      <c r="T20538">
        <v>1</v>
      </c>
      <c r="U20538">
        <v>1</v>
      </c>
      <c r="V20538">
        <v>0</v>
      </c>
      <c r="W20538">
        <v>1</v>
      </c>
      <c r="X20538">
        <v>0</v>
      </c>
      <c r="Y20538">
        <v>1</v>
      </c>
      <c r="Z20538">
        <v>1</v>
      </c>
      <c r="AA20538">
        <v>1</v>
      </c>
      <c r="AB20538">
        <v>1</v>
      </c>
      <c r="AC20538">
        <v>0</v>
      </c>
      <c r="AD20538">
        <v>1</v>
      </c>
      <c r="AE20538">
        <v>0</v>
      </c>
      <c r="AF20538">
        <v>0</v>
      </c>
      <c r="AG20538">
        <v>1</v>
      </c>
      <c r="AH20538">
        <v>0</v>
      </c>
      <c r="AI20538">
        <v>1</v>
      </c>
      <c r="AJ20538">
        <v>0</v>
      </c>
      <c r="AK20538">
        <v>1</v>
      </c>
      <c r="AL20538">
        <v>36000</v>
      </c>
      <c r="AM20538">
        <v>3</v>
      </c>
      <c r="AN20538">
        <v>150000</v>
      </c>
      <c r="AO20538">
        <v>5</v>
      </c>
      <c r="AP20538">
        <v>60000</v>
      </c>
      <c r="AQ20538">
        <v>5</v>
      </c>
      <c r="AR20538">
        <v>37.4</v>
      </c>
      <c r="AS20538" s="1" t="s">
        <v>62</v>
      </c>
      <c r="AU20538">
        <v>3</v>
      </c>
      <c r="AV20538">
        <v>36000</v>
      </c>
      <c r="AW20538" s="1" t="s">
        <v>130</v>
      </c>
      <c r="AX20538">
        <v>2012</v>
      </c>
      <c r="AY20538" s="1" t="s">
        <v>64</v>
      </c>
      <c r="AZ20538">
        <v>245</v>
      </c>
      <c r="BA20538">
        <v>50</v>
      </c>
      <c r="BB20538" s="1" t="s">
        <v>73</v>
      </c>
      <c r="BC20538">
        <v>20</v>
      </c>
    </row>
    <row r="20539" spans="1:55" x14ac:dyDescent="0.25">
      <c r="A20539">
        <v>31645</v>
      </c>
      <c r="B20539">
        <v>17</v>
      </c>
      <c r="C20539" s="1" t="s">
        <v>68</v>
      </c>
      <c r="D20539" s="1" t="s">
        <v>57</v>
      </c>
      <c r="E20539">
        <v>7</v>
      </c>
      <c r="F20539">
        <v>4</v>
      </c>
      <c r="G20539">
        <v>4328</v>
      </c>
      <c r="H20539">
        <v>113.2</v>
      </c>
      <c r="I20539">
        <v>65.099999999999994</v>
      </c>
      <c r="L20539">
        <v>270</v>
      </c>
      <c r="M20539" s="1" t="s">
        <v>70</v>
      </c>
      <c r="N20539">
        <v>273</v>
      </c>
      <c r="O20539">
        <v>3.7</v>
      </c>
      <c r="P20539" s="1" t="s">
        <v>59</v>
      </c>
      <c r="Q20539">
        <v>6</v>
      </c>
      <c r="R20539" s="1" t="s">
        <v>72</v>
      </c>
      <c r="S20539" s="1" t="s">
        <v>61</v>
      </c>
      <c r="T20539">
        <v>1</v>
      </c>
      <c r="U20539">
        <v>1</v>
      </c>
      <c r="V20539">
        <v>0</v>
      </c>
      <c r="W20539">
        <v>1</v>
      </c>
      <c r="X20539">
        <v>0</v>
      </c>
      <c r="Y20539">
        <v>1</v>
      </c>
      <c r="Z20539">
        <v>1</v>
      </c>
      <c r="AA20539">
        <v>1</v>
      </c>
      <c r="AB20539">
        <v>1</v>
      </c>
      <c r="AC20539">
        <v>0</v>
      </c>
      <c r="AD20539">
        <v>1</v>
      </c>
      <c r="AE20539">
        <v>0</v>
      </c>
      <c r="AF20539">
        <v>0</v>
      </c>
      <c r="AG20539">
        <v>0</v>
      </c>
      <c r="AH20539">
        <v>0</v>
      </c>
      <c r="AI20539">
        <v>1</v>
      </c>
      <c r="AJ20539">
        <v>0</v>
      </c>
      <c r="AK20539">
        <v>1</v>
      </c>
      <c r="AL20539">
        <v>36000</v>
      </c>
      <c r="AM20539">
        <v>3</v>
      </c>
      <c r="AN20539">
        <v>150000</v>
      </c>
      <c r="AO20539">
        <v>5</v>
      </c>
      <c r="AP20539">
        <v>60000</v>
      </c>
      <c r="AQ20539">
        <v>5</v>
      </c>
      <c r="AR20539">
        <v>37.4</v>
      </c>
      <c r="AS20539" s="1" t="s">
        <v>62</v>
      </c>
      <c r="AU20539">
        <v>3</v>
      </c>
      <c r="AV20539">
        <v>36000</v>
      </c>
      <c r="AW20539" s="1" t="s">
        <v>130</v>
      </c>
      <c r="AX20539">
        <v>2012</v>
      </c>
      <c r="AY20539" s="1" t="s">
        <v>64</v>
      </c>
      <c r="AZ20539">
        <v>245</v>
      </c>
      <c r="BA20539">
        <v>60</v>
      </c>
      <c r="BB20539" s="1" t="s">
        <v>73</v>
      </c>
      <c r="BC20539">
        <v>18</v>
      </c>
    </row>
    <row r="20540" spans="1:55" x14ac:dyDescent="0.25">
      <c r="A20540">
        <v>29725</v>
      </c>
      <c r="B20540">
        <v>17</v>
      </c>
      <c r="C20540" s="1" t="s">
        <v>68</v>
      </c>
      <c r="D20540" s="1" t="s">
        <v>57</v>
      </c>
      <c r="E20540">
        <v>7</v>
      </c>
      <c r="F20540">
        <v>4</v>
      </c>
      <c r="G20540">
        <v>4328</v>
      </c>
      <c r="H20540">
        <v>113.2</v>
      </c>
      <c r="I20540">
        <v>65.099999999999994</v>
      </c>
      <c r="L20540">
        <v>270</v>
      </c>
      <c r="M20540" s="1" t="s">
        <v>70</v>
      </c>
      <c r="N20540">
        <v>273</v>
      </c>
      <c r="O20540">
        <v>3.7</v>
      </c>
      <c r="P20540" s="1" t="s">
        <v>59</v>
      </c>
      <c r="Q20540">
        <v>6</v>
      </c>
      <c r="R20540" s="1" t="s">
        <v>72</v>
      </c>
      <c r="S20540" s="1" t="s">
        <v>61</v>
      </c>
      <c r="T20540">
        <v>1</v>
      </c>
      <c r="U20540">
        <v>1</v>
      </c>
      <c r="V20540">
        <v>0</v>
      </c>
      <c r="W20540">
        <v>1</v>
      </c>
      <c r="X20540">
        <v>0</v>
      </c>
      <c r="Y20540">
        <v>1</v>
      </c>
      <c r="Z20540">
        <v>1</v>
      </c>
      <c r="AA20540">
        <v>1</v>
      </c>
      <c r="AB20540">
        <v>1</v>
      </c>
      <c r="AC20540">
        <v>0</v>
      </c>
      <c r="AD20540">
        <v>1</v>
      </c>
      <c r="AE20540">
        <v>0</v>
      </c>
      <c r="AF20540">
        <v>0</v>
      </c>
      <c r="AG20540">
        <v>0</v>
      </c>
      <c r="AH20540">
        <v>0</v>
      </c>
      <c r="AI20540">
        <v>1</v>
      </c>
      <c r="AJ20540">
        <v>0</v>
      </c>
      <c r="AK20540">
        <v>1</v>
      </c>
      <c r="AL20540">
        <v>36000</v>
      </c>
      <c r="AM20540">
        <v>3</v>
      </c>
      <c r="AN20540">
        <v>150000</v>
      </c>
      <c r="AO20540">
        <v>5</v>
      </c>
      <c r="AP20540">
        <v>60000</v>
      </c>
      <c r="AQ20540">
        <v>5</v>
      </c>
      <c r="AR20540">
        <v>37.4</v>
      </c>
      <c r="AS20540" s="1" t="s">
        <v>62</v>
      </c>
      <c r="AU20540">
        <v>3</v>
      </c>
      <c r="AV20540">
        <v>36000</v>
      </c>
      <c r="AW20540" s="1" t="s">
        <v>130</v>
      </c>
      <c r="AX20540">
        <v>2012</v>
      </c>
      <c r="AY20540" s="1" t="s">
        <v>64</v>
      </c>
      <c r="AZ20540">
        <v>245</v>
      </c>
      <c r="BA20540">
        <v>60</v>
      </c>
      <c r="BB20540" s="1" t="s">
        <v>73</v>
      </c>
      <c r="BC20540">
        <v>18</v>
      </c>
    </row>
    <row r="20541" spans="1:55" x14ac:dyDescent="0.25">
      <c r="A20541">
        <v>33735</v>
      </c>
      <c r="B20541">
        <v>17</v>
      </c>
      <c r="C20541" s="1" t="s">
        <v>68</v>
      </c>
      <c r="D20541" s="1" t="s">
        <v>57</v>
      </c>
      <c r="E20541">
        <v>7</v>
      </c>
      <c r="F20541">
        <v>4</v>
      </c>
      <c r="G20541">
        <v>4328</v>
      </c>
      <c r="H20541">
        <v>113.2</v>
      </c>
      <c r="I20541">
        <v>65.099999999999994</v>
      </c>
      <c r="L20541">
        <v>270</v>
      </c>
      <c r="M20541" s="1" t="s">
        <v>70</v>
      </c>
      <c r="N20541">
        <v>273</v>
      </c>
      <c r="O20541">
        <v>3.7</v>
      </c>
      <c r="P20541" s="1" t="s">
        <v>59</v>
      </c>
      <c r="Q20541">
        <v>6</v>
      </c>
      <c r="R20541" s="1" t="s">
        <v>72</v>
      </c>
      <c r="S20541" s="1" t="s">
        <v>61</v>
      </c>
      <c r="T20541">
        <v>1</v>
      </c>
      <c r="U20541">
        <v>1</v>
      </c>
      <c r="V20541">
        <v>0</v>
      </c>
      <c r="W20541">
        <v>1</v>
      </c>
      <c r="X20541">
        <v>0</v>
      </c>
      <c r="Y20541">
        <v>1</v>
      </c>
      <c r="Z20541">
        <v>1</v>
      </c>
      <c r="AA20541">
        <v>1</v>
      </c>
      <c r="AB20541">
        <v>1</v>
      </c>
      <c r="AC20541">
        <v>0</v>
      </c>
      <c r="AD20541">
        <v>1</v>
      </c>
      <c r="AE20541">
        <v>0</v>
      </c>
      <c r="AF20541">
        <v>0</v>
      </c>
      <c r="AG20541">
        <v>1</v>
      </c>
      <c r="AH20541">
        <v>0</v>
      </c>
      <c r="AI20541">
        <v>1</v>
      </c>
      <c r="AJ20541">
        <v>0</v>
      </c>
      <c r="AK20541">
        <v>1</v>
      </c>
      <c r="AL20541">
        <v>36000</v>
      </c>
      <c r="AM20541">
        <v>3</v>
      </c>
      <c r="AN20541">
        <v>150000</v>
      </c>
      <c r="AO20541">
        <v>5</v>
      </c>
      <c r="AP20541">
        <v>60000</v>
      </c>
      <c r="AQ20541">
        <v>5</v>
      </c>
      <c r="AR20541">
        <v>37.4</v>
      </c>
      <c r="AS20541" s="1" t="s">
        <v>62</v>
      </c>
      <c r="AU20541">
        <v>3</v>
      </c>
      <c r="AV20541">
        <v>36000</v>
      </c>
      <c r="AW20541" s="1" t="s">
        <v>130</v>
      </c>
      <c r="AX20541">
        <v>2012</v>
      </c>
      <c r="AY20541" s="1" t="s">
        <v>64</v>
      </c>
      <c r="AZ20541">
        <v>245</v>
      </c>
      <c r="BA20541">
        <v>50</v>
      </c>
      <c r="BB20541" s="1" t="s">
        <v>73</v>
      </c>
      <c r="BC20541">
        <v>20</v>
      </c>
    </row>
    <row r="20542" spans="1:55" x14ac:dyDescent="0.25">
      <c r="A20542">
        <v>33035</v>
      </c>
      <c r="B20542">
        <v>16</v>
      </c>
      <c r="C20542" s="1" t="s">
        <v>68</v>
      </c>
      <c r="D20542" s="1" t="s">
        <v>67</v>
      </c>
      <c r="E20542">
        <v>7</v>
      </c>
      <c r="F20542">
        <v>4</v>
      </c>
      <c r="G20542">
        <v>4546</v>
      </c>
      <c r="H20542">
        <v>113.2</v>
      </c>
      <c r="I20542">
        <v>65.099999999999994</v>
      </c>
      <c r="L20542">
        <v>270</v>
      </c>
      <c r="M20542" s="1" t="s">
        <v>70</v>
      </c>
      <c r="N20542">
        <v>273</v>
      </c>
      <c r="O20542">
        <v>3.7</v>
      </c>
      <c r="P20542" s="1" t="s">
        <v>59</v>
      </c>
      <c r="Q20542">
        <v>6</v>
      </c>
      <c r="R20542" s="1" t="s">
        <v>72</v>
      </c>
      <c r="S20542" s="1" t="s">
        <v>61</v>
      </c>
      <c r="T20542">
        <v>1</v>
      </c>
      <c r="U20542">
        <v>1</v>
      </c>
      <c r="V20542">
        <v>0</v>
      </c>
      <c r="W20542">
        <v>1</v>
      </c>
      <c r="X20542">
        <v>0</v>
      </c>
      <c r="Y20542">
        <v>1</v>
      </c>
      <c r="Z20542">
        <v>1</v>
      </c>
      <c r="AA20542">
        <v>1</v>
      </c>
      <c r="AB20542">
        <v>1</v>
      </c>
      <c r="AC20542">
        <v>0</v>
      </c>
      <c r="AD20542">
        <v>1</v>
      </c>
      <c r="AE20542">
        <v>0</v>
      </c>
      <c r="AF20542">
        <v>0</v>
      </c>
      <c r="AG20542">
        <v>0</v>
      </c>
      <c r="AH20542">
        <v>0</v>
      </c>
      <c r="AI20542">
        <v>1</v>
      </c>
      <c r="AJ20542">
        <v>0</v>
      </c>
      <c r="AK20542">
        <v>1</v>
      </c>
      <c r="AL20542">
        <v>36000</v>
      </c>
      <c r="AM20542">
        <v>3</v>
      </c>
      <c r="AN20542">
        <v>150000</v>
      </c>
      <c r="AO20542">
        <v>5</v>
      </c>
      <c r="AP20542">
        <v>60000</v>
      </c>
      <c r="AQ20542">
        <v>5</v>
      </c>
      <c r="AR20542">
        <v>37.4</v>
      </c>
      <c r="AS20542" s="1" t="s">
        <v>62</v>
      </c>
      <c r="AU20542">
        <v>3</v>
      </c>
      <c r="AV20542">
        <v>36000</v>
      </c>
      <c r="AW20542" s="1" t="s">
        <v>130</v>
      </c>
      <c r="AX20542">
        <v>2012</v>
      </c>
      <c r="AY20542" s="1" t="s">
        <v>64</v>
      </c>
      <c r="AZ20542">
        <v>245</v>
      </c>
      <c r="BA20542">
        <v>60</v>
      </c>
      <c r="BB20542" s="1" t="s">
        <v>73</v>
      </c>
      <c r="BC20542">
        <v>18</v>
      </c>
    </row>
    <row r="20543" spans="1:55" x14ac:dyDescent="0.25">
      <c r="A20543">
        <v>31115</v>
      </c>
      <c r="B20543">
        <v>16</v>
      </c>
      <c r="C20543" s="1" t="s">
        <v>68</v>
      </c>
      <c r="D20543" s="1" t="s">
        <v>67</v>
      </c>
      <c r="E20543">
        <v>7</v>
      </c>
      <c r="F20543">
        <v>4</v>
      </c>
      <c r="G20543">
        <v>4546</v>
      </c>
      <c r="H20543">
        <v>113.2</v>
      </c>
      <c r="I20543">
        <v>65.099999999999994</v>
      </c>
      <c r="L20543">
        <v>270</v>
      </c>
      <c r="M20543" s="1" t="s">
        <v>70</v>
      </c>
      <c r="N20543">
        <v>273</v>
      </c>
      <c r="O20543">
        <v>3.7</v>
      </c>
      <c r="P20543" s="1" t="s">
        <v>59</v>
      </c>
      <c r="Q20543">
        <v>6</v>
      </c>
      <c r="R20543" s="1" t="s">
        <v>72</v>
      </c>
      <c r="S20543" s="1" t="s">
        <v>61</v>
      </c>
      <c r="T20543">
        <v>1</v>
      </c>
      <c r="U20543">
        <v>1</v>
      </c>
      <c r="V20543">
        <v>0</v>
      </c>
      <c r="W20543">
        <v>1</v>
      </c>
      <c r="X20543">
        <v>0</v>
      </c>
      <c r="Y20543">
        <v>1</v>
      </c>
      <c r="Z20543">
        <v>1</v>
      </c>
      <c r="AA20543">
        <v>1</v>
      </c>
      <c r="AB20543">
        <v>1</v>
      </c>
      <c r="AC20543">
        <v>0</v>
      </c>
      <c r="AD20543">
        <v>1</v>
      </c>
      <c r="AE20543">
        <v>0</v>
      </c>
      <c r="AF20543">
        <v>0</v>
      </c>
      <c r="AG20543">
        <v>0</v>
      </c>
      <c r="AH20543">
        <v>0</v>
      </c>
      <c r="AI20543">
        <v>1</v>
      </c>
      <c r="AJ20543">
        <v>0</v>
      </c>
      <c r="AK20543">
        <v>1</v>
      </c>
      <c r="AL20543">
        <v>36000</v>
      </c>
      <c r="AM20543">
        <v>3</v>
      </c>
      <c r="AN20543">
        <v>150000</v>
      </c>
      <c r="AO20543">
        <v>5</v>
      </c>
      <c r="AP20543">
        <v>60000</v>
      </c>
      <c r="AQ20543">
        <v>5</v>
      </c>
      <c r="AR20543">
        <v>37.4</v>
      </c>
      <c r="AS20543" s="1" t="s">
        <v>62</v>
      </c>
      <c r="AU20543">
        <v>3</v>
      </c>
      <c r="AV20543">
        <v>36000</v>
      </c>
      <c r="AW20543" s="1" t="s">
        <v>130</v>
      </c>
      <c r="AX20543">
        <v>2012</v>
      </c>
      <c r="AY20543" s="1" t="s">
        <v>64</v>
      </c>
      <c r="AZ20543">
        <v>245</v>
      </c>
      <c r="BA20543">
        <v>60</v>
      </c>
      <c r="BB20543" s="1" t="s">
        <v>73</v>
      </c>
      <c r="BC20543">
        <v>18</v>
      </c>
    </row>
    <row r="20544" spans="1:55" x14ac:dyDescent="0.25">
      <c r="A20544">
        <v>34535</v>
      </c>
      <c r="B20544">
        <v>16</v>
      </c>
      <c r="C20544" s="1" t="s">
        <v>68</v>
      </c>
      <c r="D20544" s="1" t="s">
        <v>67</v>
      </c>
      <c r="E20544">
        <v>7</v>
      </c>
      <c r="F20544">
        <v>4</v>
      </c>
      <c r="G20544">
        <v>4546</v>
      </c>
      <c r="H20544">
        <v>113.2</v>
      </c>
      <c r="I20544">
        <v>65.099999999999994</v>
      </c>
      <c r="L20544">
        <v>270</v>
      </c>
      <c r="M20544" s="1" t="s">
        <v>58</v>
      </c>
      <c r="N20544">
        <v>273</v>
      </c>
      <c r="O20544">
        <v>3.7</v>
      </c>
      <c r="P20544" s="1" t="s">
        <v>59</v>
      </c>
      <c r="Q20544">
        <v>6</v>
      </c>
      <c r="R20544" s="1" t="s">
        <v>72</v>
      </c>
      <c r="S20544" s="1" t="s">
        <v>61</v>
      </c>
      <c r="T20544">
        <v>1</v>
      </c>
      <c r="U20544">
        <v>1</v>
      </c>
      <c r="V20544">
        <v>0</v>
      </c>
      <c r="W20544">
        <v>1</v>
      </c>
      <c r="X20544">
        <v>0</v>
      </c>
      <c r="Y20544">
        <v>1</v>
      </c>
      <c r="Z20544">
        <v>1</v>
      </c>
      <c r="AA20544">
        <v>1</v>
      </c>
      <c r="AB20544">
        <v>1</v>
      </c>
      <c r="AC20544">
        <v>0</v>
      </c>
      <c r="AD20544">
        <v>1</v>
      </c>
      <c r="AE20544">
        <v>0</v>
      </c>
      <c r="AF20544">
        <v>0</v>
      </c>
      <c r="AG20544">
        <v>1</v>
      </c>
      <c r="AH20544">
        <v>0</v>
      </c>
      <c r="AI20544">
        <v>1</v>
      </c>
      <c r="AJ20544">
        <v>0</v>
      </c>
      <c r="AK20544">
        <v>1</v>
      </c>
      <c r="AL20544">
        <v>36000</v>
      </c>
      <c r="AM20544">
        <v>3</v>
      </c>
      <c r="AP20544">
        <v>60000</v>
      </c>
      <c r="AQ20544">
        <v>5</v>
      </c>
      <c r="AR20544">
        <v>37.4</v>
      </c>
      <c r="AS20544" s="1" t="s">
        <v>62</v>
      </c>
      <c r="AU20544">
        <v>3</v>
      </c>
      <c r="AV20544">
        <v>36000</v>
      </c>
      <c r="AW20544" s="1" t="s">
        <v>130</v>
      </c>
      <c r="AX20544">
        <v>2011</v>
      </c>
      <c r="AY20544" s="1" t="s">
        <v>64</v>
      </c>
      <c r="AZ20544">
        <v>245</v>
      </c>
      <c r="BA20544">
        <v>50</v>
      </c>
      <c r="BB20544" s="1" t="s">
        <v>73</v>
      </c>
      <c r="BC20544">
        <v>20</v>
      </c>
    </row>
    <row r="20545" spans="1:55" x14ac:dyDescent="0.25">
      <c r="A20545">
        <v>31055</v>
      </c>
      <c r="B20545">
        <v>17</v>
      </c>
      <c r="C20545" s="1" t="s">
        <v>68</v>
      </c>
      <c r="D20545" s="1" t="s">
        <v>57</v>
      </c>
      <c r="E20545">
        <v>7</v>
      </c>
      <c r="F20545">
        <v>4</v>
      </c>
      <c r="G20545">
        <v>4330</v>
      </c>
      <c r="H20545">
        <v>113.2</v>
      </c>
      <c r="I20545">
        <v>65.099999999999994</v>
      </c>
      <c r="L20545">
        <v>270</v>
      </c>
      <c r="M20545" s="1" t="s">
        <v>58</v>
      </c>
      <c r="N20545">
        <v>273</v>
      </c>
      <c r="O20545">
        <v>3.7</v>
      </c>
      <c r="P20545" s="1" t="s">
        <v>59</v>
      </c>
      <c r="Q20545">
        <v>6</v>
      </c>
      <c r="R20545" s="1" t="s">
        <v>72</v>
      </c>
      <c r="S20545" s="1" t="s">
        <v>61</v>
      </c>
      <c r="T20545">
        <v>1</v>
      </c>
      <c r="U20545">
        <v>1</v>
      </c>
      <c r="V20545">
        <v>0</v>
      </c>
      <c r="W20545">
        <v>1</v>
      </c>
      <c r="X20545">
        <v>0</v>
      </c>
      <c r="Y20545">
        <v>1</v>
      </c>
      <c r="Z20545">
        <v>1</v>
      </c>
      <c r="AA20545">
        <v>1</v>
      </c>
      <c r="AB20545">
        <v>1</v>
      </c>
      <c r="AC20545">
        <v>0</v>
      </c>
      <c r="AD20545">
        <v>1</v>
      </c>
      <c r="AE20545">
        <v>0</v>
      </c>
      <c r="AF20545">
        <v>0</v>
      </c>
      <c r="AG20545">
        <v>0</v>
      </c>
      <c r="AH20545">
        <v>0</v>
      </c>
      <c r="AI20545">
        <v>1</v>
      </c>
      <c r="AJ20545">
        <v>0</v>
      </c>
      <c r="AK20545">
        <v>1</v>
      </c>
      <c r="AL20545">
        <v>36000</v>
      </c>
      <c r="AM20545">
        <v>3</v>
      </c>
      <c r="AP20545">
        <v>60000</v>
      </c>
      <c r="AQ20545">
        <v>5</v>
      </c>
      <c r="AR20545">
        <v>37.4</v>
      </c>
      <c r="AS20545" s="1" t="s">
        <v>62</v>
      </c>
      <c r="AU20545">
        <v>3</v>
      </c>
      <c r="AV20545">
        <v>36000</v>
      </c>
      <c r="AW20545" s="1" t="s">
        <v>130</v>
      </c>
      <c r="AX20545">
        <v>2011</v>
      </c>
      <c r="AY20545" s="1" t="s">
        <v>64</v>
      </c>
      <c r="AZ20545">
        <v>245</v>
      </c>
      <c r="BA20545">
        <v>60</v>
      </c>
      <c r="BB20545" s="1" t="s">
        <v>73</v>
      </c>
      <c r="BC20545">
        <v>18</v>
      </c>
    </row>
    <row r="20546" spans="1:55" x14ac:dyDescent="0.25">
      <c r="A20546">
        <v>29135</v>
      </c>
      <c r="B20546">
        <v>17</v>
      </c>
      <c r="C20546" s="1" t="s">
        <v>68</v>
      </c>
      <c r="D20546" s="1" t="s">
        <v>57</v>
      </c>
      <c r="E20546">
        <v>7</v>
      </c>
      <c r="F20546">
        <v>4</v>
      </c>
      <c r="G20546">
        <v>4330</v>
      </c>
      <c r="H20546">
        <v>113.2</v>
      </c>
      <c r="I20546">
        <v>65.099999999999994</v>
      </c>
      <c r="L20546">
        <v>270</v>
      </c>
      <c r="M20546" s="1" t="s">
        <v>58</v>
      </c>
      <c r="N20546">
        <v>273</v>
      </c>
      <c r="O20546">
        <v>3.7</v>
      </c>
      <c r="P20546" s="1" t="s">
        <v>59</v>
      </c>
      <c r="Q20546">
        <v>6</v>
      </c>
      <c r="R20546" s="1" t="s">
        <v>72</v>
      </c>
      <c r="S20546" s="1" t="s">
        <v>61</v>
      </c>
      <c r="T20546">
        <v>1</v>
      </c>
      <c r="U20546">
        <v>1</v>
      </c>
      <c r="V20546">
        <v>0</v>
      </c>
      <c r="W20546">
        <v>1</v>
      </c>
      <c r="X20546">
        <v>0</v>
      </c>
      <c r="Y20546">
        <v>1</v>
      </c>
      <c r="Z20546">
        <v>1</v>
      </c>
      <c r="AA20546">
        <v>1</v>
      </c>
      <c r="AB20546">
        <v>1</v>
      </c>
      <c r="AC20546">
        <v>0</v>
      </c>
      <c r="AD20546">
        <v>1</v>
      </c>
      <c r="AE20546">
        <v>0</v>
      </c>
      <c r="AF20546">
        <v>0</v>
      </c>
      <c r="AG20546">
        <v>0</v>
      </c>
      <c r="AH20546">
        <v>0</v>
      </c>
      <c r="AI20546">
        <v>1</v>
      </c>
      <c r="AJ20546">
        <v>0</v>
      </c>
      <c r="AK20546">
        <v>1</v>
      </c>
      <c r="AL20546">
        <v>36000</v>
      </c>
      <c r="AM20546">
        <v>3</v>
      </c>
      <c r="AP20546">
        <v>60000</v>
      </c>
      <c r="AQ20546">
        <v>5</v>
      </c>
      <c r="AR20546">
        <v>37.4</v>
      </c>
      <c r="AS20546" s="1" t="s">
        <v>62</v>
      </c>
      <c r="AU20546">
        <v>3</v>
      </c>
      <c r="AV20546">
        <v>36000</v>
      </c>
      <c r="AW20546" s="1" t="s">
        <v>130</v>
      </c>
      <c r="AX20546">
        <v>2011</v>
      </c>
      <c r="AY20546" s="1" t="s">
        <v>64</v>
      </c>
      <c r="AZ20546">
        <v>245</v>
      </c>
      <c r="BA20546">
        <v>60</v>
      </c>
      <c r="BB20546" s="1" t="s">
        <v>73</v>
      </c>
      <c r="BC20546">
        <v>18</v>
      </c>
    </row>
    <row r="20547" spans="1:55" x14ac:dyDescent="0.25">
      <c r="A20547">
        <v>33145</v>
      </c>
      <c r="B20547">
        <v>17</v>
      </c>
      <c r="C20547" s="1" t="s">
        <v>68</v>
      </c>
      <c r="D20547" s="1" t="s">
        <v>57</v>
      </c>
      <c r="E20547">
        <v>7</v>
      </c>
      <c r="F20547">
        <v>4</v>
      </c>
      <c r="G20547">
        <v>4330</v>
      </c>
      <c r="H20547">
        <v>113.2</v>
      </c>
      <c r="I20547">
        <v>65.099999999999994</v>
      </c>
      <c r="L20547">
        <v>270</v>
      </c>
      <c r="M20547" s="1" t="s">
        <v>58</v>
      </c>
      <c r="N20547">
        <v>273</v>
      </c>
      <c r="O20547">
        <v>3.7</v>
      </c>
      <c r="P20547" s="1" t="s">
        <v>59</v>
      </c>
      <c r="Q20547">
        <v>6</v>
      </c>
      <c r="R20547" s="1" t="s">
        <v>72</v>
      </c>
      <c r="S20547" s="1" t="s">
        <v>61</v>
      </c>
      <c r="T20547">
        <v>1</v>
      </c>
      <c r="U20547">
        <v>1</v>
      </c>
      <c r="V20547">
        <v>0</v>
      </c>
      <c r="W20547">
        <v>1</v>
      </c>
      <c r="X20547">
        <v>0</v>
      </c>
      <c r="Y20547">
        <v>1</v>
      </c>
      <c r="Z20547">
        <v>1</v>
      </c>
      <c r="AA20547">
        <v>1</v>
      </c>
      <c r="AB20547">
        <v>1</v>
      </c>
      <c r="AC20547">
        <v>0</v>
      </c>
      <c r="AD20547">
        <v>1</v>
      </c>
      <c r="AE20547">
        <v>0</v>
      </c>
      <c r="AF20547">
        <v>0</v>
      </c>
      <c r="AG20547">
        <v>1</v>
      </c>
      <c r="AH20547">
        <v>0</v>
      </c>
      <c r="AI20547">
        <v>1</v>
      </c>
      <c r="AJ20547">
        <v>0</v>
      </c>
      <c r="AK20547">
        <v>1</v>
      </c>
      <c r="AL20547">
        <v>36000</v>
      </c>
      <c r="AM20547">
        <v>3</v>
      </c>
      <c r="AP20547">
        <v>60000</v>
      </c>
      <c r="AQ20547">
        <v>5</v>
      </c>
      <c r="AR20547">
        <v>37.4</v>
      </c>
      <c r="AS20547" s="1" t="s">
        <v>62</v>
      </c>
      <c r="AU20547">
        <v>3</v>
      </c>
      <c r="AV20547">
        <v>36000</v>
      </c>
      <c r="AW20547" s="1" t="s">
        <v>130</v>
      </c>
      <c r="AX20547">
        <v>2011</v>
      </c>
      <c r="AY20547" s="1" t="s">
        <v>64</v>
      </c>
      <c r="AZ20547">
        <v>245</v>
      </c>
      <c r="BA20547">
        <v>50</v>
      </c>
      <c r="BB20547" s="1" t="s">
        <v>73</v>
      </c>
      <c r="BC20547">
        <v>20</v>
      </c>
    </row>
    <row r="20548" spans="1:55" x14ac:dyDescent="0.25">
      <c r="A20548">
        <v>32445</v>
      </c>
      <c r="B20548">
        <v>16</v>
      </c>
      <c r="C20548" s="1" t="s">
        <v>68</v>
      </c>
      <c r="D20548" s="1" t="s">
        <v>67</v>
      </c>
      <c r="E20548">
        <v>7</v>
      </c>
      <c r="F20548">
        <v>4</v>
      </c>
      <c r="G20548">
        <v>4546</v>
      </c>
      <c r="H20548">
        <v>113.2</v>
      </c>
      <c r="I20548">
        <v>65.099999999999994</v>
      </c>
      <c r="L20548">
        <v>270</v>
      </c>
      <c r="M20548" s="1" t="s">
        <v>58</v>
      </c>
      <c r="N20548">
        <v>273</v>
      </c>
      <c r="O20548">
        <v>3.7</v>
      </c>
      <c r="P20548" s="1" t="s">
        <v>59</v>
      </c>
      <c r="Q20548">
        <v>6</v>
      </c>
      <c r="R20548" s="1" t="s">
        <v>72</v>
      </c>
      <c r="S20548" s="1" t="s">
        <v>61</v>
      </c>
      <c r="T20548">
        <v>1</v>
      </c>
      <c r="U20548">
        <v>1</v>
      </c>
      <c r="V20548">
        <v>0</v>
      </c>
      <c r="W20548">
        <v>1</v>
      </c>
      <c r="X20548">
        <v>0</v>
      </c>
      <c r="Y20548">
        <v>1</v>
      </c>
      <c r="Z20548">
        <v>1</v>
      </c>
      <c r="AA20548">
        <v>1</v>
      </c>
      <c r="AB20548">
        <v>1</v>
      </c>
      <c r="AC20548">
        <v>0</v>
      </c>
      <c r="AD20548">
        <v>1</v>
      </c>
      <c r="AE20548">
        <v>0</v>
      </c>
      <c r="AF20548">
        <v>0</v>
      </c>
      <c r="AG20548">
        <v>0</v>
      </c>
      <c r="AH20548">
        <v>0</v>
      </c>
      <c r="AI20548">
        <v>1</v>
      </c>
      <c r="AJ20548">
        <v>0</v>
      </c>
      <c r="AK20548">
        <v>1</v>
      </c>
      <c r="AL20548">
        <v>36000</v>
      </c>
      <c r="AM20548">
        <v>3</v>
      </c>
      <c r="AP20548">
        <v>60000</v>
      </c>
      <c r="AQ20548">
        <v>5</v>
      </c>
      <c r="AR20548">
        <v>37.4</v>
      </c>
      <c r="AS20548" s="1" t="s">
        <v>62</v>
      </c>
      <c r="AU20548">
        <v>3</v>
      </c>
      <c r="AV20548">
        <v>36000</v>
      </c>
      <c r="AW20548" s="1" t="s">
        <v>130</v>
      </c>
      <c r="AX20548">
        <v>2011</v>
      </c>
      <c r="AY20548" s="1" t="s">
        <v>64</v>
      </c>
      <c r="AZ20548">
        <v>245</v>
      </c>
      <c r="BA20548">
        <v>60</v>
      </c>
      <c r="BB20548" s="1" t="s">
        <v>73</v>
      </c>
      <c r="BC20548">
        <v>18</v>
      </c>
    </row>
    <row r="20549" spans="1:55" x14ac:dyDescent="0.25">
      <c r="A20549">
        <v>30525</v>
      </c>
      <c r="B20549">
        <v>16</v>
      </c>
      <c r="C20549" s="1" t="s">
        <v>68</v>
      </c>
      <c r="D20549" s="1" t="s">
        <v>67</v>
      </c>
      <c r="E20549">
        <v>7</v>
      </c>
      <c r="F20549">
        <v>4</v>
      </c>
      <c r="G20549">
        <v>4546</v>
      </c>
      <c r="H20549">
        <v>113.2</v>
      </c>
      <c r="I20549">
        <v>65.099999999999994</v>
      </c>
      <c r="L20549">
        <v>270</v>
      </c>
      <c r="M20549" s="1" t="s">
        <v>58</v>
      </c>
      <c r="N20549">
        <v>273</v>
      </c>
      <c r="O20549">
        <v>3.7</v>
      </c>
      <c r="P20549" s="1" t="s">
        <v>59</v>
      </c>
      <c r="Q20549">
        <v>6</v>
      </c>
      <c r="R20549" s="1" t="s">
        <v>72</v>
      </c>
      <c r="S20549" s="1" t="s">
        <v>61</v>
      </c>
      <c r="T20549">
        <v>1</v>
      </c>
      <c r="U20549">
        <v>1</v>
      </c>
      <c r="V20549">
        <v>0</v>
      </c>
      <c r="W20549">
        <v>1</v>
      </c>
      <c r="X20549">
        <v>0</v>
      </c>
      <c r="Y20549">
        <v>1</v>
      </c>
      <c r="Z20549">
        <v>1</v>
      </c>
      <c r="AA20549">
        <v>1</v>
      </c>
      <c r="AB20549">
        <v>1</v>
      </c>
      <c r="AC20549">
        <v>0</v>
      </c>
      <c r="AD20549">
        <v>1</v>
      </c>
      <c r="AE20549">
        <v>0</v>
      </c>
      <c r="AF20549">
        <v>0</v>
      </c>
      <c r="AG20549">
        <v>0</v>
      </c>
      <c r="AH20549">
        <v>0</v>
      </c>
      <c r="AI20549">
        <v>1</v>
      </c>
      <c r="AJ20549">
        <v>0</v>
      </c>
      <c r="AK20549">
        <v>1</v>
      </c>
      <c r="AL20549">
        <v>36000</v>
      </c>
      <c r="AM20549">
        <v>3</v>
      </c>
      <c r="AP20549">
        <v>60000</v>
      </c>
      <c r="AQ20549">
        <v>5</v>
      </c>
      <c r="AR20549">
        <v>37.4</v>
      </c>
      <c r="AS20549" s="1" t="s">
        <v>62</v>
      </c>
      <c r="AU20549">
        <v>3</v>
      </c>
      <c r="AV20549">
        <v>36000</v>
      </c>
      <c r="AW20549" s="1" t="s">
        <v>130</v>
      </c>
      <c r="AX20549">
        <v>2011</v>
      </c>
      <c r="AY20549" s="1" t="s">
        <v>64</v>
      </c>
      <c r="AZ20549">
        <v>245</v>
      </c>
      <c r="BA20549">
        <v>60</v>
      </c>
      <c r="BB20549" s="1" t="s">
        <v>73</v>
      </c>
      <c r="BC20549">
        <v>18</v>
      </c>
    </row>
    <row r="20550" spans="1:55" x14ac:dyDescent="0.25">
      <c r="A20550">
        <v>34215</v>
      </c>
      <c r="B20550">
        <v>15</v>
      </c>
      <c r="C20550" s="1" t="s">
        <v>68</v>
      </c>
      <c r="D20550" s="1" t="s">
        <v>67</v>
      </c>
      <c r="E20550">
        <v>7</v>
      </c>
      <c r="F20550">
        <v>4</v>
      </c>
      <c r="G20550">
        <v>4550</v>
      </c>
      <c r="H20550">
        <v>113.2</v>
      </c>
      <c r="I20550">
        <v>65.099999999999994</v>
      </c>
      <c r="L20550">
        <v>270</v>
      </c>
      <c r="M20550" s="1" t="s">
        <v>69</v>
      </c>
      <c r="N20550">
        <v>273</v>
      </c>
      <c r="O20550">
        <v>3.7</v>
      </c>
      <c r="P20550" s="1" t="s">
        <v>59</v>
      </c>
      <c r="Q20550">
        <v>6</v>
      </c>
      <c r="R20550" s="1" t="s">
        <v>72</v>
      </c>
      <c r="S20550" s="1" t="s">
        <v>61</v>
      </c>
      <c r="T20550">
        <v>1</v>
      </c>
      <c r="U20550">
        <v>1</v>
      </c>
      <c r="V20550">
        <v>0</v>
      </c>
      <c r="W20550">
        <v>1</v>
      </c>
      <c r="X20550">
        <v>0</v>
      </c>
      <c r="Y20550">
        <v>1</v>
      </c>
      <c r="Z20550">
        <v>1</v>
      </c>
      <c r="AA20550">
        <v>1</v>
      </c>
      <c r="AB20550">
        <v>1</v>
      </c>
      <c r="AC20550">
        <v>0</v>
      </c>
      <c r="AD20550">
        <v>1</v>
      </c>
      <c r="AE20550">
        <v>0</v>
      </c>
      <c r="AF20550">
        <v>0</v>
      </c>
      <c r="AG20550">
        <v>1</v>
      </c>
      <c r="AH20550">
        <v>0</v>
      </c>
      <c r="AI20550">
        <v>1</v>
      </c>
      <c r="AJ20550">
        <v>0</v>
      </c>
      <c r="AK20550">
        <v>1</v>
      </c>
      <c r="AL20550">
        <v>36000</v>
      </c>
      <c r="AM20550">
        <v>3</v>
      </c>
      <c r="AP20550">
        <v>60000</v>
      </c>
      <c r="AQ20550">
        <v>5</v>
      </c>
      <c r="AR20550">
        <v>37.4</v>
      </c>
      <c r="AS20550" s="1" t="s">
        <v>62</v>
      </c>
      <c r="AU20550">
        <v>3</v>
      </c>
      <c r="AV20550">
        <v>36000</v>
      </c>
      <c r="AW20550" s="1" t="s">
        <v>130</v>
      </c>
      <c r="AX20550">
        <v>2010</v>
      </c>
      <c r="AY20550" s="1" t="s">
        <v>64</v>
      </c>
      <c r="AZ20550">
        <v>245</v>
      </c>
      <c r="BA20550">
        <v>50</v>
      </c>
      <c r="BB20550" s="1" t="s">
        <v>73</v>
      </c>
      <c r="BC20550">
        <v>20</v>
      </c>
    </row>
    <row r="20551" spans="1:55" x14ac:dyDescent="0.25">
      <c r="A20551">
        <v>30725</v>
      </c>
      <c r="B20551">
        <v>16</v>
      </c>
      <c r="C20551" s="1" t="s">
        <v>68</v>
      </c>
      <c r="D20551" s="1" t="s">
        <v>57</v>
      </c>
      <c r="E20551">
        <v>7</v>
      </c>
      <c r="F20551">
        <v>4</v>
      </c>
      <c r="G20551">
        <v>4334</v>
      </c>
      <c r="H20551">
        <v>113.2</v>
      </c>
      <c r="I20551">
        <v>65.099999999999994</v>
      </c>
      <c r="L20551">
        <v>270</v>
      </c>
      <c r="M20551" s="1" t="s">
        <v>69</v>
      </c>
      <c r="N20551">
        <v>273</v>
      </c>
      <c r="O20551">
        <v>3.7</v>
      </c>
      <c r="P20551" s="1" t="s">
        <v>59</v>
      </c>
      <c r="Q20551">
        <v>6</v>
      </c>
      <c r="R20551" s="1" t="s">
        <v>72</v>
      </c>
      <c r="S20551" s="1" t="s">
        <v>61</v>
      </c>
      <c r="T20551">
        <v>1</v>
      </c>
      <c r="U20551">
        <v>1</v>
      </c>
      <c r="V20551">
        <v>0</v>
      </c>
      <c r="W20551">
        <v>1</v>
      </c>
      <c r="X20551">
        <v>0</v>
      </c>
      <c r="Y20551">
        <v>1</v>
      </c>
      <c r="Z20551">
        <v>1</v>
      </c>
      <c r="AA20551">
        <v>1</v>
      </c>
      <c r="AB20551">
        <v>1</v>
      </c>
      <c r="AC20551">
        <v>0</v>
      </c>
      <c r="AD20551">
        <v>1</v>
      </c>
      <c r="AE20551">
        <v>0</v>
      </c>
      <c r="AF20551">
        <v>0</v>
      </c>
      <c r="AG20551">
        <v>0</v>
      </c>
      <c r="AH20551">
        <v>0</v>
      </c>
      <c r="AI20551">
        <v>1</v>
      </c>
      <c r="AJ20551">
        <v>0</v>
      </c>
      <c r="AK20551">
        <v>1</v>
      </c>
      <c r="AL20551">
        <v>36000</v>
      </c>
      <c r="AM20551">
        <v>3</v>
      </c>
      <c r="AP20551">
        <v>60000</v>
      </c>
      <c r="AQ20551">
        <v>5</v>
      </c>
      <c r="AR20551">
        <v>37.4</v>
      </c>
      <c r="AS20551" s="1" t="s">
        <v>62</v>
      </c>
      <c r="AU20551">
        <v>3</v>
      </c>
      <c r="AV20551">
        <v>36000</v>
      </c>
      <c r="AW20551" s="1" t="s">
        <v>130</v>
      </c>
      <c r="AX20551">
        <v>2010</v>
      </c>
      <c r="AY20551" s="1" t="s">
        <v>64</v>
      </c>
      <c r="AZ20551">
        <v>245</v>
      </c>
      <c r="BA20551">
        <v>60</v>
      </c>
      <c r="BB20551" s="1" t="s">
        <v>73</v>
      </c>
      <c r="BC20551">
        <v>18</v>
      </c>
    </row>
    <row r="20552" spans="1:55" x14ac:dyDescent="0.25">
      <c r="A20552">
        <v>28805</v>
      </c>
      <c r="B20552">
        <v>16</v>
      </c>
      <c r="C20552" s="1" t="s">
        <v>68</v>
      </c>
      <c r="D20552" s="1" t="s">
        <v>57</v>
      </c>
      <c r="E20552">
        <v>7</v>
      </c>
      <c r="F20552">
        <v>4</v>
      </c>
      <c r="G20552">
        <v>4334</v>
      </c>
      <c r="H20552">
        <v>113.2</v>
      </c>
      <c r="I20552">
        <v>65.099999999999994</v>
      </c>
      <c r="L20552">
        <v>270</v>
      </c>
      <c r="M20552" s="1" t="s">
        <v>69</v>
      </c>
      <c r="N20552">
        <v>273</v>
      </c>
      <c r="O20552">
        <v>3.7</v>
      </c>
      <c r="P20552" s="1" t="s">
        <v>59</v>
      </c>
      <c r="Q20552">
        <v>6</v>
      </c>
      <c r="R20552" s="1" t="s">
        <v>72</v>
      </c>
      <c r="S20552" s="1" t="s">
        <v>61</v>
      </c>
      <c r="T20552">
        <v>1</v>
      </c>
      <c r="U20552">
        <v>1</v>
      </c>
      <c r="V20552">
        <v>0</v>
      </c>
      <c r="W20552">
        <v>1</v>
      </c>
      <c r="X20552">
        <v>0</v>
      </c>
      <c r="Y20552">
        <v>1</v>
      </c>
      <c r="Z20552">
        <v>1</v>
      </c>
      <c r="AA20552">
        <v>1</v>
      </c>
      <c r="AB20552">
        <v>1</v>
      </c>
      <c r="AC20552">
        <v>0</v>
      </c>
      <c r="AD20552">
        <v>1</v>
      </c>
      <c r="AE20552">
        <v>0</v>
      </c>
      <c r="AF20552">
        <v>0</v>
      </c>
      <c r="AG20552">
        <v>0</v>
      </c>
      <c r="AH20552">
        <v>0</v>
      </c>
      <c r="AI20552">
        <v>1</v>
      </c>
      <c r="AJ20552">
        <v>0</v>
      </c>
      <c r="AK20552">
        <v>1</v>
      </c>
      <c r="AL20552">
        <v>36000</v>
      </c>
      <c r="AM20552">
        <v>3</v>
      </c>
      <c r="AP20552">
        <v>60000</v>
      </c>
      <c r="AQ20552">
        <v>5</v>
      </c>
      <c r="AR20552">
        <v>37.4</v>
      </c>
      <c r="AS20552" s="1" t="s">
        <v>62</v>
      </c>
      <c r="AU20552">
        <v>3</v>
      </c>
      <c r="AV20552">
        <v>36000</v>
      </c>
      <c r="AW20552" s="1" t="s">
        <v>130</v>
      </c>
      <c r="AX20552">
        <v>2010</v>
      </c>
      <c r="AY20552" s="1" t="s">
        <v>64</v>
      </c>
      <c r="AZ20552">
        <v>245</v>
      </c>
      <c r="BA20552">
        <v>60</v>
      </c>
      <c r="BB20552" s="1" t="s">
        <v>73</v>
      </c>
      <c r="BC20552">
        <v>18</v>
      </c>
    </row>
    <row r="20553" spans="1:55" x14ac:dyDescent="0.25">
      <c r="A20553">
        <v>32815</v>
      </c>
      <c r="B20553">
        <v>16</v>
      </c>
      <c r="C20553" s="1" t="s">
        <v>68</v>
      </c>
      <c r="D20553" s="1" t="s">
        <v>57</v>
      </c>
      <c r="E20553">
        <v>7</v>
      </c>
      <c r="F20553">
        <v>4</v>
      </c>
      <c r="G20553">
        <v>4334</v>
      </c>
      <c r="H20553">
        <v>113.2</v>
      </c>
      <c r="I20553">
        <v>65.099999999999994</v>
      </c>
      <c r="L20553">
        <v>270</v>
      </c>
      <c r="M20553" s="1" t="s">
        <v>69</v>
      </c>
      <c r="N20553">
        <v>273</v>
      </c>
      <c r="O20553">
        <v>3.7</v>
      </c>
      <c r="P20553" s="1" t="s">
        <v>59</v>
      </c>
      <c r="Q20553">
        <v>6</v>
      </c>
      <c r="R20553" s="1" t="s">
        <v>72</v>
      </c>
      <c r="S20553" s="1" t="s">
        <v>61</v>
      </c>
      <c r="T20553">
        <v>1</v>
      </c>
      <c r="U20553">
        <v>1</v>
      </c>
      <c r="V20553">
        <v>0</v>
      </c>
      <c r="W20553">
        <v>1</v>
      </c>
      <c r="X20553">
        <v>0</v>
      </c>
      <c r="Y20553">
        <v>1</v>
      </c>
      <c r="Z20553">
        <v>1</v>
      </c>
      <c r="AA20553">
        <v>1</v>
      </c>
      <c r="AB20553">
        <v>1</v>
      </c>
      <c r="AC20553">
        <v>0</v>
      </c>
      <c r="AD20553">
        <v>1</v>
      </c>
      <c r="AE20553">
        <v>0</v>
      </c>
      <c r="AF20553">
        <v>0</v>
      </c>
      <c r="AG20553">
        <v>1</v>
      </c>
      <c r="AH20553">
        <v>0</v>
      </c>
      <c r="AI20553">
        <v>1</v>
      </c>
      <c r="AJ20553">
        <v>0</v>
      </c>
      <c r="AK20553">
        <v>1</v>
      </c>
      <c r="AL20553">
        <v>36000</v>
      </c>
      <c r="AM20553">
        <v>3</v>
      </c>
      <c r="AP20553">
        <v>60000</v>
      </c>
      <c r="AQ20553">
        <v>5</v>
      </c>
      <c r="AR20553">
        <v>37.4</v>
      </c>
      <c r="AS20553" s="1" t="s">
        <v>62</v>
      </c>
      <c r="AU20553">
        <v>3</v>
      </c>
      <c r="AV20553">
        <v>36000</v>
      </c>
      <c r="AW20553" s="1" t="s">
        <v>130</v>
      </c>
      <c r="AX20553">
        <v>2010</v>
      </c>
      <c r="AY20553" s="1" t="s">
        <v>64</v>
      </c>
      <c r="AZ20553">
        <v>245</v>
      </c>
      <c r="BA20553">
        <v>50</v>
      </c>
      <c r="BB20553" s="1" t="s">
        <v>73</v>
      </c>
      <c r="BC20553">
        <v>20</v>
      </c>
    </row>
    <row r="20554" spans="1:55" x14ac:dyDescent="0.25">
      <c r="A20554">
        <v>32125</v>
      </c>
      <c r="B20554">
        <v>15</v>
      </c>
      <c r="C20554" s="1" t="s">
        <v>68</v>
      </c>
      <c r="D20554" s="1" t="s">
        <v>67</v>
      </c>
      <c r="E20554">
        <v>7</v>
      </c>
      <c r="F20554">
        <v>4</v>
      </c>
      <c r="G20554">
        <v>4550</v>
      </c>
      <c r="H20554">
        <v>113.2</v>
      </c>
      <c r="I20554">
        <v>65.099999999999994</v>
      </c>
      <c r="L20554">
        <v>270</v>
      </c>
      <c r="M20554" s="1" t="s">
        <v>69</v>
      </c>
      <c r="N20554">
        <v>273</v>
      </c>
      <c r="O20554">
        <v>3.7</v>
      </c>
      <c r="P20554" s="1" t="s">
        <v>59</v>
      </c>
      <c r="Q20554">
        <v>6</v>
      </c>
      <c r="R20554" s="1" t="s">
        <v>72</v>
      </c>
      <c r="S20554" s="1" t="s">
        <v>61</v>
      </c>
      <c r="T20554">
        <v>1</v>
      </c>
      <c r="U20554">
        <v>1</v>
      </c>
      <c r="V20554">
        <v>0</v>
      </c>
      <c r="W20554">
        <v>1</v>
      </c>
      <c r="X20554">
        <v>0</v>
      </c>
      <c r="Y20554">
        <v>1</v>
      </c>
      <c r="Z20554">
        <v>1</v>
      </c>
      <c r="AA20554">
        <v>1</v>
      </c>
      <c r="AB20554">
        <v>1</v>
      </c>
      <c r="AC20554">
        <v>0</v>
      </c>
      <c r="AD20554">
        <v>1</v>
      </c>
      <c r="AE20554">
        <v>0</v>
      </c>
      <c r="AF20554">
        <v>0</v>
      </c>
      <c r="AG20554">
        <v>0</v>
      </c>
      <c r="AH20554">
        <v>0</v>
      </c>
      <c r="AI20554">
        <v>1</v>
      </c>
      <c r="AJ20554">
        <v>0</v>
      </c>
      <c r="AK20554">
        <v>1</v>
      </c>
      <c r="AL20554">
        <v>36000</v>
      </c>
      <c r="AM20554">
        <v>3</v>
      </c>
      <c r="AP20554">
        <v>60000</v>
      </c>
      <c r="AQ20554">
        <v>5</v>
      </c>
      <c r="AR20554">
        <v>37.4</v>
      </c>
      <c r="AS20554" s="1" t="s">
        <v>62</v>
      </c>
      <c r="AU20554">
        <v>3</v>
      </c>
      <c r="AV20554">
        <v>36000</v>
      </c>
      <c r="AW20554" s="1" t="s">
        <v>130</v>
      </c>
      <c r="AX20554">
        <v>2010</v>
      </c>
      <c r="AY20554" s="1" t="s">
        <v>64</v>
      </c>
      <c r="AZ20554">
        <v>245</v>
      </c>
      <c r="BA20554">
        <v>60</v>
      </c>
      <c r="BB20554" s="1" t="s">
        <v>73</v>
      </c>
      <c r="BC20554">
        <v>18</v>
      </c>
    </row>
    <row r="20555" spans="1:55" x14ac:dyDescent="0.25">
      <c r="A20555">
        <v>30205</v>
      </c>
      <c r="B20555">
        <v>15</v>
      </c>
      <c r="C20555" s="1" t="s">
        <v>68</v>
      </c>
      <c r="D20555" s="1" t="s">
        <v>67</v>
      </c>
      <c r="E20555">
        <v>7</v>
      </c>
      <c r="F20555">
        <v>4</v>
      </c>
      <c r="G20555">
        <v>4550</v>
      </c>
      <c r="H20555">
        <v>113.2</v>
      </c>
      <c r="I20555">
        <v>65.099999999999994</v>
      </c>
      <c r="L20555">
        <v>270</v>
      </c>
      <c r="M20555" s="1" t="s">
        <v>69</v>
      </c>
      <c r="N20555">
        <v>273</v>
      </c>
      <c r="O20555">
        <v>3.7</v>
      </c>
      <c r="P20555" s="1" t="s">
        <v>59</v>
      </c>
      <c r="Q20555">
        <v>6</v>
      </c>
      <c r="R20555" s="1" t="s">
        <v>72</v>
      </c>
      <c r="S20555" s="1" t="s">
        <v>61</v>
      </c>
      <c r="T20555">
        <v>1</v>
      </c>
      <c r="U20555">
        <v>1</v>
      </c>
      <c r="V20555">
        <v>0</v>
      </c>
      <c r="W20555">
        <v>1</v>
      </c>
      <c r="X20555">
        <v>0</v>
      </c>
      <c r="Y20555">
        <v>1</v>
      </c>
      <c r="Z20555">
        <v>1</v>
      </c>
      <c r="AA20555">
        <v>1</v>
      </c>
      <c r="AB20555">
        <v>1</v>
      </c>
      <c r="AC20555">
        <v>0</v>
      </c>
      <c r="AD20555">
        <v>1</v>
      </c>
      <c r="AE20555">
        <v>0</v>
      </c>
      <c r="AF20555">
        <v>0</v>
      </c>
      <c r="AG20555">
        <v>0</v>
      </c>
      <c r="AH20555">
        <v>0</v>
      </c>
      <c r="AI20555">
        <v>1</v>
      </c>
      <c r="AJ20555">
        <v>0</v>
      </c>
      <c r="AK20555">
        <v>1</v>
      </c>
      <c r="AL20555">
        <v>36000</v>
      </c>
      <c r="AM20555">
        <v>3</v>
      </c>
      <c r="AP20555">
        <v>60000</v>
      </c>
      <c r="AQ20555">
        <v>5</v>
      </c>
      <c r="AR20555">
        <v>37.4</v>
      </c>
      <c r="AS20555" s="1" t="s">
        <v>62</v>
      </c>
      <c r="AU20555">
        <v>3</v>
      </c>
      <c r="AV20555">
        <v>36000</v>
      </c>
      <c r="AW20555" s="1" t="s">
        <v>130</v>
      </c>
      <c r="AX20555">
        <v>2010</v>
      </c>
      <c r="AY20555" s="1" t="s">
        <v>64</v>
      </c>
      <c r="AZ20555">
        <v>245</v>
      </c>
      <c r="BA20555">
        <v>60</v>
      </c>
      <c r="BB20555" s="1" t="s">
        <v>73</v>
      </c>
      <c r="BC20555">
        <v>18</v>
      </c>
    </row>
    <row r="20556" spans="1:55" x14ac:dyDescent="0.25">
      <c r="A20556">
        <v>35205</v>
      </c>
      <c r="B20556">
        <v>15</v>
      </c>
      <c r="C20556" s="1" t="s">
        <v>68</v>
      </c>
      <c r="D20556" s="1" t="s">
        <v>67</v>
      </c>
      <c r="E20556">
        <v>7</v>
      </c>
      <c r="F20556">
        <v>4</v>
      </c>
      <c r="G20556">
        <v>4550</v>
      </c>
      <c r="H20556">
        <v>113.2</v>
      </c>
      <c r="I20556">
        <v>65.099999999999994</v>
      </c>
      <c r="L20556">
        <v>270</v>
      </c>
      <c r="M20556" s="1" t="s">
        <v>69</v>
      </c>
      <c r="N20556">
        <v>273</v>
      </c>
      <c r="O20556">
        <v>3.7</v>
      </c>
      <c r="P20556" s="1" t="s">
        <v>59</v>
      </c>
      <c r="Q20556">
        <v>6</v>
      </c>
      <c r="R20556" s="1" t="s">
        <v>72</v>
      </c>
      <c r="S20556" s="1" t="s">
        <v>61</v>
      </c>
      <c r="T20556">
        <v>1</v>
      </c>
      <c r="U20556">
        <v>1</v>
      </c>
      <c r="V20556">
        <v>0</v>
      </c>
      <c r="W20556">
        <v>1</v>
      </c>
      <c r="X20556">
        <v>0</v>
      </c>
      <c r="Y20556">
        <v>1</v>
      </c>
      <c r="Z20556">
        <v>1</v>
      </c>
      <c r="AA20556">
        <v>1</v>
      </c>
      <c r="AB20556">
        <v>1</v>
      </c>
      <c r="AC20556">
        <v>0</v>
      </c>
      <c r="AD20556">
        <v>1</v>
      </c>
      <c r="AE20556">
        <v>0</v>
      </c>
      <c r="AF20556">
        <v>0</v>
      </c>
      <c r="AG20556">
        <v>1</v>
      </c>
      <c r="AH20556">
        <v>0</v>
      </c>
      <c r="AI20556">
        <v>1</v>
      </c>
      <c r="AJ20556">
        <v>0</v>
      </c>
      <c r="AK20556">
        <v>1</v>
      </c>
      <c r="AL20556">
        <v>36000</v>
      </c>
      <c r="AM20556">
        <v>3</v>
      </c>
      <c r="AP20556">
        <v>60000</v>
      </c>
      <c r="AQ20556">
        <v>5</v>
      </c>
      <c r="AR20556">
        <v>37.4</v>
      </c>
      <c r="AS20556" s="1" t="s">
        <v>62</v>
      </c>
      <c r="AW20556" s="1" t="s">
        <v>130</v>
      </c>
      <c r="AX20556">
        <v>2009</v>
      </c>
      <c r="AY20556" s="1" t="s">
        <v>64</v>
      </c>
      <c r="AZ20556">
        <v>245</v>
      </c>
      <c r="BA20556">
        <v>50</v>
      </c>
      <c r="BB20556" s="1" t="s">
        <v>73</v>
      </c>
      <c r="BC20556">
        <v>20</v>
      </c>
    </row>
    <row r="20557" spans="1:55" x14ac:dyDescent="0.25">
      <c r="A20557">
        <v>31715</v>
      </c>
      <c r="B20557">
        <v>16</v>
      </c>
      <c r="C20557" s="1" t="s">
        <v>68</v>
      </c>
      <c r="D20557" s="1" t="s">
        <v>57</v>
      </c>
      <c r="E20557">
        <v>7</v>
      </c>
      <c r="F20557">
        <v>4</v>
      </c>
      <c r="G20557">
        <v>4334</v>
      </c>
      <c r="H20557">
        <v>113.2</v>
      </c>
      <c r="I20557">
        <v>65.099999999999994</v>
      </c>
      <c r="L20557">
        <v>270</v>
      </c>
      <c r="M20557" s="1" t="s">
        <v>69</v>
      </c>
      <c r="N20557">
        <v>273</v>
      </c>
      <c r="O20557">
        <v>3.7</v>
      </c>
      <c r="P20557" s="1" t="s">
        <v>59</v>
      </c>
      <c r="Q20557">
        <v>6</v>
      </c>
      <c r="R20557" s="1" t="s">
        <v>72</v>
      </c>
      <c r="S20557" s="1" t="s">
        <v>61</v>
      </c>
      <c r="T20557">
        <v>1</v>
      </c>
      <c r="U20557">
        <v>1</v>
      </c>
      <c r="V20557">
        <v>0</v>
      </c>
      <c r="W20557">
        <v>1</v>
      </c>
      <c r="X20557">
        <v>0</v>
      </c>
      <c r="Y20557">
        <v>1</v>
      </c>
      <c r="Z20557">
        <v>1</v>
      </c>
      <c r="AA20557">
        <v>1</v>
      </c>
      <c r="AB20557">
        <v>1</v>
      </c>
      <c r="AC20557">
        <v>0</v>
      </c>
      <c r="AD20557">
        <v>1</v>
      </c>
      <c r="AE20557">
        <v>0</v>
      </c>
      <c r="AF20557">
        <v>0</v>
      </c>
      <c r="AG20557">
        <v>0</v>
      </c>
      <c r="AH20557">
        <v>0</v>
      </c>
      <c r="AI20557">
        <v>1</v>
      </c>
      <c r="AJ20557">
        <v>0</v>
      </c>
      <c r="AK20557">
        <v>1</v>
      </c>
      <c r="AL20557">
        <v>36000</v>
      </c>
      <c r="AM20557">
        <v>3</v>
      </c>
      <c r="AP20557">
        <v>60000</v>
      </c>
      <c r="AQ20557">
        <v>5</v>
      </c>
      <c r="AR20557">
        <v>37.4</v>
      </c>
      <c r="AS20557" s="1" t="s">
        <v>62</v>
      </c>
      <c r="AW20557" s="1" t="s">
        <v>130</v>
      </c>
      <c r="AX20557">
        <v>2009</v>
      </c>
      <c r="AY20557" s="1" t="s">
        <v>64</v>
      </c>
      <c r="AZ20557">
        <v>245</v>
      </c>
      <c r="BA20557">
        <v>60</v>
      </c>
      <c r="BB20557" s="1" t="s">
        <v>73</v>
      </c>
      <c r="BC20557">
        <v>18</v>
      </c>
    </row>
    <row r="20558" spans="1:55" x14ac:dyDescent="0.25">
      <c r="A20558">
        <v>29820</v>
      </c>
      <c r="B20558">
        <v>16</v>
      </c>
      <c r="C20558" s="1" t="s">
        <v>68</v>
      </c>
      <c r="D20558" s="1" t="s">
        <v>57</v>
      </c>
      <c r="E20558">
        <v>7</v>
      </c>
      <c r="F20558">
        <v>4</v>
      </c>
      <c r="G20558">
        <v>4334</v>
      </c>
      <c r="H20558">
        <v>113.2</v>
      </c>
      <c r="I20558">
        <v>65.099999999999994</v>
      </c>
      <c r="L20558">
        <v>270</v>
      </c>
      <c r="M20558" s="1" t="s">
        <v>69</v>
      </c>
      <c r="N20558">
        <v>273</v>
      </c>
      <c r="O20558">
        <v>3.7</v>
      </c>
      <c r="P20558" s="1" t="s">
        <v>59</v>
      </c>
      <c r="Q20558">
        <v>6</v>
      </c>
      <c r="R20558" s="1" t="s">
        <v>72</v>
      </c>
      <c r="S20558" s="1" t="s">
        <v>61</v>
      </c>
      <c r="T20558">
        <v>1</v>
      </c>
      <c r="U20558">
        <v>1</v>
      </c>
      <c r="V20558">
        <v>0</v>
      </c>
      <c r="W20558">
        <v>1</v>
      </c>
      <c r="X20558">
        <v>0</v>
      </c>
      <c r="Y20558">
        <v>1</v>
      </c>
      <c r="Z20558">
        <v>1</v>
      </c>
      <c r="AA20558">
        <v>1</v>
      </c>
      <c r="AB20558">
        <v>1</v>
      </c>
      <c r="AC20558">
        <v>0</v>
      </c>
      <c r="AD20558">
        <v>1</v>
      </c>
      <c r="AE20558">
        <v>0</v>
      </c>
      <c r="AF20558">
        <v>0</v>
      </c>
      <c r="AG20558">
        <v>0</v>
      </c>
      <c r="AH20558">
        <v>0</v>
      </c>
      <c r="AI20558">
        <v>1</v>
      </c>
      <c r="AJ20558">
        <v>0</v>
      </c>
      <c r="AK20558">
        <v>1</v>
      </c>
      <c r="AL20558">
        <v>36000</v>
      </c>
      <c r="AM20558">
        <v>3</v>
      </c>
      <c r="AP20558">
        <v>60000</v>
      </c>
      <c r="AQ20558">
        <v>5</v>
      </c>
      <c r="AR20558">
        <v>37.4</v>
      </c>
      <c r="AS20558" s="1" t="s">
        <v>62</v>
      </c>
      <c r="AW20558" s="1" t="s">
        <v>130</v>
      </c>
      <c r="AX20558">
        <v>2009</v>
      </c>
      <c r="AY20558" s="1" t="s">
        <v>64</v>
      </c>
      <c r="AZ20558">
        <v>245</v>
      </c>
      <c r="BA20558">
        <v>60</v>
      </c>
      <c r="BB20558" s="1" t="s">
        <v>73</v>
      </c>
      <c r="BC20558">
        <v>18</v>
      </c>
    </row>
    <row r="20559" spans="1:55" x14ac:dyDescent="0.25">
      <c r="A20559">
        <v>33805</v>
      </c>
      <c r="B20559">
        <v>16</v>
      </c>
      <c r="C20559" s="1" t="s">
        <v>68</v>
      </c>
      <c r="D20559" s="1" t="s">
        <v>57</v>
      </c>
      <c r="E20559">
        <v>7</v>
      </c>
      <c r="F20559">
        <v>4</v>
      </c>
      <c r="G20559">
        <v>4334</v>
      </c>
      <c r="H20559">
        <v>113.2</v>
      </c>
      <c r="I20559">
        <v>65.099999999999994</v>
      </c>
      <c r="L20559">
        <v>270</v>
      </c>
      <c r="M20559" s="1" t="s">
        <v>69</v>
      </c>
      <c r="N20559">
        <v>273</v>
      </c>
      <c r="O20559">
        <v>3.7</v>
      </c>
      <c r="P20559" s="1" t="s">
        <v>59</v>
      </c>
      <c r="Q20559">
        <v>6</v>
      </c>
      <c r="R20559" s="1" t="s">
        <v>72</v>
      </c>
      <c r="S20559" s="1" t="s">
        <v>61</v>
      </c>
      <c r="T20559">
        <v>1</v>
      </c>
      <c r="U20559">
        <v>1</v>
      </c>
      <c r="V20559">
        <v>0</v>
      </c>
      <c r="W20559">
        <v>1</v>
      </c>
      <c r="X20559">
        <v>0</v>
      </c>
      <c r="Y20559">
        <v>1</v>
      </c>
      <c r="Z20559">
        <v>1</v>
      </c>
      <c r="AA20559">
        <v>1</v>
      </c>
      <c r="AB20559">
        <v>1</v>
      </c>
      <c r="AC20559">
        <v>0</v>
      </c>
      <c r="AD20559">
        <v>1</v>
      </c>
      <c r="AE20559">
        <v>0</v>
      </c>
      <c r="AF20559">
        <v>0</v>
      </c>
      <c r="AG20559">
        <v>1</v>
      </c>
      <c r="AH20559">
        <v>0</v>
      </c>
      <c r="AI20559">
        <v>1</v>
      </c>
      <c r="AJ20559">
        <v>0</v>
      </c>
      <c r="AK20559">
        <v>1</v>
      </c>
      <c r="AL20559">
        <v>36000</v>
      </c>
      <c r="AM20559">
        <v>3</v>
      </c>
      <c r="AP20559">
        <v>60000</v>
      </c>
      <c r="AQ20559">
        <v>5</v>
      </c>
      <c r="AR20559">
        <v>37.4</v>
      </c>
      <c r="AS20559" s="1" t="s">
        <v>62</v>
      </c>
      <c r="AW20559" s="1" t="s">
        <v>130</v>
      </c>
      <c r="AX20559">
        <v>2009</v>
      </c>
      <c r="AY20559" s="1" t="s">
        <v>64</v>
      </c>
      <c r="AZ20559">
        <v>245</v>
      </c>
      <c r="BA20559">
        <v>50</v>
      </c>
      <c r="BB20559" s="1" t="s">
        <v>73</v>
      </c>
      <c r="BC20559">
        <v>20</v>
      </c>
    </row>
    <row r="20560" spans="1:55" x14ac:dyDescent="0.25">
      <c r="A20560">
        <v>33115</v>
      </c>
      <c r="B20560">
        <v>15</v>
      </c>
      <c r="C20560" s="1" t="s">
        <v>68</v>
      </c>
      <c r="D20560" s="1" t="s">
        <v>67</v>
      </c>
      <c r="E20560">
        <v>7</v>
      </c>
      <c r="F20560">
        <v>4</v>
      </c>
      <c r="G20560">
        <v>4550</v>
      </c>
      <c r="H20560">
        <v>113.2</v>
      </c>
      <c r="I20560">
        <v>65.099999999999994</v>
      </c>
      <c r="L20560">
        <v>270</v>
      </c>
      <c r="M20560" s="1" t="s">
        <v>69</v>
      </c>
      <c r="N20560">
        <v>273</v>
      </c>
      <c r="O20560">
        <v>3.7</v>
      </c>
      <c r="P20560" s="1" t="s">
        <v>59</v>
      </c>
      <c r="Q20560">
        <v>6</v>
      </c>
      <c r="R20560" s="1" t="s">
        <v>72</v>
      </c>
      <c r="S20560" s="1" t="s">
        <v>61</v>
      </c>
      <c r="T20560">
        <v>1</v>
      </c>
      <c r="U20560">
        <v>1</v>
      </c>
      <c r="V20560">
        <v>0</v>
      </c>
      <c r="W20560">
        <v>1</v>
      </c>
      <c r="X20560">
        <v>0</v>
      </c>
      <c r="Y20560">
        <v>1</v>
      </c>
      <c r="Z20560">
        <v>1</v>
      </c>
      <c r="AA20560">
        <v>1</v>
      </c>
      <c r="AB20560">
        <v>1</v>
      </c>
      <c r="AC20560">
        <v>0</v>
      </c>
      <c r="AD20560">
        <v>1</v>
      </c>
      <c r="AE20560">
        <v>0</v>
      </c>
      <c r="AF20560">
        <v>0</v>
      </c>
      <c r="AG20560">
        <v>0</v>
      </c>
      <c r="AH20560">
        <v>0</v>
      </c>
      <c r="AI20560">
        <v>1</v>
      </c>
      <c r="AJ20560">
        <v>0</v>
      </c>
      <c r="AK20560">
        <v>1</v>
      </c>
      <c r="AL20560">
        <v>36000</v>
      </c>
      <c r="AM20560">
        <v>3</v>
      </c>
      <c r="AP20560">
        <v>60000</v>
      </c>
      <c r="AQ20560">
        <v>5</v>
      </c>
      <c r="AR20560">
        <v>37.4</v>
      </c>
      <c r="AS20560" s="1" t="s">
        <v>62</v>
      </c>
      <c r="AW20560" s="1" t="s">
        <v>130</v>
      </c>
      <c r="AX20560">
        <v>2009</v>
      </c>
      <c r="AY20560" s="1" t="s">
        <v>64</v>
      </c>
      <c r="AZ20560">
        <v>245</v>
      </c>
      <c r="BA20560">
        <v>60</v>
      </c>
      <c r="BB20560" s="1" t="s">
        <v>73</v>
      </c>
      <c r="BC20560">
        <v>18</v>
      </c>
    </row>
    <row r="20561" spans="1:55" x14ac:dyDescent="0.25">
      <c r="A20561">
        <v>31220</v>
      </c>
      <c r="B20561">
        <v>15</v>
      </c>
      <c r="C20561" s="1" t="s">
        <v>68</v>
      </c>
      <c r="D20561" s="1" t="s">
        <v>67</v>
      </c>
      <c r="E20561">
        <v>7</v>
      </c>
      <c r="F20561">
        <v>4</v>
      </c>
      <c r="G20561">
        <v>4550</v>
      </c>
      <c r="H20561">
        <v>113.2</v>
      </c>
      <c r="I20561">
        <v>65.099999999999994</v>
      </c>
      <c r="L20561">
        <v>270</v>
      </c>
      <c r="M20561" s="1" t="s">
        <v>69</v>
      </c>
      <c r="N20561">
        <v>273</v>
      </c>
      <c r="O20561">
        <v>3.7</v>
      </c>
      <c r="P20561" s="1" t="s">
        <v>59</v>
      </c>
      <c r="Q20561">
        <v>6</v>
      </c>
      <c r="R20561" s="1" t="s">
        <v>72</v>
      </c>
      <c r="S20561" s="1" t="s">
        <v>61</v>
      </c>
      <c r="T20561">
        <v>1</v>
      </c>
      <c r="U20561">
        <v>1</v>
      </c>
      <c r="V20561">
        <v>0</v>
      </c>
      <c r="W20561">
        <v>1</v>
      </c>
      <c r="X20561">
        <v>0</v>
      </c>
      <c r="Y20561">
        <v>1</v>
      </c>
      <c r="Z20561">
        <v>1</v>
      </c>
      <c r="AA20561">
        <v>1</v>
      </c>
      <c r="AB20561">
        <v>1</v>
      </c>
      <c r="AC20561">
        <v>0</v>
      </c>
      <c r="AD20561">
        <v>1</v>
      </c>
      <c r="AE20561">
        <v>0</v>
      </c>
      <c r="AF20561">
        <v>0</v>
      </c>
      <c r="AG20561">
        <v>0</v>
      </c>
      <c r="AH20561">
        <v>0</v>
      </c>
      <c r="AI20561">
        <v>1</v>
      </c>
      <c r="AJ20561">
        <v>0</v>
      </c>
      <c r="AK20561">
        <v>1</v>
      </c>
      <c r="AL20561">
        <v>36000</v>
      </c>
      <c r="AM20561">
        <v>3</v>
      </c>
      <c r="AP20561">
        <v>60000</v>
      </c>
      <c r="AQ20561">
        <v>5</v>
      </c>
      <c r="AR20561">
        <v>37.4</v>
      </c>
      <c r="AS20561" s="1" t="s">
        <v>62</v>
      </c>
      <c r="AW20561" s="1" t="s">
        <v>130</v>
      </c>
      <c r="AX20561">
        <v>2009</v>
      </c>
      <c r="AY20561" s="1" t="s">
        <v>64</v>
      </c>
      <c r="AZ20561">
        <v>245</v>
      </c>
      <c r="BA20561">
        <v>60</v>
      </c>
      <c r="BB20561" s="1" t="s">
        <v>73</v>
      </c>
      <c r="BC20561">
        <v>18</v>
      </c>
    </row>
    <row r="20562" spans="1:55" x14ac:dyDescent="0.25">
      <c r="A20562">
        <v>34655</v>
      </c>
      <c r="B20562">
        <v>15</v>
      </c>
      <c r="C20562" s="1" t="s">
        <v>68</v>
      </c>
      <c r="D20562" s="1" t="s">
        <v>67</v>
      </c>
      <c r="E20562">
        <v>7</v>
      </c>
      <c r="F20562">
        <v>4</v>
      </c>
      <c r="G20562">
        <v>4528</v>
      </c>
      <c r="H20562">
        <v>113.2</v>
      </c>
      <c r="I20562">
        <v>65.099999999999994</v>
      </c>
      <c r="L20562">
        <v>270</v>
      </c>
      <c r="M20562" s="1" t="s">
        <v>69</v>
      </c>
      <c r="N20562">
        <v>273</v>
      </c>
      <c r="O20562">
        <v>3.7</v>
      </c>
      <c r="P20562" s="1" t="s">
        <v>59</v>
      </c>
      <c r="Q20562">
        <v>6</v>
      </c>
      <c r="R20562" s="1" t="s">
        <v>72</v>
      </c>
      <c r="S20562" s="1" t="s">
        <v>61</v>
      </c>
      <c r="T20562">
        <v>1</v>
      </c>
      <c r="U20562">
        <v>1</v>
      </c>
      <c r="V20562">
        <v>0</v>
      </c>
      <c r="W20562">
        <v>1</v>
      </c>
      <c r="X20562">
        <v>0</v>
      </c>
      <c r="Y20562">
        <v>1</v>
      </c>
      <c r="Z20562">
        <v>1</v>
      </c>
      <c r="AA20562">
        <v>1</v>
      </c>
      <c r="AB20562">
        <v>1</v>
      </c>
      <c r="AC20562">
        <v>0</v>
      </c>
      <c r="AD20562">
        <v>1</v>
      </c>
      <c r="AE20562">
        <v>0</v>
      </c>
      <c r="AF20562">
        <v>0</v>
      </c>
      <c r="AG20562">
        <v>1</v>
      </c>
      <c r="AH20562">
        <v>0</v>
      </c>
      <c r="AI20562">
        <v>1</v>
      </c>
      <c r="AJ20562">
        <v>0</v>
      </c>
      <c r="AK20562">
        <v>1</v>
      </c>
      <c r="AL20562">
        <v>36000</v>
      </c>
      <c r="AM20562">
        <v>3</v>
      </c>
      <c r="AP20562">
        <v>60000</v>
      </c>
      <c r="AQ20562">
        <v>5</v>
      </c>
      <c r="AR20562">
        <v>37.4</v>
      </c>
      <c r="AS20562" s="1" t="s">
        <v>62</v>
      </c>
      <c r="AW20562" s="1" t="s">
        <v>130</v>
      </c>
      <c r="AX20562">
        <v>2008</v>
      </c>
      <c r="AY20562" s="1" t="s">
        <v>64</v>
      </c>
      <c r="AZ20562">
        <v>245</v>
      </c>
      <c r="BA20562">
        <v>50</v>
      </c>
      <c r="BB20562" s="1" t="s">
        <v>73</v>
      </c>
      <c r="BC20562">
        <v>20</v>
      </c>
    </row>
    <row r="20563" spans="1:55" x14ac:dyDescent="0.25">
      <c r="A20563">
        <v>31615</v>
      </c>
      <c r="B20563">
        <v>16</v>
      </c>
      <c r="C20563" s="1" t="s">
        <v>68</v>
      </c>
      <c r="D20563" s="1" t="s">
        <v>57</v>
      </c>
      <c r="E20563">
        <v>7</v>
      </c>
      <c r="F20563">
        <v>4</v>
      </c>
      <c r="G20563">
        <v>4312</v>
      </c>
      <c r="H20563">
        <v>113.2</v>
      </c>
      <c r="I20563">
        <v>65.099999999999994</v>
      </c>
      <c r="L20563">
        <v>270</v>
      </c>
      <c r="M20563" s="1" t="s">
        <v>69</v>
      </c>
      <c r="N20563">
        <v>273</v>
      </c>
      <c r="O20563">
        <v>3.7</v>
      </c>
      <c r="P20563" s="1" t="s">
        <v>59</v>
      </c>
      <c r="Q20563">
        <v>6</v>
      </c>
      <c r="R20563" s="1" t="s">
        <v>72</v>
      </c>
      <c r="S20563" s="1" t="s">
        <v>61</v>
      </c>
      <c r="T20563">
        <v>1</v>
      </c>
      <c r="U20563">
        <v>1</v>
      </c>
      <c r="V20563">
        <v>0</v>
      </c>
      <c r="W20563">
        <v>1</v>
      </c>
      <c r="X20563">
        <v>0</v>
      </c>
      <c r="Y20563">
        <v>1</v>
      </c>
      <c r="Z20563">
        <v>1</v>
      </c>
      <c r="AA20563">
        <v>1</v>
      </c>
      <c r="AB20563">
        <v>1</v>
      </c>
      <c r="AC20563">
        <v>0</v>
      </c>
      <c r="AD20563">
        <v>1</v>
      </c>
      <c r="AE20563">
        <v>0</v>
      </c>
      <c r="AF20563">
        <v>0</v>
      </c>
      <c r="AG20563">
        <v>0</v>
      </c>
      <c r="AH20563">
        <v>0</v>
      </c>
      <c r="AI20563">
        <v>1</v>
      </c>
      <c r="AJ20563">
        <v>0</v>
      </c>
      <c r="AK20563">
        <v>1</v>
      </c>
      <c r="AL20563">
        <v>36000</v>
      </c>
      <c r="AM20563">
        <v>3</v>
      </c>
      <c r="AP20563">
        <v>60000</v>
      </c>
      <c r="AQ20563">
        <v>5</v>
      </c>
      <c r="AR20563">
        <v>37.4</v>
      </c>
      <c r="AS20563" s="1" t="s">
        <v>62</v>
      </c>
      <c r="AW20563" s="1" t="s">
        <v>130</v>
      </c>
      <c r="AX20563">
        <v>2008</v>
      </c>
      <c r="AY20563" s="1" t="s">
        <v>64</v>
      </c>
      <c r="AZ20563">
        <v>245</v>
      </c>
      <c r="BA20563">
        <v>60</v>
      </c>
      <c r="BB20563" s="1" t="s">
        <v>73</v>
      </c>
      <c r="BC20563">
        <v>18</v>
      </c>
    </row>
    <row r="20564" spans="1:55" x14ac:dyDescent="0.25">
      <c r="A20564">
        <v>29400</v>
      </c>
      <c r="B20564">
        <v>16</v>
      </c>
      <c r="C20564" s="1" t="s">
        <v>68</v>
      </c>
      <c r="D20564" s="1" t="s">
        <v>57</v>
      </c>
      <c r="E20564">
        <v>7</v>
      </c>
      <c r="F20564">
        <v>4</v>
      </c>
      <c r="G20564">
        <v>4312</v>
      </c>
      <c r="H20564">
        <v>113.2</v>
      </c>
      <c r="I20564">
        <v>65.099999999999994</v>
      </c>
      <c r="L20564">
        <v>270</v>
      </c>
      <c r="M20564" s="1" t="s">
        <v>69</v>
      </c>
      <c r="N20564">
        <v>273</v>
      </c>
      <c r="O20564">
        <v>3.7</v>
      </c>
      <c r="P20564" s="1" t="s">
        <v>59</v>
      </c>
      <c r="Q20564">
        <v>6</v>
      </c>
      <c r="R20564" s="1" t="s">
        <v>72</v>
      </c>
      <c r="S20564" s="1" t="s">
        <v>61</v>
      </c>
      <c r="T20564">
        <v>1</v>
      </c>
      <c r="U20564">
        <v>1</v>
      </c>
      <c r="V20564">
        <v>0</v>
      </c>
      <c r="W20564">
        <v>1</v>
      </c>
      <c r="X20564">
        <v>0</v>
      </c>
      <c r="Y20564">
        <v>1</v>
      </c>
      <c r="Z20564">
        <v>1</v>
      </c>
      <c r="AA20564">
        <v>1</v>
      </c>
      <c r="AB20564">
        <v>1</v>
      </c>
      <c r="AC20564">
        <v>0</v>
      </c>
      <c r="AD20564">
        <v>1</v>
      </c>
      <c r="AE20564">
        <v>0</v>
      </c>
      <c r="AF20564">
        <v>0</v>
      </c>
      <c r="AG20564">
        <v>0</v>
      </c>
      <c r="AH20564">
        <v>0</v>
      </c>
      <c r="AI20564">
        <v>1</v>
      </c>
      <c r="AJ20564">
        <v>0</v>
      </c>
      <c r="AK20564">
        <v>1</v>
      </c>
      <c r="AL20564">
        <v>36000</v>
      </c>
      <c r="AM20564">
        <v>3</v>
      </c>
      <c r="AP20564">
        <v>60000</v>
      </c>
      <c r="AQ20564">
        <v>5</v>
      </c>
      <c r="AR20564">
        <v>37.4</v>
      </c>
      <c r="AS20564" s="1" t="s">
        <v>62</v>
      </c>
      <c r="AW20564" s="1" t="s">
        <v>130</v>
      </c>
      <c r="AX20564">
        <v>2008</v>
      </c>
      <c r="AY20564" s="1" t="s">
        <v>64</v>
      </c>
      <c r="AZ20564">
        <v>245</v>
      </c>
      <c r="BA20564">
        <v>60</v>
      </c>
      <c r="BB20564" s="1" t="s">
        <v>73</v>
      </c>
      <c r="BC20564">
        <v>18</v>
      </c>
    </row>
    <row r="20565" spans="1:55" x14ac:dyDescent="0.25">
      <c r="A20565">
        <v>33355</v>
      </c>
      <c r="B20565">
        <v>16</v>
      </c>
      <c r="C20565" s="1" t="s">
        <v>68</v>
      </c>
      <c r="D20565" s="1" t="s">
        <v>57</v>
      </c>
      <c r="E20565">
        <v>7</v>
      </c>
      <c r="F20565">
        <v>4</v>
      </c>
      <c r="G20565">
        <v>4312</v>
      </c>
      <c r="H20565">
        <v>113.2</v>
      </c>
      <c r="I20565">
        <v>65.099999999999994</v>
      </c>
      <c r="L20565">
        <v>270</v>
      </c>
      <c r="M20565" s="1" t="s">
        <v>69</v>
      </c>
      <c r="N20565">
        <v>273</v>
      </c>
      <c r="O20565">
        <v>3.7</v>
      </c>
      <c r="P20565" s="1" t="s">
        <v>59</v>
      </c>
      <c r="Q20565">
        <v>6</v>
      </c>
      <c r="R20565" s="1" t="s">
        <v>72</v>
      </c>
      <c r="S20565" s="1" t="s">
        <v>61</v>
      </c>
      <c r="T20565">
        <v>1</v>
      </c>
      <c r="U20565">
        <v>1</v>
      </c>
      <c r="V20565">
        <v>0</v>
      </c>
      <c r="W20565">
        <v>1</v>
      </c>
      <c r="X20565">
        <v>0</v>
      </c>
      <c r="Y20565">
        <v>1</v>
      </c>
      <c r="Z20565">
        <v>1</v>
      </c>
      <c r="AA20565">
        <v>1</v>
      </c>
      <c r="AB20565">
        <v>1</v>
      </c>
      <c r="AC20565">
        <v>0</v>
      </c>
      <c r="AD20565">
        <v>1</v>
      </c>
      <c r="AE20565">
        <v>0</v>
      </c>
      <c r="AF20565">
        <v>0</v>
      </c>
      <c r="AG20565">
        <v>1</v>
      </c>
      <c r="AH20565">
        <v>0</v>
      </c>
      <c r="AI20565">
        <v>1</v>
      </c>
      <c r="AJ20565">
        <v>0</v>
      </c>
      <c r="AK20565">
        <v>1</v>
      </c>
      <c r="AL20565">
        <v>36000</v>
      </c>
      <c r="AM20565">
        <v>3</v>
      </c>
      <c r="AP20565">
        <v>60000</v>
      </c>
      <c r="AQ20565">
        <v>5</v>
      </c>
      <c r="AR20565">
        <v>37.4</v>
      </c>
      <c r="AS20565" s="1" t="s">
        <v>62</v>
      </c>
      <c r="AW20565" s="1" t="s">
        <v>130</v>
      </c>
      <c r="AX20565">
        <v>2008</v>
      </c>
      <c r="AY20565" s="1" t="s">
        <v>64</v>
      </c>
      <c r="AZ20565">
        <v>245</v>
      </c>
      <c r="BA20565">
        <v>50</v>
      </c>
      <c r="BB20565" s="1" t="s">
        <v>73</v>
      </c>
      <c r="BC20565">
        <v>20</v>
      </c>
    </row>
    <row r="20566" spans="1:55" x14ac:dyDescent="0.25">
      <c r="A20566">
        <v>32915</v>
      </c>
      <c r="B20566">
        <v>15</v>
      </c>
      <c r="C20566" s="1" t="s">
        <v>68</v>
      </c>
      <c r="D20566" s="1" t="s">
        <v>67</v>
      </c>
      <c r="E20566">
        <v>7</v>
      </c>
      <c r="F20566">
        <v>4</v>
      </c>
      <c r="G20566">
        <v>4528</v>
      </c>
      <c r="H20566">
        <v>113.2</v>
      </c>
      <c r="I20566">
        <v>65.099999999999994</v>
      </c>
      <c r="L20566">
        <v>270</v>
      </c>
      <c r="M20566" s="1" t="s">
        <v>69</v>
      </c>
      <c r="N20566">
        <v>273</v>
      </c>
      <c r="O20566">
        <v>3.7</v>
      </c>
      <c r="P20566" s="1" t="s">
        <v>59</v>
      </c>
      <c r="Q20566">
        <v>6</v>
      </c>
      <c r="R20566" s="1" t="s">
        <v>72</v>
      </c>
      <c r="S20566" s="1" t="s">
        <v>61</v>
      </c>
      <c r="T20566">
        <v>1</v>
      </c>
      <c r="U20566">
        <v>1</v>
      </c>
      <c r="V20566">
        <v>0</v>
      </c>
      <c r="W20566">
        <v>1</v>
      </c>
      <c r="X20566">
        <v>0</v>
      </c>
      <c r="Y20566">
        <v>1</v>
      </c>
      <c r="Z20566">
        <v>1</v>
      </c>
      <c r="AA20566">
        <v>1</v>
      </c>
      <c r="AB20566">
        <v>1</v>
      </c>
      <c r="AC20566">
        <v>0</v>
      </c>
      <c r="AD20566">
        <v>1</v>
      </c>
      <c r="AE20566">
        <v>0</v>
      </c>
      <c r="AF20566">
        <v>0</v>
      </c>
      <c r="AG20566">
        <v>0</v>
      </c>
      <c r="AH20566">
        <v>0</v>
      </c>
      <c r="AI20566">
        <v>1</v>
      </c>
      <c r="AJ20566">
        <v>0</v>
      </c>
      <c r="AK20566">
        <v>1</v>
      </c>
      <c r="AL20566">
        <v>36000</v>
      </c>
      <c r="AM20566">
        <v>3</v>
      </c>
      <c r="AP20566">
        <v>60000</v>
      </c>
      <c r="AQ20566">
        <v>5</v>
      </c>
      <c r="AR20566">
        <v>37.4</v>
      </c>
      <c r="AS20566" s="1" t="s">
        <v>62</v>
      </c>
      <c r="AW20566" s="1" t="s">
        <v>130</v>
      </c>
      <c r="AX20566">
        <v>2008</v>
      </c>
      <c r="AY20566" s="1" t="s">
        <v>64</v>
      </c>
      <c r="AZ20566">
        <v>245</v>
      </c>
      <c r="BA20566">
        <v>60</v>
      </c>
      <c r="BB20566" s="1" t="s">
        <v>73</v>
      </c>
      <c r="BC20566">
        <v>18</v>
      </c>
    </row>
    <row r="20567" spans="1:55" x14ac:dyDescent="0.25">
      <c r="A20567">
        <v>30700</v>
      </c>
      <c r="B20567">
        <v>15</v>
      </c>
      <c r="C20567" s="1" t="s">
        <v>68</v>
      </c>
      <c r="D20567" s="1" t="s">
        <v>67</v>
      </c>
      <c r="E20567">
        <v>7</v>
      </c>
      <c r="F20567">
        <v>4</v>
      </c>
      <c r="G20567">
        <v>4528</v>
      </c>
      <c r="H20567">
        <v>113.2</v>
      </c>
      <c r="I20567">
        <v>65.099999999999994</v>
      </c>
      <c r="L20567">
        <v>270</v>
      </c>
      <c r="M20567" s="1" t="s">
        <v>69</v>
      </c>
      <c r="N20567">
        <v>273</v>
      </c>
      <c r="O20567">
        <v>3.7</v>
      </c>
      <c r="P20567" s="1" t="s">
        <v>59</v>
      </c>
      <c r="Q20567">
        <v>6</v>
      </c>
      <c r="R20567" s="1" t="s">
        <v>72</v>
      </c>
      <c r="S20567" s="1" t="s">
        <v>61</v>
      </c>
      <c r="T20567">
        <v>1</v>
      </c>
      <c r="U20567">
        <v>1</v>
      </c>
      <c r="V20567">
        <v>0</v>
      </c>
      <c r="W20567">
        <v>1</v>
      </c>
      <c r="X20567">
        <v>0</v>
      </c>
      <c r="Y20567">
        <v>1</v>
      </c>
      <c r="Z20567">
        <v>1</v>
      </c>
      <c r="AA20567">
        <v>1</v>
      </c>
      <c r="AB20567">
        <v>1</v>
      </c>
      <c r="AC20567">
        <v>0</v>
      </c>
      <c r="AD20567">
        <v>1</v>
      </c>
      <c r="AE20567">
        <v>0</v>
      </c>
      <c r="AF20567">
        <v>0</v>
      </c>
      <c r="AG20567">
        <v>0</v>
      </c>
      <c r="AH20567">
        <v>0</v>
      </c>
      <c r="AI20567">
        <v>1</v>
      </c>
      <c r="AJ20567">
        <v>0</v>
      </c>
      <c r="AK20567">
        <v>1</v>
      </c>
      <c r="AL20567">
        <v>36000</v>
      </c>
      <c r="AM20567">
        <v>3</v>
      </c>
      <c r="AP20567">
        <v>60000</v>
      </c>
      <c r="AQ20567">
        <v>5</v>
      </c>
      <c r="AR20567">
        <v>37.4</v>
      </c>
      <c r="AS20567" s="1" t="s">
        <v>62</v>
      </c>
      <c r="AW20567" s="1" t="s">
        <v>130</v>
      </c>
      <c r="AX20567">
        <v>2008</v>
      </c>
      <c r="AY20567" s="1" t="s">
        <v>64</v>
      </c>
      <c r="AZ20567">
        <v>245</v>
      </c>
      <c r="BA20567">
        <v>60</v>
      </c>
      <c r="BB20567" s="1" t="s">
        <v>73</v>
      </c>
      <c r="BC20567">
        <v>18</v>
      </c>
    </row>
    <row r="20568" spans="1:55" x14ac:dyDescent="0.25">
      <c r="A20568">
        <v>32675</v>
      </c>
      <c r="B20568">
        <v>18</v>
      </c>
      <c r="C20568" s="1" t="s">
        <v>68</v>
      </c>
      <c r="D20568" s="1" t="s">
        <v>57</v>
      </c>
      <c r="E20568">
        <v>7</v>
      </c>
      <c r="F20568">
        <v>4</v>
      </c>
      <c r="G20568">
        <v>4312</v>
      </c>
      <c r="H20568">
        <v>113.2</v>
      </c>
      <c r="I20568">
        <v>65.099999999999994</v>
      </c>
      <c r="L20568">
        <v>249</v>
      </c>
      <c r="M20568" s="1" t="s">
        <v>69</v>
      </c>
      <c r="N20568">
        <v>263</v>
      </c>
      <c r="O20568">
        <v>3.5</v>
      </c>
      <c r="P20568" s="1" t="s">
        <v>59</v>
      </c>
      <c r="Q20568">
        <v>6</v>
      </c>
      <c r="R20568" s="1" t="s">
        <v>72</v>
      </c>
      <c r="S20568" s="1" t="s">
        <v>61</v>
      </c>
      <c r="T20568">
        <v>1</v>
      </c>
      <c r="U20568">
        <v>1</v>
      </c>
      <c r="V20568">
        <v>0</v>
      </c>
      <c r="W20568">
        <v>1</v>
      </c>
      <c r="X20568">
        <v>0</v>
      </c>
      <c r="Y20568">
        <v>1</v>
      </c>
      <c r="Z20568">
        <v>1</v>
      </c>
      <c r="AA20568">
        <v>1</v>
      </c>
      <c r="AB20568">
        <v>0</v>
      </c>
      <c r="AC20568">
        <v>0</v>
      </c>
      <c r="AD20568">
        <v>1</v>
      </c>
      <c r="AE20568">
        <v>0</v>
      </c>
      <c r="AF20568">
        <v>0</v>
      </c>
      <c r="AG20568">
        <v>1</v>
      </c>
      <c r="AH20568">
        <v>0</v>
      </c>
      <c r="AI20568">
        <v>1</v>
      </c>
      <c r="AJ20568">
        <v>0</v>
      </c>
      <c r="AK20568">
        <v>1</v>
      </c>
      <c r="AL20568">
        <v>36000</v>
      </c>
      <c r="AM20568">
        <v>3</v>
      </c>
      <c r="AP20568">
        <v>60000</v>
      </c>
      <c r="AQ20568">
        <v>5</v>
      </c>
      <c r="AR20568">
        <v>37.4</v>
      </c>
      <c r="AS20568" s="1" t="s">
        <v>62</v>
      </c>
      <c r="AU20568">
        <v>3</v>
      </c>
      <c r="AV20568">
        <v>36000</v>
      </c>
      <c r="AW20568" s="1" t="s">
        <v>130</v>
      </c>
      <c r="AX20568">
        <v>2007</v>
      </c>
      <c r="AY20568" s="1" t="s">
        <v>64</v>
      </c>
      <c r="AZ20568">
        <v>245</v>
      </c>
      <c r="BA20568">
        <v>50</v>
      </c>
      <c r="BB20568" s="1" t="s">
        <v>73</v>
      </c>
      <c r="BC20568">
        <v>20</v>
      </c>
    </row>
    <row r="20569" spans="1:55" x14ac:dyDescent="0.25">
      <c r="A20569">
        <v>32335</v>
      </c>
      <c r="B20569">
        <v>16</v>
      </c>
      <c r="C20569" s="1" t="s">
        <v>68</v>
      </c>
      <c r="D20569" s="1" t="s">
        <v>67</v>
      </c>
      <c r="E20569">
        <v>7</v>
      </c>
      <c r="F20569">
        <v>4</v>
      </c>
      <c r="G20569">
        <v>4546</v>
      </c>
      <c r="H20569">
        <v>113.2</v>
      </c>
      <c r="I20569">
        <v>65.099999999999994</v>
      </c>
      <c r="L20569">
        <v>249</v>
      </c>
      <c r="M20569" s="1" t="s">
        <v>69</v>
      </c>
      <c r="N20569">
        <v>263</v>
      </c>
      <c r="O20569">
        <v>3.5</v>
      </c>
      <c r="P20569" s="1" t="s">
        <v>59</v>
      </c>
      <c r="Q20569">
        <v>6</v>
      </c>
      <c r="R20569" s="1" t="s">
        <v>72</v>
      </c>
      <c r="S20569" s="1" t="s">
        <v>61</v>
      </c>
      <c r="T20569">
        <v>1</v>
      </c>
      <c r="U20569">
        <v>1</v>
      </c>
      <c r="V20569">
        <v>0</v>
      </c>
      <c r="W20569">
        <v>1</v>
      </c>
      <c r="X20569">
        <v>0</v>
      </c>
      <c r="Y20569">
        <v>1</v>
      </c>
      <c r="Z20569">
        <v>1</v>
      </c>
      <c r="AA20569">
        <v>1</v>
      </c>
      <c r="AB20569">
        <v>0</v>
      </c>
      <c r="AC20569">
        <v>0</v>
      </c>
      <c r="AD20569">
        <v>1</v>
      </c>
      <c r="AE20569">
        <v>0</v>
      </c>
      <c r="AF20569">
        <v>0</v>
      </c>
      <c r="AG20569">
        <v>0</v>
      </c>
      <c r="AH20569">
        <v>0</v>
      </c>
      <c r="AI20569">
        <v>1</v>
      </c>
      <c r="AJ20569">
        <v>0</v>
      </c>
      <c r="AK20569">
        <v>1</v>
      </c>
      <c r="AL20569">
        <v>36000</v>
      </c>
      <c r="AM20569">
        <v>3</v>
      </c>
      <c r="AP20569">
        <v>60000</v>
      </c>
      <c r="AQ20569">
        <v>5</v>
      </c>
      <c r="AR20569">
        <v>37.4</v>
      </c>
      <c r="AS20569" s="1" t="s">
        <v>62</v>
      </c>
      <c r="AU20569">
        <v>3</v>
      </c>
      <c r="AV20569">
        <v>36000</v>
      </c>
      <c r="AW20569" s="1" t="s">
        <v>130</v>
      </c>
      <c r="AX20569">
        <v>2007</v>
      </c>
      <c r="AY20569" s="1" t="s">
        <v>64</v>
      </c>
      <c r="AZ20569">
        <v>245</v>
      </c>
      <c r="BA20569">
        <v>60</v>
      </c>
      <c r="BB20569" s="1" t="s">
        <v>73</v>
      </c>
      <c r="BC20569">
        <v>18</v>
      </c>
    </row>
    <row r="20570" spans="1:55" x14ac:dyDescent="0.25">
      <c r="A20570">
        <v>30235</v>
      </c>
      <c r="B20570">
        <v>16</v>
      </c>
      <c r="C20570" s="1" t="s">
        <v>68</v>
      </c>
      <c r="D20570" s="1" t="s">
        <v>67</v>
      </c>
      <c r="E20570">
        <v>7</v>
      </c>
      <c r="F20570">
        <v>4</v>
      </c>
      <c r="G20570">
        <v>4546</v>
      </c>
      <c r="H20570">
        <v>113.2</v>
      </c>
      <c r="I20570">
        <v>65.099999999999994</v>
      </c>
      <c r="L20570">
        <v>249</v>
      </c>
      <c r="M20570" s="1" t="s">
        <v>69</v>
      </c>
      <c r="N20570">
        <v>263</v>
      </c>
      <c r="O20570">
        <v>3.5</v>
      </c>
      <c r="P20570" s="1" t="s">
        <v>59</v>
      </c>
      <c r="Q20570">
        <v>6</v>
      </c>
      <c r="R20570" s="1" t="s">
        <v>72</v>
      </c>
      <c r="S20570" s="1" t="s">
        <v>61</v>
      </c>
      <c r="T20570">
        <v>1</v>
      </c>
      <c r="U20570">
        <v>1</v>
      </c>
      <c r="V20570">
        <v>0</v>
      </c>
      <c r="W20570">
        <v>1</v>
      </c>
      <c r="X20570">
        <v>0</v>
      </c>
      <c r="Y20570">
        <v>1</v>
      </c>
      <c r="Z20570">
        <v>1</v>
      </c>
      <c r="AA20570">
        <v>1</v>
      </c>
      <c r="AB20570">
        <v>0</v>
      </c>
      <c r="AC20570">
        <v>0</v>
      </c>
      <c r="AD20570">
        <v>1</v>
      </c>
      <c r="AE20570">
        <v>0</v>
      </c>
      <c r="AF20570">
        <v>0</v>
      </c>
      <c r="AG20570">
        <v>0</v>
      </c>
      <c r="AH20570">
        <v>0</v>
      </c>
      <c r="AI20570">
        <v>1</v>
      </c>
      <c r="AJ20570">
        <v>0</v>
      </c>
      <c r="AK20570">
        <v>1</v>
      </c>
      <c r="AL20570">
        <v>36000</v>
      </c>
      <c r="AM20570">
        <v>3</v>
      </c>
      <c r="AP20570">
        <v>60000</v>
      </c>
      <c r="AQ20570">
        <v>5</v>
      </c>
      <c r="AR20570">
        <v>37.4</v>
      </c>
      <c r="AS20570" s="1" t="s">
        <v>62</v>
      </c>
      <c r="AU20570">
        <v>3</v>
      </c>
      <c r="AV20570">
        <v>36000</v>
      </c>
      <c r="AW20570" s="1" t="s">
        <v>130</v>
      </c>
      <c r="AX20570">
        <v>2007</v>
      </c>
      <c r="AY20570" s="1" t="s">
        <v>64</v>
      </c>
      <c r="AZ20570">
        <v>245</v>
      </c>
      <c r="BA20570">
        <v>60</v>
      </c>
      <c r="BB20570" s="1" t="s">
        <v>73</v>
      </c>
      <c r="BC20570">
        <v>18</v>
      </c>
    </row>
    <row r="20571" spans="1:55" x14ac:dyDescent="0.25">
      <c r="A20571">
        <v>33875</v>
      </c>
      <c r="B20571">
        <v>16</v>
      </c>
      <c r="C20571" s="1" t="s">
        <v>68</v>
      </c>
      <c r="D20571" s="1" t="s">
        <v>67</v>
      </c>
      <c r="E20571">
        <v>7</v>
      </c>
      <c r="F20571">
        <v>4</v>
      </c>
      <c r="G20571">
        <v>4546</v>
      </c>
      <c r="H20571">
        <v>113.2</v>
      </c>
      <c r="I20571">
        <v>65.099999999999994</v>
      </c>
      <c r="L20571">
        <v>249</v>
      </c>
      <c r="M20571" s="1" t="s">
        <v>69</v>
      </c>
      <c r="N20571">
        <v>263</v>
      </c>
      <c r="O20571">
        <v>3.5</v>
      </c>
      <c r="P20571" s="1" t="s">
        <v>59</v>
      </c>
      <c r="Q20571">
        <v>6</v>
      </c>
      <c r="R20571" s="1" t="s">
        <v>72</v>
      </c>
      <c r="S20571" s="1" t="s">
        <v>61</v>
      </c>
      <c r="T20571">
        <v>1</v>
      </c>
      <c r="U20571">
        <v>1</v>
      </c>
      <c r="V20571">
        <v>0</v>
      </c>
      <c r="W20571">
        <v>1</v>
      </c>
      <c r="X20571">
        <v>0</v>
      </c>
      <c r="Y20571">
        <v>1</v>
      </c>
      <c r="Z20571">
        <v>1</v>
      </c>
      <c r="AA20571">
        <v>1</v>
      </c>
      <c r="AB20571">
        <v>0</v>
      </c>
      <c r="AC20571">
        <v>0</v>
      </c>
      <c r="AD20571">
        <v>1</v>
      </c>
      <c r="AE20571">
        <v>0</v>
      </c>
      <c r="AF20571">
        <v>0</v>
      </c>
      <c r="AG20571">
        <v>1</v>
      </c>
      <c r="AH20571">
        <v>0</v>
      </c>
      <c r="AI20571">
        <v>1</v>
      </c>
      <c r="AJ20571">
        <v>0</v>
      </c>
      <c r="AK20571">
        <v>1</v>
      </c>
      <c r="AL20571">
        <v>36000</v>
      </c>
      <c r="AM20571">
        <v>3</v>
      </c>
      <c r="AP20571">
        <v>60000</v>
      </c>
      <c r="AQ20571">
        <v>5</v>
      </c>
      <c r="AR20571">
        <v>37.4</v>
      </c>
      <c r="AS20571" s="1" t="s">
        <v>62</v>
      </c>
      <c r="AU20571">
        <v>3</v>
      </c>
      <c r="AV20571">
        <v>36000</v>
      </c>
      <c r="AW20571" s="1" t="s">
        <v>130</v>
      </c>
      <c r="AX20571">
        <v>2007</v>
      </c>
      <c r="AY20571" s="1" t="s">
        <v>64</v>
      </c>
      <c r="AZ20571">
        <v>245</v>
      </c>
      <c r="BA20571">
        <v>50</v>
      </c>
      <c r="BB20571" s="1" t="s">
        <v>73</v>
      </c>
      <c r="BC20571">
        <v>20</v>
      </c>
    </row>
    <row r="20572" spans="1:55" x14ac:dyDescent="0.25">
      <c r="A20572">
        <v>31135</v>
      </c>
      <c r="B20572">
        <v>18</v>
      </c>
      <c r="C20572" s="1" t="s">
        <v>68</v>
      </c>
      <c r="D20572" s="1" t="s">
        <v>57</v>
      </c>
      <c r="E20572">
        <v>7</v>
      </c>
      <c r="F20572">
        <v>4</v>
      </c>
      <c r="G20572">
        <v>4312</v>
      </c>
      <c r="H20572">
        <v>113.2</v>
      </c>
      <c r="I20572">
        <v>65.099999999999994</v>
      </c>
      <c r="L20572">
        <v>249</v>
      </c>
      <c r="M20572" s="1" t="s">
        <v>69</v>
      </c>
      <c r="N20572">
        <v>263</v>
      </c>
      <c r="O20572">
        <v>3.5</v>
      </c>
      <c r="P20572" s="1" t="s">
        <v>59</v>
      </c>
      <c r="Q20572">
        <v>6</v>
      </c>
      <c r="R20572" s="1" t="s">
        <v>72</v>
      </c>
      <c r="S20572" s="1" t="s">
        <v>61</v>
      </c>
      <c r="T20572">
        <v>1</v>
      </c>
      <c r="U20572">
        <v>1</v>
      </c>
      <c r="V20572">
        <v>0</v>
      </c>
      <c r="W20572">
        <v>1</v>
      </c>
      <c r="X20572">
        <v>0</v>
      </c>
      <c r="Y20572">
        <v>1</v>
      </c>
      <c r="Z20572">
        <v>1</v>
      </c>
      <c r="AA20572">
        <v>1</v>
      </c>
      <c r="AB20572">
        <v>0</v>
      </c>
      <c r="AC20572">
        <v>0</v>
      </c>
      <c r="AD20572">
        <v>1</v>
      </c>
      <c r="AE20572">
        <v>0</v>
      </c>
      <c r="AF20572">
        <v>0</v>
      </c>
      <c r="AG20572">
        <v>0</v>
      </c>
      <c r="AH20572">
        <v>0</v>
      </c>
      <c r="AI20572">
        <v>1</v>
      </c>
      <c r="AJ20572">
        <v>0</v>
      </c>
      <c r="AK20572">
        <v>1</v>
      </c>
      <c r="AL20572">
        <v>36000</v>
      </c>
      <c r="AM20572">
        <v>3</v>
      </c>
      <c r="AP20572">
        <v>60000</v>
      </c>
      <c r="AQ20572">
        <v>5</v>
      </c>
      <c r="AR20572">
        <v>37.4</v>
      </c>
      <c r="AS20572" s="1" t="s">
        <v>62</v>
      </c>
      <c r="AU20572">
        <v>3</v>
      </c>
      <c r="AV20572">
        <v>36000</v>
      </c>
      <c r="AW20572" s="1" t="s">
        <v>130</v>
      </c>
      <c r="AX20572">
        <v>2007</v>
      </c>
      <c r="AY20572" s="1" t="s">
        <v>64</v>
      </c>
      <c r="AZ20572">
        <v>245</v>
      </c>
      <c r="BA20572">
        <v>60</v>
      </c>
      <c r="BB20572" s="1" t="s">
        <v>73</v>
      </c>
      <c r="BC20572">
        <v>18</v>
      </c>
    </row>
    <row r="20573" spans="1:55" x14ac:dyDescent="0.25">
      <c r="A20573">
        <v>29035</v>
      </c>
      <c r="B20573">
        <v>18</v>
      </c>
      <c r="C20573" s="1" t="s">
        <v>68</v>
      </c>
      <c r="D20573" s="1" t="s">
        <v>57</v>
      </c>
      <c r="E20573">
        <v>7</v>
      </c>
      <c r="F20573">
        <v>4</v>
      </c>
      <c r="G20573">
        <v>4312</v>
      </c>
      <c r="H20573">
        <v>113.2</v>
      </c>
      <c r="I20573">
        <v>65.099999999999994</v>
      </c>
      <c r="L20573">
        <v>249</v>
      </c>
      <c r="M20573" s="1" t="s">
        <v>69</v>
      </c>
      <c r="N20573">
        <v>263</v>
      </c>
      <c r="O20573">
        <v>3.5</v>
      </c>
      <c r="P20573" s="1" t="s">
        <v>59</v>
      </c>
      <c r="Q20573">
        <v>6</v>
      </c>
      <c r="R20573" s="1" t="s">
        <v>72</v>
      </c>
      <c r="S20573" s="1" t="s">
        <v>61</v>
      </c>
      <c r="T20573">
        <v>1</v>
      </c>
      <c r="U20573">
        <v>1</v>
      </c>
      <c r="V20573">
        <v>0</v>
      </c>
      <c r="W20573">
        <v>1</v>
      </c>
      <c r="X20573">
        <v>0</v>
      </c>
      <c r="Y20573">
        <v>1</v>
      </c>
      <c r="Z20573">
        <v>1</v>
      </c>
      <c r="AA20573">
        <v>1</v>
      </c>
      <c r="AB20573">
        <v>0</v>
      </c>
      <c r="AC20573">
        <v>0</v>
      </c>
      <c r="AD20573">
        <v>1</v>
      </c>
      <c r="AE20573">
        <v>0</v>
      </c>
      <c r="AF20573">
        <v>0</v>
      </c>
      <c r="AG20573">
        <v>0</v>
      </c>
      <c r="AH20573">
        <v>0</v>
      </c>
      <c r="AI20573">
        <v>1</v>
      </c>
      <c r="AJ20573">
        <v>0</v>
      </c>
      <c r="AK20573">
        <v>1</v>
      </c>
      <c r="AL20573">
        <v>36000</v>
      </c>
      <c r="AM20573">
        <v>3</v>
      </c>
      <c r="AP20573">
        <v>60000</v>
      </c>
      <c r="AQ20573">
        <v>5</v>
      </c>
      <c r="AR20573">
        <v>37.4</v>
      </c>
      <c r="AS20573" s="1" t="s">
        <v>62</v>
      </c>
      <c r="AU20573">
        <v>3</v>
      </c>
      <c r="AV20573">
        <v>36000</v>
      </c>
      <c r="AW20573" s="1" t="s">
        <v>130</v>
      </c>
      <c r="AX20573">
        <v>2007</v>
      </c>
      <c r="AY20573" s="1" t="s">
        <v>64</v>
      </c>
      <c r="AZ20573">
        <v>245</v>
      </c>
      <c r="BA20573">
        <v>60</v>
      </c>
      <c r="BB20573" s="1" t="s">
        <v>73</v>
      </c>
      <c r="BC20573">
        <v>18</v>
      </c>
    </row>
    <row r="20574" spans="1:55" x14ac:dyDescent="0.25">
      <c r="A20574">
        <v>37995</v>
      </c>
      <c r="B20574">
        <v>26</v>
      </c>
      <c r="C20574" s="1" t="s">
        <v>56</v>
      </c>
      <c r="D20574" s="1" t="s">
        <v>80</v>
      </c>
      <c r="E20574">
        <v>2</v>
      </c>
      <c r="F20574">
        <v>2</v>
      </c>
      <c r="G20574">
        <v>2493</v>
      </c>
      <c r="H20574">
        <v>90.9</v>
      </c>
      <c r="I20574">
        <v>58.9</v>
      </c>
      <c r="L20574">
        <v>151</v>
      </c>
      <c r="M20574" s="1" t="s">
        <v>58</v>
      </c>
      <c r="N20574">
        <v>181</v>
      </c>
      <c r="O20574">
        <v>2</v>
      </c>
      <c r="P20574" s="1" t="s">
        <v>59</v>
      </c>
      <c r="Q20574">
        <v>6</v>
      </c>
      <c r="R20574" s="1" t="s">
        <v>78</v>
      </c>
      <c r="S20574" s="1" t="s">
        <v>61</v>
      </c>
      <c r="T20574">
        <v>1</v>
      </c>
      <c r="U20574">
        <v>1</v>
      </c>
      <c r="V20574">
        <v>0</v>
      </c>
      <c r="W20574">
        <v>1</v>
      </c>
      <c r="X20574">
        <v>0</v>
      </c>
      <c r="Y20574">
        <v>0</v>
      </c>
      <c r="Z20574">
        <v>0</v>
      </c>
      <c r="AA20574">
        <v>1</v>
      </c>
      <c r="AB20574">
        <v>0</v>
      </c>
      <c r="AC20574">
        <v>1</v>
      </c>
      <c r="AD20574">
        <v>1</v>
      </c>
      <c r="AE20574">
        <v>0</v>
      </c>
      <c r="AF20574">
        <v>0</v>
      </c>
      <c r="AG20574">
        <v>0</v>
      </c>
      <c r="AH20574">
        <v>0</v>
      </c>
      <c r="AI20574">
        <v>1</v>
      </c>
      <c r="AJ20574">
        <v>1</v>
      </c>
      <c r="AK20574">
        <v>1</v>
      </c>
      <c r="AL20574">
        <v>36000</v>
      </c>
      <c r="AM20574">
        <v>3</v>
      </c>
      <c r="AN20574">
        <v>150000</v>
      </c>
      <c r="AO20574">
        <v>5</v>
      </c>
      <c r="AP20574">
        <v>60000</v>
      </c>
      <c r="AQ20574">
        <v>5</v>
      </c>
      <c r="AR20574">
        <v>30.8</v>
      </c>
      <c r="AS20574" s="1" t="s">
        <v>62</v>
      </c>
      <c r="AU20574">
        <v>3</v>
      </c>
      <c r="AV20574">
        <v>150000</v>
      </c>
      <c r="AW20574" s="1" t="s">
        <v>130</v>
      </c>
      <c r="AX20574">
        <v>2019</v>
      </c>
      <c r="AY20574" s="1" t="s">
        <v>76</v>
      </c>
      <c r="AZ20574">
        <v>205</v>
      </c>
      <c r="BA20574">
        <v>45</v>
      </c>
      <c r="BB20574" s="1" t="s">
        <v>79</v>
      </c>
      <c r="BC20574">
        <v>17</v>
      </c>
    </row>
    <row r="20575" spans="1:55" x14ac:dyDescent="0.25">
      <c r="A20575">
        <v>33335</v>
      </c>
      <c r="B20575">
        <v>26</v>
      </c>
      <c r="C20575" s="1" t="s">
        <v>56</v>
      </c>
      <c r="D20575" s="1" t="s">
        <v>80</v>
      </c>
      <c r="E20575">
        <v>2</v>
      </c>
      <c r="F20575">
        <v>2</v>
      </c>
      <c r="G20575">
        <v>2453</v>
      </c>
      <c r="H20575">
        <v>90.9</v>
      </c>
      <c r="I20575">
        <v>58.9</v>
      </c>
      <c r="L20575">
        <v>151</v>
      </c>
      <c r="M20575" s="1" t="s">
        <v>58</v>
      </c>
      <c r="N20575">
        <v>181</v>
      </c>
      <c r="O20575">
        <v>2</v>
      </c>
      <c r="P20575" s="1" t="s">
        <v>71</v>
      </c>
      <c r="Q20575">
        <v>6</v>
      </c>
      <c r="R20575" s="1" t="s">
        <v>78</v>
      </c>
      <c r="S20575" s="1" t="s">
        <v>61</v>
      </c>
      <c r="T20575">
        <v>1</v>
      </c>
      <c r="U20575">
        <v>1</v>
      </c>
      <c r="V20575">
        <v>0</v>
      </c>
      <c r="W20575">
        <v>1</v>
      </c>
      <c r="X20575">
        <v>0</v>
      </c>
      <c r="Y20575">
        <v>0</v>
      </c>
      <c r="Z20575">
        <v>0</v>
      </c>
      <c r="AA20575">
        <v>1</v>
      </c>
      <c r="AB20575">
        <v>0</v>
      </c>
      <c r="AC20575">
        <v>1</v>
      </c>
      <c r="AD20575">
        <v>1</v>
      </c>
      <c r="AE20575">
        <v>0</v>
      </c>
      <c r="AF20575">
        <v>0</v>
      </c>
      <c r="AG20575">
        <v>0</v>
      </c>
      <c r="AH20575">
        <v>0</v>
      </c>
      <c r="AI20575">
        <v>1</v>
      </c>
      <c r="AJ20575">
        <v>1</v>
      </c>
      <c r="AK20575">
        <v>1</v>
      </c>
      <c r="AL20575">
        <v>36000</v>
      </c>
      <c r="AM20575">
        <v>3</v>
      </c>
      <c r="AN20575">
        <v>150000</v>
      </c>
      <c r="AO20575">
        <v>5</v>
      </c>
      <c r="AP20575">
        <v>60000</v>
      </c>
      <c r="AQ20575">
        <v>5</v>
      </c>
      <c r="AR20575">
        <v>30.8</v>
      </c>
      <c r="AS20575" s="1" t="s">
        <v>62</v>
      </c>
      <c r="AU20575">
        <v>3</v>
      </c>
      <c r="AV20575">
        <v>150000</v>
      </c>
      <c r="AW20575" s="1" t="s">
        <v>130</v>
      </c>
      <c r="AX20575">
        <v>2019</v>
      </c>
      <c r="AY20575" s="1" t="s">
        <v>76</v>
      </c>
      <c r="AZ20575">
        <v>205</v>
      </c>
      <c r="BA20575">
        <v>45</v>
      </c>
      <c r="BB20575" s="1" t="s">
        <v>79</v>
      </c>
      <c r="BC20575">
        <v>17</v>
      </c>
    </row>
    <row r="20576" spans="1:55" x14ac:dyDescent="0.25">
      <c r="A20576">
        <v>32345</v>
      </c>
      <c r="B20576">
        <v>26</v>
      </c>
      <c r="C20576" s="1" t="s">
        <v>56</v>
      </c>
      <c r="D20576" s="1" t="s">
        <v>80</v>
      </c>
      <c r="E20576">
        <v>2</v>
      </c>
      <c r="F20576">
        <v>2</v>
      </c>
      <c r="G20576">
        <v>2453</v>
      </c>
      <c r="H20576">
        <v>90.9</v>
      </c>
      <c r="I20576">
        <v>58.9</v>
      </c>
      <c r="L20576">
        <v>151</v>
      </c>
      <c r="M20576" s="1" t="s">
        <v>58</v>
      </c>
      <c r="N20576">
        <v>181</v>
      </c>
      <c r="O20576">
        <v>2</v>
      </c>
      <c r="P20576" s="1" t="s">
        <v>71</v>
      </c>
      <c r="Q20576">
        <v>6</v>
      </c>
      <c r="R20576" s="1" t="s">
        <v>78</v>
      </c>
      <c r="S20576" s="1" t="s">
        <v>61</v>
      </c>
      <c r="T20576">
        <v>1</v>
      </c>
      <c r="U20576">
        <v>1</v>
      </c>
      <c r="V20576">
        <v>0</v>
      </c>
      <c r="W20576">
        <v>1</v>
      </c>
      <c r="X20576">
        <v>0</v>
      </c>
      <c r="Y20576">
        <v>0</v>
      </c>
      <c r="Z20576">
        <v>0</v>
      </c>
      <c r="AA20576">
        <v>1</v>
      </c>
      <c r="AB20576">
        <v>0</v>
      </c>
      <c r="AC20576">
        <v>1</v>
      </c>
      <c r="AD20576">
        <v>1</v>
      </c>
      <c r="AE20576">
        <v>0</v>
      </c>
      <c r="AF20576">
        <v>0</v>
      </c>
      <c r="AG20576">
        <v>0</v>
      </c>
      <c r="AH20576">
        <v>0</v>
      </c>
      <c r="AI20576">
        <v>1</v>
      </c>
      <c r="AJ20576">
        <v>1</v>
      </c>
      <c r="AK20576">
        <v>1</v>
      </c>
      <c r="AL20576">
        <v>36000</v>
      </c>
      <c r="AM20576">
        <v>3</v>
      </c>
      <c r="AN20576">
        <v>150000</v>
      </c>
      <c r="AO20576">
        <v>5</v>
      </c>
      <c r="AP20576">
        <v>60000</v>
      </c>
      <c r="AQ20576">
        <v>5</v>
      </c>
      <c r="AR20576">
        <v>30.8</v>
      </c>
      <c r="AS20576" s="1" t="s">
        <v>62</v>
      </c>
      <c r="AU20576">
        <v>3</v>
      </c>
      <c r="AV20576">
        <v>150000</v>
      </c>
      <c r="AW20576" s="1" t="s">
        <v>130</v>
      </c>
      <c r="AX20576">
        <v>2019</v>
      </c>
      <c r="AY20576" s="1" t="s">
        <v>76</v>
      </c>
      <c r="AZ20576">
        <v>205</v>
      </c>
      <c r="BA20576">
        <v>45</v>
      </c>
      <c r="BB20576" s="1" t="s">
        <v>79</v>
      </c>
      <c r="BC20576">
        <v>17</v>
      </c>
    </row>
    <row r="20577" spans="1:55" x14ac:dyDescent="0.25">
      <c r="A20577">
        <v>37595</v>
      </c>
      <c r="B20577">
        <v>26</v>
      </c>
      <c r="C20577" s="1" t="s">
        <v>56</v>
      </c>
      <c r="D20577" s="1" t="s">
        <v>80</v>
      </c>
      <c r="E20577">
        <v>2</v>
      </c>
      <c r="F20577">
        <v>2</v>
      </c>
      <c r="G20577">
        <v>2453</v>
      </c>
      <c r="H20577">
        <v>90.9</v>
      </c>
      <c r="I20577">
        <v>58.9</v>
      </c>
      <c r="L20577">
        <v>151</v>
      </c>
      <c r="M20577" s="1" t="s">
        <v>58</v>
      </c>
      <c r="N20577">
        <v>181</v>
      </c>
      <c r="O20577">
        <v>2</v>
      </c>
      <c r="P20577" s="1" t="s">
        <v>71</v>
      </c>
      <c r="Q20577">
        <v>6</v>
      </c>
      <c r="R20577" s="1" t="s">
        <v>78</v>
      </c>
      <c r="S20577" s="1" t="s">
        <v>61</v>
      </c>
      <c r="T20577">
        <v>1</v>
      </c>
      <c r="U20577">
        <v>1</v>
      </c>
      <c r="V20577">
        <v>0</v>
      </c>
      <c r="W20577">
        <v>1</v>
      </c>
      <c r="X20577">
        <v>0</v>
      </c>
      <c r="Y20577">
        <v>0</v>
      </c>
      <c r="Z20577">
        <v>0</v>
      </c>
      <c r="AA20577">
        <v>1</v>
      </c>
      <c r="AB20577">
        <v>0</v>
      </c>
      <c r="AC20577">
        <v>1</v>
      </c>
      <c r="AD20577">
        <v>1</v>
      </c>
      <c r="AE20577">
        <v>0</v>
      </c>
      <c r="AF20577">
        <v>0</v>
      </c>
      <c r="AG20577">
        <v>0</v>
      </c>
      <c r="AH20577">
        <v>0</v>
      </c>
      <c r="AI20577">
        <v>1</v>
      </c>
      <c r="AJ20577">
        <v>1</v>
      </c>
      <c r="AK20577">
        <v>1</v>
      </c>
      <c r="AL20577">
        <v>36000</v>
      </c>
      <c r="AM20577">
        <v>3</v>
      </c>
      <c r="AN20577">
        <v>150000</v>
      </c>
      <c r="AO20577">
        <v>5</v>
      </c>
      <c r="AP20577">
        <v>60000</v>
      </c>
      <c r="AQ20577">
        <v>5</v>
      </c>
      <c r="AR20577">
        <v>30.8</v>
      </c>
      <c r="AS20577" s="1" t="s">
        <v>62</v>
      </c>
      <c r="AU20577">
        <v>3</v>
      </c>
      <c r="AV20577">
        <v>150000</v>
      </c>
      <c r="AW20577" s="1" t="s">
        <v>130</v>
      </c>
      <c r="AX20577">
        <v>2019</v>
      </c>
      <c r="AY20577" s="1" t="s">
        <v>76</v>
      </c>
      <c r="AZ20577">
        <v>205</v>
      </c>
      <c r="BA20577">
        <v>45</v>
      </c>
      <c r="BB20577" s="1" t="s">
        <v>79</v>
      </c>
      <c r="BC20577">
        <v>17</v>
      </c>
    </row>
    <row r="20578" spans="1:55" x14ac:dyDescent="0.25">
      <c r="A20578">
        <v>34410</v>
      </c>
      <c r="B20578">
        <v>26</v>
      </c>
      <c r="C20578" s="1" t="s">
        <v>56</v>
      </c>
      <c r="D20578" s="1" t="s">
        <v>80</v>
      </c>
      <c r="E20578">
        <v>2</v>
      </c>
      <c r="F20578">
        <v>2</v>
      </c>
      <c r="G20578">
        <v>2493</v>
      </c>
      <c r="H20578">
        <v>90.9</v>
      </c>
      <c r="I20578">
        <v>58.9</v>
      </c>
      <c r="L20578">
        <v>151</v>
      </c>
      <c r="M20578" s="1" t="s">
        <v>58</v>
      </c>
      <c r="N20578">
        <v>181</v>
      </c>
      <c r="O20578">
        <v>2</v>
      </c>
      <c r="P20578" s="1" t="s">
        <v>59</v>
      </c>
      <c r="Q20578">
        <v>6</v>
      </c>
      <c r="R20578" s="1" t="s">
        <v>78</v>
      </c>
      <c r="S20578" s="1" t="s">
        <v>61</v>
      </c>
      <c r="T20578">
        <v>1</v>
      </c>
      <c r="U20578">
        <v>1</v>
      </c>
      <c r="V20578">
        <v>0</v>
      </c>
      <c r="W20578">
        <v>1</v>
      </c>
      <c r="X20578">
        <v>0</v>
      </c>
      <c r="Y20578">
        <v>0</v>
      </c>
      <c r="Z20578">
        <v>0</v>
      </c>
      <c r="AA20578">
        <v>1</v>
      </c>
      <c r="AB20578">
        <v>0</v>
      </c>
      <c r="AC20578">
        <v>1</v>
      </c>
      <c r="AD20578">
        <v>1</v>
      </c>
      <c r="AE20578">
        <v>0</v>
      </c>
      <c r="AF20578">
        <v>0</v>
      </c>
      <c r="AG20578">
        <v>0</v>
      </c>
      <c r="AH20578">
        <v>0</v>
      </c>
      <c r="AI20578">
        <v>1</v>
      </c>
      <c r="AJ20578">
        <v>1</v>
      </c>
      <c r="AK20578">
        <v>1</v>
      </c>
      <c r="AL20578">
        <v>36000</v>
      </c>
      <c r="AM20578">
        <v>3</v>
      </c>
      <c r="AN20578">
        <v>150000</v>
      </c>
      <c r="AO20578">
        <v>5</v>
      </c>
      <c r="AP20578">
        <v>60000</v>
      </c>
      <c r="AQ20578">
        <v>5</v>
      </c>
      <c r="AR20578">
        <v>30.8</v>
      </c>
      <c r="AS20578" s="1" t="s">
        <v>62</v>
      </c>
      <c r="AU20578">
        <v>3</v>
      </c>
      <c r="AV20578">
        <v>150000</v>
      </c>
      <c r="AW20578" s="1" t="s">
        <v>130</v>
      </c>
      <c r="AX20578">
        <v>2019</v>
      </c>
      <c r="AY20578" s="1" t="s">
        <v>76</v>
      </c>
      <c r="AZ20578">
        <v>205</v>
      </c>
      <c r="BA20578">
        <v>45</v>
      </c>
      <c r="BB20578" s="1" t="s">
        <v>79</v>
      </c>
      <c r="BC20578">
        <v>17</v>
      </c>
    </row>
    <row r="20579" spans="1:55" x14ac:dyDescent="0.25">
      <c r="A20579">
        <v>32945</v>
      </c>
      <c r="B20579">
        <v>26</v>
      </c>
      <c r="C20579" s="1" t="s">
        <v>56</v>
      </c>
      <c r="D20579" s="1" t="s">
        <v>80</v>
      </c>
      <c r="E20579">
        <v>2</v>
      </c>
      <c r="F20579">
        <v>2</v>
      </c>
      <c r="G20579">
        <v>2493</v>
      </c>
      <c r="H20579">
        <v>90.9</v>
      </c>
      <c r="I20579">
        <v>58.9</v>
      </c>
      <c r="L20579">
        <v>151</v>
      </c>
      <c r="M20579" s="1" t="s">
        <v>58</v>
      </c>
      <c r="N20579">
        <v>181</v>
      </c>
      <c r="O20579">
        <v>2</v>
      </c>
      <c r="P20579" s="1" t="s">
        <v>59</v>
      </c>
      <c r="Q20579">
        <v>6</v>
      </c>
      <c r="R20579" s="1" t="s">
        <v>78</v>
      </c>
      <c r="S20579" s="1" t="s">
        <v>61</v>
      </c>
      <c r="T20579">
        <v>1</v>
      </c>
      <c r="U20579">
        <v>1</v>
      </c>
      <c r="V20579">
        <v>0</v>
      </c>
      <c r="W20579">
        <v>1</v>
      </c>
      <c r="X20579">
        <v>0</v>
      </c>
      <c r="Y20579">
        <v>0</v>
      </c>
      <c r="Z20579">
        <v>0</v>
      </c>
      <c r="AA20579">
        <v>1</v>
      </c>
      <c r="AB20579">
        <v>0</v>
      </c>
      <c r="AC20579">
        <v>1</v>
      </c>
      <c r="AD20579">
        <v>1</v>
      </c>
      <c r="AE20579">
        <v>0</v>
      </c>
      <c r="AF20579">
        <v>0</v>
      </c>
      <c r="AG20579">
        <v>0</v>
      </c>
      <c r="AH20579">
        <v>0</v>
      </c>
      <c r="AI20579">
        <v>1</v>
      </c>
      <c r="AJ20579">
        <v>1</v>
      </c>
      <c r="AK20579">
        <v>1</v>
      </c>
      <c r="AL20579">
        <v>36000</v>
      </c>
      <c r="AM20579">
        <v>3</v>
      </c>
      <c r="AN20579">
        <v>150000</v>
      </c>
      <c r="AO20579">
        <v>5</v>
      </c>
      <c r="AP20579">
        <v>60000</v>
      </c>
      <c r="AQ20579">
        <v>5</v>
      </c>
      <c r="AR20579">
        <v>30.8</v>
      </c>
      <c r="AS20579" s="1" t="s">
        <v>62</v>
      </c>
      <c r="AU20579">
        <v>3</v>
      </c>
      <c r="AV20579">
        <v>150000</v>
      </c>
      <c r="AW20579" s="1" t="s">
        <v>130</v>
      </c>
      <c r="AX20579">
        <v>2019</v>
      </c>
      <c r="AY20579" s="1" t="s">
        <v>76</v>
      </c>
      <c r="AZ20579">
        <v>205</v>
      </c>
      <c r="BA20579">
        <v>45</v>
      </c>
      <c r="BB20579" s="1" t="s">
        <v>79</v>
      </c>
      <c r="BC20579">
        <v>17</v>
      </c>
    </row>
    <row r="20580" spans="1:55" x14ac:dyDescent="0.25">
      <c r="A20580">
        <v>32510</v>
      </c>
      <c r="B20580">
        <v>26</v>
      </c>
      <c r="C20580" s="1" t="s">
        <v>56</v>
      </c>
      <c r="D20580" s="1" t="s">
        <v>80</v>
      </c>
      <c r="E20580">
        <v>2</v>
      </c>
      <c r="F20580">
        <v>2</v>
      </c>
      <c r="G20580">
        <v>2485</v>
      </c>
      <c r="H20580">
        <v>90.9</v>
      </c>
      <c r="I20580">
        <v>58.9</v>
      </c>
      <c r="L20580">
        <v>148</v>
      </c>
      <c r="M20580" s="1" t="s">
        <v>58</v>
      </c>
      <c r="N20580">
        <v>155</v>
      </c>
      <c r="O20580">
        <v>2</v>
      </c>
      <c r="P20580" s="1" t="s">
        <v>59</v>
      </c>
      <c r="Q20580">
        <v>6</v>
      </c>
      <c r="R20580" s="1" t="s">
        <v>78</v>
      </c>
      <c r="S20580" s="1" t="s">
        <v>61</v>
      </c>
      <c r="T20580">
        <v>1</v>
      </c>
      <c r="U20580">
        <v>1</v>
      </c>
      <c r="V20580">
        <v>0</v>
      </c>
      <c r="W20580">
        <v>1</v>
      </c>
      <c r="X20580">
        <v>0</v>
      </c>
      <c r="Y20580">
        <v>0</v>
      </c>
      <c r="Z20580">
        <v>0</v>
      </c>
      <c r="AA20580">
        <v>1</v>
      </c>
      <c r="AB20580">
        <v>0</v>
      </c>
      <c r="AC20580">
        <v>1</v>
      </c>
      <c r="AD20580">
        <v>1</v>
      </c>
      <c r="AE20580">
        <v>0</v>
      </c>
      <c r="AF20580">
        <v>0</v>
      </c>
      <c r="AG20580">
        <v>0</v>
      </c>
      <c r="AH20580">
        <v>0</v>
      </c>
      <c r="AI20580">
        <v>1</v>
      </c>
      <c r="AJ20580">
        <v>0</v>
      </c>
      <c r="AK20580">
        <v>1</v>
      </c>
      <c r="AL20580">
        <v>36000</v>
      </c>
      <c r="AM20580">
        <v>3</v>
      </c>
      <c r="AN20580">
        <v>150000</v>
      </c>
      <c r="AO20580">
        <v>5</v>
      </c>
      <c r="AP20580">
        <v>60000</v>
      </c>
      <c r="AQ20580">
        <v>5</v>
      </c>
      <c r="AR20580">
        <v>30.8</v>
      </c>
      <c r="AS20580" s="1" t="s">
        <v>62</v>
      </c>
      <c r="AU20580">
        <v>3</v>
      </c>
      <c r="AV20580">
        <v>150000</v>
      </c>
      <c r="AW20580" s="1" t="s">
        <v>130</v>
      </c>
      <c r="AX20580">
        <v>2018</v>
      </c>
      <c r="AY20580" s="1" t="s">
        <v>76</v>
      </c>
      <c r="AZ20580">
        <v>205</v>
      </c>
      <c r="BA20580">
        <v>45</v>
      </c>
      <c r="BB20580" s="1" t="s">
        <v>79</v>
      </c>
      <c r="BC20580">
        <v>17</v>
      </c>
    </row>
    <row r="20581" spans="1:55" x14ac:dyDescent="0.25">
      <c r="A20581">
        <v>32750</v>
      </c>
      <c r="B20581">
        <v>26</v>
      </c>
      <c r="C20581" s="1" t="s">
        <v>56</v>
      </c>
      <c r="D20581" s="1" t="s">
        <v>80</v>
      </c>
      <c r="E20581">
        <v>2</v>
      </c>
      <c r="F20581">
        <v>2</v>
      </c>
      <c r="G20581">
        <v>2445</v>
      </c>
      <c r="H20581">
        <v>90.9</v>
      </c>
      <c r="I20581">
        <v>58.9</v>
      </c>
      <c r="L20581">
        <v>148</v>
      </c>
      <c r="M20581" s="1" t="s">
        <v>58</v>
      </c>
      <c r="N20581">
        <v>155</v>
      </c>
      <c r="O20581">
        <v>2</v>
      </c>
      <c r="P20581" s="1" t="s">
        <v>71</v>
      </c>
      <c r="Q20581">
        <v>6</v>
      </c>
      <c r="R20581" s="1" t="s">
        <v>78</v>
      </c>
      <c r="S20581" s="1" t="s">
        <v>61</v>
      </c>
      <c r="T20581">
        <v>1</v>
      </c>
      <c r="U20581">
        <v>1</v>
      </c>
      <c r="V20581">
        <v>0</v>
      </c>
      <c r="W20581">
        <v>1</v>
      </c>
      <c r="X20581">
        <v>0</v>
      </c>
      <c r="Y20581">
        <v>0</v>
      </c>
      <c r="Z20581">
        <v>0</v>
      </c>
      <c r="AA20581">
        <v>1</v>
      </c>
      <c r="AB20581">
        <v>0</v>
      </c>
      <c r="AC20581">
        <v>1</v>
      </c>
      <c r="AD20581">
        <v>1</v>
      </c>
      <c r="AE20581">
        <v>0</v>
      </c>
      <c r="AF20581">
        <v>0</v>
      </c>
      <c r="AG20581">
        <v>0</v>
      </c>
      <c r="AH20581">
        <v>0</v>
      </c>
      <c r="AI20581">
        <v>1</v>
      </c>
      <c r="AJ20581">
        <v>0</v>
      </c>
      <c r="AK20581">
        <v>1</v>
      </c>
      <c r="AL20581">
        <v>36000</v>
      </c>
      <c r="AM20581">
        <v>3</v>
      </c>
      <c r="AN20581">
        <v>150000</v>
      </c>
      <c r="AO20581">
        <v>5</v>
      </c>
      <c r="AP20581">
        <v>60000</v>
      </c>
      <c r="AQ20581">
        <v>5</v>
      </c>
      <c r="AR20581">
        <v>30.8</v>
      </c>
      <c r="AS20581" s="1" t="s">
        <v>62</v>
      </c>
      <c r="AU20581">
        <v>3</v>
      </c>
      <c r="AV20581">
        <v>150000</v>
      </c>
      <c r="AW20581" s="1" t="s">
        <v>130</v>
      </c>
      <c r="AX20581">
        <v>2018</v>
      </c>
      <c r="AY20581" s="1" t="s">
        <v>76</v>
      </c>
      <c r="AZ20581">
        <v>205</v>
      </c>
      <c r="BA20581">
        <v>45</v>
      </c>
      <c r="BB20581" s="1" t="s">
        <v>79</v>
      </c>
      <c r="BC20581">
        <v>17</v>
      </c>
    </row>
    <row r="20582" spans="1:55" x14ac:dyDescent="0.25">
      <c r="A20582">
        <v>31910</v>
      </c>
      <c r="B20582">
        <v>26</v>
      </c>
      <c r="C20582" s="1" t="s">
        <v>56</v>
      </c>
      <c r="D20582" s="1" t="s">
        <v>80</v>
      </c>
      <c r="E20582">
        <v>2</v>
      </c>
      <c r="F20582">
        <v>2</v>
      </c>
      <c r="G20582">
        <v>2445</v>
      </c>
      <c r="H20582">
        <v>90.9</v>
      </c>
      <c r="I20582">
        <v>58.9</v>
      </c>
      <c r="L20582">
        <v>148</v>
      </c>
      <c r="M20582" s="1" t="s">
        <v>58</v>
      </c>
      <c r="N20582">
        <v>155</v>
      </c>
      <c r="O20582">
        <v>2</v>
      </c>
      <c r="P20582" s="1" t="s">
        <v>71</v>
      </c>
      <c r="Q20582">
        <v>6</v>
      </c>
      <c r="R20582" s="1" t="s">
        <v>78</v>
      </c>
      <c r="S20582" s="1" t="s">
        <v>61</v>
      </c>
      <c r="T20582">
        <v>1</v>
      </c>
      <c r="U20582">
        <v>1</v>
      </c>
      <c r="V20582">
        <v>0</v>
      </c>
      <c r="W20582">
        <v>1</v>
      </c>
      <c r="X20582">
        <v>0</v>
      </c>
      <c r="Y20582">
        <v>0</v>
      </c>
      <c r="Z20582">
        <v>0</v>
      </c>
      <c r="AA20582">
        <v>1</v>
      </c>
      <c r="AB20582">
        <v>0</v>
      </c>
      <c r="AC20582">
        <v>1</v>
      </c>
      <c r="AD20582">
        <v>1</v>
      </c>
      <c r="AE20582">
        <v>0</v>
      </c>
      <c r="AF20582">
        <v>0</v>
      </c>
      <c r="AG20582">
        <v>0</v>
      </c>
      <c r="AH20582">
        <v>0</v>
      </c>
      <c r="AI20582">
        <v>1</v>
      </c>
      <c r="AJ20582">
        <v>0</v>
      </c>
      <c r="AK20582">
        <v>1</v>
      </c>
      <c r="AL20582">
        <v>36000</v>
      </c>
      <c r="AM20582">
        <v>3</v>
      </c>
      <c r="AN20582">
        <v>150000</v>
      </c>
      <c r="AO20582">
        <v>5</v>
      </c>
      <c r="AP20582">
        <v>60000</v>
      </c>
      <c r="AQ20582">
        <v>5</v>
      </c>
      <c r="AR20582">
        <v>30.8</v>
      </c>
      <c r="AS20582" s="1" t="s">
        <v>62</v>
      </c>
      <c r="AU20582">
        <v>3</v>
      </c>
      <c r="AV20582">
        <v>150000</v>
      </c>
      <c r="AW20582" s="1" t="s">
        <v>130</v>
      </c>
      <c r="AX20582">
        <v>2018</v>
      </c>
      <c r="AY20582" s="1" t="s">
        <v>76</v>
      </c>
      <c r="AZ20582">
        <v>205</v>
      </c>
      <c r="BA20582">
        <v>45</v>
      </c>
      <c r="BB20582" s="1" t="s">
        <v>79</v>
      </c>
      <c r="BC20582">
        <v>17</v>
      </c>
    </row>
    <row r="20583" spans="1:55" x14ac:dyDescent="0.25">
      <c r="A20583">
        <v>33825</v>
      </c>
      <c r="B20583">
        <v>26</v>
      </c>
      <c r="C20583" s="1" t="s">
        <v>56</v>
      </c>
      <c r="D20583" s="1" t="s">
        <v>80</v>
      </c>
      <c r="E20583">
        <v>2</v>
      </c>
      <c r="F20583">
        <v>2</v>
      </c>
      <c r="G20583">
        <v>2485</v>
      </c>
      <c r="H20583">
        <v>90.9</v>
      </c>
      <c r="I20583">
        <v>58.9</v>
      </c>
      <c r="L20583">
        <v>148</v>
      </c>
      <c r="M20583" s="1" t="s">
        <v>58</v>
      </c>
      <c r="N20583">
        <v>155</v>
      </c>
      <c r="O20583">
        <v>2</v>
      </c>
      <c r="P20583" s="1" t="s">
        <v>59</v>
      </c>
      <c r="Q20583">
        <v>6</v>
      </c>
      <c r="R20583" s="1" t="s">
        <v>78</v>
      </c>
      <c r="S20583" s="1" t="s">
        <v>61</v>
      </c>
      <c r="T20583">
        <v>1</v>
      </c>
      <c r="U20583">
        <v>1</v>
      </c>
      <c r="V20583">
        <v>0</v>
      </c>
      <c r="W20583">
        <v>1</v>
      </c>
      <c r="X20583">
        <v>0</v>
      </c>
      <c r="Y20583">
        <v>0</v>
      </c>
      <c r="Z20583">
        <v>0</v>
      </c>
      <c r="AA20583">
        <v>1</v>
      </c>
      <c r="AB20583">
        <v>0</v>
      </c>
      <c r="AC20583">
        <v>1</v>
      </c>
      <c r="AD20583">
        <v>1</v>
      </c>
      <c r="AE20583">
        <v>0</v>
      </c>
      <c r="AF20583">
        <v>0</v>
      </c>
      <c r="AG20583">
        <v>0</v>
      </c>
      <c r="AH20583">
        <v>0</v>
      </c>
      <c r="AI20583">
        <v>1</v>
      </c>
      <c r="AJ20583">
        <v>0</v>
      </c>
      <c r="AK20583">
        <v>1</v>
      </c>
      <c r="AL20583">
        <v>36000</v>
      </c>
      <c r="AM20583">
        <v>3</v>
      </c>
      <c r="AN20583">
        <v>150000</v>
      </c>
      <c r="AO20583">
        <v>5</v>
      </c>
      <c r="AP20583">
        <v>60000</v>
      </c>
      <c r="AQ20583">
        <v>5</v>
      </c>
      <c r="AR20583">
        <v>30.8</v>
      </c>
      <c r="AS20583" s="1" t="s">
        <v>62</v>
      </c>
      <c r="AU20583">
        <v>3</v>
      </c>
      <c r="AV20583">
        <v>150000</v>
      </c>
      <c r="AW20583" s="1" t="s">
        <v>130</v>
      </c>
      <c r="AX20583">
        <v>2018</v>
      </c>
      <c r="AY20583" s="1" t="s">
        <v>76</v>
      </c>
      <c r="AZ20583">
        <v>205</v>
      </c>
      <c r="BA20583">
        <v>45</v>
      </c>
      <c r="BB20583" s="1" t="s">
        <v>79</v>
      </c>
      <c r="BC20583">
        <v>17</v>
      </c>
    </row>
    <row r="20584" spans="1:55" x14ac:dyDescent="0.25">
      <c r="A20584">
        <v>25000</v>
      </c>
      <c r="B20584">
        <v>24</v>
      </c>
      <c r="C20584" s="1" t="s">
        <v>56</v>
      </c>
      <c r="D20584" s="1" t="s">
        <v>67</v>
      </c>
      <c r="E20584">
        <v>5</v>
      </c>
      <c r="F20584">
        <v>4</v>
      </c>
      <c r="G20584">
        <v>3255</v>
      </c>
      <c r="H20584">
        <v>107.3</v>
      </c>
      <c r="I20584">
        <v>61.7</v>
      </c>
      <c r="L20584">
        <v>186</v>
      </c>
      <c r="M20584" s="1" t="s">
        <v>58</v>
      </c>
      <c r="N20584">
        <v>186</v>
      </c>
      <c r="O20584">
        <v>2.5</v>
      </c>
      <c r="P20584" s="1" t="s">
        <v>59</v>
      </c>
      <c r="Q20584">
        <v>6</v>
      </c>
      <c r="R20584" s="1" t="s">
        <v>60</v>
      </c>
      <c r="S20584" s="1" t="s">
        <v>88</v>
      </c>
      <c r="T20584">
        <v>1</v>
      </c>
      <c r="U20584">
        <v>1</v>
      </c>
      <c r="V20584">
        <v>0</v>
      </c>
      <c r="W20584">
        <v>1</v>
      </c>
      <c r="X20584">
        <v>0</v>
      </c>
      <c r="Y20584">
        <v>1</v>
      </c>
      <c r="Z20584">
        <v>1</v>
      </c>
      <c r="AA20584">
        <v>1</v>
      </c>
      <c r="AB20584">
        <v>1</v>
      </c>
      <c r="AC20584">
        <v>1</v>
      </c>
      <c r="AD20584">
        <v>1</v>
      </c>
      <c r="AE20584">
        <v>0</v>
      </c>
      <c r="AF20584">
        <v>0</v>
      </c>
      <c r="AG20584">
        <v>0</v>
      </c>
      <c r="AH20584">
        <v>0</v>
      </c>
      <c r="AI20584">
        <v>1</v>
      </c>
      <c r="AJ20584">
        <v>1</v>
      </c>
      <c r="AK20584">
        <v>1</v>
      </c>
      <c r="AL20584">
        <v>36000</v>
      </c>
      <c r="AM20584">
        <v>3</v>
      </c>
      <c r="AN20584">
        <v>150000</v>
      </c>
      <c r="AO20584">
        <v>5</v>
      </c>
      <c r="AP20584">
        <v>60000</v>
      </c>
      <c r="AQ20584">
        <v>5</v>
      </c>
      <c r="AS20584" s="1" t="s">
        <v>62</v>
      </c>
      <c r="AU20584">
        <v>3</v>
      </c>
      <c r="AV20584">
        <v>36000</v>
      </c>
      <c r="AW20584" s="1" t="s">
        <v>130</v>
      </c>
      <c r="AX20584">
        <v>2019</v>
      </c>
      <c r="AY20584" s="1" t="s">
        <v>76</v>
      </c>
      <c r="AZ20584">
        <v>215</v>
      </c>
      <c r="BA20584">
        <v>45</v>
      </c>
      <c r="BB20584" s="1" t="s">
        <v>79</v>
      </c>
      <c r="BC20584">
        <v>18</v>
      </c>
    </row>
    <row r="20585" spans="1:55" x14ac:dyDescent="0.25">
      <c r="A20585">
        <v>27500</v>
      </c>
      <c r="B20585">
        <v>25</v>
      </c>
      <c r="C20585" s="1" t="s">
        <v>56</v>
      </c>
      <c r="D20585" s="1" t="s">
        <v>57</v>
      </c>
      <c r="E20585">
        <v>5</v>
      </c>
      <c r="F20585">
        <v>4</v>
      </c>
      <c r="G20585">
        <v>3022</v>
      </c>
      <c r="H20585">
        <v>107.3</v>
      </c>
      <c r="I20585">
        <v>61.7</v>
      </c>
      <c r="L20585">
        <v>186</v>
      </c>
      <c r="M20585" s="1" t="s">
        <v>58</v>
      </c>
      <c r="N20585">
        <v>186</v>
      </c>
      <c r="O20585">
        <v>2.5</v>
      </c>
      <c r="P20585" s="1" t="s">
        <v>71</v>
      </c>
      <c r="Q20585">
        <v>6</v>
      </c>
      <c r="R20585" s="1" t="s">
        <v>60</v>
      </c>
      <c r="S20585" s="1" t="s">
        <v>88</v>
      </c>
      <c r="T20585">
        <v>1</v>
      </c>
      <c r="U20585">
        <v>1</v>
      </c>
      <c r="V20585">
        <v>0</v>
      </c>
      <c r="W20585">
        <v>1</v>
      </c>
      <c r="X20585">
        <v>0</v>
      </c>
      <c r="Y20585">
        <v>1</v>
      </c>
      <c r="Z20585">
        <v>1</v>
      </c>
      <c r="AA20585">
        <v>1</v>
      </c>
      <c r="AB20585">
        <v>1</v>
      </c>
      <c r="AC20585">
        <v>1</v>
      </c>
      <c r="AD20585">
        <v>1</v>
      </c>
      <c r="AE20585">
        <v>0</v>
      </c>
      <c r="AF20585">
        <v>0</v>
      </c>
      <c r="AG20585">
        <v>0</v>
      </c>
      <c r="AH20585">
        <v>0</v>
      </c>
      <c r="AI20585">
        <v>1</v>
      </c>
      <c r="AJ20585">
        <v>1</v>
      </c>
      <c r="AK20585">
        <v>1</v>
      </c>
      <c r="AL20585">
        <v>36000</v>
      </c>
      <c r="AM20585">
        <v>3</v>
      </c>
      <c r="AN20585">
        <v>150000</v>
      </c>
      <c r="AO20585">
        <v>5</v>
      </c>
      <c r="AP20585">
        <v>60000</v>
      </c>
      <c r="AQ20585">
        <v>5</v>
      </c>
      <c r="AS20585" s="1" t="s">
        <v>62</v>
      </c>
      <c r="AU20585">
        <v>3</v>
      </c>
      <c r="AV20585">
        <v>36000</v>
      </c>
      <c r="AW20585" s="1" t="s">
        <v>130</v>
      </c>
      <c r="AX20585">
        <v>2019</v>
      </c>
      <c r="AY20585" s="1" t="s">
        <v>76</v>
      </c>
      <c r="AZ20585">
        <v>215</v>
      </c>
      <c r="BA20585">
        <v>45</v>
      </c>
      <c r="BB20585" s="1" t="s">
        <v>79</v>
      </c>
      <c r="BC20585">
        <v>18</v>
      </c>
    </row>
    <row r="20586" spans="1:55" x14ac:dyDescent="0.25">
      <c r="A20586">
        <v>27500</v>
      </c>
      <c r="B20586">
        <v>26</v>
      </c>
      <c r="C20586" s="1" t="s">
        <v>56</v>
      </c>
      <c r="D20586" s="1" t="s">
        <v>57</v>
      </c>
      <c r="E20586">
        <v>5</v>
      </c>
      <c r="F20586">
        <v>4</v>
      </c>
      <c r="G20586">
        <v>3082</v>
      </c>
      <c r="H20586">
        <v>107.3</v>
      </c>
      <c r="I20586">
        <v>61.7</v>
      </c>
      <c r="L20586">
        <v>186</v>
      </c>
      <c r="M20586" s="1" t="s">
        <v>58</v>
      </c>
      <c r="N20586">
        <v>186</v>
      </c>
      <c r="O20586">
        <v>2.5</v>
      </c>
      <c r="P20586" s="1" t="s">
        <v>59</v>
      </c>
      <c r="Q20586">
        <v>6</v>
      </c>
      <c r="R20586" s="1" t="s">
        <v>60</v>
      </c>
      <c r="S20586" s="1" t="s">
        <v>88</v>
      </c>
      <c r="T20586">
        <v>1</v>
      </c>
      <c r="U20586">
        <v>1</v>
      </c>
      <c r="V20586">
        <v>0</v>
      </c>
      <c r="W20586">
        <v>1</v>
      </c>
      <c r="X20586">
        <v>0</v>
      </c>
      <c r="Y20586">
        <v>1</v>
      </c>
      <c r="Z20586">
        <v>1</v>
      </c>
      <c r="AA20586">
        <v>1</v>
      </c>
      <c r="AB20586">
        <v>1</v>
      </c>
      <c r="AC20586">
        <v>1</v>
      </c>
      <c r="AD20586">
        <v>1</v>
      </c>
      <c r="AE20586">
        <v>0</v>
      </c>
      <c r="AF20586">
        <v>0</v>
      </c>
      <c r="AG20586">
        <v>0</v>
      </c>
      <c r="AH20586">
        <v>0</v>
      </c>
      <c r="AI20586">
        <v>1</v>
      </c>
      <c r="AJ20586">
        <v>1</v>
      </c>
      <c r="AK20586">
        <v>1</v>
      </c>
      <c r="AL20586">
        <v>36000</v>
      </c>
      <c r="AM20586">
        <v>3</v>
      </c>
      <c r="AN20586">
        <v>150000</v>
      </c>
      <c r="AO20586">
        <v>5</v>
      </c>
      <c r="AP20586">
        <v>60000</v>
      </c>
      <c r="AQ20586">
        <v>5</v>
      </c>
      <c r="AS20586" s="1" t="s">
        <v>62</v>
      </c>
      <c r="AU20586">
        <v>3</v>
      </c>
      <c r="AV20586">
        <v>36000</v>
      </c>
      <c r="AW20586" s="1" t="s">
        <v>130</v>
      </c>
      <c r="AX20586">
        <v>2019</v>
      </c>
      <c r="AY20586" s="1" t="s">
        <v>76</v>
      </c>
      <c r="AZ20586">
        <v>215</v>
      </c>
      <c r="BA20586">
        <v>45</v>
      </c>
      <c r="BB20586" s="1" t="s">
        <v>79</v>
      </c>
      <c r="BC20586">
        <v>18</v>
      </c>
    </row>
    <row r="20587" spans="1:55" x14ac:dyDescent="0.25">
      <c r="A20587">
        <v>25200</v>
      </c>
      <c r="B20587">
        <v>26</v>
      </c>
      <c r="C20587" s="1" t="s">
        <v>56</v>
      </c>
      <c r="D20587" s="1" t="s">
        <v>57</v>
      </c>
      <c r="E20587">
        <v>5</v>
      </c>
      <c r="F20587">
        <v>4</v>
      </c>
      <c r="G20587">
        <v>3082</v>
      </c>
      <c r="H20587">
        <v>107.3</v>
      </c>
      <c r="I20587">
        <v>61.7</v>
      </c>
      <c r="L20587">
        <v>186</v>
      </c>
      <c r="M20587" s="1" t="s">
        <v>58</v>
      </c>
      <c r="N20587">
        <v>186</v>
      </c>
      <c r="O20587">
        <v>2.5</v>
      </c>
      <c r="P20587" s="1" t="s">
        <v>59</v>
      </c>
      <c r="Q20587">
        <v>6</v>
      </c>
      <c r="R20587" s="1" t="s">
        <v>60</v>
      </c>
      <c r="S20587" s="1" t="s">
        <v>88</v>
      </c>
      <c r="T20587">
        <v>1</v>
      </c>
      <c r="U20587">
        <v>1</v>
      </c>
      <c r="V20587">
        <v>0</v>
      </c>
      <c r="W20587">
        <v>1</v>
      </c>
      <c r="X20587">
        <v>0</v>
      </c>
      <c r="Y20587">
        <v>1</v>
      </c>
      <c r="Z20587">
        <v>1</v>
      </c>
      <c r="AA20587">
        <v>1</v>
      </c>
      <c r="AB20587">
        <v>1</v>
      </c>
      <c r="AC20587">
        <v>1</v>
      </c>
      <c r="AD20587">
        <v>1</v>
      </c>
      <c r="AE20587">
        <v>0</v>
      </c>
      <c r="AF20587">
        <v>0</v>
      </c>
      <c r="AG20587">
        <v>0</v>
      </c>
      <c r="AH20587">
        <v>0</v>
      </c>
      <c r="AI20587">
        <v>1</v>
      </c>
      <c r="AJ20587">
        <v>1</v>
      </c>
      <c r="AK20587">
        <v>1</v>
      </c>
      <c r="AL20587">
        <v>36000</v>
      </c>
      <c r="AM20587">
        <v>3</v>
      </c>
      <c r="AN20587">
        <v>150000</v>
      </c>
      <c r="AO20587">
        <v>5</v>
      </c>
      <c r="AP20587">
        <v>60000</v>
      </c>
      <c r="AQ20587">
        <v>5</v>
      </c>
      <c r="AS20587" s="1" t="s">
        <v>62</v>
      </c>
      <c r="AU20587">
        <v>3</v>
      </c>
      <c r="AV20587">
        <v>36000</v>
      </c>
      <c r="AW20587" s="1" t="s">
        <v>130</v>
      </c>
      <c r="AX20587">
        <v>2019</v>
      </c>
      <c r="AY20587" s="1" t="s">
        <v>76</v>
      </c>
      <c r="AZ20587">
        <v>215</v>
      </c>
      <c r="BA20587">
        <v>45</v>
      </c>
      <c r="BB20587" s="1" t="s">
        <v>79</v>
      </c>
      <c r="BC20587">
        <v>18</v>
      </c>
    </row>
    <row r="20588" spans="1:55" x14ac:dyDescent="0.25">
      <c r="A20588">
        <v>23600</v>
      </c>
      <c r="B20588">
        <v>26</v>
      </c>
      <c r="C20588" s="1" t="s">
        <v>56</v>
      </c>
      <c r="D20588" s="1" t="s">
        <v>57</v>
      </c>
      <c r="E20588">
        <v>5</v>
      </c>
      <c r="F20588">
        <v>4</v>
      </c>
      <c r="G20588">
        <v>3082</v>
      </c>
      <c r="H20588">
        <v>107.3</v>
      </c>
      <c r="I20588">
        <v>61.7</v>
      </c>
      <c r="L20588">
        <v>186</v>
      </c>
      <c r="M20588" s="1" t="s">
        <v>58</v>
      </c>
      <c r="N20588">
        <v>186</v>
      </c>
      <c r="O20588">
        <v>2.5</v>
      </c>
      <c r="P20588" s="1" t="s">
        <v>59</v>
      </c>
      <c r="Q20588">
        <v>6</v>
      </c>
      <c r="R20588" s="1" t="s">
        <v>60</v>
      </c>
      <c r="S20588" s="1" t="s">
        <v>88</v>
      </c>
      <c r="T20588">
        <v>1</v>
      </c>
      <c r="U20588">
        <v>1</v>
      </c>
      <c r="V20588">
        <v>0</v>
      </c>
      <c r="W20588">
        <v>1</v>
      </c>
      <c r="X20588">
        <v>0</v>
      </c>
      <c r="Y20588">
        <v>1</v>
      </c>
      <c r="Z20588">
        <v>1</v>
      </c>
      <c r="AA20588">
        <v>1</v>
      </c>
      <c r="AB20588">
        <v>1</v>
      </c>
      <c r="AC20588">
        <v>1</v>
      </c>
      <c r="AD20588">
        <v>1</v>
      </c>
      <c r="AE20588">
        <v>0</v>
      </c>
      <c r="AF20588">
        <v>0</v>
      </c>
      <c r="AG20588">
        <v>0</v>
      </c>
      <c r="AH20588">
        <v>0</v>
      </c>
      <c r="AI20588">
        <v>1</v>
      </c>
      <c r="AJ20588">
        <v>1</v>
      </c>
      <c r="AK20588">
        <v>1</v>
      </c>
      <c r="AL20588">
        <v>36000</v>
      </c>
      <c r="AM20588">
        <v>3</v>
      </c>
      <c r="AN20588">
        <v>150000</v>
      </c>
      <c r="AO20588">
        <v>5</v>
      </c>
      <c r="AP20588">
        <v>60000</v>
      </c>
      <c r="AQ20588">
        <v>5</v>
      </c>
      <c r="AS20588" s="1" t="s">
        <v>62</v>
      </c>
      <c r="AU20588">
        <v>3</v>
      </c>
      <c r="AV20588">
        <v>36000</v>
      </c>
      <c r="AW20588" s="1" t="s">
        <v>130</v>
      </c>
      <c r="AX20588">
        <v>2019</v>
      </c>
      <c r="AY20588" s="1" t="s">
        <v>76</v>
      </c>
      <c r="AZ20588">
        <v>215</v>
      </c>
      <c r="BA20588">
        <v>45</v>
      </c>
      <c r="BB20588" s="1" t="s">
        <v>79</v>
      </c>
      <c r="BC20588">
        <v>18</v>
      </c>
    </row>
    <row r="20589" spans="1:55" x14ac:dyDescent="0.25">
      <c r="A20589">
        <v>28900</v>
      </c>
      <c r="B20589">
        <v>24</v>
      </c>
      <c r="C20589" s="1" t="s">
        <v>56</v>
      </c>
      <c r="D20589" s="1" t="s">
        <v>67</v>
      </c>
      <c r="E20589">
        <v>5</v>
      </c>
      <c r="F20589">
        <v>4</v>
      </c>
      <c r="G20589">
        <v>3255</v>
      </c>
      <c r="H20589">
        <v>107.3</v>
      </c>
      <c r="I20589">
        <v>61.7</v>
      </c>
      <c r="L20589">
        <v>186</v>
      </c>
      <c r="M20589" s="1" t="s">
        <v>58</v>
      </c>
      <c r="N20589">
        <v>186</v>
      </c>
      <c r="O20589">
        <v>2.5</v>
      </c>
      <c r="P20589" s="1" t="s">
        <v>59</v>
      </c>
      <c r="Q20589">
        <v>6</v>
      </c>
      <c r="R20589" s="1" t="s">
        <v>60</v>
      </c>
      <c r="S20589" s="1" t="s">
        <v>88</v>
      </c>
      <c r="T20589">
        <v>1</v>
      </c>
      <c r="U20589">
        <v>1</v>
      </c>
      <c r="V20589">
        <v>0</v>
      </c>
      <c r="W20589">
        <v>1</v>
      </c>
      <c r="X20589">
        <v>0</v>
      </c>
      <c r="Y20589">
        <v>1</v>
      </c>
      <c r="Z20589">
        <v>1</v>
      </c>
      <c r="AA20589">
        <v>1</v>
      </c>
      <c r="AB20589">
        <v>1</v>
      </c>
      <c r="AC20589">
        <v>1</v>
      </c>
      <c r="AD20589">
        <v>1</v>
      </c>
      <c r="AE20589">
        <v>0</v>
      </c>
      <c r="AF20589">
        <v>0</v>
      </c>
      <c r="AG20589">
        <v>0</v>
      </c>
      <c r="AH20589">
        <v>0</v>
      </c>
      <c r="AI20589">
        <v>1</v>
      </c>
      <c r="AJ20589">
        <v>1</v>
      </c>
      <c r="AK20589">
        <v>1</v>
      </c>
      <c r="AL20589">
        <v>36000</v>
      </c>
      <c r="AM20589">
        <v>3</v>
      </c>
      <c r="AN20589">
        <v>150000</v>
      </c>
      <c r="AO20589">
        <v>5</v>
      </c>
      <c r="AP20589">
        <v>60000</v>
      </c>
      <c r="AQ20589">
        <v>5</v>
      </c>
      <c r="AS20589" s="1" t="s">
        <v>62</v>
      </c>
      <c r="AU20589">
        <v>3</v>
      </c>
      <c r="AV20589">
        <v>36000</v>
      </c>
      <c r="AW20589" s="1" t="s">
        <v>130</v>
      </c>
      <c r="AX20589">
        <v>2019</v>
      </c>
      <c r="AY20589" s="1" t="s">
        <v>76</v>
      </c>
      <c r="AZ20589">
        <v>215</v>
      </c>
      <c r="BA20589">
        <v>45</v>
      </c>
      <c r="BB20589" s="1" t="s">
        <v>79</v>
      </c>
      <c r="BC20589">
        <v>18</v>
      </c>
    </row>
    <row r="20590" spans="1:55" x14ac:dyDescent="0.25">
      <c r="A20590">
        <v>26600</v>
      </c>
      <c r="B20590">
        <v>24</v>
      </c>
      <c r="C20590" s="1" t="s">
        <v>56</v>
      </c>
      <c r="D20590" s="1" t="s">
        <v>67</v>
      </c>
      <c r="E20590">
        <v>5</v>
      </c>
      <c r="F20590">
        <v>4</v>
      </c>
      <c r="G20590">
        <v>3255</v>
      </c>
      <c r="H20590">
        <v>107.3</v>
      </c>
      <c r="I20590">
        <v>61.7</v>
      </c>
      <c r="L20590">
        <v>186</v>
      </c>
      <c r="M20590" s="1" t="s">
        <v>58</v>
      </c>
      <c r="N20590">
        <v>186</v>
      </c>
      <c r="O20590">
        <v>2.5</v>
      </c>
      <c r="P20590" s="1" t="s">
        <v>59</v>
      </c>
      <c r="Q20590">
        <v>6</v>
      </c>
      <c r="R20590" s="1" t="s">
        <v>60</v>
      </c>
      <c r="S20590" s="1" t="s">
        <v>88</v>
      </c>
      <c r="T20590">
        <v>1</v>
      </c>
      <c r="U20590">
        <v>1</v>
      </c>
      <c r="V20590">
        <v>0</v>
      </c>
      <c r="W20590">
        <v>1</v>
      </c>
      <c r="X20590">
        <v>0</v>
      </c>
      <c r="Y20590">
        <v>1</v>
      </c>
      <c r="Z20590">
        <v>1</v>
      </c>
      <c r="AA20590">
        <v>1</v>
      </c>
      <c r="AB20590">
        <v>1</v>
      </c>
      <c r="AC20590">
        <v>1</v>
      </c>
      <c r="AD20590">
        <v>1</v>
      </c>
      <c r="AE20590">
        <v>0</v>
      </c>
      <c r="AF20590">
        <v>0</v>
      </c>
      <c r="AG20590">
        <v>0</v>
      </c>
      <c r="AH20590">
        <v>0</v>
      </c>
      <c r="AI20590">
        <v>1</v>
      </c>
      <c r="AJ20590">
        <v>1</v>
      </c>
      <c r="AK20590">
        <v>1</v>
      </c>
      <c r="AL20590">
        <v>36000</v>
      </c>
      <c r="AM20590">
        <v>3</v>
      </c>
      <c r="AN20590">
        <v>150000</v>
      </c>
      <c r="AO20590">
        <v>5</v>
      </c>
      <c r="AP20590">
        <v>60000</v>
      </c>
      <c r="AQ20590">
        <v>5</v>
      </c>
      <c r="AS20590" s="1" t="s">
        <v>62</v>
      </c>
      <c r="AU20590">
        <v>3</v>
      </c>
      <c r="AV20590">
        <v>36000</v>
      </c>
      <c r="AW20590" s="1" t="s">
        <v>130</v>
      </c>
      <c r="AX20590">
        <v>2019</v>
      </c>
      <c r="AY20590" s="1" t="s">
        <v>76</v>
      </c>
      <c r="AZ20590">
        <v>215</v>
      </c>
      <c r="BA20590">
        <v>45</v>
      </c>
      <c r="BB20590" s="1" t="s">
        <v>79</v>
      </c>
      <c r="BC20590">
        <v>18</v>
      </c>
    </row>
    <row r="20591" spans="1:55" x14ac:dyDescent="0.25">
      <c r="A20591">
        <v>24945</v>
      </c>
      <c r="B20591">
        <v>26</v>
      </c>
      <c r="C20591" s="1" t="s">
        <v>56</v>
      </c>
      <c r="D20591" s="1" t="s">
        <v>57</v>
      </c>
      <c r="E20591">
        <v>5</v>
      </c>
      <c r="F20591">
        <v>4</v>
      </c>
      <c r="G20591">
        <v>3098</v>
      </c>
      <c r="H20591">
        <v>106.3</v>
      </c>
      <c r="I20591">
        <v>61.2</v>
      </c>
      <c r="L20591">
        <v>185</v>
      </c>
      <c r="M20591" s="1" t="s">
        <v>58</v>
      </c>
      <c r="N20591">
        <v>184</v>
      </c>
      <c r="O20591">
        <v>2.5</v>
      </c>
      <c r="P20591" s="1" t="s">
        <v>59</v>
      </c>
      <c r="Q20591">
        <v>6</v>
      </c>
      <c r="R20591" s="1" t="s">
        <v>60</v>
      </c>
      <c r="S20591" s="1" t="s">
        <v>61</v>
      </c>
      <c r="T20591">
        <v>1</v>
      </c>
      <c r="U20591">
        <v>1</v>
      </c>
      <c r="V20591">
        <v>0</v>
      </c>
      <c r="W20591">
        <v>1</v>
      </c>
      <c r="X20591">
        <v>0</v>
      </c>
      <c r="Y20591">
        <v>1</v>
      </c>
      <c r="Z20591">
        <v>1</v>
      </c>
      <c r="AA20591">
        <v>1</v>
      </c>
      <c r="AB20591">
        <v>1</v>
      </c>
      <c r="AC20591">
        <v>1</v>
      </c>
      <c r="AD20591">
        <v>1</v>
      </c>
      <c r="AE20591">
        <v>0</v>
      </c>
      <c r="AF20591">
        <v>0</v>
      </c>
      <c r="AG20591">
        <v>1</v>
      </c>
      <c r="AH20591">
        <v>0</v>
      </c>
      <c r="AI20591">
        <v>1</v>
      </c>
      <c r="AJ20591">
        <v>1</v>
      </c>
      <c r="AK20591">
        <v>1</v>
      </c>
      <c r="AL20591">
        <v>36000</v>
      </c>
      <c r="AM20591">
        <v>3</v>
      </c>
      <c r="AN20591">
        <v>150000</v>
      </c>
      <c r="AO20591">
        <v>5</v>
      </c>
      <c r="AP20591">
        <v>60000</v>
      </c>
      <c r="AQ20591">
        <v>5</v>
      </c>
      <c r="AR20591">
        <v>34.799999999999997</v>
      </c>
      <c r="AS20591" s="1" t="s">
        <v>62</v>
      </c>
      <c r="AU20591">
        <v>3</v>
      </c>
      <c r="AV20591">
        <v>36000</v>
      </c>
      <c r="AW20591" s="1" t="s">
        <v>130</v>
      </c>
      <c r="AX20591">
        <v>2018</v>
      </c>
      <c r="AY20591" s="1" t="s">
        <v>76</v>
      </c>
      <c r="AZ20591">
        <v>215</v>
      </c>
      <c r="BA20591">
        <v>45</v>
      </c>
      <c r="BB20591" s="1" t="s">
        <v>79</v>
      </c>
      <c r="BC20591">
        <v>18</v>
      </c>
    </row>
    <row r="20592" spans="1:55" x14ac:dyDescent="0.25">
      <c r="A20592">
        <v>20840</v>
      </c>
      <c r="B20592">
        <v>25</v>
      </c>
      <c r="C20592" s="1" t="s">
        <v>56</v>
      </c>
      <c r="D20592" s="1" t="s">
        <v>57</v>
      </c>
      <c r="E20592">
        <v>5</v>
      </c>
      <c r="F20592">
        <v>4</v>
      </c>
      <c r="G20592">
        <v>3046</v>
      </c>
      <c r="H20592">
        <v>106.3</v>
      </c>
      <c r="I20592">
        <v>61.2</v>
      </c>
      <c r="L20592">
        <v>185</v>
      </c>
      <c r="M20592" s="1" t="s">
        <v>58</v>
      </c>
      <c r="N20592">
        <v>184</v>
      </c>
      <c r="O20592">
        <v>2.5</v>
      </c>
      <c r="P20592" s="1" t="s">
        <v>71</v>
      </c>
      <c r="Q20592">
        <v>6</v>
      </c>
      <c r="R20592" s="1" t="s">
        <v>60</v>
      </c>
      <c r="S20592" s="1" t="s">
        <v>61</v>
      </c>
      <c r="T20592">
        <v>1</v>
      </c>
      <c r="U20592">
        <v>1</v>
      </c>
      <c r="V20592">
        <v>0</v>
      </c>
      <c r="W20592">
        <v>1</v>
      </c>
      <c r="X20592">
        <v>0</v>
      </c>
      <c r="Y20592">
        <v>1</v>
      </c>
      <c r="Z20592">
        <v>1</v>
      </c>
      <c r="AA20592">
        <v>1</v>
      </c>
      <c r="AB20592">
        <v>1</v>
      </c>
      <c r="AC20592">
        <v>1</v>
      </c>
      <c r="AD20592">
        <v>1</v>
      </c>
      <c r="AE20592">
        <v>0</v>
      </c>
      <c r="AF20592">
        <v>0</v>
      </c>
      <c r="AG20592">
        <v>0</v>
      </c>
      <c r="AH20592">
        <v>0</v>
      </c>
      <c r="AI20592">
        <v>1</v>
      </c>
      <c r="AJ20592">
        <v>1</v>
      </c>
      <c r="AK20592">
        <v>1</v>
      </c>
      <c r="AL20592">
        <v>36000</v>
      </c>
      <c r="AM20592">
        <v>3</v>
      </c>
      <c r="AN20592">
        <v>150000</v>
      </c>
      <c r="AO20592">
        <v>5</v>
      </c>
      <c r="AP20592">
        <v>60000</v>
      </c>
      <c r="AQ20592">
        <v>5</v>
      </c>
      <c r="AR20592">
        <v>34.799999999999997</v>
      </c>
      <c r="AS20592" s="1" t="s">
        <v>62</v>
      </c>
      <c r="AU20592">
        <v>3</v>
      </c>
      <c r="AV20592">
        <v>36000</v>
      </c>
      <c r="AW20592" s="1" t="s">
        <v>130</v>
      </c>
      <c r="AX20592">
        <v>2018</v>
      </c>
      <c r="AY20592" s="1" t="s">
        <v>76</v>
      </c>
      <c r="AZ20592">
        <v>215</v>
      </c>
      <c r="BA20592">
        <v>45</v>
      </c>
      <c r="BB20592" s="1" t="s">
        <v>79</v>
      </c>
      <c r="BC20592">
        <v>18</v>
      </c>
    </row>
    <row r="20593" spans="1:55" x14ac:dyDescent="0.25">
      <c r="A20593">
        <v>19345</v>
      </c>
      <c r="B20593">
        <v>27</v>
      </c>
      <c r="C20593" s="1" t="s">
        <v>56</v>
      </c>
      <c r="D20593" s="1" t="s">
        <v>57</v>
      </c>
      <c r="E20593">
        <v>5</v>
      </c>
      <c r="F20593">
        <v>4</v>
      </c>
      <c r="G20593">
        <v>2875</v>
      </c>
      <c r="H20593">
        <v>106.3</v>
      </c>
      <c r="I20593">
        <v>61.2</v>
      </c>
      <c r="L20593">
        <v>150</v>
      </c>
      <c r="M20593" s="1" t="s">
        <v>58</v>
      </c>
      <c r="N20593">
        <v>155</v>
      </c>
      <c r="O20593">
        <v>2</v>
      </c>
      <c r="P20593" s="1" t="s">
        <v>71</v>
      </c>
      <c r="Q20593">
        <v>6</v>
      </c>
      <c r="R20593" s="1" t="s">
        <v>60</v>
      </c>
      <c r="S20593" s="1" t="s">
        <v>61</v>
      </c>
      <c r="T20593">
        <v>1</v>
      </c>
      <c r="U20593">
        <v>1</v>
      </c>
      <c r="V20593">
        <v>0</v>
      </c>
      <c r="W20593">
        <v>1</v>
      </c>
      <c r="X20593">
        <v>0</v>
      </c>
      <c r="Y20593">
        <v>1</v>
      </c>
      <c r="Z20593">
        <v>1</v>
      </c>
      <c r="AA20593">
        <v>1</v>
      </c>
      <c r="AB20593">
        <v>1</v>
      </c>
      <c r="AC20593">
        <v>1</v>
      </c>
      <c r="AD20593">
        <v>1</v>
      </c>
      <c r="AE20593">
        <v>0</v>
      </c>
      <c r="AF20593">
        <v>0</v>
      </c>
      <c r="AG20593">
        <v>0</v>
      </c>
      <c r="AH20593">
        <v>0</v>
      </c>
      <c r="AI20593">
        <v>1</v>
      </c>
      <c r="AJ20593">
        <v>1</v>
      </c>
      <c r="AK20593">
        <v>1</v>
      </c>
      <c r="AL20593">
        <v>36000</v>
      </c>
      <c r="AM20593">
        <v>3</v>
      </c>
      <c r="AN20593">
        <v>150000</v>
      </c>
      <c r="AO20593">
        <v>5</v>
      </c>
      <c r="AP20593">
        <v>60000</v>
      </c>
      <c r="AQ20593">
        <v>5</v>
      </c>
      <c r="AR20593">
        <v>34.799999999999997</v>
      </c>
      <c r="AS20593" s="1" t="s">
        <v>62</v>
      </c>
      <c r="AU20593">
        <v>3</v>
      </c>
      <c r="AV20593">
        <v>36000</v>
      </c>
      <c r="AW20593" s="1" t="s">
        <v>130</v>
      </c>
      <c r="AX20593">
        <v>2018</v>
      </c>
      <c r="AY20593" s="1" t="s">
        <v>76</v>
      </c>
      <c r="AZ20593">
        <v>205</v>
      </c>
      <c r="BA20593">
        <v>60</v>
      </c>
      <c r="BB20593" s="1" t="s">
        <v>65</v>
      </c>
      <c r="BC20593">
        <v>16</v>
      </c>
    </row>
    <row r="20594" spans="1:55" x14ac:dyDescent="0.25">
      <c r="A20594">
        <v>23895</v>
      </c>
      <c r="B20594">
        <v>25</v>
      </c>
      <c r="C20594" s="1" t="s">
        <v>56</v>
      </c>
      <c r="D20594" s="1" t="s">
        <v>57</v>
      </c>
      <c r="E20594">
        <v>5</v>
      </c>
      <c r="F20594">
        <v>4</v>
      </c>
      <c r="G20594">
        <v>3046</v>
      </c>
      <c r="H20594">
        <v>106.3</v>
      </c>
      <c r="I20594">
        <v>61.2</v>
      </c>
      <c r="L20594">
        <v>185</v>
      </c>
      <c r="M20594" s="1" t="s">
        <v>58</v>
      </c>
      <c r="N20594">
        <v>184</v>
      </c>
      <c r="O20594">
        <v>2.5</v>
      </c>
      <c r="P20594" s="1" t="s">
        <v>71</v>
      </c>
      <c r="Q20594">
        <v>6</v>
      </c>
      <c r="R20594" s="1" t="s">
        <v>60</v>
      </c>
      <c r="S20594" s="1" t="s">
        <v>61</v>
      </c>
      <c r="T20594">
        <v>1</v>
      </c>
      <c r="U20594">
        <v>1</v>
      </c>
      <c r="V20594">
        <v>0</v>
      </c>
      <c r="W20594">
        <v>1</v>
      </c>
      <c r="X20594">
        <v>0</v>
      </c>
      <c r="Y20594">
        <v>1</v>
      </c>
      <c r="Z20594">
        <v>1</v>
      </c>
      <c r="AA20594">
        <v>1</v>
      </c>
      <c r="AB20594">
        <v>1</v>
      </c>
      <c r="AC20594">
        <v>1</v>
      </c>
      <c r="AD20594">
        <v>1</v>
      </c>
      <c r="AE20594">
        <v>0</v>
      </c>
      <c r="AF20594">
        <v>0</v>
      </c>
      <c r="AG20594">
        <v>1</v>
      </c>
      <c r="AH20594">
        <v>0</v>
      </c>
      <c r="AI20594">
        <v>1</v>
      </c>
      <c r="AJ20594">
        <v>1</v>
      </c>
      <c r="AK20594">
        <v>1</v>
      </c>
      <c r="AL20594">
        <v>36000</v>
      </c>
      <c r="AM20594">
        <v>3</v>
      </c>
      <c r="AN20594">
        <v>150000</v>
      </c>
      <c r="AO20594">
        <v>5</v>
      </c>
      <c r="AP20594">
        <v>60000</v>
      </c>
      <c r="AQ20594">
        <v>5</v>
      </c>
      <c r="AR20594">
        <v>34.799999999999997</v>
      </c>
      <c r="AS20594" s="1" t="s">
        <v>62</v>
      </c>
      <c r="AU20594">
        <v>3</v>
      </c>
      <c r="AV20594">
        <v>36000</v>
      </c>
      <c r="AW20594" s="1" t="s">
        <v>130</v>
      </c>
      <c r="AX20594">
        <v>2018</v>
      </c>
      <c r="AY20594" s="1" t="s">
        <v>76</v>
      </c>
      <c r="AZ20594">
        <v>215</v>
      </c>
      <c r="BA20594">
        <v>45</v>
      </c>
      <c r="BB20594" s="1" t="s">
        <v>79</v>
      </c>
      <c r="BC20594">
        <v>18</v>
      </c>
    </row>
    <row r="20595" spans="1:55" x14ac:dyDescent="0.25">
      <c r="A20595">
        <v>21890</v>
      </c>
      <c r="B20595">
        <v>26</v>
      </c>
      <c r="C20595" s="1" t="s">
        <v>56</v>
      </c>
      <c r="D20595" s="1" t="s">
        <v>57</v>
      </c>
      <c r="E20595">
        <v>5</v>
      </c>
      <c r="F20595">
        <v>4</v>
      </c>
      <c r="G20595">
        <v>3098</v>
      </c>
      <c r="H20595">
        <v>106.3</v>
      </c>
      <c r="I20595">
        <v>61.2</v>
      </c>
      <c r="L20595">
        <v>185</v>
      </c>
      <c r="M20595" s="1" t="s">
        <v>58</v>
      </c>
      <c r="N20595">
        <v>184</v>
      </c>
      <c r="O20595">
        <v>2.5</v>
      </c>
      <c r="P20595" s="1" t="s">
        <v>59</v>
      </c>
      <c r="Q20595">
        <v>6</v>
      </c>
      <c r="R20595" s="1" t="s">
        <v>60</v>
      </c>
      <c r="S20595" s="1" t="s">
        <v>61</v>
      </c>
      <c r="T20595">
        <v>1</v>
      </c>
      <c r="U20595">
        <v>1</v>
      </c>
      <c r="V20595">
        <v>0</v>
      </c>
      <c r="W20595">
        <v>1</v>
      </c>
      <c r="X20595">
        <v>0</v>
      </c>
      <c r="Y20595">
        <v>1</v>
      </c>
      <c r="Z20595">
        <v>1</v>
      </c>
      <c r="AA20595">
        <v>1</v>
      </c>
      <c r="AB20595">
        <v>1</v>
      </c>
      <c r="AC20595">
        <v>1</v>
      </c>
      <c r="AD20595">
        <v>1</v>
      </c>
      <c r="AE20595">
        <v>0</v>
      </c>
      <c r="AF20595">
        <v>0</v>
      </c>
      <c r="AG20595">
        <v>0</v>
      </c>
      <c r="AH20595">
        <v>0</v>
      </c>
      <c r="AI20595">
        <v>1</v>
      </c>
      <c r="AJ20595">
        <v>1</v>
      </c>
      <c r="AK20595">
        <v>1</v>
      </c>
      <c r="AL20595">
        <v>36000</v>
      </c>
      <c r="AM20595">
        <v>3</v>
      </c>
      <c r="AN20595">
        <v>150000</v>
      </c>
      <c r="AO20595">
        <v>5</v>
      </c>
      <c r="AP20595">
        <v>60000</v>
      </c>
      <c r="AQ20595">
        <v>5</v>
      </c>
      <c r="AR20595">
        <v>34.799999999999997</v>
      </c>
      <c r="AS20595" s="1" t="s">
        <v>62</v>
      </c>
      <c r="AU20595">
        <v>3</v>
      </c>
      <c r="AV20595">
        <v>36000</v>
      </c>
      <c r="AW20595" s="1" t="s">
        <v>130</v>
      </c>
      <c r="AX20595">
        <v>2018</v>
      </c>
      <c r="AY20595" s="1" t="s">
        <v>76</v>
      </c>
      <c r="AZ20595">
        <v>215</v>
      </c>
      <c r="BA20595">
        <v>45</v>
      </c>
      <c r="BB20595" s="1" t="s">
        <v>79</v>
      </c>
      <c r="BC20595">
        <v>18</v>
      </c>
    </row>
    <row r="20596" spans="1:55" x14ac:dyDescent="0.25">
      <c r="A20596">
        <v>20395</v>
      </c>
      <c r="B20596">
        <v>28</v>
      </c>
      <c r="C20596" s="1" t="s">
        <v>56</v>
      </c>
      <c r="D20596" s="1" t="s">
        <v>57</v>
      </c>
      <c r="E20596">
        <v>5</v>
      </c>
      <c r="F20596">
        <v>4</v>
      </c>
      <c r="G20596">
        <v>2940</v>
      </c>
      <c r="H20596">
        <v>106.3</v>
      </c>
      <c r="I20596">
        <v>61.2</v>
      </c>
      <c r="L20596">
        <v>150</v>
      </c>
      <c r="M20596" s="1" t="s">
        <v>58</v>
      </c>
      <c r="N20596">
        <v>155</v>
      </c>
      <c r="O20596">
        <v>2</v>
      </c>
      <c r="P20596" s="1" t="s">
        <v>59</v>
      </c>
      <c r="Q20596">
        <v>6</v>
      </c>
      <c r="R20596" s="1" t="s">
        <v>60</v>
      </c>
      <c r="S20596" s="1" t="s">
        <v>61</v>
      </c>
      <c r="T20596">
        <v>1</v>
      </c>
      <c r="U20596">
        <v>1</v>
      </c>
      <c r="V20596">
        <v>0</v>
      </c>
      <c r="W20596">
        <v>1</v>
      </c>
      <c r="X20596">
        <v>0</v>
      </c>
      <c r="Y20596">
        <v>1</v>
      </c>
      <c r="Z20596">
        <v>1</v>
      </c>
      <c r="AA20596">
        <v>1</v>
      </c>
      <c r="AB20596">
        <v>1</v>
      </c>
      <c r="AC20596">
        <v>1</v>
      </c>
      <c r="AD20596">
        <v>1</v>
      </c>
      <c r="AE20596">
        <v>0</v>
      </c>
      <c r="AF20596">
        <v>0</v>
      </c>
      <c r="AG20596">
        <v>0</v>
      </c>
      <c r="AH20596">
        <v>0</v>
      </c>
      <c r="AI20596">
        <v>1</v>
      </c>
      <c r="AJ20596">
        <v>1</v>
      </c>
      <c r="AK20596">
        <v>1</v>
      </c>
      <c r="AL20596">
        <v>36000</v>
      </c>
      <c r="AM20596">
        <v>3</v>
      </c>
      <c r="AN20596">
        <v>150000</v>
      </c>
      <c r="AO20596">
        <v>5</v>
      </c>
      <c r="AP20596">
        <v>60000</v>
      </c>
      <c r="AQ20596">
        <v>5</v>
      </c>
      <c r="AR20596">
        <v>34.799999999999997</v>
      </c>
      <c r="AS20596" s="1" t="s">
        <v>62</v>
      </c>
      <c r="AU20596">
        <v>3</v>
      </c>
      <c r="AV20596">
        <v>36000</v>
      </c>
      <c r="AW20596" s="1" t="s">
        <v>130</v>
      </c>
      <c r="AX20596">
        <v>2018</v>
      </c>
      <c r="AY20596" s="1" t="s">
        <v>76</v>
      </c>
      <c r="AZ20596">
        <v>205</v>
      </c>
      <c r="BA20596">
        <v>60</v>
      </c>
      <c r="BB20596" s="1" t="s">
        <v>65</v>
      </c>
      <c r="BC20596">
        <v>16</v>
      </c>
    </row>
    <row r="20597" spans="1:55" x14ac:dyDescent="0.25">
      <c r="A20597">
        <v>25600</v>
      </c>
      <c r="B20597">
        <v>25</v>
      </c>
      <c r="C20597" s="1" t="s">
        <v>56</v>
      </c>
      <c r="D20597" s="1" t="s">
        <v>67</v>
      </c>
      <c r="E20597">
        <v>5</v>
      </c>
      <c r="F20597">
        <v>4</v>
      </c>
      <c r="G20597">
        <v>3248</v>
      </c>
      <c r="H20597">
        <v>107.3</v>
      </c>
      <c r="I20597">
        <v>61.7</v>
      </c>
      <c r="L20597">
        <v>186</v>
      </c>
      <c r="M20597" s="1" t="s">
        <v>58</v>
      </c>
      <c r="N20597">
        <v>186</v>
      </c>
      <c r="O20597">
        <v>2.5</v>
      </c>
      <c r="P20597" s="1" t="s">
        <v>59</v>
      </c>
      <c r="Q20597">
        <v>6</v>
      </c>
      <c r="R20597" s="1" t="s">
        <v>60</v>
      </c>
      <c r="S20597" s="1" t="s">
        <v>88</v>
      </c>
      <c r="T20597">
        <v>1</v>
      </c>
      <c r="U20597">
        <v>1</v>
      </c>
      <c r="V20597">
        <v>0</v>
      </c>
      <c r="W20597">
        <v>1</v>
      </c>
      <c r="X20597">
        <v>0</v>
      </c>
      <c r="Y20597">
        <v>1</v>
      </c>
      <c r="Z20597">
        <v>1</v>
      </c>
      <c r="AA20597">
        <v>1</v>
      </c>
      <c r="AB20597">
        <v>1</v>
      </c>
      <c r="AC20597">
        <v>1</v>
      </c>
      <c r="AD20597">
        <v>1</v>
      </c>
      <c r="AE20597">
        <v>0</v>
      </c>
      <c r="AF20597">
        <v>0</v>
      </c>
      <c r="AG20597">
        <v>0</v>
      </c>
      <c r="AH20597">
        <v>0</v>
      </c>
      <c r="AI20597">
        <v>1</v>
      </c>
      <c r="AJ20597">
        <v>1</v>
      </c>
      <c r="AK20597">
        <v>1</v>
      </c>
      <c r="AL20597">
        <v>36000</v>
      </c>
      <c r="AM20597">
        <v>3</v>
      </c>
      <c r="AN20597">
        <v>150000</v>
      </c>
      <c r="AO20597">
        <v>5</v>
      </c>
      <c r="AP20597">
        <v>60000</v>
      </c>
      <c r="AQ20597">
        <v>5</v>
      </c>
      <c r="AS20597" s="1" t="s">
        <v>62</v>
      </c>
      <c r="AU20597">
        <v>3</v>
      </c>
      <c r="AV20597">
        <v>36000</v>
      </c>
      <c r="AW20597" s="1" t="s">
        <v>130</v>
      </c>
      <c r="AX20597">
        <v>2019</v>
      </c>
      <c r="AY20597" s="1" t="s">
        <v>76</v>
      </c>
      <c r="AZ20597">
        <v>215</v>
      </c>
      <c r="BA20597">
        <v>45</v>
      </c>
      <c r="BB20597" s="1" t="s">
        <v>79</v>
      </c>
      <c r="BC20597">
        <v>18</v>
      </c>
    </row>
    <row r="20598" spans="1:55" x14ac:dyDescent="0.25">
      <c r="A20598">
        <v>22600</v>
      </c>
      <c r="B20598">
        <v>26</v>
      </c>
      <c r="C20598" s="1" t="s">
        <v>56</v>
      </c>
      <c r="D20598" s="1" t="s">
        <v>57</v>
      </c>
      <c r="E20598">
        <v>5</v>
      </c>
      <c r="F20598">
        <v>4</v>
      </c>
      <c r="G20598">
        <v>3071</v>
      </c>
      <c r="H20598">
        <v>107.3</v>
      </c>
      <c r="I20598">
        <v>61.7</v>
      </c>
      <c r="L20598">
        <v>186</v>
      </c>
      <c r="M20598" s="1" t="s">
        <v>58</v>
      </c>
      <c r="N20598">
        <v>186</v>
      </c>
      <c r="O20598">
        <v>2.5</v>
      </c>
      <c r="P20598" s="1" t="s">
        <v>59</v>
      </c>
      <c r="Q20598">
        <v>6</v>
      </c>
      <c r="R20598" s="1" t="s">
        <v>60</v>
      </c>
      <c r="S20598" s="1" t="s">
        <v>88</v>
      </c>
      <c r="T20598">
        <v>1</v>
      </c>
      <c r="U20598">
        <v>1</v>
      </c>
      <c r="V20598">
        <v>0</v>
      </c>
      <c r="W20598">
        <v>1</v>
      </c>
      <c r="X20598">
        <v>0</v>
      </c>
      <c r="Y20598">
        <v>1</v>
      </c>
      <c r="Z20598">
        <v>1</v>
      </c>
      <c r="AA20598">
        <v>1</v>
      </c>
      <c r="AB20598">
        <v>1</v>
      </c>
      <c r="AC20598">
        <v>1</v>
      </c>
      <c r="AD20598">
        <v>1</v>
      </c>
      <c r="AE20598">
        <v>0</v>
      </c>
      <c r="AF20598">
        <v>0</v>
      </c>
      <c r="AG20598">
        <v>0</v>
      </c>
      <c r="AH20598">
        <v>0</v>
      </c>
      <c r="AI20598">
        <v>1</v>
      </c>
      <c r="AJ20598">
        <v>1</v>
      </c>
      <c r="AK20598">
        <v>1</v>
      </c>
      <c r="AL20598">
        <v>36000</v>
      </c>
      <c r="AM20598">
        <v>3</v>
      </c>
      <c r="AN20598">
        <v>150000</v>
      </c>
      <c r="AO20598">
        <v>5</v>
      </c>
      <c r="AP20598">
        <v>60000</v>
      </c>
      <c r="AQ20598">
        <v>5</v>
      </c>
      <c r="AS20598" s="1" t="s">
        <v>62</v>
      </c>
      <c r="AU20598">
        <v>3</v>
      </c>
      <c r="AV20598">
        <v>36000</v>
      </c>
      <c r="AW20598" s="1" t="s">
        <v>130</v>
      </c>
      <c r="AX20598">
        <v>2019</v>
      </c>
      <c r="AY20598" s="1" t="s">
        <v>76</v>
      </c>
      <c r="AZ20598">
        <v>215</v>
      </c>
      <c r="BA20598">
        <v>45</v>
      </c>
      <c r="BB20598" s="1" t="s">
        <v>79</v>
      </c>
      <c r="BC20598">
        <v>18</v>
      </c>
    </row>
    <row r="20599" spans="1:55" x14ac:dyDescent="0.25">
      <c r="A20599">
        <v>26500</v>
      </c>
      <c r="B20599">
        <v>27</v>
      </c>
      <c r="C20599" s="1" t="s">
        <v>56</v>
      </c>
      <c r="D20599" s="1" t="s">
        <v>57</v>
      </c>
      <c r="E20599">
        <v>5</v>
      </c>
      <c r="F20599">
        <v>4</v>
      </c>
      <c r="G20599">
        <v>3071</v>
      </c>
      <c r="H20599">
        <v>107.3</v>
      </c>
      <c r="I20599">
        <v>61.7</v>
      </c>
      <c r="L20599">
        <v>186</v>
      </c>
      <c r="M20599" s="1" t="s">
        <v>58</v>
      </c>
      <c r="N20599">
        <v>186</v>
      </c>
      <c r="O20599">
        <v>2.5</v>
      </c>
      <c r="P20599" s="1" t="s">
        <v>59</v>
      </c>
      <c r="Q20599">
        <v>6</v>
      </c>
      <c r="R20599" s="1" t="s">
        <v>60</v>
      </c>
      <c r="S20599" s="1" t="s">
        <v>88</v>
      </c>
      <c r="T20599">
        <v>1</v>
      </c>
      <c r="U20599">
        <v>1</v>
      </c>
      <c r="V20599">
        <v>0</v>
      </c>
      <c r="W20599">
        <v>1</v>
      </c>
      <c r="X20599">
        <v>0</v>
      </c>
      <c r="Y20599">
        <v>1</v>
      </c>
      <c r="Z20599">
        <v>1</v>
      </c>
      <c r="AA20599">
        <v>1</v>
      </c>
      <c r="AB20599">
        <v>1</v>
      </c>
      <c r="AC20599">
        <v>1</v>
      </c>
      <c r="AD20599">
        <v>1</v>
      </c>
      <c r="AE20599">
        <v>0</v>
      </c>
      <c r="AF20599">
        <v>0</v>
      </c>
      <c r="AG20599">
        <v>0</v>
      </c>
      <c r="AH20599">
        <v>0</v>
      </c>
      <c r="AI20599">
        <v>1</v>
      </c>
      <c r="AJ20599">
        <v>1</v>
      </c>
      <c r="AK20599">
        <v>1</v>
      </c>
      <c r="AL20599">
        <v>36000</v>
      </c>
      <c r="AM20599">
        <v>3</v>
      </c>
      <c r="AN20599">
        <v>150000</v>
      </c>
      <c r="AO20599">
        <v>5</v>
      </c>
      <c r="AP20599">
        <v>60000</v>
      </c>
      <c r="AQ20599">
        <v>5</v>
      </c>
      <c r="AS20599" s="1" t="s">
        <v>62</v>
      </c>
      <c r="AU20599">
        <v>3</v>
      </c>
      <c r="AV20599">
        <v>36000</v>
      </c>
      <c r="AW20599" s="1" t="s">
        <v>130</v>
      </c>
      <c r="AX20599">
        <v>2019</v>
      </c>
      <c r="AY20599" s="1" t="s">
        <v>76</v>
      </c>
      <c r="AZ20599">
        <v>215</v>
      </c>
      <c r="BA20599">
        <v>45</v>
      </c>
      <c r="BB20599" s="1" t="s">
        <v>79</v>
      </c>
      <c r="BC20599">
        <v>18</v>
      </c>
    </row>
    <row r="20600" spans="1:55" x14ac:dyDescent="0.25">
      <c r="A20600">
        <v>24200</v>
      </c>
      <c r="B20600">
        <v>26</v>
      </c>
      <c r="C20600" s="1" t="s">
        <v>56</v>
      </c>
      <c r="D20600" s="1" t="s">
        <v>57</v>
      </c>
      <c r="E20600">
        <v>5</v>
      </c>
      <c r="F20600">
        <v>4</v>
      </c>
      <c r="G20600">
        <v>3071</v>
      </c>
      <c r="H20600">
        <v>107.3</v>
      </c>
      <c r="I20600">
        <v>61.7</v>
      </c>
      <c r="L20600">
        <v>186</v>
      </c>
      <c r="M20600" s="1" t="s">
        <v>58</v>
      </c>
      <c r="N20600">
        <v>186</v>
      </c>
      <c r="O20600">
        <v>2.5</v>
      </c>
      <c r="P20600" s="1" t="s">
        <v>59</v>
      </c>
      <c r="Q20600">
        <v>6</v>
      </c>
      <c r="R20600" s="1" t="s">
        <v>60</v>
      </c>
      <c r="S20600" s="1" t="s">
        <v>88</v>
      </c>
      <c r="T20600">
        <v>1</v>
      </c>
      <c r="U20600">
        <v>1</v>
      </c>
      <c r="V20600">
        <v>0</v>
      </c>
      <c r="W20600">
        <v>1</v>
      </c>
      <c r="X20600">
        <v>0</v>
      </c>
      <c r="Y20600">
        <v>1</v>
      </c>
      <c r="Z20600">
        <v>1</v>
      </c>
      <c r="AA20600">
        <v>1</v>
      </c>
      <c r="AB20600">
        <v>1</v>
      </c>
      <c r="AC20600">
        <v>1</v>
      </c>
      <c r="AD20600">
        <v>1</v>
      </c>
      <c r="AE20600">
        <v>0</v>
      </c>
      <c r="AF20600">
        <v>0</v>
      </c>
      <c r="AG20600">
        <v>0</v>
      </c>
      <c r="AH20600">
        <v>0</v>
      </c>
      <c r="AI20600">
        <v>1</v>
      </c>
      <c r="AJ20600">
        <v>1</v>
      </c>
      <c r="AK20600">
        <v>1</v>
      </c>
      <c r="AL20600">
        <v>36000</v>
      </c>
      <c r="AM20600">
        <v>3</v>
      </c>
      <c r="AN20600">
        <v>150000</v>
      </c>
      <c r="AO20600">
        <v>5</v>
      </c>
      <c r="AP20600">
        <v>60000</v>
      </c>
      <c r="AQ20600">
        <v>5</v>
      </c>
      <c r="AS20600" s="1" t="s">
        <v>62</v>
      </c>
      <c r="AU20600">
        <v>3</v>
      </c>
      <c r="AV20600">
        <v>36000</v>
      </c>
      <c r="AW20600" s="1" t="s">
        <v>130</v>
      </c>
      <c r="AX20600">
        <v>2019</v>
      </c>
      <c r="AY20600" s="1" t="s">
        <v>76</v>
      </c>
      <c r="AZ20600">
        <v>215</v>
      </c>
      <c r="BA20600">
        <v>45</v>
      </c>
      <c r="BB20600" s="1" t="s">
        <v>79</v>
      </c>
      <c r="BC20600">
        <v>18</v>
      </c>
    </row>
    <row r="20601" spans="1:55" x14ac:dyDescent="0.25">
      <c r="A20601">
        <v>21000</v>
      </c>
      <c r="B20601">
        <v>26</v>
      </c>
      <c r="C20601" s="1" t="s">
        <v>56</v>
      </c>
      <c r="D20601" s="1" t="s">
        <v>57</v>
      </c>
      <c r="E20601">
        <v>5</v>
      </c>
      <c r="F20601">
        <v>4</v>
      </c>
      <c r="G20601">
        <v>3071</v>
      </c>
      <c r="H20601">
        <v>107.3</v>
      </c>
      <c r="I20601">
        <v>61.7</v>
      </c>
      <c r="L20601">
        <v>186</v>
      </c>
      <c r="M20601" s="1" t="s">
        <v>58</v>
      </c>
      <c r="N20601">
        <v>186</v>
      </c>
      <c r="O20601">
        <v>2.5</v>
      </c>
      <c r="P20601" s="1" t="s">
        <v>59</v>
      </c>
      <c r="Q20601">
        <v>6</v>
      </c>
      <c r="R20601" s="1" t="s">
        <v>60</v>
      </c>
      <c r="S20601" s="1" t="s">
        <v>88</v>
      </c>
      <c r="T20601">
        <v>1</v>
      </c>
      <c r="U20601">
        <v>1</v>
      </c>
      <c r="V20601">
        <v>0</v>
      </c>
      <c r="W20601">
        <v>1</v>
      </c>
      <c r="X20601">
        <v>0</v>
      </c>
      <c r="Y20601">
        <v>1</v>
      </c>
      <c r="Z20601">
        <v>1</v>
      </c>
      <c r="AA20601">
        <v>1</v>
      </c>
      <c r="AB20601">
        <v>1</v>
      </c>
      <c r="AC20601">
        <v>1</v>
      </c>
      <c r="AD20601">
        <v>1</v>
      </c>
      <c r="AE20601">
        <v>0</v>
      </c>
      <c r="AF20601">
        <v>0</v>
      </c>
      <c r="AG20601">
        <v>0</v>
      </c>
      <c r="AH20601">
        <v>0</v>
      </c>
      <c r="AI20601">
        <v>1</v>
      </c>
      <c r="AJ20601">
        <v>1</v>
      </c>
      <c r="AK20601">
        <v>1</v>
      </c>
      <c r="AL20601">
        <v>36000</v>
      </c>
      <c r="AM20601">
        <v>3</v>
      </c>
      <c r="AN20601">
        <v>150000</v>
      </c>
      <c r="AO20601">
        <v>5</v>
      </c>
      <c r="AP20601">
        <v>60000</v>
      </c>
      <c r="AQ20601">
        <v>5</v>
      </c>
      <c r="AS20601" s="1" t="s">
        <v>62</v>
      </c>
      <c r="AU20601">
        <v>3</v>
      </c>
      <c r="AV20601">
        <v>36000</v>
      </c>
      <c r="AW20601" s="1" t="s">
        <v>130</v>
      </c>
      <c r="AX20601">
        <v>2019</v>
      </c>
      <c r="AY20601" s="1" t="s">
        <v>76</v>
      </c>
      <c r="AZ20601">
        <v>205</v>
      </c>
      <c r="BA20601">
        <v>60</v>
      </c>
      <c r="BB20601" s="1" t="s">
        <v>65</v>
      </c>
      <c r="BC20601">
        <v>16</v>
      </c>
    </row>
    <row r="20602" spans="1:55" x14ac:dyDescent="0.25">
      <c r="A20602">
        <v>24000</v>
      </c>
      <c r="B20602">
        <v>25</v>
      </c>
      <c r="C20602" s="1" t="s">
        <v>56</v>
      </c>
      <c r="D20602" s="1" t="s">
        <v>67</v>
      </c>
      <c r="E20602">
        <v>5</v>
      </c>
      <c r="F20602">
        <v>4</v>
      </c>
      <c r="G20602">
        <v>3248</v>
      </c>
      <c r="H20602">
        <v>107.3</v>
      </c>
      <c r="I20602">
        <v>61.7</v>
      </c>
      <c r="L20602">
        <v>186</v>
      </c>
      <c r="M20602" s="1" t="s">
        <v>58</v>
      </c>
      <c r="N20602">
        <v>186</v>
      </c>
      <c r="O20602">
        <v>2.5</v>
      </c>
      <c r="P20602" s="1" t="s">
        <v>59</v>
      </c>
      <c r="Q20602">
        <v>6</v>
      </c>
      <c r="R20602" s="1" t="s">
        <v>60</v>
      </c>
      <c r="S20602" s="1" t="s">
        <v>88</v>
      </c>
      <c r="T20602">
        <v>1</v>
      </c>
      <c r="U20602">
        <v>1</v>
      </c>
      <c r="V20602">
        <v>0</v>
      </c>
      <c r="W20602">
        <v>1</v>
      </c>
      <c r="X20602">
        <v>0</v>
      </c>
      <c r="Y20602">
        <v>1</v>
      </c>
      <c r="Z20602">
        <v>1</v>
      </c>
      <c r="AA20602">
        <v>1</v>
      </c>
      <c r="AB20602">
        <v>1</v>
      </c>
      <c r="AC20602">
        <v>1</v>
      </c>
      <c r="AD20602">
        <v>1</v>
      </c>
      <c r="AE20602">
        <v>0</v>
      </c>
      <c r="AF20602">
        <v>0</v>
      </c>
      <c r="AG20602">
        <v>0</v>
      </c>
      <c r="AH20602">
        <v>0</v>
      </c>
      <c r="AI20602">
        <v>1</v>
      </c>
      <c r="AJ20602">
        <v>1</v>
      </c>
      <c r="AK20602">
        <v>1</v>
      </c>
      <c r="AL20602">
        <v>36000</v>
      </c>
      <c r="AM20602">
        <v>3</v>
      </c>
      <c r="AN20602">
        <v>150000</v>
      </c>
      <c r="AO20602">
        <v>5</v>
      </c>
      <c r="AP20602">
        <v>60000</v>
      </c>
      <c r="AQ20602">
        <v>5</v>
      </c>
      <c r="AS20602" s="1" t="s">
        <v>62</v>
      </c>
      <c r="AU20602">
        <v>3</v>
      </c>
      <c r="AV20602">
        <v>36000</v>
      </c>
      <c r="AW20602" s="1" t="s">
        <v>130</v>
      </c>
      <c r="AX20602">
        <v>2019</v>
      </c>
      <c r="AY20602" s="1" t="s">
        <v>76</v>
      </c>
      <c r="AZ20602">
        <v>215</v>
      </c>
      <c r="BA20602">
        <v>45</v>
      </c>
      <c r="BB20602" s="1" t="s">
        <v>79</v>
      </c>
      <c r="BC20602">
        <v>18</v>
      </c>
    </row>
    <row r="20603" spans="1:55" x14ac:dyDescent="0.25">
      <c r="A20603">
        <v>27900</v>
      </c>
      <c r="B20603">
        <v>25</v>
      </c>
      <c r="C20603" s="1" t="s">
        <v>56</v>
      </c>
      <c r="D20603" s="1" t="s">
        <v>67</v>
      </c>
      <c r="E20603">
        <v>5</v>
      </c>
      <c r="F20603">
        <v>4</v>
      </c>
      <c r="G20603">
        <v>3248</v>
      </c>
      <c r="H20603">
        <v>107.3</v>
      </c>
      <c r="I20603">
        <v>61.7</v>
      </c>
      <c r="L20603">
        <v>186</v>
      </c>
      <c r="M20603" s="1" t="s">
        <v>58</v>
      </c>
      <c r="N20603">
        <v>186</v>
      </c>
      <c r="O20603">
        <v>2.5</v>
      </c>
      <c r="P20603" s="1" t="s">
        <v>59</v>
      </c>
      <c r="Q20603">
        <v>6</v>
      </c>
      <c r="R20603" s="1" t="s">
        <v>60</v>
      </c>
      <c r="S20603" s="1" t="s">
        <v>88</v>
      </c>
      <c r="T20603">
        <v>1</v>
      </c>
      <c r="U20603">
        <v>1</v>
      </c>
      <c r="V20603">
        <v>0</v>
      </c>
      <c r="W20603">
        <v>1</v>
      </c>
      <c r="X20603">
        <v>0</v>
      </c>
      <c r="Y20603">
        <v>1</v>
      </c>
      <c r="Z20603">
        <v>1</v>
      </c>
      <c r="AA20603">
        <v>1</v>
      </c>
      <c r="AB20603">
        <v>1</v>
      </c>
      <c r="AC20603">
        <v>1</v>
      </c>
      <c r="AD20603">
        <v>1</v>
      </c>
      <c r="AE20603">
        <v>0</v>
      </c>
      <c r="AF20603">
        <v>0</v>
      </c>
      <c r="AG20603">
        <v>0</v>
      </c>
      <c r="AH20603">
        <v>0</v>
      </c>
      <c r="AI20603">
        <v>1</v>
      </c>
      <c r="AJ20603">
        <v>1</v>
      </c>
      <c r="AK20603">
        <v>1</v>
      </c>
      <c r="AL20603">
        <v>36000</v>
      </c>
      <c r="AM20603">
        <v>3</v>
      </c>
      <c r="AN20603">
        <v>150000</v>
      </c>
      <c r="AO20603">
        <v>5</v>
      </c>
      <c r="AP20603">
        <v>60000</v>
      </c>
      <c r="AQ20603">
        <v>5</v>
      </c>
      <c r="AS20603" s="1" t="s">
        <v>62</v>
      </c>
      <c r="AU20603">
        <v>3</v>
      </c>
      <c r="AV20603">
        <v>36000</v>
      </c>
      <c r="AW20603" s="1" t="s">
        <v>130</v>
      </c>
      <c r="AX20603">
        <v>2019</v>
      </c>
      <c r="AY20603" s="1" t="s">
        <v>76</v>
      </c>
      <c r="AZ20603">
        <v>215</v>
      </c>
      <c r="BA20603">
        <v>45</v>
      </c>
      <c r="BB20603" s="1" t="s">
        <v>79</v>
      </c>
      <c r="BC20603">
        <v>18</v>
      </c>
    </row>
    <row r="20604" spans="1:55" x14ac:dyDescent="0.25">
      <c r="A20604">
        <v>24195</v>
      </c>
      <c r="B20604">
        <v>27</v>
      </c>
      <c r="C20604" s="1" t="s">
        <v>56</v>
      </c>
      <c r="D20604" s="1" t="s">
        <v>57</v>
      </c>
      <c r="E20604">
        <v>5</v>
      </c>
      <c r="F20604">
        <v>4</v>
      </c>
      <c r="G20604">
        <v>3100</v>
      </c>
      <c r="H20604">
        <v>106.3</v>
      </c>
      <c r="I20604">
        <v>61.2</v>
      </c>
      <c r="L20604">
        <v>185</v>
      </c>
      <c r="M20604" s="1" t="s">
        <v>58</v>
      </c>
      <c r="N20604">
        <v>184</v>
      </c>
      <c r="O20604">
        <v>2.5</v>
      </c>
      <c r="P20604" s="1" t="s">
        <v>59</v>
      </c>
      <c r="Q20604">
        <v>6</v>
      </c>
      <c r="R20604" s="1" t="s">
        <v>60</v>
      </c>
      <c r="S20604" s="1" t="s">
        <v>61</v>
      </c>
      <c r="T20604">
        <v>1</v>
      </c>
      <c r="U20604">
        <v>1</v>
      </c>
      <c r="V20604">
        <v>0</v>
      </c>
      <c r="W20604">
        <v>1</v>
      </c>
      <c r="X20604">
        <v>0</v>
      </c>
      <c r="Y20604">
        <v>1</v>
      </c>
      <c r="Z20604">
        <v>1</v>
      </c>
      <c r="AA20604">
        <v>1</v>
      </c>
      <c r="AB20604">
        <v>1</v>
      </c>
      <c r="AC20604">
        <v>1</v>
      </c>
      <c r="AD20604">
        <v>1</v>
      </c>
      <c r="AE20604">
        <v>0</v>
      </c>
      <c r="AF20604">
        <v>0</v>
      </c>
      <c r="AG20604">
        <v>1</v>
      </c>
      <c r="AH20604">
        <v>0</v>
      </c>
      <c r="AI20604">
        <v>1</v>
      </c>
      <c r="AJ20604">
        <v>1</v>
      </c>
      <c r="AK20604">
        <v>1</v>
      </c>
      <c r="AL20604">
        <v>36000</v>
      </c>
      <c r="AM20604">
        <v>3</v>
      </c>
      <c r="AN20604">
        <v>150000</v>
      </c>
      <c r="AO20604">
        <v>5</v>
      </c>
      <c r="AP20604">
        <v>60000</v>
      </c>
      <c r="AQ20604">
        <v>5</v>
      </c>
      <c r="AR20604">
        <v>34.799999999999997</v>
      </c>
      <c r="AS20604" s="1" t="s">
        <v>62</v>
      </c>
      <c r="AU20604">
        <v>3</v>
      </c>
      <c r="AV20604">
        <v>36000</v>
      </c>
      <c r="AW20604" s="1" t="s">
        <v>130</v>
      </c>
      <c r="AX20604">
        <v>2018</v>
      </c>
      <c r="AY20604" s="1" t="s">
        <v>76</v>
      </c>
      <c r="AZ20604">
        <v>215</v>
      </c>
      <c r="BA20604">
        <v>45</v>
      </c>
      <c r="BB20604" s="1" t="s">
        <v>79</v>
      </c>
      <c r="BC20604">
        <v>18</v>
      </c>
    </row>
    <row r="20605" spans="1:55" x14ac:dyDescent="0.25">
      <c r="A20605">
        <v>20090</v>
      </c>
      <c r="B20605">
        <v>25</v>
      </c>
      <c r="C20605" s="1" t="s">
        <v>56</v>
      </c>
      <c r="D20605" s="1" t="s">
        <v>57</v>
      </c>
      <c r="E20605">
        <v>5</v>
      </c>
      <c r="F20605">
        <v>4</v>
      </c>
      <c r="G20605">
        <v>3013</v>
      </c>
      <c r="H20605">
        <v>106.3</v>
      </c>
      <c r="I20605">
        <v>61.2</v>
      </c>
      <c r="L20605">
        <v>185</v>
      </c>
      <c r="M20605" s="1" t="s">
        <v>58</v>
      </c>
      <c r="N20605">
        <v>184</v>
      </c>
      <c r="O20605">
        <v>2.5</v>
      </c>
      <c r="P20605" s="1" t="s">
        <v>71</v>
      </c>
      <c r="Q20605">
        <v>6</v>
      </c>
      <c r="R20605" s="1" t="s">
        <v>60</v>
      </c>
      <c r="S20605" s="1" t="s">
        <v>61</v>
      </c>
      <c r="T20605">
        <v>1</v>
      </c>
      <c r="U20605">
        <v>1</v>
      </c>
      <c r="V20605">
        <v>0</v>
      </c>
      <c r="W20605">
        <v>1</v>
      </c>
      <c r="X20605">
        <v>0</v>
      </c>
      <c r="Y20605">
        <v>1</v>
      </c>
      <c r="Z20605">
        <v>1</v>
      </c>
      <c r="AA20605">
        <v>1</v>
      </c>
      <c r="AB20605">
        <v>1</v>
      </c>
      <c r="AC20605">
        <v>1</v>
      </c>
      <c r="AD20605">
        <v>1</v>
      </c>
      <c r="AE20605">
        <v>0</v>
      </c>
      <c r="AF20605">
        <v>0</v>
      </c>
      <c r="AG20605">
        <v>0</v>
      </c>
      <c r="AH20605">
        <v>0</v>
      </c>
      <c r="AI20605">
        <v>1</v>
      </c>
      <c r="AJ20605">
        <v>1</v>
      </c>
      <c r="AK20605">
        <v>1</v>
      </c>
      <c r="AL20605">
        <v>36000</v>
      </c>
      <c r="AM20605">
        <v>3</v>
      </c>
      <c r="AN20605">
        <v>150000</v>
      </c>
      <c r="AO20605">
        <v>5</v>
      </c>
      <c r="AP20605">
        <v>60000</v>
      </c>
      <c r="AQ20605">
        <v>5</v>
      </c>
      <c r="AR20605">
        <v>34.799999999999997</v>
      </c>
      <c r="AS20605" s="1" t="s">
        <v>62</v>
      </c>
      <c r="AU20605">
        <v>3</v>
      </c>
      <c r="AV20605">
        <v>36000</v>
      </c>
      <c r="AW20605" s="1" t="s">
        <v>130</v>
      </c>
      <c r="AX20605">
        <v>2018</v>
      </c>
      <c r="AY20605" s="1" t="s">
        <v>76</v>
      </c>
      <c r="AZ20605">
        <v>215</v>
      </c>
      <c r="BA20605">
        <v>45</v>
      </c>
      <c r="BB20605" s="1" t="s">
        <v>79</v>
      </c>
      <c r="BC20605">
        <v>18</v>
      </c>
    </row>
    <row r="20606" spans="1:55" x14ac:dyDescent="0.25">
      <c r="A20606">
        <v>18095</v>
      </c>
      <c r="B20606">
        <v>28</v>
      </c>
      <c r="C20606" s="1" t="s">
        <v>56</v>
      </c>
      <c r="D20606" s="1" t="s">
        <v>57</v>
      </c>
      <c r="E20606">
        <v>5</v>
      </c>
      <c r="F20606">
        <v>4</v>
      </c>
      <c r="G20606">
        <v>2899</v>
      </c>
      <c r="H20606">
        <v>106.3</v>
      </c>
      <c r="I20606">
        <v>61.2</v>
      </c>
      <c r="L20606">
        <v>150</v>
      </c>
      <c r="M20606" s="1" t="s">
        <v>58</v>
      </c>
      <c r="N20606">
        <v>155</v>
      </c>
      <c r="O20606">
        <v>2</v>
      </c>
      <c r="P20606" s="1" t="s">
        <v>71</v>
      </c>
      <c r="Q20606">
        <v>6</v>
      </c>
      <c r="R20606" s="1" t="s">
        <v>60</v>
      </c>
      <c r="S20606" s="1" t="s">
        <v>61</v>
      </c>
      <c r="T20606">
        <v>1</v>
      </c>
      <c r="U20606">
        <v>1</v>
      </c>
      <c r="V20606">
        <v>0</v>
      </c>
      <c r="W20606">
        <v>1</v>
      </c>
      <c r="X20606">
        <v>0</v>
      </c>
      <c r="Y20606">
        <v>1</v>
      </c>
      <c r="Z20606">
        <v>1</v>
      </c>
      <c r="AA20606">
        <v>1</v>
      </c>
      <c r="AB20606">
        <v>1</v>
      </c>
      <c r="AC20606">
        <v>1</v>
      </c>
      <c r="AD20606">
        <v>1</v>
      </c>
      <c r="AE20606">
        <v>0</v>
      </c>
      <c r="AF20606">
        <v>0</v>
      </c>
      <c r="AG20606">
        <v>0</v>
      </c>
      <c r="AH20606">
        <v>0</v>
      </c>
      <c r="AI20606">
        <v>1</v>
      </c>
      <c r="AJ20606">
        <v>1</v>
      </c>
      <c r="AK20606">
        <v>1</v>
      </c>
      <c r="AL20606">
        <v>36000</v>
      </c>
      <c r="AM20606">
        <v>3</v>
      </c>
      <c r="AN20606">
        <v>150000</v>
      </c>
      <c r="AO20606">
        <v>5</v>
      </c>
      <c r="AP20606">
        <v>60000</v>
      </c>
      <c r="AQ20606">
        <v>5</v>
      </c>
      <c r="AR20606">
        <v>34.799999999999997</v>
      </c>
      <c r="AS20606" s="1" t="s">
        <v>100</v>
      </c>
      <c r="AU20606">
        <v>3</v>
      </c>
      <c r="AV20606">
        <v>36000</v>
      </c>
      <c r="AW20606" s="1" t="s">
        <v>130</v>
      </c>
      <c r="AX20606">
        <v>2018</v>
      </c>
      <c r="AY20606" s="1" t="s">
        <v>76</v>
      </c>
      <c r="AZ20606">
        <v>205</v>
      </c>
      <c r="BA20606">
        <v>60</v>
      </c>
      <c r="BB20606" s="1" t="s">
        <v>65</v>
      </c>
      <c r="BC20606">
        <v>16</v>
      </c>
    </row>
    <row r="20607" spans="1:55" x14ac:dyDescent="0.25">
      <c r="A20607">
        <v>23145</v>
      </c>
      <c r="B20607">
        <v>25</v>
      </c>
      <c r="C20607" s="1" t="s">
        <v>56</v>
      </c>
      <c r="D20607" s="1" t="s">
        <v>57</v>
      </c>
      <c r="E20607">
        <v>5</v>
      </c>
      <c r="F20607">
        <v>4</v>
      </c>
      <c r="G20607">
        <v>3013</v>
      </c>
      <c r="H20607">
        <v>106.3</v>
      </c>
      <c r="I20607">
        <v>61.2</v>
      </c>
      <c r="L20607">
        <v>185</v>
      </c>
      <c r="M20607" s="1" t="s">
        <v>58</v>
      </c>
      <c r="N20607">
        <v>184</v>
      </c>
      <c r="O20607">
        <v>2.5</v>
      </c>
      <c r="P20607" s="1" t="s">
        <v>71</v>
      </c>
      <c r="Q20607">
        <v>6</v>
      </c>
      <c r="R20607" s="1" t="s">
        <v>60</v>
      </c>
      <c r="S20607" s="1" t="s">
        <v>61</v>
      </c>
      <c r="T20607">
        <v>1</v>
      </c>
      <c r="U20607">
        <v>1</v>
      </c>
      <c r="V20607">
        <v>0</v>
      </c>
      <c r="W20607">
        <v>1</v>
      </c>
      <c r="X20607">
        <v>0</v>
      </c>
      <c r="Y20607">
        <v>1</v>
      </c>
      <c r="Z20607">
        <v>1</v>
      </c>
      <c r="AA20607">
        <v>1</v>
      </c>
      <c r="AB20607">
        <v>1</v>
      </c>
      <c r="AC20607">
        <v>1</v>
      </c>
      <c r="AD20607">
        <v>1</v>
      </c>
      <c r="AE20607">
        <v>0</v>
      </c>
      <c r="AF20607">
        <v>0</v>
      </c>
      <c r="AG20607">
        <v>1</v>
      </c>
      <c r="AH20607">
        <v>0</v>
      </c>
      <c r="AI20607">
        <v>1</v>
      </c>
      <c r="AJ20607">
        <v>1</v>
      </c>
      <c r="AK20607">
        <v>1</v>
      </c>
      <c r="AL20607">
        <v>36000</v>
      </c>
      <c r="AM20607">
        <v>3</v>
      </c>
      <c r="AN20607">
        <v>150000</v>
      </c>
      <c r="AO20607">
        <v>5</v>
      </c>
      <c r="AP20607">
        <v>60000</v>
      </c>
      <c r="AQ20607">
        <v>5</v>
      </c>
      <c r="AR20607">
        <v>34.799999999999997</v>
      </c>
      <c r="AS20607" s="1" t="s">
        <v>62</v>
      </c>
      <c r="AU20607">
        <v>3</v>
      </c>
      <c r="AV20607">
        <v>36000</v>
      </c>
      <c r="AW20607" s="1" t="s">
        <v>130</v>
      </c>
      <c r="AX20607">
        <v>2018</v>
      </c>
      <c r="AY20607" s="1" t="s">
        <v>76</v>
      </c>
      <c r="AZ20607">
        <v>215</v>
      </c>
      <c r="BA20607">
        <v>45</v>
      </c>
      <c r="BB20607" s="1" t="s">
        <v>79</v>
      </c>
      <c r="BC20607">
        <v>18</v>
      </c>
    </row>
    <row r="20608" spans="1:55" x14ac:dyDescent="0.25">
      <c r="A20608">
        <v>21140</v>
      </c>
      <c r="B20608">
        <v>27</v>
      </c>
      <c r="C20608" s="1" t="s">
        <v>56</v>
      </c>
      <c r="D20608" s="1" t="s">
        <v>57</v>
      </c>
      <c r="E20608">
        <v>5</v>
      </c>
      <c r="F20608">
        <v>4</v>
      </c>
      <c r="G20608">
        <v>3100</v>
      </c>
      <c r="H20608">
        <v>106.3</v>
      </c>
      <c r="I20608">
        <v>61.2</v>
      </c>
      <c r="L20608">
        <v>185</v>
      </c>
      <c r="M20608" s="1" t="s">
        <v>58</v>
      </c>
      <c r="N20608">
        <v>184</v>
      </c>
      <c r="O20608">
        <v>2.5</v>
      </c>
      <c r="P20608" s="1" t="s">
        <v>59</v>
      </c>
      <c r="Q20608">
        <v>6</v>
      </c>
      <c r="R20608" s="1" t="s">
        <v>60</v>
      </c>
      <c r="S20608" s="1" t="s">
        <v>61</v>
      </c>
      <c r="T20608">
        <v>1</v>
      </c>
      <c r="U20608">
        <v>1</v>
      </c>
      <c r="V20608">
        <v>0</v>
      </c>
      <c r="W20608">
        <v>1</v>
      </c>
      <c r="X20608">
        <v>0</v>
      </c>
      <c r="Y20608">
        <v>1</v>
      </c>
      <c r="Z20608">
        <v>1</v>
      </c>
      <c r="AA20608">
        <v>1</v>
      </c>
      <c r="AB20608">
        <v>1</v>
      </c>
      <c r="AC20608">
        <v>1</v>
      </c>
      <c r="AD20608">
        <v>1</v>
      </c>
      <c r="AE20608">
        <v>0</v>
      </c>
      <c r="AF20608">
        <v>0</v>
      </c>
      <c r="AG20608">
        <v>0</v>
      </c>
      <c r="AH20608">
        <v>0</v>
      </c>
      <c r="AI20608">
        <v>1</v>
      </c>
      <c r="AJ20608">
        <v>1</v>
      </c>
      <c r="AK20608">
        <v>1</v>
      </c>
      <c r="AL20608">
        <v>36000</v>
      </c>
      <c r="AM20608">
        <v>3</v>
      </c>
      <c r="AN20608">
        <v>150000</v>
      </c>
      <c r="AO20608">
        <v>5</v>
      </c>
      <c r="AP20608">
        <v>60000</v>
      </c>
      <c r="AQ20608">
        <v>5</v>
      </c>
      <c r="AR20608">
        <v>34.799999999999997</v>
      </c>
      <c r="AS20608" s="1" t="s">
        <v>62</v>
      </c>
      <c r="AU20608">
        <v>3</v>
      </c>
      <c r="AV20608">
        <v>36000</v>
      </c>
      <c r="AW20608" s="1" t="s">
        <v>130</v>
      </c>
      <c r="AX20608">
        <v>2018</v>
      </c>
      <c r="AY20608" s="1" t="s">
        <v>76</v>
      </c>
      <c r="AZ20608">
        <v>215</v>
      </c>
      <c r="BA20608">
        <v>45</v>
      </c>
      <c r="BB20608" s="1" t="s">
        <v>79</v>
      </c>
      <c r="BC20608">
        <v>18</v>
      </c>
    </row>
    <row r="20609" spans="1:55" x14ac:dyDescent="0.25">
      <c r="A20609">
        <v>19145</v>
      </c>
      <c r="B20609">
        <v>28</v>
      </c>
      <c r="C20609" s="1" t="s">
        <v>56</v>
      </c>
      <c r="D20609" s="1" t="s">
        <v>57</v>
      </c>
      <c r="E20609">
        <v>5</v>
      </c>
      <c r="F20609">
        <v>4</v>
      </c>
      <c r="G20609">
        <v>2967</v>
      </c>
      <c r="H20609">
        <v>106.3</v>
      </c>
      <c r="I20609">
        <v>61.2</v>
      </c>
      <c r="L20609">
        <v>150</v>
      </c>
      <c r="M20609" s="1" t="s">
        <v>58</v>
      </c>
      <c r="N20609">
        <v>155</v>
      </c>
      <c r="O20609">
        <v>2</v>
      </c>
      <c r="P20609" s="1" t="s">
        <v>59</v>
      </c>
      <c r="Q20609">
        <v>6</v>
      </c>
      <c r="R20609" s="1" t="s">
        <v>60</v>
      </c>
      <c r="S20609" s="1" t="s">
        <v>61</v>
      </c>
      <c r="T20609">
        <v>1</v>
      </c>
      <c r="U20609">
        <v>1</v>
      </c>
      <c r="V20609">
        <v>0</v>
      </c>
      <c r="W20609">
        <v>1</v>
      </c>
      <c r="X20609">
        <v>0</v>
      </c>
      <c r="Y20609">
        <v>1</v>
      </c>
      <c r="Z20609">
        <v>1</v>
      </c>
      <c r="AA20609">
        <v>1</v>
      </c>
      <c r="AB20609">
        <v>1</v>
      </c>
      <c r="AC20609">
        <v>1</v>
      </c>
      <c r="AD20609">
        <v>1</v>
      </c>
      <c r="AE20609">
        <v>0</v>
      </c>
      <c r="AF20609">
        <v>0</v>
      </c>
      <c r="AG20609">
        <v>0</v>
      </c>
      <c r="AH20609">
        <v>0</v>
      </c>
      <c r="AI20609">
        <v>1</v>
      </c>
      <c r="AJ20609">
        <v>1</v>
      </c>
      <c r="AK20609">
        <v>1</v>
      </c>
      <c r="AL20609">
        <v>36000</v>
      </c>
      <c r="AM20609">
        <v>3</v>
      </c>
      <c r="AN20609">
        <v>150000</v>
      </c>
      <c r="AO20609">
        <v>5</v>
      </c>
      <c r="AP20609">
        <v>60000</v>
      </c>
      <c r="AQ20609">
        <v>5</v>
      </c>
      <c r="AR20609">
        <v>34.799999999999997</v>
      </c>
      <c r="AS20609" s="1" t="s">
        <v>100</v>
      </c>
      <c r="AU20609">
        <v>3</v>
      </c>
      <c r="AV20609">
        <v>36000</v>
      </c>
      <c r="AW20609" s="1" t="s">
        <v>130</v>
      </c>
      <c r="AX20609">
        <v>2018</v>
      </c>
      <c r="AY20609" s="1" t="s">
        <v>76</v>
      </c>
      <c r="AZ20609">
        <v>205</v>
      </c>
      <c r="BA20609">
        <v>60</v>
      </c>
      <c r="BB20609" s="1" t="s">
        <v>65</v>
      </c>
      <c r="BC20609">
        <v>16</v>
      </c>
    </row>
    <row r="20610" spans="1:55" x14ac:dyDescent="0.25">
      <c r="A20610">
        <v>201450</v>
      </c>
      <c r="B20610">
        <v>16</v>
      </c>
      <c r="C20610" s="1" t="s">
        <v>86</v>
      </c>
      <c r="D20610" s="1" t="s">
        <v>80</v>
      </c>
      <c r="E20610">
        <v>2</v>
      </c>
      <c r="F20610">
        <v>2</v>
      </c>
      <c r="G20610">
        <v>3314</v>
      </c>
      <c r="H20610">
        <v>105.1</v>
      </c>
      <c r="I20610">
        <v>65.900000000000006</v>
      </c>
      <c r="L20610">
        <v>443</v>
      </c>
      <c r="M20610" s="1" t="s">
        <v>69</v>
      </c>
      <c r="N20610">
        <v>562</v>
      </c>
      <c r="O20610">
        <v>3.8</v>
      </c>
      <c r="P20610" s="1" t="s">
        <v>71</v>
      </c>
      <c r="Q20610">
        <v>7</v>
      </c>
      <c r="R20610" s="1" t="s">
        <v>78</v>
      </c>
      <c r="S20610" s="1" t="s">
        <v>78</v>
      </c>
      <c r="T20610">
        <v>1</v>
      </c>
      <c r="U20610">
        <v>1</v>
      </c>
      <c r="V20610">
        <v>0</v>
      </c>
      <c r="W20610">
        <v>1</v>
      </c>
      <c r="X20610">
        <v>0</v>
      </c>
      <c r="Y20610">
        <v>0</v>
      </c>
      <c r="Z20610">
        <v>0</v>
      </c>
      <c r="AA20610">
        <v>1</v>
      </c>
      <c r="AB20610">
        <v>0</v>
      </c>
      <c r="AC20610">
        <v>1</v>
      </c>
      <c r="AD20610">
        <v>1</v>
      </c>
      <c r="AE20610">
        <v>0</v>
      </c>
      <c r="AF20610">
        <v>0</v>
      </c>
      <c r="AG20610">
        <v>0</v>
      </c>
      <c r="AH20610">
        <v>1</v>
      </c>
      <c r="AI20610">
        <v>1</v>
      </c>
      <c r="AJ20610">
        <v>0</v>
      </c>
      <c r="AK20610">
        <v>1</v>
      </c>
      <c r="AL20610">
        <v>150000</v>
      </c>
      <c r="AM20610">
        <v>3</v>
      </c>
      <c r="AN20610">
        <v>150000</v>
      </c>
      <c r="AO20610">
        <v>5</v>
      </c>
      <c r="AP20610">
        <v>150000</v>
      </c>
      <c r="AQ20610">
        <v>3</v>
      </c>
      <c r="AR20610">
        <v>40.700000000000003</v>
      </c>
      <c r="AS20610" s="1" t="s">
        <v>62</v>
      </c>
      <c r="AU20610">
        <v>3</v>
      </c>
      <c r="AV20610">
        <v>150000</v>
      </c>
      <c r="AW20610" s="1" t="s">
        <v>131</v>
      </c>
      <c r="AX20610">
        <v>2018</v>
      </c>
      <c r="AY20610" s="1" t="s">
        <v>76</v>
      </c>
      <c r="AZ20610">
        <v>225</v>
      </c>
      <c r="BA20610">
        <v>35</v>
      </c>
      <c r="BB20610" s="1" t="s">
        <v>79</v>
      </c>
      <c r="BC20610">
        <v>19</v>
      </c>
    </row>
    <row r="20611" spans="1:55" x14ac:dyDescent="0.25">
      <c r="A20611">
        <v>284745</v>
      </c>
      <c r="B20611">
        <v>15</v>
      </c>
      <c r="C20611" s="1" t="s">
        <v>86</v>
      </c>
      <c r="D20611" s="1" t="s">
        <v>80</v>
      </c>
      <c r="E20611">
        <v>2</v>
      </c>
      <c r="F20611">
        <v>2</v>
      </c>
      <c r="G20611">
        <v>3139</v>
      </c>
      <c r="H20611">
        <v>105.1</v>
      </c>
      <c r="I20611">
        <v>65.900000000000006</v>
      </c>
      <c r="L20611">
        <v>568</v>
      </c>
      <c r="M20611" s="1" t="s">
        <v>69</v>
      </c>
      <c r="N20611">
        <v>710</v>
      </c>
      <c r="O20611">
        <v>4</v>
      </c>
      <c r="P20611" s="1" t="s">
        <v>71</v>
      </c>
      <c r="Q20611">
        <v>7</v>
      </c>
      <c r="R20611" s="1" t="s">
        <v>78</v>
      </c>
      <c r="S20611" s="1" t="s">
        <v>78</v>
      </c>
      <c r="T20611">
        <v>1</v>
      </c>
      <c r="U20611">
        <v>1</v>
      </c>
      <c r="V20611">
        <v>0</v>
      </c>
      <c r="W20611">
        <v>1</v>
      </c>
      <c r="X20611">
        <v>0</v>
      </c>
      <c r="Y20611">
        <v>0</v>
      </c>
      <c r="Z20611">
        <v>0</v>
      </c>
      <c r="AA20611">
        <v>1</v>
      </c>
      <c r="AB20611">
        <v>0</v>
      </c>
      <c r="AC20611">
        <v>1</v>
      </c>
      <c r="AD20611">
        <v>1</v>
      </c>
      <c r="AE20611">
        <v>0</v>
      </c>
      <c r="AF20611">
        <v>0</v>
      </c>
      <c r="AG20611">
        <v>0</v>
      </c>
      <c r="AH20611">
        <v>1</v>
      </c>
      <c r="AI20611">
        <v>1</v>
      </c>
      <c r="AJ20611">
        <v>1</v>
      </c>
      <c r="AK20611">
        <v>1</v>
      </c>
      <c r="AL20611">
        <v>150000</v>
      </c>
      <c r="AM20611">
        <v>3</v>
      </c>
      <c r="AN20611">
        <v>150000</v>
      </c>
      <c r="AO20611">
        <v>10</v>
      </c>
      <c r="AP20611">
        <v>150000</v>
      </c>
      <c r="AQ20611">
        <v>3</v>
      </c>
      <c r="AR20611">
        <v>40.700000000000003</v>
      </c>
      <c r="AS20611" s="1" t="s">
        <v>62</v>
      </c>
      <c r="AU20611">
        <v>3</v>
      </c>
      <c r="AV20611">
        <v>150000</v>
      </c>
      <c r="AW20611" s="1" t="s">
        <v>131</v>
      </c>
      <c r="AX20611">
        <v>2019</v>
      </c>
      <c r="AY20611" s="1" t="s">
        <v>76</v>
      </c>
      <c r="AZ20611">
        <v>245</v>
      </c>
      <c r="BA20611">
        <v>35</v>
      </c>
      <c r="BB20611" s="1" t="s">
        <v>79</v>
      </c>
      <c r="BC20611">
        <v>19</v>
      </c>
    </row>
    <row r="20612" spans="1:55" x14ac:dyDescent="0.25">
      <c r="A20612">
        <v>296175</v>
      </c>
      <c r="B20612">
        <v>15</v>
      </c>
      <c r="C20612" s="1" t="s">
        <v>86</v>
      </c>
      <c r="D20612" s="1" t="s">
        <v>80</v>
      </c>
      <c r="E20612">
        <v>2</v>
      </c>
      <c r="F20612">
        <v>2</v>
      </c>
      <c r="G20612">
        <v>3139</v>
      </c>
      <c r="H20612">
        <v>105.1</v>
      </c>
      <c r="I20612">
        <v>65.900000000000006</v>
      </c>
      <c r="L20612">
        <v>568</v>
      </c>
      <c r="M20612" s="1" t="s">
        <v>69</v>
      </c>
      <c r="N20612">
        <v>710</v>
      </c>
      <c r="O20612">
        <v>4</v>
      </c>
      <c r="P20612" s="1" t="s">
        <v>71</v>
      </c>
      <c r="Q20612">
        <v>7</v>
      </c>
      <c r="R20612" s="1" t="s">
        <v>78</v>
      </c>
      <c r="S20612" s="1" t="s">
        <v>78</v>
      </c>
      <c r="T20612">
        <v>1</v>
      </c>
      <c r="U20612">
        <v>1</v>
      </c>
      <c r="V20612">
        <v>0</v>
      </c>
      <c r="W20612">
        <v>1</v>
      </c>
      <c r="X20612">
        <v>0</v>
      </c>
      <c r="Y20612">
        <v>0</v>
      </c>
      <c r="Z20612">
        <v>0</v>
      </c>
      <c r="AA20612">
        <v>1</v>
      </c>
      <c r="AB20612">
        <v>0</v>
      </c>
      <c r="AC20612">
        <v>1</v>
      </c>
      <c r="AD20612">
        <v>1</v>
      </c>
      <c r="AE20612">
        <v>0</v>
      </c>
      <c r="AF20612">
        <v>0</v>
      </c>
      <c r="AG20612">
        <v>0</v>
      </c>
      <c r="AH20612">
        <v>1</v>
      </c>
      <c r="AI20612">
        <v>1</v>
      </c>
      <c r="AJ20612">
        <v>1</v>
      </c>
      <c r="AK20612">
        <v>1</v>
      </c>
      <c r="AL20612">
        <v>150000</v>
      </c>
      <c r="AM20612">
        <v>3</v>
      </c>
      <c r="AN20612">
        <v>150000</v>
      </c>
      <c r="AO20612">
        <v>10</v>
      </c>
      <c r="AP20612">
        <v>150000</v>
      </c>
      <c r="AQ20612">
        <v>3</v>
      </c>
      <c r="AR20612">
        <v>40.700000000000003</v>
      </c>
      <c r="AS20612" s="1" t="s">
        <v>62</v>
      </c>
      <c r="AU20612">
        <v>3</v>
      </c>
      <c r="AV20612">
        <v>150000</v>
      </c>
      <c r="AW20612" s="1" t="s">
        <v>131</v>
      </c>
      <c r="AX20612">
        <v>2019</v>
      </c>
      <c r="AY20612" s="1" t="s">
        <v>76</v>
      </c>
      <c r="AZ20612">
        <v>245</v>
      </c>
      <c r="BA20612">
        <v>35</v>
      </c>
      <c r="BB20612" s="1" t="s">
        <v>79</v>
      </c>
      <c r="BC20612">
        <v>19</v>
      </c>
    </row>
    <row r="20613" spans="1:55" x14ac:dyDescent="0.25">
      <c r="A20613">
        <v>296175</v>
      </c>
      <c r="B20613">
        <v>15</v>
      </c>
      <c r="C20613" s="1" t="s">
        <v>86</v>
      </c>
      <c r="D20613" s="1" t="s">
        <v>80</v>
      </c>
      <c r="E20613">
        <v>2</v>
      </c>
      <c r="F20613">
        <v>2</v>
      </c>
      <c r="G20613">
        <v>3139</v>
      </c>
      <c r="H20613">
        <v>105.1</v>
      </c>
      <c r="I20613">
        <v>65.900000000000006</v>
      </c>
      <c r="L20613">
        <v>568</v>
      </c>
      <c r="M20613" s="1" t="s">
        <v>69</v>
      </c>
      <c r="N20613">
        <v>710</v>
      </c>
      <c r="O20613">
        <v>4</v>
      </c>
      <c r="P20613" s="1" t="s">
        <v>71</v>
      </c>
      <c r="Q20613">
        <v>7</v>
      </c>
      <c r="R20613" s="1" t="s">
        <v>78</v>
      </c>
      <c r="S20613" s="1" t="s">
        <v>78</v>
      </c>
      <c r="T20613">
        <v>1</v>
      </c>
      <c r="U20613">
        <v>1</v>
      </c>
      <c r="V20613">
        <v>0</v>
      </c>
      <c r="W20613">
        <v>1</v>
      </c>
      <c r="X20613">
        <v>0</v>
      </c>
      <c r="Y20613">
        <v>0</v>
      </c>
      <c r="Z20613">
        <v>0</v>
      </c>
      <c r="AA20613">
        <v>1</v>
      </c>
      <c r="AB20613">
        <v>0</v>
      </c>
      <c r="AC20613">
        <v>1</v>
      </c>
      <c r="AD20613">
        <v>1</v>
      </c>
      <c r="AE20613">
        <v>0</v>
      </c>
      <c r="AF20613">
        <v>0</v>
      </c>
      <c r="AG20613">
        <v>0</v>
      </c>
      <c r="AH20613">
        <v>1</v>
      </c>
      <c r="AI20613">
        <v>1</v>
      </c>
      <c r="AJ20613">
        <v>1</v>
      </c>
      <c r="AK20613">
        <v>1</v>
      </c>
      <c r="AL20613">
        <v>150000</v>
      </c>
      <c r="AM20613">
        <v>3</v>
      </c>
      <c r="AN20613">
        <v>150000</v>
      </c>
      <c r="AO20613">
        <v>10</v>
      </c>
      <c r="AP20613">
        <v>150000</v>
      </c>
      <c r="AQ20613">
        <v>3</v>
      </c>
      <c r="AR20613">
        <v>40.700000000000003</v>
      </c>
      <c r="AS20613" s="1" t="s">
        <v>62</v>
      </c>
      <c r="AU20613">
        <v>3</v>
      </c>
      <c r="AV20613">
        <v>150000</v>
      </c>
      <c r="AW20613" s="1" t="s">
        <v>131</v>
      </c>
      <c r="AX20613">
        <v>2019</v>
      </c>
      <c r="AY20613" s="1" t="s">
        <v>76</v>
      </c>
      <c r="AZ20613">
        <v>245</v>
      </c>
      <c r="BA20613">
        <v>35</v>
      </c>
      <c r="BB20613" s="1" t="s">
        <v>79</v>
      </c>
      <c r="BC20613">
        <v>19</v>
      </c>
    </row>
    <row r="20614" spans="1:55" x14ac:dyDescent="0.25">
      <c r="A20614">
        <v>284745</v>
      </c>
      <c r="C20614" s="1" t="s">
        <v>86</v>
      </c>
      <c r="D20614" s="1" t="s">
        <v>80</v>
      </c>
      <c r="E20614">
        <v>2</v>
      </c>
      <c r="F20614">
        <v>2</v>
      </c>
      <c r="G20614">
        <v>3128</v>
      </c>
      <c r="H20614">
        <v>105.1</v>
      </c>
      <c r="L20614">
        <v>568</v>
      </c>
      <c r="M20614" s="1" t="s">
        <v>69</v>
      </c>
      <c r="N20614">
        <v>710</v>
      </c>
      <c r="O20614">
        <v>4</v>
      </c>
      <c r="P20614" s="1" t="s">
        <v>71</v>
      </c>
      <c r="Q20614">
        <v>7</v>
      </c>
      <c r="R20614" s="1" t="s">
        <v>78</v>
      </c>
      <c r="S20614" s="1" t="s">
        <v>78</v>
      </c>
      <c r="T20614">
        <v>1</v>
      </c>
      <c r="U20614">
        <v>1</v>
      </c>
      <c r="V20614">
        <v>0</v>
      </c>
      <c r="W20614">
        <v>1</v>
      </c>
      <c r="X20614">
        <v>0</v>
      </c>
      <c r="Y20614">
        <v>0</v>
      </c>
      <c r="Z20614">
        <v>0</v>
      </c>
      <c r="AA20614">
        <v>1</v>
      </c>
      <c r="AB20614">
        <v>0</v>
      </c>
      <c r="AC20614">
        <v>1</v>
      </c>
      <c r="AD20614">
        <v>1</v>
      </c>
      <c r="AE20614">
        <v>0</v>
      </c>
      <c r="AF20614">
        <v>0</v>
      </c>
      <c r="AG20614">
        <v>0</v>
      </c>
      <c r="AH20614">
        <v>1</v>
      </c>
      <c r="AI20614">
        <v>1</v>
      </c>
      <c r="AJ20614">
        <v>1</v>
      </c>
      <c r="AK20614">
        <v>1</v>
      </c>
      <c r="AL20614">
        <v>150000</v>
      </c>
      <c r="AM20614">
        <v>3</v>
      </c>
      <c r="AN20614">
        <v>150000</v>
      </c>
      <c r="AO20614">
        <v>10</v>
      </c>
      <c r="AP20614">
        <v>150000</v>
      </c>
      <c r="AQ20614">
        <v>3</v>
      </c>
      <c r="AS20614" s="1" t="s">
        <v>62</v>
      </c>
      <c r="AU20614">
        <v>3</v>
      </c>
      <c r="AV20614">
        <v>150000</v>
      </c>
      <c r="AW20614" s="1" t="s">
        <v>131</v>
      </c>
      <c r="AX20614">
        <v>2018</v>
      </c>
      <c r="AY20614" s="1" t="s">
        <v>76</v>
      </c>
      <c r="AZ20614">
        <v>245</v>
      </c>
      <c r="BA20614">
        <v>35</v>
      </c>
      <c r="BB20614" s="1" t="s">
        <v>79</v>
      </c>
      <c r="BC20614">
        <v>19</v>
      </c>
    </row>
    <row r="20615" spans="1:55" x14ac:dyDescent="0.25">
      <c r="A20615">
        <v>296175</v>
      </c>
      <c r="C20615" s="1" t="s">
        <v>86</v>
      </c>
      <c r="D20615" s="1" t="s">
        <v>80</v>
      </c>
      <c r="E20615">
        <v>2</v>
      </c>
      <c r="F20615">
        <v>2</v>
      </c>
      <c r="G20615">
        <v>3128</v>
      </c>
      <c r="H20615">
        <v>105.1</v>
      </c>
      <c r="L20615">
        <v>568</v>
      </c>
      <c r="M20615" s="1" t="s">
        <v>69</v>
      </c>
      <c r="N20615">
        <v>710</v>
      </c>
      <c r="O20615">
        <v>4</v>
      </c>
      <c r="P20615" s="1" t="s">
        <v>71</v>
      </c>
      <c r="Q20615">
        <v>7</v>
      </c>
      <c r="R20615" s="1" t="s">
        <v>78</v>
      </c>
      <c r="S20615" s="1" t="s">
        <v>78</v>
      </c>
      <c r="T20615">
        <v>1</v>
      </c>
      <c r="U20615">
        <v>1</v>
      </c>
      <c r="V20615">
        <v>0</v>
      </c>
      <c r="W20615">
        <v>1</v>
      </c>
      <c r="X20615">
        <v>0</v>
      </c>
      <c r="Y20615">
        <v>0</v>
      </c>
      <c r="Z20615">
        <v>0</v>
      </c>
      <c r="AA20615">
        <v>1</v>
      </c>
      <c r="AB20615">
        <v>0</v>
      </c>
      <c r="AC20615">
        <v>1</v>
      </c>
      <c r="AD20615">
        <v>1</v>
      </c>
      <c r="AE20615">
        <v>0</v>
      </c>
      <c r="AF20615">
        <v>0</v>
      </c>
      <c r="AG20615">
        <v>0</v>
      </c>
      <c r="AH20615">
        <v>1</v>
      </c>
      <c r="AI20615">
        <v>1</v>
      </c>
      <c r="AJ20615">
        <v>1</v>
      </c>
      <c r="AK20615">
        <v>1</v>
      </c>
      <c r="AL20615">
        <v>150000</v>
      </c>
      <c r="AM20615">
        <v>3</v>
      </c>
      <c r="AN20615">
        <v>150000</v>
      </c>
      <c r="AO20615">
        <v>10</v>
      </c>
      <c r="AP20615">
        <v>150000</v>
      </c>
      <c r="AQ20615">
        <v>3</v>
      </c>
      <c r="AS20615" s="1" t="s">
        <v>62</v>
      </c>
      <c r="AU20615">
        <v>3</v>
      </c>
      <c r="AV20615">
        <v>150000</v>
      </c>
      <c r="AW20615" s="1" t="s">
        <v>131</v>
      </c>
      <c r="AX20615">
        <v>2018</v>
      </c>
      <c r="AY20615" s="1" t="s">
        <v>76</v>
      </c>
      <c r="AZ20615">
        <v>245</v>
      </c>
      <c r="BA20615">
        <v>35</v>
      </c>
      <c r="BB20615" s="1" t="s">
        <v>79</v>
      </c>
      <c r="BC20615">
        <v>19</v>
      </c>
    </row>
    <row r="20616" spans="1:55" x14ac:dyDescent="0.25">
      <c r="A20616">
        <v>296175</v>
      </c>
      <c r="C20616" s="1" t="s">
        <v>86</v>
      </c>
      <c r="D20616" s="1" t="s">
        <v>80</v>
      </c>
      <c r="E20616">
        <v>2</v>
      </c>
      <c r="F20616">
        <v>2</v>
      </c>
      <c r="G20616">
        <v>3128</v>
      </c>
      <c r="H20616">
        <v>105.1</v>
      </c>
      <c r="L20616">
        <v>568</v>
      </c>
      <c r="M20616" s="1" t="s">
        <v>69</v>
      </c>
      <c r="N20616">
        <v>710</v>
      </c>
      <c r="O20616">
        <v>4</v>
      </c>
      <c r="P20616" s="1" t="s">
        <v>71</v>
      </c>
      <c r="Q20616">
        <v>7</v>
      </c>
      <c r="R20616" s="1" t="s">
        <v>78</v>
      </c>
      <c r="S20616" s="1" t="s">
        <v>78</v>
      </c>
      <c r="T20616">
        <v>1</v>
      </c>
      <c r="U20616">
        <v>1</v>
      </c>
      <c r="V20616">
        <v>0</v>
      </c>
      <c r="W20616">
        <v>1</v>
      </c>
      <c r="X20616">
        <v>0</v>
      </c>
      <c r="Y20616">
        <v>0</v>
      </c>
      <c r="Z20616">
        <v>0</v>
      </c>
      <c r="AA20616">
        <v>1</v>
      </c>
      <c r="AB20616">
        <v>0</v>
      </c>
      <c r="AC20616">
        <v>1</v>
      </c>
      <c r="AD20616">
        <v>1</v>
      </c>
      <c r="AE20616">
        <v>0</v>
      </c>
      <c r="AF20616">
        <v>0</v>
      </c>
      <c r="AG20616">
        <v>0</v>
      </c>
      <c r="AH20616">
        <v>1</v>
      </c>
      <c r="AI20616">
        <v>1</v>
      </c>
      <c r="AJ20616">
        <v>1</v>
      </c>
      <c r="AK20616">
        <v>1</v>
      </c>
      <c r="AL20616">
        <v>150000</v>
      </c>
      <c r="AM20616">
        <v>3</v>
      </c>
      <c r="AN20616">
        <v>150000</v>
      </c>
      <c r="AO20616">
        <v>10</v>
      </c>
      <c r="AP20616">
        <v>150000</v>
      </c>
      <c r="AQ20616">
        <v>3</v>
      </c>
      <c r="AS20616" s="1" t="s">
        <v>62</v>
      </c>
      <c r="AU20616">
        <v>3</v>
      </c>
      <c r="AV20616">
        <v>150000</v>
      </c>
      <c r="AW20616" s="1" t="s">
        <v>131</v>
      </c>
      <c r="AX20616">
        <v>2018</v>
      </c>
      <c r="AY20616" s="1" t="s">
        <v>76</v>
      </c>
      <c r="AZ20616">
        <v>245</v>
      </c>
      <c r="BA20616">
        <v>35</v>
      </c>
      <c r="BB20616" s="1" t="s">
        <v>79</v>
      </c>
      <c r="BC20616">
        <v>19</v>
      </c>
    </row>
    <row r="20617" spans="1:55" x14ac:dyDescent="0.25">
      <c r="A20617">
        <v>208800</v>
      </c>
      <c r="B20617">
        <v>16</v>
      </c>
      <c r="C20617" s="1" t="s">
        <v>86</v>
      </c>
      <c r="D20617" s="1" t="s">
        <v>80</v>
      </c>
      <c r="E20617">
        <v>2</v>
      </c>
      <c r="F20617">
        <v>2</v>
      </c>
      <c r="G20617">
        <v>3186</v>
      </c>
      <c r="H20617">
        <v>105.1</v>
      </c>
      <c r="I20617">
        <v>65.900000000000006</v>
      </c>
      <c r="L20617">
        <v>443</v>
      </c>
      <c r="M20617" s="1" t="s">
        <v>69</v>
      </c>
      <c r="N20617">
        <v>562</v>
      </c>
      <c r="O20617">
        <v>3.8</v>
      </c>
      <c r="P20617" s="1" t="s">
        <v>71</v>
      </c>
      <c r="Q20617">
        <v>7</v>
      </c>
      <c r="R20617" s="1" t="s">
        <v>78</v>
      </c>
      <c r="S20617" s="1" t="s">
        <v>78</v>
      </c>
      <c r="T20617">
        <v>1</v>
      </c>
      <c r="U20617">
        <v>1</v>
      </c>
      <c r="V20617">
        <v>0</v>
      </c>
      <c r="W20617">
        <v>1</v>
      </c>
      <c r="X20617">
        <v>0</v>
      </c>
      <c r="Y20617">
        <v>0</v>
      </c>
      <c r="Z20617">
        <v>0</v>
      </c>
      <c r="AA20617">
        <v>1</v>
      </c>
      <c r="AB20617">
        <v>0</v>
      </c>
      <c r="AC20617">
        <v>1</v>
      </c>
      <c r="AD20617">
        <v>1</v>
      </c>
      <c r="AE20617">
        <v>0</v>
      </c>
      <c r="AF20617">
        <v>0</v>
      </c>
      <c r="AG20617">
        <v>0</v>
      </c>
      <c r="AH20617">
        <v>1</v>
      </c>
      <c r="AI20617">
        <v>1</v>
      </c>
      <c r="AJ20617">
        <v>1</v>
      </c>
      <c r="AK20617">
        <v>1</v>
      </c>
      <c r="AL20617">
        <v>150000</v>
      </c>
      <c r="AM20617">
        <v>3</v>
      </c>
      <c r="AN20617">
        <v>150000</v>
      </c>
      <c r="AO20617">
        <v>10</v>
      </c>
      <c r="AP20617">
        <v>150000</v>
      </c>
      <c r="AQ20617">
        <v>3</v>
      </c>
      <c r="AR20617">
        <v>40.700000000000003</v>
      </c>
      <c r="AS20617" s="1" t="s">
        <v>62</v>
      </c>
      <c r="AU20617">
        <v>3</v>
      </c>
      <c r="AV20617">
        <v>150000</v>
      </c>
      <c r="AW20617" s="1" t="s">
        <v>131</v>
      </c>
      <c r="AX20617">
        <v>2019</v>
      </c>
      <c r="AY20617" s="1" t="s">
        <v>76</v>
      </c>
      <c r="AZ20617">
        <v>225</v>
      </c>
      <c r="BA20617">
        <v>35</v>
      </c>
      <c r="BB20617" s="1" t="s">
        <v>79</v>
      </c>
      <c r="BC20617">
        <v>19</v>
      </c>
    </row>
    <row r="20618" spans="1:55" x14ac:dyDescent="0.25">
      <c r="A20618">
        <v>208800</v>
      </c>
      <c r="B20618">
        <v>16</v>
      </c>
      <c r="C20618" s="1" t="s">
        <v>86</v>
      </c>
      <c r="D20618" s="1" t="s">
        <v>80</v>
      </c>
      <c r="E20618">
        <v>2</v>
      </c>
      <c r="F20618">
        <v>2</v>
      </c>
      <c r="G20618">
        <v>3186</v>
      </c>
      <c r="H20618">
        <v>105.1</v>
      </c>
      <c r="I20618">
        <v>65.900000000000006</v>
      </c>
      <c r="L20618">
        <v>443</v>
      </c>
      <c r="M20618" s="1" t="s">
        <v>69</v>
      </c>
      <c r="N20618">
        <v>562</v>
      </c>
      <c r="O20618">
        <v>3.8</v>
      </c>
      <c r="P20618" s="1" t="s">
        <v>71</v>
      </c>
      <c r="Q20618">
        <v>7</v>
      </c>
      <c r="R20618" s="1" t="s">
        <v>78</v>
      </c>
      <c r="S20618" s="1" t="s">
        <v>78</v>
      </c>
      <c r="T20618">
        <v>1</v>
      </c>
      <c r="U20618">
        <v>1</v>
      </c>
      <c r="V20618">
        <v>0</v>
      </c>
      <c r="W20618">
        <v>1</v>
      </c>
      <c r="X20618">
        <v>0</v>
      </c>
      <c r="Y20618">
        <v>0</v>
      </c>
      <c r="Z20618">
        <v>0</v>
      </c>
      <c r="AA20618">
        <v>1</v>
      </c>
      <c r="AB20618">
        <v>0</v>
      </c>
      <c r="AC20618">
        <v>1</v>
      </c>
      <c r="AD20618">
        <v>1</v>
      </c>
      <c r="AE20618">
        <v>0</v>
      </c>
      <c r="AF20618">
        <v>0</v>
      </c>
      <c r="AG20618">
        <v>0</v>
      </c>
      <c r="AH20618">
        <v>1</v>
      </c>
      <c r="AI20618">
        <v>1</v>
      </c>
      <c r="AJ20618">
        <v>1</v>
      </c>
      <c r="AK20618">
        <v>1</v>
      </c>
      <c r="AL20618">
        <v>150000</v>
      </c>
      <c r="AM20618">
        <v>3</v>
      </c>
      <c r="AN20618">
        <v>150000</v>
      </c>
      <c r="AO20618">
        <v>5</v>
      </c>
      <c r="AP20618">
        <v>150000</v>
      </c>
      <c r="AQ20618">
        <v>3</v>
      </c>
      <c r="AS20618" s="1" t="s">
        <v>62</v>
      </c>
      <c r="AU20618">
        <v>3</v>
      </c>
      <c r="AV20618">
        <v>150000</v>
      </c>
      <c r="AW20618" s="1" t="s">
        <v>131</v>
      </c>
      <c r="AX20618">
        <v>2018</v>
      </c>
      <c r="AY20618" s="1" t="s">
        <v>76</v>
      </c>
      <c r="AZ20618">
        <v>225</v>
      </c>
      <c r="BA20618">
        <v>35</v>
      </c>
      <c r="BB20618" s="1" t="s">
        <v>79</v>
      </c>
      <c r="BC20618">
        <v>19</v>
      </c>
    </row>
    <row r="20619" spans="1:55" x14ac:dyDescent="0.25">
      <c r="A20619">
        <v>208800</v>
      </c>
      <c r="C20619" s="1" t="s">
        <v>86</v>
      </c>
      <c r="D20619" s="1" t="s">
        <v>80</v>
      </c>
      <c r="E20619">
        <v>2</v>
      </c>
      <c r="F20619">
        <v>2</v>
      </c>
      <c r="G20619">
        <v>3303</v>
      </c>
      <c r="H20619">
        <v>105.1</v>
      </c>
      <c r="I20619">
        <v>65.900000000000006</v>
      </c>
      <c r="L20619">
        <v>443</v>
      </c>
      <c r="M20619" s="1" t="s">
        <v>69</v>
      </c>
      <c r="N20619">
        <v>562</v>
      </c>
      <c r="O20619">
        <v>3.8</v>
      </c>
      <c r="P20619" s="1" t="s">
        <v>71</v>
      </c>
      <c r="Q20619">
        <v>7</v>
      </c>
      <c r="R20619" s="1" t="s">
        <v>78</v>
      </c>
      <c r="S20619" s="1" t="s">
        <v>78</v>
      </c>
      <c r="T20619">
        <v>1</v>
      </c>
      <c r="U20619">
        <v>1</v>
      </c>
      <c r="V20619">
        <v>0</v>
      </c>
      <c r="W20619">
        <v>1</v>
      </c>
      <c r="X20619">
        <v>0</v>
      </c>
      <c r="Y20619">
        <v>0</v>
      </c>
      <c r="Z20619">
        <v>0</v>
      </c>
      <c r="AA20619">
        <v>1</v>
      </c>
      <c r="AB20619">
        <v>0</v>
      </c>
      <c r="AC20619">
        <v>1</v>
      </c>
      <c r="AD20619">
        <v>1</v>
      </c>
      <c r="AE20619">
        <v>0</v>
      </c>
      <c r="AF20619">
        <v>1</v>
      </c>
      <c r="AG20619">
        <v>0</v>
      </c>
      <c r="AH20619">
        <v>1</v>
      </c>
      <c r="AI20619">
        <v>1</v>
      </c>
      <c r="AJ20619">
        <v>1</v>
      </c>
      <c r="AK20619">
        <v>1</v>
      </c>
      <c r="AL20619">
        <v>150000</v>
      </c>
      <c r="AM20619">
        <v>3</v>
      </c>
      <c r="AN20619">
        <v>150000</v>
      </c>
      <c r="AO20619">
        <v>5</v>
      </c>
      <c r="AP20619">
        <v>150000</v>
      </c>
      <c r="AQ20619">
        <v>3</v>
      </c>
      <c r="AS20619" s="1" t="s">
        <v>62</v>
      </c>
      <c r="AU20619">
        <v>3</v>
      </c>
      <c r="AV20619">
        <v>150000</v>
      </c>
      <c r="AW20619" s="1" t="s">
        <v>131</v>
      </c>
      <c r="AX20619">
        <v>2018</v>
      </c>
      <c r="AY20619" s="1" t="s">
        <v>76</v>
      </c>
      <c r="AZ20619">
        <v>225</v>
      </c>
      <c r="BA20619">
        <v>35</v>
      </c>
      <c r="BB20619" s="1" t="s">
        <v>79</v>
      </c>
      <c r="BC20619">
        <v>19</v>
      </c>
    </row>
    <row r="20620" spans="1:55" x14ac:dyDescent="0.25">
      <c r="A20620">
        <v>184900</v>
      </c>
      <c r="B20620">
        <v>16</v>
      </c>
      <c r="C20620" s="1" t="s">
        <v>86</v>
      </c>
      <c r="D20620" s="1" t="s">
        <v>80</v>
      </c>
      <c r="E20620">
        <v>2</v>
      </c>
      <c r="F20620">
        <v>2</v>
      </c>
      <c r="G20620">
        <v>3186</v>
      </c>
      <c r="H20620">
        <v>105.1</v>
      </c>
      <c r="I20620">
        <v>65.900000000000006</v>
      </c>
      <c r="L20620">
        <v>443</v>
      </c>
      <c r="M20620" s="1" t="s">
        <v>69</v>
      </c>
      <c r="N20620">
        <v>562</v>
      </c>
      <c r="O20620">
        <v>3.8</v>
      </c>
      <c r="P20620" s="1" t="s">
        <v>71</v>
      </c>
      <c r="Q20620">
        <v>7</v>
      </c>
      <c r="R20620" s="1" t="s">
        <v>78</v>
      </c>
      <c r="S20620" s="1" t="s">
        <v>78</v>
      </c>
      <c r="T20620">
        <v>1</v>
      </c>
      <c r="U20620">
        <v>1</v>
      </c>
      <c r="V20620">
        <v>0</v>
      </c>
      <c r="W20620">
        <v>1</v>
      </c>
      <c r="X20620">
        <v>0</v>
      </c>
      <c r="Y20620">
        <v>0</v>
      </c>
      <c r="Z20620">
        <v>0</v>
      </c>
      <c r="AA20620">
        <v>1</v>
      </c>
      <c r="AB20620">
        <v>0</v>
      </c>
      <c r="AC20620">
        <v>1</v>
      </c>
      <c r="AD20620">
        <v>1</v>
      </c>
      <c r="AE20620">
        <v>0</v>
      </c>
      <c r="AF20620">
        <v>0</v>
      </c>
      <c r="AG20620">
        <v>0</v>
      </c>
      <c r="AH20620">
        <v>1</v>
      </c>
      <c r="AI20620">
        <v>1</v>
      </c>
      <c r="AJ20620">
        <v>1</v>
      </c>
      <c r="AK20620">
        <v>1</v>
      </c>
      <c r="AL20620">
        <v>150000</v>
      </c>
      <c r="AM20620">
        <v>3</v>
      </c>
      <c r="AN20620">
        <v>150000</v>
      </c>
      <c r="AO20620">
        <v>5</v>
      </c>
      <c r="AP20620">
        <v>150000</v>
      </c>
      <c r="AQ20620">
        <v>3</v>
      </c>
      <c r="AS20620" s="1" t="s">
        <v>62</v>
      </c>
      <c r="AU20620">
        <v>3</v>
      </c>
      <c r="AV20620">
        <v>150000</v>
      </c>
      <c r="AW20620" s="1" t="s">
        <v>131</v>
      </c>
      <c r="AX20620">
        <v>2016</v>
      </c>
      <c r="AY20620" s="1" t="s">
        <v>76</v>
      </c>
      <c r="AZ20620">
        <v>225</v>
      </c>
      <c r="BA20620">
        <v>35</v>
      </c>
      <c r="BB20620" s="1" t="s">
        <v>79</v>
      </c>
      <c r="BC20620">
        <v>19</v>
      </c>
    </row>
    <row r="20621" spans="1:55" x14ac:dyDescent="0.25">
      <c r="A20621">
        <v>34500</v>
      </c>
      <c r="B20621">
        <v>24</v>
      </c>
      <c r="C20621" s="1" t="s">
        <v>56</v>
      </c>
      <c r="D20621" s="1" t="s">
        <v>67</v>
      </c>
      <c r="E20621">
        <v>5</v>
      </c>
      <c r="F20621">
        <v>4</v>
      </c>
      <c r="G20621">
        <v>3417</v>
      </c>
      <c r="H20621">
        <v>107.4</v>
      </c>
      <c r="I20621">
        <v>61.7</v>
      </c>
      <c r="L20621">
        <v>221</v>
      </c>
      <c r="M20621" s="1" t="s">
        <v>58</v>
      </c>
      <c r="N20621">
        <v>188</v>
      </c>
      <c r="O20621">
        <v>2</v>
      </c>
      <c r="P20621" s="1" t="s">
        <v>71</v>
      </c>
      <c r="Q20621">
        <v>7</v>
      </c>
      <c r="R20621" s="1" t="s">
        <v>60</v>
      </c>
      <c r="S20621" s="1" t="s">
        <v>61</v>
      </c>
      <c r="T20621">
        <v>1</v>
      </c>
      <c r="U20621">
        <v>1</v>
      </c>
      <c r="V20621">
        <v>0</v>
      </c>
      <c r="W20621">
        <v>1</v>
      </c>
      <c r="X20621">
        <v>0</v>
      </c>
      <c r="Y20621">
        <v>1</v>
      </c>
      <c r="Z20621">
        <v>1</v>
      </c>
      <c r="AA20621">
        <v>1</v>
      </c>
      <c r="AB20621">
        <v>1</v>
      </c>
      <c r="AC20621">
        <v>1</v>
      </c>
      <c r="AD20621">
        <v>1</v>
      </c>
      <c r="AE20621">
        <v>0</v>
      </c>
      <c r="AF20621">
        <v>0</v>
      </c>
      <c r="AG20621">
        <v>0</v>
      </c>
      <c r="AH20621">
        <v>0</v>
      </c>
      <c r="AI20621">
        <v>1</v>
      </c>
      <c r="AJ20621">
        <v>1</v>
      </c>
      <c r="AK20621">
        <v>1</v>
      </c>
      <c r="AL20621">
        <v>50000</v>
      </c>
      <c r="AM20621">
        <v>4</v>
      </c>
      <c r="AN20621">
        <v>50000</v>
      </c>
      <c r="AO20621">
        <v>4</v>
      </c>
      <c r="AP20621">
        <v>50000</v>
      </c>
      <c r="AQ20621">
        <v>4</v>
      </c>
      <c r="AS20621" s="1" t="s">
        <v>62</v>
      </c>
      <c r="AU20621">
        <v>4</v>
      </c>
      <c r="AV20621">
        <v>50000</v>
      </c>
      <c r="AW20621" s="1" t="s">
        <v>132</v>
      </c>
      <c r="AX20621">
        <v>2019</v>
      </c>
      <c r="AY20621" s="1" t="s">
        <v>76</v>
      </c>
      <c r="AZ20621">
        <v>205</v>
      </c>
      <c r="BA20621">
        <v>55</v>
      </c>
      <c r="BB20621" s="1" t="s">
        <v>65</v>
      </c>
      <c r="BC20621">
        <v>17</v>
      </c>
    </row>
    <row r="20622" spans="1:55" x14ac:dyDescent="0.25">
      <c r="A20622">
        <v>32500</v>
      </c>
      <c r="B20622">
        <v>24</v>
      </c>
      <c r="C20622" s="1" t="s">
        <v>56</v>
      </c>
      <c r="D20622" s="1" t="s">
        <v>57</v>
      </c>
      <c r="E20622">
        <v>5</v>
      </c>
      <c r="F20622">
        <v>4</v>
      </c>
      <c r="G20622">
        <v>3285</v>
      </c>
      <c r="H20622">
        <v>107.4</v>
      </c>
      <c r="I20622">
        <v>61.7</v>
      </c>
      <c r="L20622">
        <v>221</v>
      </c>
      <c r="M20622" s="1" t="s">
        <v>58</v>
      </c>
      <c r="N20622">
        <v>188</v>
      </c>
      <c r="O20622">
        <v>2</v>
      </c>
      <c r="P20622" s="1" t="s">
        <v>71</v>
      </c>
      <c r="Q20622">
        <v>7</v>
      </c>
      <c r="R20622" s="1" t="s">
        <v>60</v>
      </c>
      <c r="S20622" s="1" t="s">
        <v>61</v>
      </c>
      <c r="T20622">
        <v>1</v>
      </c>
      <c r="U20622">
        <v>1</v>
      </c>
      <c r="V20622">
        <v>0</v>
      </c>
      <c r="W20622">
        <v>1</v>
      </c>
      <c r="X20622">
        <v>0</v>
      </c>
      <c r="Y20622">
        <v>1</v>
      </c>
      <c r="Z20622">
        <v>1</v>
      </c>
      <c r="AA20622">
        <v>1</v>
      </c>
      <c r="AB20622">
        <v>1</v>
      </c>
      <c r="AC20622">
        <v>1</v>
      </c>
      <c r="AD20622">
        <v>1</v>
      </c>
      <c r="AE20622">
        <v>0</v>
      </c>
      <c r="AF20622">
        <v>0</v>
      </c>
      <c r="AG20622">
        <v>0</v>
      </c>
      <c r="AH20622">
        <v>0</v>
      </c>
      <c r="AI20622">
        <v>1</v>
      </c>
      <c r="AJ20622">
        <v>1</v>
      </c>
      <c r="AK20622">
        <v>1</v>
      </c>
      <c r="AL20622">
        <v>50000</v>
      </c>
      <c r="AM20622">
        <v>4</v>
      </c>
      <c r="AN20622">
        <v>50000</v>
      </c>
      <c r="AO20622">
        <v>4</v>
      </c>
      <c r="AP20622">
        <v>50000</v>
      </c>
      <c r="AQ20622">
        <v>4</v>
      </c>
      <c r="AS20622" s="1" t="s">
        <v>62</v>
      </c>
      <c r="AU20622">
        <v>4</v>
      </c>
      <c r="AV20622">
        <v>50000</v>
      </c>
      <c r="AW20622" s="1" t="s">
        <v>132</v>
      </c>
      <c r="AX20622">
        <v>2019</v>
      </c>
      <c r="AY20622" s="1" t="s">
        <v>76</v>
      </c>
      <c r="AZ20622">
        <v>205</v>
      </c>
      <c r="BA20622">
        <v>55</v>
      </c>
      <c r="BB20622" s="1" t="s">
        <v>65</v>
      </c>
      <c r="BC20622">
        <v>17</v>
      </c>
    </row>
    <row r="20623" spans="1:55" x14ac:dyDescent="0.25">
      <c r="A20623">
        <v>147500</v>
      </c>
      <c r="C20623" s="1" t="s">
        <v>86</v>
      </c>
      <c r="D20623" s="1" t="s">
        <v>67</v>
      </c>
      <c r="E20623">
        <v>5</v>
      </c>
      <c r="F20623">
        <v>4</v>
      </c>
      <c r="H20623">
        <v>113.8</v>
      </c>
      <c r="L20623">
        <v>627</v>
      </c>
      <c r="M20623" s="1" t="s">
        <v>58</v>
      </c>
      <c r="N20623">
        <v>577</v>
      </c>
      <c r="O20623">
        <v>4</v>
      </c>
      <c r="P20623" s="1" t="s">
        <v>59</v>
      </c>
      <c r="Q20623">
        <v>9</v>
      </c>
      <c r="R20623" s="1" t="s">
        <v>78</v>
      </c>
      <c r="S20623" s="1" t="s">
        <v>61</v>
      </c>
      <c r="T20623">
        <v>1</v>
      </c>
      <c r="U20623">
        <v>1</v>
      </c>
      <c r="V20623">
        <v>0</v>
      </c>
      <c r="W20623">
        <v>1</v>
      </c>
      <c r="X20623">
        <v>1</v>
      </c>
      <c r="Y20623">
        <v>1</v>
      </c>
      <c r="Z20623">
        <v>1</v>
      </c>
      <c r="AA20623">
        <v>1</v>
      </c>
      <c r="AB20623">
        <v>1</v>
      </c>
      <c r="AC20623">
        <v>1</v>
      </c>
      <c r="AD20623">
        <v>1</v>
      </c>
      <c r="AE20623">
        <v>0</v>
      </c>
      <c r="AF20623">
        <v>0</v>
      </c>
      <c r="AG20623">
        <v>0</v>
      </c>
      <c r="AH20623">
        <v>1</v>
      </c>
      <c r="AI20623">
        <v>1</v>
      </c>
      <c r="AJ20623">
        <v>1</v>
      </c>
      <c r="AK20623">
        <v>1</v>
      </c>
      <c r="AL20623">
        <v>50000</v>
      </c>
      <c r="AM20623">
        <v>4</v>
      </c>
      <c r="AN20623">
        <v>50000</v>
      </c>
      <c r="AO20623">
        <v>4</v>
      </c>
      <c r="AP20623">
        <v>50000</v>
      </c>
      <c r="AQ20623">
        <v>4</v>
      </c>
      <c r="AR20623">
        <v>44.6</v>
      </c>
      <c r="AS20623" s="1" t="s">
        <v>62</v>
      </c>
      <c r="AU20623">
        <v>4</v>
      </c>
      <c r="AV20623">
        <v>50000</v>
      </c>
      <c r="AW20623" s="1" t="s">
        <v>132</v>
      </c>
      <c r="AX20623">
        <v>2019</v>
      </c>
      <c r="AY20623" s="1" t="s">
        <v>64</v>
      </c>
      <c r="AZ20623">
        <v>275</v>
      </c>
      <c r="BA20623">
        <v>50</v>
      </c>
      <c r="BB20623" s="1" t="s">
        <v>66</v>
      </c>
      <c r="BC20623">
        <v>20</v>
      </c>
    </row>
    <row r="20624" spans="1:55" x14ac:dyDescent="0.25">
      <c r="A20624">
        <v>124500</v>
      </c>
      <c r="B20624">
        <v>13</v>
      </c>
      <c r="C20624" s="1" t="s">
        <v>86</v>
      </c>
      <c r="D20624" s="1" t="s">
        <v>67</v>
      </c>
      <c r="E20624">
        <v>5</v>
      </c>
      <c r="F20624">
        <v>4</v>
      </c>
      <c r="H20624">
        <v>113.8</v>
      </c>
      <c r="I20624">
        <v>64.5</v>
      </c>
      <c r="L20624">
        <v>450</v>
      </c>
      <c r="M20624" s="1" t="s">
        <v>58</v>
      </c>
      <c r="N20624">
        <v>416</v>
      </c>
      <c r="O20624">
        <v>4</v>
      </c>
      <c r="P20624" s="1" t="s">
        <v>59</v>
      </c>
      <c r="Q20624">
        <v>9</v>
      </c>
      <c r="R20624" s="1" t="s">
        <v>78</v>
      </c>
      <c r="S20624" s="1" t="s">
        <v>61</v>
      </c>
      <c r="T20624">
        <v>1</v>
      </c>
      <c r="U20624">
        <v>1</v>
      </c>
      <c r="V20624">
        <v>0</v>
      </c>
      <c r="W20624">
        <v>1</v>
      </c>
      <c r="X20624">
        <v>1</v>
      </c>
      <c r="Y20624">
        <v>1</v>
      </c>
      <c r="Z20624">
        <v>1</v>
      </c>
      <c r="AA20624">
        <v>1</v>
      </c>
      <c r="AB20624">
        <v>1</v>
      </c>
      <c r="AC20624">
        <v>1</v>
      </c>
      <c r="AD20624">
        <v>1</v>
      </c>
      <c r="AE20624">
        <v>0</v>
      </c>
      <c r="AF20624">
        <v>0</v>
      </c>
      <c r="AG20624">
        <v>0</v>
      </c>
      <c r="AH20624">
        <v>1</v>
      </c>
      <c r="AI20624">
        <v>1</v>
      </c>
      <c r="AJ20624">
        <v>1</v>
      </c>
      <c r="AK20624">
        <v>1</v>
      </c>
      <c r="AL20624">
        <v>50000</v>
      </c>
      <c r="AM20624">
        <v>4</v>
      </c>
      <c r="AN20624">
        <v>50000</v>
      </c>
      <c r="AO20624">
        <v>4</v>
      </c>
      <c r="AP20624">
        <v>50000</v>
      </c>
      <c r="AQ20624">
        <v>4</v>
      </c>
      <c r="AR20624">
        <v>44.6</v>
      </c>
      <c r="AS20624" s="1" t="s">
        <v>62</v>
      </c>
      <c r="AU20624">
        <v>4</v>
      </c>
      <c r="AV20624">
        <v>50000</v>
      </c>
      <c r="AW20624" s="1" t="s">
        <v>132</v>
      </c>
      <c r="AX20624">
        <v>2019</v>
      </c>
      <c r="AY20624" s="1" t="s">
        <v>64</v>
      </c>
      <c r="AZ20624">
        <v>275</v>
      </c>
      <c r="BA20624">
        <v>55</v>
      </c>
      <c r="BB20624" s="1" t="s">
        <v>66</v>
      </c>
      <c r="BC20624">
        <v>19</v>
      </c>
    </row>
    <row r="20625" spans="1:55" x14ac:dyDescent="0.25">
      <c r="A20625">
        <v>142800</v>
      </c>
      <c r="B20625">
        <v>12</v>
      </c>
      <c r="C20625" s="1" t="s">
        <v>86</v>
      </c>
      <c r="D20625" s="1" t="s">
        <v>67</v>
      </c>
      <c r="E20625">
        <v>5</v>
      </c>
      <c r="F20625">
        <v>4</v>
      </c>
      <c r="H20625">
        <v>112.2</v>
      </c>
      <c r="I20625">
        <v>59.1</v>
      </c>
      <c r="L20625">
        <v>561</v>
      </c>
      <c r="M20625" s="1" t="s">
        <v>58</v>
      </c>
      <c r="N20625">
        <v>563</v>
      </c>
      <c r="O20625">
        <v>5.5</v>
      </c>
      <c r="P20625" s="1" t="s">
        <v>59</v>
      </c>
      <c r="Q20625">
        <v>7</v>
      </c>
      <c r="R20625" s="1" t="s">
        <v>61</v>
      </c>
      <c r="S20625" s="1" t="s">
        <v>61</v>
      </c>
      <c r="T20625">
        <v>1</v>
      </c>
      <c r="U20625">
        <v>1</v>
      </c>
      <c r="V20625">
        <v>0</v>
      </c>
      <c r="W20625">
        <v>0</v>
      </c>
      <c r="X20625">
        <v>0</v>
      </c>
      <c r="Y20625">
        <v>1</v>
      </c>
      <c r="Z20625">
        <v>1</v>
      </c>
      <c r="AA20625">
        <v>1</v>
      </c>
      <c r="AB20625">
        <v>1</v>
      </c>
      <c r="AC20625">
        <v>1</v>
      </c>
      <c r="AD20625">
        <v>1</v>
      </c>
      <c r="AE20625">
        <v>0</v>
      </c>
      <c r="AF20625">
        <v>0</v>
      </c>
      <c r="AG20625">
        <v>0</v>
      </c>
      <c r="AH20625">
        <v>1</v>
      </c>
      <c r="AI20625">
        <v>1</v>
      </c>
      <c r="AJ20625">
        <v>1</v>
      </c>
      <c r="AK20625">
        <v>1</v>
      </c>
      <c r="AL20625">
        <v>50000</v>
      </c>
      <c r="AM20625">
        <v>4</v>
      </c>
      <c r="AN20625">
        <v>50000</v>
      </c>
      <c r="AO20625">
        <v>4</v>
      </c>
      <c r="AP20625">
        <v>50000</v>
      </c>
      <c r="AQ20625">
        <v>4</v>
      </c>
      <c r="AR20625">
        <v>44.6</v>
      </c>
      <c r="AS20625" s="1" t="s">
        <v>62</v>
      </c>
      <c r="AU20625">
        <v>4</v>
      </c>
      <c r="AV20625">
        <v>50000</v>
      </c>
      <c r="AW20625" s="1" t="s">
        <v>132</v>
      </c>
      <c r="AX20625">
        <v>2018</v>
      </c>
      <c r="AY20625" s="1" t="s">
        <v>64</v>
      </c>
      <c r="AZ20625">
        <v>275</v>
      </c>
      <c r="BA20625">
        <v>50</v>
      </c>
      <c r="BB20625" s="1" t="s">
        <v>66</v>
      </c>
      <c r="BC20625">
        <v>20</v>
      </c>
    </row>
    <row r="20626" spans="1:55" x14ac:dyDescent="0.25">
      <c r="A20626">
        <v>227300</v>
      </c>
      <c r="B20626">
        <v>11</v>
      </c>
      <c r="C20626" s="1" t="s">
        <v>86</v>
      </c>
      <c r="D20626" s="1" t="s">
        <v>67</v>
      </c>
      <c r="E20626">
        <v>5</v>
      </c>
      <c r="F20626">
        <v>4</v>
      </c>
      <c r="H20626">
        <v>112.2</v>
      </c>
      <c r="I20626">
        <v>69.400000000000006</v>
      </c>
      <c r="L20626">
        <v>450</v>
      </c>
      <c r="M20626" s="1" t="s">
        <v>58</v>
      </c>
      <c r="N20626">
        <v>416</v>
      </c>
      <c r="O20626">
        <v>4</v>
      </c>
      <c r="P20626" s="1" t="s">
        <v>59</v>
      </c>
      <c r="Q20626">
        <v>7</v>
      </c>
      <c r="R20626" s="1" t="s">
        <v>61</v>
      </c>
      <c r="S20626" s="1" t="s">
        <v>61</v>
      </c>
      <c r="T20626">
        <v>1</v>
      </c>
      <c r="U20626">
        <v>1</v>
      </c>
      <c r="V20626">
        <v>0</v>
      </c>
      <c r="W20626">
        <v>0</v>
      </c>
      <c r="X20626">
        <v>0</v>
      </c>
      <c r="Y20626">
        <v>1</v>
      </c>
      <c r="Z20626">
        <v>1</v>
      </c>
      <c r="AA20626">
        <v>1</v>
      </c>
      <c r="AB20626">
        <v>1</v>
      </c>
      <c r="AC20626">
        <v>1</v>
      </c>
      <c r="AD20626">
        <v>1</v>
      </c>
      <c r="AE20626">
        <v>0</v>
      </c>
      <c r="AF20626">
        <v>0</v>
      </c>
      <c r="AG20626">
        <v>1</v>
      </c>
      <c r="AH20626">
        <v>0</v>
      </c>
      <c r="AI20626">
        <v>1</v>
      </c>
      <c r="AJ20626">
        <v>1</v>
      </c>
      <c r="AK20626">
        <v>1</v>
      </c>
      <c r="AL20626">
        <v>50000</v>
      </c>
      <c r="AM20626">
        <v>4</v>
      </c>
      <c r="AN20626">
        <v>50000</v>
      </c>
      <c r="AO20626">
        <v>4</v>
      </c>
      <c r="AP20626">
        <v>50000</v>
      </c>
      <c r="AQ20626">
        <v>4</v>
      </c>
      <c r="AR20626">
        <v>44.6</v>
      </c>
      <c r="AS20626" s="1" t="s">
        <v>62</v>
      </c>
      <c r="AU20626">
        <v>4</v>
      </c>
      <c r="AV20626">
        <v>50000</v>
      </c>
      <c r="AW20626" s="1" t="s">
        <v>132</v>
      </c>
      <c r="AX20626">
        <v>2018</v>
      </c>
      <c r="AY20626" s="1" t="s">
        <v>64</v>
      </c>
      <c r="AZ20626">
        <v>325</v>
      </c>
      <c r="BA20626">
        <v>55</v>
      </c>
      <c r="BB20626" s="1" t="s">
        <v>66</v>
      </c>
      <c r="BC20626">
        <v>22</v>
      </c>
    </row>
    <row r="20627" spans="1:55" x14ac:dyDescent="0.25">
      <c r="A20627">
        <v>123600</v>
      </c>
      <c r="B20627">
        <v>13</v>
      </c>
      <c r="C20627" s="1" t="s">
        <v>86</v>
      </c>
      <c r="D20627" s="1" t="s">
        <v>67</v>
      </c>
      <c r="E20627">
        <v>5</v>
      </c>
      <c r="F20627">
        <v>4</v>
      </c>
      <c r="H20627">
        <v>112.2</v>
      </c>
      <c r="I20627">
        <v>69.400000000000006</v>
      </c>
      <c r="L20627">
        <v>450</v>
      </c>
      <c r="M20627" s="1" t="s">
        <v>58</v>
      </c>
      <c r="N20627">
        <v>416</v>
      </c>
      <c r="O20627">
        <v>4</v>
      </c>
      <c r="P20627" s="1" t="s">
        <v>59</v>
      </c>
      <c r="Q20627">
        <v>7</v>
      </c>
      <c r="R20627" s="1" t="s">
        <v>61</v>
      </c>
      <c r="S20627" s="1" t="s">
        <v>61</v>
      </c>
      <c r="T20627">
        <v>1</v>
      </c>
      <c r="U20627">
        <v>1</v>
      </c>
      <c r="V20627">
        <v>0</v>
      </c>
      <c r="W20627">
        <v>0</v>
      </c>
      <c r="X20627">
        <v>0</v>
      </c>
      <c r="Y20627">
        <v>1</v>
      </c>
      <c r="Z20627">
        <v>1</v>
      </c>
      <c r="AA20627">
        <v>1</v>
      </c>
      <c r="AB20627">
        <v>1</v>
      </c>
      <c r="AC20627">
        <v>1</v>
      </c>
      <c r="AD20627">
        <v>1</v>
      </c>
      <c r="AE20627">
        <v>0</v>
      </c>
      <c r="AF20627">
        <v>0</v>
      </c>
      <c r="AG20627">
        <v>0</v>
      </c>
      <c r="AH20627">
        <v>1</v>
      </c>
      <c r="AI20627">
        <v>1</v>
      </c>
      <c r="AJ20627">
        <v>1</v>
      </c>
      <c r="AK20627">
        <v>1</v>
      </c>
      <c r="AL20627">
        <v>50000</v>
      </c>
      <c r="AM20627">
        <v>4</v>
      </c>
      <c r="AN20627">
        <v>50000</v>
      </c>
      <c r="AO20627">
        <v>4</v>
      </c>
      <c r="AP20627">
        <v>50000</v>
      </c>
      <c r="AQ20627">
        <v>4</v>
      </c>
      <c r="AR20627">
        <v>44.6</v>
      </c>
      <c r="AS20627" s="1" t="s">
        <v>62</v>
      </c>
      <c r="AU20627">
        <v>4</v>
      </c>
      <c r="AV20627">
        <v>50000</v>
      </c>
      <c r="AW20627" s="1" t="s">
        <v>132</v>
      </c>
      <c r="AX20627">
        <v>2018</v>
      </c>
      <c r="AY20627" s="1" t="s">
        <v>64</v>
      </c>
      <c r="AZ20627">
        <v>275</v>
      </c>
      <c r="BA20627">
        <v>55</v>
      </c>
      <c r="BB20627" s="1" t="s">
        <v>66</v>
      </c>
      <c r="BC20627">
        <v>19</v>
      </c>
    </row>
    <row r="20628" spans="1:55" x14ac:dyDescent="0.25">
      <c r="A20628">
        <v>222700</v>
      </c>
      <c r="B20628">
        <v>11</v>
      </c>
      <c r="C20628" s="1" t="s">
        <v>84</v>
      </c>
      <c r="D20628" s="1" t="s">
        <v>67</v>
      </c>
      <c r="E20628">
        <v>5</v>
      </c>
      <c r="F20628">
        <v>4</v>
      </c>
      <c r="H20628">
        <v>112.2</v>
      </c>
      <c r="I20628">
        <v>59.1</v>
      </c>
      <c r="L20628">
        <v>738</v>
      </c>
      <c r="M20628" s="1" t="s">
        <v>69</v>
      </c>
      <c r="N20628">
        <v>621</v>
      </c>
      <c r="O20628">
        <v>6</v>
      </c>
      <c r="P20628" s="1" t="s">
        <v>59</v>
      </c>
      <c r="Q20628">
        <v>7</v>
      </c>
      <c r="R20628" s="1" t="s">
        <v>61</v>
      </c>
      <c r="S20628" s="1" t="s">
        <v>61</v>
      </c>
      <c r="T20628">
        <v>1</v>
      </c>
      <c r="U20628">
        <v>1</v>
      </c>
      <c r="V20628">
        <v>0</v>
      </c>
      <c r="W20628">
        <v>0</v>
      </c>
      <c r="X20628">
        <v>0</v>
      </c>
      <c r="Y20628">
        <v>1</v>
      </c>
      <c r="Z20628">
        <v>1</v>
      </c>
      <c r="AA20628">
        <v>1</v>
      </c>
      <c r="AB20628">
        <v>1</v>
      </c>
      <c r="AC20628">
        <v>1</v>
      </c>
      <c r="AD20628">
        <v>1</v>
      </c>
      <c r="AE20628">
        <v>0</v>
      </c>
      <c r="AF20628">
        <v>0</v>
      </c>
      <c r="AG20628">
        <v>0</v>
      </c>
      <c r="AH20628">
        <v>1</v>
      </c>
      <c r="AI20628">
        <v>1</v>
      </c>
      <c r="AJ20628">
        <v>1</v>
      </c>
      <c r="AK20628">
        <v>1</v>
      </c>
      <c r="AL20628">
        <v>50000</v>
      </c>
      <c r="AM20628">
        <v>4</v>
      </c>
      <c r="AN20628">
        <v>50000</v>
      </c>
      <c r="AO20628">
        <v>4</v>
      </c>
      <c r="AP20628">
        <v>50000</v>
      </c>
      <c r="AQ20628">
        <v>4</v>
      </c>
      <c r="AR20628">
        <v>44.6</v>
      </c>
      <c r="AS20628" s="1" t="s">
        <v>62</v>
      </c>
      <c r="AU20628">
        <v>4</v>
      </c>
      <c r="AV20628">
        <v>50000</v>
      </c>
      <c r="AW20628" s="1" t="s">
        <v>132</v>
      </c>
      <c r="AX20628">
        <v>2018</v>
      </c>
      <c r="AY20628" s="1" t="s">
        <v>64</v>
      </c>
      <c r="AZ20628">
        <v>295</v>
      </c>
      <c r="BA20628">
        <v>40</v>
      </c>
      <c r="BB20628" s="1" t="s">
        <v>66</v>
      </c>
      <c r="BC20628">
        <v>21</v>
      </c>
    </row>
    <row r="20629" spans="1:55" x14ac:dyDescent="0.25">
      <c r="A20629">
        <v>139900</v>
      </c>
      <c r="B20629">
        <v>12</v>
      </c>
      <c r="C20629" s="1" t="s">
        <v>86</v>
      </c>
      <c r="D20629" s="1" t="s">
        <v>67</v>
      </c>
      <c r="E20629">
        <v>5</v>
      </c>
      <c r="F20629">
        <v>4</v>
      </c>
      <c r="H20629">
        <v>112.2</v>
      </c>
      <c r="I20629">
        <v>59.1</v>
      </c>
      <c r="L20629">
        <v>560</v>
      </c>
      <c r="M20629" s="1" t="s">
        <v>58</v>
      </c>
      <c r="N20629">
        <v>563</v>
      </c>
      <c r="O20629">
        <v>5.5</v>
      </c>
      <c r="P20629" s="1" t="s">
        <v>59</v>
      </c>
      <c r="Q20629">
        <v>7</v>
      </c>
      <c r="R20629" s="1" t="s">
        <v>61</v>
      </c>
      <c r="S20629" s="1" t="s">
        <v>61</v>
      </c>
      <c r="T20629">
        <v>1</v>
      </c>
      <c r="U20629">
        <v>1</v>
      </c>
      <c r="V20629">
        <v>0</v>
      </c>
      <c r="W20629">
        <v>0</v>
      </c>
      <c r="X20629">
        <v>0</v>
      </c>
      <c r="Y20629">
        <v>1</v>
      </c>
      <c r="Z20629">
        <v>1</v>
      </c>
      <c r="AA20629">
        <v>1</v>
      </c>
      <c r="AB20629">
        <v>1</v>
      </c>
      <c r="AC20629">
        <v>1</v>
      </c>
      <c r="AD20629">
        <v>1</v>
      </c>
      <c r="AE20629">
        <v>0</v>
      </c>
      <c r="AF20629">
        <v>0</v>
      </c>
      <c r="AG20629">
        <v>1</v>
      </c>
      <c r="AH20629">
        <v>1</v>
      </c>
      <c r="AI20629">
        <v>1</v>
      </c>
      <c r="AJ20629">
        <v>1</v>
      </c>
      <c r="AK20629">
        <v>1</v>
      </c>
      <c r="AL20629">
        <v>50000</v>
      </c>
      <c r="AM20629">
        <v>4</v>
      </c>
      <c r="AN20629">
        <v>50000</v>
      </c>
      <c r="AO20629">
        <v>4</v>
      </c>
      <c r="AP20629">
        <v>50000</v>
      </c>
      <c r="AQ20629">
        <v>4</v>
      </c>
      <c r="AR20629">
        <v>44.6</v>
      </c>
      <c r="AS20629" s="1" t="s">
        <v>62</v>
      </c>
      <c r="AU20629">
        <v>4</v>
      </c>
      <c r="AV20629">
        <v>50000</v>
      </c>
      <c r="AW20629" s="1" t="s">
        <v>132</v>
      </c>
      <c r="AX20629">
        <v>2016</v>
      </c>
      <c r="AY20629" s="1" t="s">
        <v>64</v>
      </c>
      <c r="AZ20629">
        <v>275</v>
      </c>
      <c r="BA20629">
        <v>50</v>
      </c>
      <c r="BB20629" s="1" t="s">
        <v>66</v>
      </c>
      <c r="BC20629">
        <v>20</v>
      </c>
    </row>
    <row r="20630" spans="1:55" x14ac:dyDescent="0.25">
      <c r="A20630">
        <v>119900</v>
      </c>
      <c r="B20630">
        <v>13</v>
      </c>
      <c r="C20630" s="1" t="s">
        <v>86</v>
      </c>
      <c r="D20630" s="1" t="s">
        <v>67</v>
      </c>
      <c r="E20630">
        <v>5</v>
      </c>
      <c r="F20630">
        <v>4</v>
      </c>
      <c r="H20630">
        <v>112.2</v>
      </c>
      <c r="I20630">
        <v>59.6</v>
      </c>
      <c r="L20630">
        <v>450</v>
      </c>
      <c r="M20630" s="1" t="s">
        <v>58</v>
      </c>
      <c r="N20630">
        <v>416</v>
      </c>
      <c r="O20630">
        <v>4</v>
      </c>
      <c r="P20630" s="1" t="s">
        <v>59</v>
      </c>
      <c r="Q20630">
        <v>7</v>
      </c>
      <c r="R20630" s="1" t="s">
        <v>61</v>
      </c>
      <c r="S20630" s="1" t="s">
        <v>61</v>
      </c>
      <c r="T20630">
        <v>1</v>
      </c>
      <c r="U20630">
        <v>1</v>
      </c>
      <c r="V20630">
        <v>0</v>
      </c>
      <c r="W20630">
        <v>0</v>
      </c>
      <c r="X20630">
        <v>0</v>
      </c>
      <c r="Y20630">
        <v>1</v>
      </c>
      <c r="Z20630">
        <v>1</v>
      </c>
      <c r="AA20630">
        <v>1</v>
      </c>
      <c r="AB20630">
        <v>1</v>
      </c>
      <c r="AC20630">
        <v>1</v>
      </c>
      <c r="AD20630">
        <v>1</v>
      </c>
      <c r="AE20630">
        <v>0</v>
      </c>
      <c r="AF20630">
        <v>0</v>
      </c>
      <c r="AG20630">
        <v>1</v>
      </c>
      <c r="AH20630">
        <v>1</v>
      </c>
      <c r="AI20630">
        <v>1</v>
      </c>
      <c r="AJ20630">
        <v>1</v>
      </c>
      <c r="AK20630">
        <v>1</v>
      </c>
      <c r="AL20630">
        <v>50000</v>
      </c>
      <c r="AM20630">
        <v>4</v>
      </c>
      <c r="AN20630">
        <v>50000</v>
      </c>
      <c r="AO20630">
        <v>4</v>
      </c>
      <c r="AP20630">
        <v>50000</v>
      </c>
      <c r="AQ20630">
        <v>4</v>
      </c>
      <c r="AR20630">
        <v>44.6</v>
      </c>
      <c r="AS20630" s="1" t="s">
        <v>62</v>
      </c>
      <c r="AU20630">
        <v>4</v>
      </c>
      <c r="AV20630">
        <v>50000</v>
      </c>
      <c r="AW20630" s="1" t="s">
        <v>132</v>
      </c>
      <c r="AX20630">
        <v>2016</v>
      </c>
      <c r="AY20630" s="1" t="s">
        <v>64</v>
      </c>
      <c r="AZ20630">
        <v>275</v>
      </c>
      <c r="BA20630">
        <v>55</v>
      </c>
      <c r="BB20630" s="1" t="s">
        <v>66</v>
      </c>
      <c r="BC20630">
        <v>19</v>
      </c>
    </row>
    <row r="20631" spans="1:55" x14ac:dyDescent="0.25">
      <c r="A20631">
        <v>217900</v>
      </c>
      <c r="C20631" s="1" t="s">
        <v>84</v>
      </c>
      <c r="D20631" s="1" t="s">
        <v>67</v>
      </c>
      <c r="E20631">
        <v>5</v>
      </c>
      <c r="F20631">
        <v>4</v>
      </c>
      <c r="H20631">
        <v>112.2</v>
      </c>
      <c r="I20631">
        <v>59.1</v>
      </c>
      <c r="L20631">
        <v>738</v>
      </c>
      <c r="M20631" s="1" t="s">
        <v>69</v>
      </c>
      <c r="N20631">
        <v>621</v>
      </c>
      <c r="O20631">
        <v>6</v>
      </c>
      <c r="P20631" s="1" t="s">
        <v>59</v>
      </c>
      <c r="Q20631">
        <v>7</v>
      </c>
      <c r="R20631" s="1" t="s">
        <v>61</v>
      </c>
      <c r="S20631" s="1" t="s">
        <v>61</v>
      </c>
      <c r="T20631">
        <v>1</v>
      </c>
      <c r="U20631">
        <v>1</v>
      </c>
      <c r="V20631">
        <v>0</v>
      </c>
      <c r="W20631">
        <v>0</v>
      </c>
      <c r="X20631">
        <v>0</v>
      </c>
      <c r="Y20631">
        <v>1</v>
      </c>
      <c r="Z20631">
        <v>1</v>
      </c>
      <c r="AA20631">
        <v>1</v>
      </c>
      <c r="AB20631">
        <v>1</v>
      </c>
      <c r="AC20631">
        <v>1</v>
      </c>
      <c r="AD20631">
        <v>1</v>
      </c>
      <c r="AE20631">
        <v>0</v>
      </c>
      <c r="AF20631">
        <v>0</v>
      </c>
      <c r="AG20631">
        <v>1</v>
      </c>
      <c r="AH20631">
        <v>1</v>
      </c>
      <c r="AI20631">
        <v>1</v>
      </c>
      <c r="AJ20631">
        <v>1</v>
      </c>
      <c r="AK20631">
        <v>1</v>
      </c>
      <c r="AL20631">
        <v>50000</v>
      </c>
      <c r="AM20631">
        <v>4</v>
      </c>
      <c r="AN20631">
        <v>50000</v>
      </c>
      <c r="AO20631">
        <v>4</v>
      </c>
      <c r="AP20631">
        <v>50000</v>
      </c>
      <c r="AQ20631">
        <v>4</v>
      </c>
      <c r="AR20631">
        <v>44.6</v>
      </c>
      <c r="AS20631" s="1" t="s">
        <v>62</v>
      </c>
      <c r="AU20631">
        <v>4</v>
      </c>
      <c r="AV20631">
        <v>50000</v>
      </c>
      <c r="AW20631" s="1" t="s">
        <v>132</v>
      </c>
      <c r="AX20631">
        <v>2016</v>
      </c>
      <c r="AY20631" s="1" t="s">
        <v>64</v>
      </c>
      <c r="AZ20631">
        <v>295</v>
      </c>
      <c r="BA20631">
        <v>40</v>
      </c>
      <c r="BB20631" s="1" t="s">
        <v>66</v>
      </c>
      <c r="BC20631">
        <v>21</v>
      </c>
    </row>
    <row r="20632" spans="1:55" x14ac:dyDescent="0.25">
      <c r="A20632">
        <v>115400</v>
      </c>
      <c r="B20632">
        <v>12</v>
      </c>
      <c r="C20632" s="1" t="s">
        <v>86</v>
      </c>
      <c r="D20632" s="1" t="s">
        <v>67</v>
      </c>
      <c r="E20632">
        <v>5</v>
      </c>
      <c r="F20632">
        <v>4</v>
      </c>
      <c r="H20632">
        <v>112.2</v>
      </c>
      <c r="I20632">
        <v>59.6</v>
      </c>
      <c r="L20632">
        <v>391</v>
      </c>
      <c r="M20632" s="1" t="s">
        <v>69</v>
      </c>
      <c r="N20632">
        <v>382</v>
      </c>
      <c r="O20632">
        <v>5.5</v>
      </c>
      <c r="P20632" s="1" t="s">
        <v>59</v>
      </c>
      <c r="Q20632">
        <v>7</v>
      </c>
      <c r="R20632" s="1" t="s">
        <v>61</v>
      </c>
      <c r="S20632" s="1" t="s">
        <v>61</v>
      </c>
      <c r="T20632">
        <v>1</v>
      </c>
      <c r="U20632">
        <v>1</v>
      </c>
      <c r="V20632">
        <v>0</v>
      </c>
      <c r="W20632">
        <v>0</v>
      </c>
      <c r="X20632">
        <v>0</v>
      </c>
      <c r="Y20632">
        <v>1</v>
      </c>
      <c r="Z20632">
        <v>1</v>
      </c>
      <c r="AA20632">
        <v>1</v>
      </c>
      <c r="AB20632">
        <v>1</v>
      </c>
      <c r="AC20632">
        <v>1</v>
      </c>
      <c r="AD20632">
        <v>1</v>
      </c>
      <c r="AE20632">
        <v>0</v>
      </c>
      <c r="AF20632">
        <v>0</v>
      </c>
      <c r="AG20632">
        <v>1</v>
      </c>
      <c r="AH20632">
        <v>1</v>
      </c>
      <c r="AI20632">
        <v>1</v>
      </c>
      <c r="AJ20632">
        <v>1</v>
      </c>
      <c r="AK20632">
        <v>1</v>
      </c>
      <c r="AL20632">
        <v>50000</v>
      </c>
      <c r="AM20632">
        <v>4</v>
      </c>
      <c r="AN20632">
        <v>50000</v>
      </c>
      <c r="AO20632">
        <v>4</v>
      </c>
      <c r="AP20632">
        <v>50000</v>
      </c>
      <c r="AQ20632">
        <v>4</v>
      </c>
      <c r="AR20632">
        <v>44.6</v>
      </c>
      <c r="AS20632" s="1" t="s">
        <v>62</v>
      </c>
      <c r="AU20632">
        <v>4</v>
      </c>
      <c r="AV20632">
        <v>50000</v>
      </c>
      <c r="AW20632" s="1" t="s">
        <v>132</v>
      </c>
      <c r="AX20632">
        <v>2015</v>
      </c>
      <c r="AY20632" s="1" t="s">
        <v>64</v>
      </c>
      <c r="AZ20632">
        <v>265</v>
      </c>
      <c r="BA20632">
        <v>60</v>
      </c>
      <c r="BB20632" s="1" t="s">
        <v>66</v>
      </c>
      <c r="BC20632">
        <v>18</v>
      </c>
    </row>
    <row r="20633" spans="1:55" x14ac:dyDescent="0.25">
      <c r="A20633">
        <v>137150</v>
      </c>
      <c r="B20633">
        <v>12</v>
      </c>
      <c r="C20633" s="1" t="s">
        <v>86</v>
      </c>
      <c r="D20633" s="1" t="s">
        <v>67</v>
      </c>
      <c r="E20633">
        <v>5</v>
      </c>
      <c r="F20633">
        <v>4</v>
      </c>
      <c r="H20633">
        <v>112.2</v>
      </c>
      <c r="I20633">
        <v>59.6</v>
      </c>
      <c r="L20633">
        <v>560</v>
      </c>
      <c r="M20633" s="1" t="s">
        <v>58</v>
      </c>
      <c r="N20633">
        <v>536</v>
      </c>
      <c r="O20633">
        <v>5.5</v>
      </c>
      <c r="P20633" s="1" t="s">
        <v>59</v>
      </c>
      <c r="Q20633">
        <v>7</v>
      </c>
      <c r="R20633" s="1" t="s">
        <v>61</v>
      </c>
      <c r="S20633" s="1" t="s">
        <v>61</v>
      </c>
      <c r="T20633">
        <v>1</v>
      </c>
      <c r="U20633">
        <v>1</v>
      </c>
      <c r="V20633">
        <v>0</v>
      </c>
      <c r="W20633">
        <v>0</v>
      </c>
      <c r="X20633">
        <v>0</v>
      </c>
      <c r="Y20633">
        <v>1</v>
      </c>
      <c r="Z20633">
        <v>1</v>
      </c>
      <c r="AA20633">
        <v>1</v>
      </c>
      <c r="AB20633">
        <v>1</v>
      </c>
      <c r="AC20633">
        <v>1</v>
      </c>
      <c r="AD20633">
        <v>1</v>
      </c>
      <c r="AE20633">
        <v>0</v>
      </c>
      <c r="AF20633">
        <v>0</v>
      </c>
      <c r="AG20633">
        <v>1</v>
      </c>
      <c r="AH20633">
        <v>1</v>
      </c>
      <c r="AI20633">
        <v>1</v>
      </c>
      <c r="AJ20633">
        <v>1</v>
      </c>
      <c r="AK20633">
        <v>1</v>
      </c>
      <c r="AL20633">
        <v>50000</v>
      </c>
      <c r="AM20633">
        <v>4</v>
      </c>
      <c r="AN20633">
        <v>50000</v>
      </c>
      <c r="AO20633">
        <v>4</v>
      </c>
      <c r="AP20633">
        <v>50000</v>
      </c>
      <c r="AQ20633">
        <v>4</v>
      </c>
      <c r="AR20633">
        <v>44.6</v>
      </c>
      <c r="AS20633" s="1" t="s">
        <v>62</v>
      </c>
      <c r="AU20633">
        <v>4</v>
      </c>
      <c r="AV20633">
        <v>50000</v>
      </c>
      <c r="AW20633" s="1" t="s">
        <v>132</v>
      </c>
      <c r="AX20633">
        <v>2015</v>
      </c>
      <c r="AY20633" s="1" t="s">
        <v>64</v>
      </c>
      <c r="AZ20633">
        <v>275</v>
      </c>
      <c r="BA20633">
        <v>50</v>
      </c>
      <c r="BB20633" s="1" t="s">
        <v>66</v>
      </c>
      <c r="BC20633">
        <v>20</v>
      </c>
    </row>
    <row r="20634" spans="1:55" x14ac:dyDescent="0.25">
      <c r="A20634">
        <v>114200</v>
      </c>
      <c r="B20634">
        <v>12</v>
      </c>
      <c r="C20634" s="1" t="s">
        <v>86</v>
      </c>
      <c r="D20634" s="1" t="s">
        <v>67</v>
      </c>
      <c r="E20634">
        <v>5</v>
      </c>
      <c r="F20634">
        <v>4</v>
      </c>
      <c r="H20634">
        <v>112.2</v>
      </c>
      <c r="I20634">
        <v>59.6</v>
      </c>
      <c r="L20634">
        <v>391</v>
      </c>
      <c r="M20634" s="1" t="s">
        <v>69</v>
      </c>
      <c r="N20634">
        <v>382</v>
      </c>
      <c r="O20634">
        <v>5.5</v>
      </c>
      <c r="P20634" s="1" t="s">
        <v>59</v>
      </c>
      <c r="Q20634">
        <v>7</v>
      </c>
      <c r="R20634" s="1" t="s">
        <v>61</v>
      </c>
      <c r="S20634" s="1" t="s">
        <v>61</v>
      </c>
      <c r="T20634">
        <v>1</v>
      </c>
      <c r="U20634">
        <v>1</v>
      </c>
      <c r="V20634">
        <v>0</v>
      </c>
      <c r="W20634">
        <v>0</v>
      </c>
      <c r="X20634">
        <v>0</v>
      </c>
      <c r="Y20634">
        <v>1</v>
      </c>
      <c r="Z20634">
        <v>1</v>
      </c>
      <c r="AA20634">
        <v>1</v>
      </c>
      <c r="AB20634">
        <v>1</v>
      </c>
      <c r="AC20634">
        <v>1</v>
      </c>
      <c r="AD20634">
        <v>1</v>
      </c>
      <c r="AE20634">
        <v>0</v>
      </c>
      <c r="AF20634">
        <v>0</v>
      </c>
      <c r="AG20634">
        <v>1</v>
      </c>
      <c r="AH20634">
        <v>1</v>
      </c>
      <c r="AI20634">
        <v>1</v>
      </c>
      <c r="AJ20634">
        <v>1</v>
      </c>
      <c r="AK20634">
        <v>1</v>
      </c>
      <c r="AL20634">
        <v>50000</v>
      </c>
      <c r="AM20634">
        <v>4</v>
      </c>
      <c r="AN20634">
        <v>50000</v>
      </c>
      <c r="AO20634">
        <v>4</v>
      </c>
      <c r="AP20634">
        <v>50000</v>
      </c>
      <c r="AQ20634">
        <v>4</v>
      </c>
      <c r="AR20634">
        <v>44.6</v>
      </c>
      <c r="AS20634" s="1" t="s">
        <v>62</v>
      </c>
      <c r="AU20634">
        <v>4</v>
      </c>
      <c r="AV20634">
        <v>50000</v>
      </c>
      <c r="AW20634" s="1" t="s">
        <v>132</v>
      </c>
      <c r="AX20634">
        <v>2014</v>
      </c>
      <c r="AY20634" s="1" t="s">
        <v>64</v>
      </c>
      <c r="AZ20634">
        <v>265</v>
      </c>
      <c r="BA20634">
        <v>60</v>
      </c>
      <c r="BB20634" s="1" t="s">
        <v>66</v>
      </c>
      <c r="BC20634">
        <v>18</v>
      </c>
    </row>
    <row r="20635" spans="1:55" x14ac:dyDescent="0.25">
      <c r="A20635">
        <v>135700</v>
      </c>
      <c r="B20635">
        <v>12</v>
      </c>
      <c r="C20635" s="1" t="s">
        <v>86</v>
      </c>
      <c r="D20635" s="1" t="s">
        <v>67</v>
      </c>
      <c r="E20635">
        <v>5</v>
      </c>
      <c r="F20635">
        <v>4</v>
      </c>
      <c r="H20635">
        <v>112.2</v>
      </c>
      <c r="I20635">
        <v>59.6</v>
      </c>
      <c r="L20635">
        <v>560</v>
      </c>
      <c r="M20635" s="1" t="s">
        <v>58</v>
      </c>
      <c r="N20635">
        <v>536</v>
      </c>
      <c r="O20635">
        <v>5.5</v>
      </c>
      <c r="P20635" s="1" t="s">
        <v>59</v>
      </c>
      <c r="Q20635">
        <v>7</v>
      </c>
      <c r="R20635" s="1" t="s">
        <v>61</v>
      </c>
      <c r="S20635" s="1" t="s">
        <v>61</v>
      </c>
      <c r="T20635">
        <v>1</v>
      </c>
      <c r="U20635">
        <v>1</v>
      </c>
      <c r="V20635">
        <v>0</v>
      </c>
      <c r="W20635">
        <v>0</v>
      </c>
      <c r="X20635">
        <v>0</v>
      </c>
      <c r="Y20635">
        <v>1</v>
      </c>
      <c r="Z20635">
        <v>1</v>
      </c>
      <c r="AA20635">
        <v>1</v>
      </c>
      <c r="AB20635">
        <v>1</v>
      </c>
      <c r="AC20635">
        <v>1</v>
      </c>
      <c r="AD20635">
        <v>1</v>
      </c>
      <c r="AE20635">
        <v>0</v>
      </c>
      <c r="AF20635">
        <v>0</v>
      </c>
      <c r="AG20635">
        <v>1</v>
      </c>
      <c r="AH20635">
        <v>1</v>
      </c>
      <c r="AI20635">
        <v>1</v>
      </c>
      <c r="AJ20635">
        <v>1</v>
      </c>
      <c r="AK20635">
        <v>1</v>
      </c>
      <c r="AL20635">
        <v>50000</v>
      </c>
      <c r="AM20635">
        <v>4</v>
      </c>
      <c r="AN20635">
        <v>50000</v>
      </c>
      <c r="AO20635">
        <v>4</v>
      </c>
      <c r="AP20635">
        <v>50000</v>
      </c>
      <c r="AQ20635">
        <v>4</v>
      </c>
      <c r="AR20635">
        <v>44.6</v>
      </c>
      <c r="AS20635" s="1" t="s">
        <v>62</v>
      </c>
      <c r="AU20635">
        <v>4</v>
      </c>
      <c r="AV20635">
        <v>50000</v>
      </c>
      <c r="AW20635" s="1" t="s">
        <v>132</v>
      </c>
      <c r="AX20635">
        <v>2014</v>
      </c>
      <c r="AY20635" s="1" t="s">
        <v>64</v>
      </c>
      <c r="AZ20635">
        <v>275</v>
      </c>
      <c r="BA20635">
        <v>50</v>
      </c>
      <c r="BB20635" s="1" t="s">
        <v>66</v>
      </c>
      <c r="BC20635">
        <v>20</v>
      </c>
    </row>
    <row r="20636" spans="1:55" x14ac:dyDescent="0.25">
      <c r="A20636">
        <v>113000</v>
      </c>
      <c r="B20636">
        <v>12</v>
      </c>
      <c r="C20636" s="1" t="s">
        <v>86</v>
      </c>
      <c r="D20636" s="1" t="s">
        <v>67</v>
      </c>
      <c r="E20636">
        <v>5</v>
      </c>
      <c r="F20636">
        <v>4</v>
      </c>
      <c r="G20636">
        <v>5622</v>
      </c>
      <c r="H20636">
        <v>112.2</v>
      </c>
      <c r="I20636">
        <v>59.6</v>
      </c>
      <c r="L20636">
        <v>391</v>
      </c>
      <c r="M20636" s="1" t="s">
        <v>70</v>
      </c>
      <c r="N20636">
        <v>388</v>
      </c>
      <c r="O20636">
        <v>5.5</v>
      </c>
      <c r="P20636" s="1" t="s">
        <v>71</v>
      </c>
      <c r="Q20636">
        <v>7</v>
      </c>
      <c r="R20636" s="1" t="s">
        <v>106</v>
      </c>
      <c r="S20636" s="1" t="s">
        <v>106</v>
      </c>
      <c r="T20636">
        <v>1</v>
      </c>
      <c r="U20636">
        <v>1</v>
      </c>
      <c r="V20636">
        <v>0</v>
      </c>
      <c r="W20636">
        <v>1</v>
      </c>
      <c r="X20636">
        <v>0</v>
      </c>
      <c r="Y20636">
        <v>1</v>
      </c>
      <c r="Z20636">
        <v>1</v>
      </c>
      <c r="AA20636">
        <v>1</v>
      </c>
      <c r="AB20636">
        <v>1</v>
      </c>
      <c r="AC20636">
        <v>1</v>
      </c>
      <c r="AD20636">
        <v>1</v>
      </c>
      <c r="AE20636">
        <v>0</v>
      </c>
      <c r="AF20636">
        <v>0</v>
      </c>
      <c r="AG20636">
        <v>1</v>
      </c>
      <c r="AH20636">
        <v>1</v>
      </c>
      <c r="AI20636">
        <v>1</v>
      </c>
      <c r="AJ20636">
        <v>1</v>
      </c>
      <c r="AK20636">
        <v>1</v>
      </c>
      <c r="AL20636">
        <v>50000</v>
      </c>
      <c r="AM20636">
        <v>4</v>
      </c>
      <c r="AN20636">
        <v>50000</v>
      </c>
      <c r="AO20636">
        <v>4</v>
      </c>
      <c r="AP20636">
        <v>50000</v>
      </c>
      <c r="AQ20636">
        <v>4</v>
      </c>
      <c r="AR20636">
        <v>43.5</v>
      </c>
      <c r="AS20636" s="1" t="s">
        <v>62</v>
      </c>
      <c r="AU20636">
        <v>20</v>
      </c>
      <c r="AV20636">
        <v>150000</v>
      </c>
      <c r="AW20636" s="1" t="s">
        <v>132</v>
      </c>
      <c r="AX20636">
        <v>2013</v>
      </c>
      <c r="AY20636" s="1" t="s">
        <v>64</v>
      </c>
      <c r="AZ20636">
        <v>265</v>
      </c>
      <c r="BA20636">
        <v>60</v>
      </c>
      <c r="BB20636" s="1" t="s">
        <v>73</v>
      </c>
      <c r="BC20636">
        <v>18</v>
      </c>
    </row>
    <row r="20637" spans="1:55" x14ac:dyDescent="0.25">
      <c r="A20637">
        <v>134300</v>
      </c>
      <c r="B20637">
        <v>12</v>
      </c>
      <c r="C20637" s="1" t="s">
        <v>86</v>
      </c>
      <c r="D20637" s="1" t="s">
        <v>67</v>
      </c>
      <c r="E20637">
        <v>5</v>
      </c>
      <c r="F20637">
        <v>4</v>
      </c>
      <c r="G20637">
        <v>5721</v>
      </c>
      <c r="H20637">
        <v>112.2</v>
      </c>
      <c r="I20637">
        <v>59.6</v>
      </c>
      <c r="L20637">
        <v>560</v>
      </c>
      <c r="M20637" s="1" t="s">
        <v>70</v>
      </c>
      <c r="N20637">
        <v>544</v>
      </c>
      <c r="O20637">
        <v>5.5</v>
      </c>
      <c r="P20637" s="1" t="s">
        <v>71</v>
      </c>
      <c r="Q20637">
        <v>7</v>
      </c>
      <c r="R20637" s="1" t="s">
        <v>106</v>
      </c>
      <c r="S20637" s="1" t="s">
        <v>106</v>
      </c>
      <c r="T20637">
        <v>1</v>
      </c>
      <c r="U20637">
        <v>1</v>
      </c>
      <c r="V20637">
        <v>0</v>
      </c>
      <c r="W20637">
        <v>1</v>
      </c>
      <c r="X20637">
        <v>0</v>
      </c>
      <c r="Y20637">
        <v>1</v>
      </c>
      <c r="Z20637">
        <v>1</v>
      </c>
      <c r="AA20637">
        <v>1</v>
      </c>
      <c r="AB20637">
        <v>1</v>
      </c>
      <c r="AC20637">
        <v>1</v>
      </c>
      <c r="AD20637">
        <v>1</v>
      </c>
      <c r="AE20637">
        <v>0</v>
      </c>
      <c r="AF20637">
        <v>0</v>
      </c>
      <c r="AG20637">
        <v>1</v>
      </c>
      <c r="AH20637">
        <v>1</v>
      </c>
      <c r="AI20637">
        <v>1</v>
      </c>
      <c r="AJ20637">
        <v>1</v>
      </c>
      <c r="AK20637">
        <v>1</v>
      </c>
      <c r="AL20637">
        <v>50000</v>
      </c>
      <c r="AM20637">
        <v>4</v>
      </c>
      <c r="AN20637">
        <v>50000</v>
      </c>
      <c r="AO20637">
        <v>4</v>
      </c>
      <c r="AP20637">
        <v>50000</v>
      </c>
      <c r="AQ20637">
        <v>4</v>
      </c>
      <c r="AR20637">
        <v>43.5</v>
      </c>
      <c r="AS20637" s="1" t="s">
        <v>62</v>
      </c>
      <c r="AU20637">
        <v>20</v>
      </c>
      <c r="AV20637">
        <v>150000</v>
      </c>
      <c r="AW20637" s="1" t="s">
        <v>132</v>
      </c>
      <c r="AX20637">
        <v>2013</v>
      </c>
      <c r="AY20637" s="1" t="s">
        <v>64</v>
      </c>
      <c r="AZ20637">
        <v>275</v>
      </c>
      <c r="BA20637">
        <v>50</v>
      </c>
      <c r="BB20637" s="1" t="s">
        <v>73</v>
      </c>
      <c r="BC20637">
        <v>20</v>
      </c>
    </row>
    <row r="20638" spans="1:55" x14ac:dyDescent="0.25">
      <c r="A20638">
        <v>107975</v>
      </c>
      <c r="B20638">
        <v>12</v>
      </c>
      <c r="C20638" s="1" t="s">
        <v>86</v>
      </c>
      <c r="D20638" s="1" t="s">
        <v>67</v>
      </c>
      <c r="E20638">
        <v>5</v>
      </c>
      <c r="F20638">
        <v>4</v>
      </c>
      <c r="G20638">
        <v>5622</v>
      </c>
      <c r="H20638">
        <v>112.2</v>
      </c>
      <c r="I20638">
        <v>59.6</v>
      </c>
      <c r="L20638">
        <v>391</v>
      </c>
      <c r="M20638" s="1" t="s">
        <v>70</v>
      </c>
      <c r="N20638">
        <v>382</v>
      </c>
      <c r="O20638">
        <v>5.5</v>
      </c>
      <c r="P20638" s="1" t="s">
        <v>59</v>
      </c>
      <c r="Q20638">
        <v>7</v>
      </c>
      <c r="R20638" s="1" t="s">
        <v>72</v>
      </c>
      <c r="S20638" s="1" t="s">
        <v>72</v>
      </c>
      <c r="T20638">
        <v>1</v>
      </c>
      <c r="U20638">
        <v>1</v>
      </c>
      <c r="V20638">
        <v>0</v>
      </c>
      <c r="W20638">
        <v>1</v>
      </c>
      <c r="X20638">
        <v>0</v>
      </c>
      <c r="Y20638">
        <v>1</v>
      </c>
      <c r="Z20638">
        <v>1</v>
      </c>
      <c r="AA20638">
        <v>1</v>
      </c>
      <c r="AB20638">
        <v>1</v>
      </c>
      <c r="AC20638">
        <v>1</v>
      </c>
      <c r="AD20638">
        <v>1</v>
      </c>
      <c r="AE20638">
        <v>0</v>
      </c>
      <c r="AF20638">
        <v>0</v>
      </c>
      <c r="AG20638">
        <v>1</v>
      </c>
      <c r="AH20638">
        <v>1</v>
      </c>
      <c r="AI20638">
        <v>1</v>
      </c>
      <c r="AJ20638">
        <v>1</v>
      </c>
      <c r="AK20638">
        <v>1</v>
      </c>
      <c r="AL20638">
        <v>50000</v>
      </c>
      <c r="AM20638">
        <v>4</v>
      </c>
      <c r="AN20638">
        <v>50000</v>
      </c>
      <c r="AO20638">
        <v>4</v>
      </c>
      <c r="AP20638">
        <v>50000</v>
      </c>
      <c r="AQ20638">
        <v>4</v>
      </c>
      <c r="AR20638">
        <v>43.5</v>
      </c>
      <c r="AS20638" s="1" t="s">
        <v>62</v>
      </c>
      <c r="AU20638">
        <v>20</v>
      </c>
      <c r="AV20638">
        <v>150000</v>
      </c>
      <c r="AW20638" s="1" t="s">
        <v>132</v>
      </c>
      <c r="AX20638">
        <v>2012</v>
      </c>
      <c r="AY20638" s="1" t="s">
        <v>64</v>
      </c>
      <c r="AZ20638">
        <v>265</v>
      </c>
      <c r="BA20638">
        <v>60</v>
      </c>
      <c r="BB20638" s="1" t="s">
        <v>73</v>
      </c>
      <c r="BC20638">
        <v>18</v>
      </c>
    </row>
    <row r="20639" spans="1:55" x14ac:dyDescent="0.25">
      <c r="A20639">
        <v>124450</v>
      </c>
      <c r="B20639">
        <v>11</v>
      </c>
      <c r="C20639" s="1" t="s">
        <v>86</v>
      </c>
      <c r="D20639" s="1" t="s">
        <v>75</v>
      </c>
      <c r="E20639">
        <v>5</v>
      </c>
      <c r="F20639">
        <v>4</v>
      </c>
      <c r="G20639">
        <v>5721</v>
      </c>
      <c r="H20639">
        <v>112.2</v>
      </c>
      <c r="I20639">
        <v>59.6</v>
      </c>
      <c r="L20639">
        <v>516</v>
      </c>
      <c r="M20639" s="1" t="s">
        <v>70</v>
      </c>
      <c r="N20639">
        <v>500</v>
      </c>
      <c r="O20639">
        <v>5.5</v>
      </c>
      <c r="P20639" s="1" t="s">
        <v>59</v>
      </c>
      <c r="Q20639">
        <v>5</v>
      </c>
      <c r="R20639" s="1" t="s">
        <v>106</v>
      </c>
      <c r="S20639" s="1" t="s">
        <v>106</v>
      </c>
      <c r="T20639">
        <v>1</v>
      </c>
      <c r="U20639">
        <v>1</v>
      </c>
      <c r="V20639">
        <v>0</v>
      </c>
      <c r="W20639">
        <v>1</v>
      </c>
      <c r="X20639">
        <v>0</v>
      </c>
      <c r="Y20639">
        <v>1</v>
      </c>
      <c r="Z20639">
        <v>1</v>
      </c>
      <c r="AA20639">
        <v>1</v>
      </c>
      <c r="AB20639">
        <v>1</v>
      </c>
      <c r="AC20639">
        <v>1</v>
      </c>
      <c r="AD20639">
        <v>1</v>
      </c>
      <c r="AE20639">
        <v>0</v>
      </c>
      <c r="AF20639">
        <v>0</v>
      </c>
      <c r="AG20639">
        <v>1</v>
      </c>
      <c r="AH20639">
        <v>1</v>
      </c>
      <c r="AI20639">
        <v>1</v>
      </c>
      <c r="AJ20639">
        <v>1</v>
      </c>
      <c r="AK20639">
        <v>1</v>
      </c>
      <c r="AL20639">
        <v>50000</v>
      </c>
      <c r="AM20639">
        <v>4</v>
      </c>
      <c r="AN20639">
        <v>50000</v>
      </c>
      <c r="AO20639">
        <v>4</v>
      </c>
      <c r="AP20639">
        <v>50000</v>
      </c>
      <c r="AQ20639">
        <v>4</v>
      </c>
      <c r="AR20639">
        <v>43.5</v>
      </c>
      <c r="AS20639" s="1" t="s">
        <v>62</v>
      </c>
      <c r="AU20639">
        <v>20</v>
      </c>
      <c r="AV20639">
        <v>150000</v>
      </c>
      <c r="AW20639" s="1" t="s">
        <v>132</v>
      </c>
      <c r="AX20639">
        <v>2011</v>
      </c>
      <c r="AY20639" s="1" t="s">
        <v>64</v>
      </c>
      <c r="AZ20639">
        <v>275</v>
      </c>
      <c r="BA20639">
        <v>55</v>
      </c>
      <c r="BB20639" s="1" t="s">
        <v>73</v>
      </c>
      <c r="BC20639">
        <v>19</v>
      </c>
    </row>
    <row r="20640" spans="1:55" x14ac:dyDescent="0.25">
      <c r="A20640">
        <v>105750</v>
      </c>
      <c r="B20640">
        <v>11</v>
      </c>
      <c r="C20640" s="1" t="s">
        <v>86</v>
      </c>
      <c r="D20640" s="1" t="s">
        <v>75</v>
      </c>
      <c r="E20640">
        <v>5</v>
      </c>
      <c r="F20640">
        <v>4</v>
      </c>
      <c r="G20640">
        <v>5622</v>
      </c>
      <c r="H20640">
        <v>112.2</v>
      </c>
      <c r="I20640">
        <v>59.6</v>
      </c>
      <c r="L20640">
        <v>391</v>
      </c>
      <c r="M20640" s="1" t="s">
        <v>70</v>
      </c>
      <c r="N20640">
        <v>382</v>
      </c>
      <c r="O20640">
        <v>5.5</v>
      </c>
      <c r="P20640" s="1" t="s">
        <v>59</v>
      </c>
      <c r="Q20640">
        <v>7</v>
      </c>
      <c r="R20640" s="1" t="s">
        <v>106</v>
      </c>
      <c r="S20640" s="1" t="s">
        <v>106</v>
      </c>
      <c r="T20640">
        <v>1</v>
      </c>
      <c r="U20640">
        <v>1</v>
      </c>
      <c r="V20640">
        <v>0</v>
      </c>
      <c r="W20640">
        <v>1</v>
      </c>
      <c r="X20640">
        <v>0</v>
      </c>
      <c r="Y20640">
        <v>1</v>
      </c>
      <c r="Z20640">
        <v>1</v>
      </c>
      <c r="AA20640">
        <v>1</v>
      </c>
      <c r="AB20640">
        <v>1</v>
      </c>
      <c r="AC20640">
        <v>1</v>
      </c>
      <c r="AD20640">
        <v>1</v>
      </c>
      <c r="AE20640">
        <v>0</v>
      </c>
      <c r="AF20640">
        <v>0</v>
      </c>
      <c r="AG20640">
        <v>1</v>
      </c>
      <c r="AH20640">
        <v>1</v>
      </c>
      <c r="AI20640">
        <v>1</v>
      </c>
      <c r="AJ20640">
        <v>1</v>
      </c>
      <c r="AK20640">
        <v>1</v>
      </c>
      <c r="AL20640">
        <v>50000</v>
      </c>
      <c r="AM20640">
        <v>4</v>
      </c>
      <c r="AN20640">
        <v>50000</v>
      </c>
      <c r="AO20640">
        <v>4</v>
      </c>
      <c r="AP20640">
        <v>50000</v>
      </c>
      <c r="AQ20640">
        <v>4</v>
      </c>
      <c r="AR20640">
        <v>43.5</v>
      </c>
      <c r="AS20640" s="1" t="s">
        <v>62</v>
      </c>
      <c r="AU20640">
        <v>20</v>
      </c>
      <c r="AV20640">
        <v>150000</v>
      </c>
      <c r="AW20640" s="1" t="s">
        <v>132</v>
      </c>
      <c r="AX20640">
        <v>2011</v>
      </c>
      <c r="AY20640" s="1" t="s">
        <v>64</v>
      </c>
      <c r="AZ20640">
        <v>265</v>
      </c>
      <c r="BA20640">
        <v>60</v>
      </c>
      <c r="BB20640" s="1" t="s">
        <v>73</v>
      </c>
      <c r="BC20640">
        <v>18</v>
      </c>
    </row>
    <row r="20641" spans="1:55" x14ac:dyDescent="0.25">
      <c r="A20641">
        <v>122700</v>
      </c>
      <c r="B20641">
        <v>11</v>
      </c>
      <c r="C20641" s="1" t="s">
        <v>86</v>
      </c>
      <c r="D20641" s="1" t="s">
        <v>67</v>
      </c>
      <c r="E20641">
        <v>5</v>
      </c>
      <c r="F20641">
        <v>4</v>
      </c>
      <c r="G20641">
        <v>5721</v>
      </c>
      <c r="H20641">
        <v>112.2</v>
      </c>
      <c r="I20641">
        <v>59.6</v>
      </c>
      <c r="L20641">
        <v>516</v>
      </c>
      <c r="M20641" s="1" t="s">
        <v>69</v>
      </c>
      <c r="N20641">
        <v>500</v>
      </c>
      <c r="O20641">
        <v>5.5</v>
      </c>
      <c r="P20641" s="1" t="s">
        <v>59</v>
      </c>
      <c r="Q20641">
        <v>5</v>
      </c>
      <c r="R20641" s="1" t="s">
        <v>61</v>
      </c>
      <c r="S20641" s="1" t="s">
        <v>61</v>
      </c>
      <c r="T20641">
        <v>1</v>
      </c>
      <c r="U20641">
        <v>1</v>
      </c>
      <c r="V20641">
        <v>0</v>
      </c>
      <c r="W20641">
        <v>1</v>
      </c>
      <c r="X20641">
        <v>0</v>
      </c>
      <c r="Y20641">
        <v>1</v>
      </c>
      <c r="Z20641">
        <v>1</v>
      </c>
      <c r="AA20641">
        <v>1</v>
      </c>
      <c r="AB20641">
        <v>1</v>
      </c>
      <c r="AC20641">
        <v>1</v>
      </c>
      <c r="AD20641">
        <v>1</v>
      </c>
      <c r="AE20641">
        <v>0</v>
      </c>
      <c r="AF20641">
        <v>0</v>
      </c>
      <c r="AG20641">
        <v>1</v>
      </c>
      <c r="AH20641">
        <v>1</v>
      </c>
      <c r="AI20641">
        <v>1</v>
      </c>
      <c r="AJ20641">
        <v>1</v>
      </c>
      <c r="AK20641">
        <v>1</v>
      </c>
      <c r="AL20641">
        <v>50000</v>
      </c>
      <c r="AM20641">
        <v>4</v>
      </c>
      <c r="AN20641">
        <v>50000</v>
      </c>
      <c r="AO20641">
        <v>4</v>
      </c>
      <c r="AP20641">
        <v>50000</v>
      </c>
      <c r="AQ20641">
        <v>4</v>
      </c>
      <c r="AR20641">
        <v>43.5</v>
      </c>
      <c r="AS20641" s="1" t="s">
        <v>62</v>
      </c>
      <c r="AU20641">
        <v>20</v>
      </c>
      <c r="AV20641">
        <v>150000</v>
      </c>
      <c r="AW20641" s="1" t="s">
        <v>132</v>
      </c>
      <c r="AX20641">
        <v>2010</v>
      </c>
      <c r="AY20641" s="1" t="s">
        <v>64</v>
      </c>
      <c r="AZ20641">
        <v>275</v>
      </c>
      <c r="BA20641">
        <v>55</v>
      </c>
      <c r="BB20641" s="1" t="s">
        <v>73</v>
      </c>
      <c r="BC20641">
        <v>19</v>
      </c>
    </row>
    <row r="20642" spans="1:55" x14ac:dyDescent="0.25">
      <c r="A20642">
        <v>104000</v>
      </c>
      <c r="B20642">
        <v>11</v>
      </c>
      <c r="C20642" s="1" t="s">
        <v>86</v>
      </c>
      <c r="D20642" s="1" t="s">
        <v>67</v>
      </c>
      <c r="E20642">
        <v>5</v>
      </c>
      <c r="F20642">
        <v>4</v>
      </c>
      <c r="G20642">
        <v>5622</v>
      </c>
      <c r="H20642">
        <v>112.2</v>
      </c>
      <c r="I20642">
        <v>59.6</v>
      </c>
      <c r="L20642">
        <v>391</v>
      </c>
      <c r="M20642" s="1" t="s">
        <v>69</v>
      </c>
      <c r="N20642">
        <v>382</v>
      </c>
      <c r="O20642">
        <v>5.5</v>
      </c>
      <c r="P20642" s="1" t="s">
        <v>59</v>
      </c>
      <c r="Q20642">
        <v>7</v>
      </c>
      <c r="R20642" s="1" t="s">
        <v>61</v>
      </c>
      <c r="S20642" s="1" t="s">
        <v>61</v>
      </c>
      <c r="T20642">
        <v>1</v>
      </c>
      <c r="U20642">
        <v>1</v>
      </c>
      <c r="V20642">
        <v>0</v>
      </c>
      <c r="W20642">
        <v>1</v>
      </c>
      <c r="X20642">
        <v>0</v>
      </c>
      <c r="Y20642">
        <v>1</v>
      </c>
      <c r="Z20642">
        <v>1</v>
      </c>
      <c r="AA20642">
        <v>1</v>
      </c>
      <c r="AB20642">
        <v>1</v>
      </c>
      <c r="AC20642">
        <v>1</v>
      </c>
      <c r="AD20642">
        <v>1</v>
      </c>
      <c r="AE20642">
        <v>0</v>
      </c>
      <c r="AF20642">
        <v>0</v>
      </c>
      <c r="AG20642">
        <v>1</v>
      </c>
      <c r="AH20642">
        <v>1</v>
      </c>
      <c r="AI20642">
        <v>1</v>
      </c>
      <c r="AJ20642">
        <v>1</v>
      </c>
      <c r="AK20642">
        <v>1</v>
      </c>
      <c r="AL20642">
        <v>50000</v>
      </c>
      <c r="AM20642">
        <v>4</v>
      </c>
      <c r="AN20642">
        <v>50000</v>
      </c>
      <c r="AO20642">
        <v>4</v>
      </c>
      <c r="AP20642">
        <v>50000</v>
      </c>
      <c r="AQ20642">
        <v>4</v>
      </c>
      <c r="AR20642">
        <v>43.5</v>
      </c>
      <c r="AS20642" s="1" t="s">
        <v>62</v>
      </c>
      <c r="AU20642">
        <v>20</v>
      </c>
      <c r="AV20642">
        <v>150000</v>
      </c>
      <c r="AW20642" s="1" t="s">
        <v>132</v>
      </c>
      <c r="AX20642">
        <v>2010</v>
      </c>
      <c r="AY20642" s="1" t="s">
        <v>64</v>
      </c>
      <c r="AZ20642">
        <v>265</v>
      </c>
      <c r="BA20642">
        <v>60</v>
      </c>
      <c r="BB20642" s="1" t="s">
        <v>73</v>
      </c>
      <c r="BC20642">
        <v>18</v>
      </c>
    </row>
    <row r="20643" spans="1:55" x14ac:dyDescent="0.25">
      <c r="A20643">
        <v>100250</v>
      </c>
      <c r="B20643">
        <v>11</v>
      </c>
      <c r="C20643" s="1" t="s">
        <v>86</v>
      </c>
      <c r="D20643" s="1" t="s">
        <v>75</v>
      </c>
      <c r="E20643">
        <v>5</v>
      </c>
      <c r="F20643">
        <v>4</v>
      </c>
      <c r="G20643">
        <v>5622</v>
      </c>
      <c r="H20643">
        <v>112.2</v>
      </c>
      <c r="I20643">
        <v>59.6</v>
      </c>
      <c r="L20643">
        <v>391</v>
      </c>
      <c r="M20643" s="1" t="s">
        <v>69</v>
      </c>
      <c r="N20643">
        <v>382</v>
      </c>
      <c r="O20643">
        <v>5.5</v>
      </c>
      <c r="P20643" s="1" t="s">
        <v>59</v>
      </c>
      <c r="Q20643">
        <v>7</v>
      </c>
      <c r="R20643" s="1" t="s">
        <v>106</v>
      </c>
      <c r="S20643" s="1" t="s">
        <v>106</v>
      </c>
      <c r="T20643">
        <v>1</v>
      </c>
      <c r="U20643">
        <v>1</v>
      </c>
      <c r="V20643">
        <v>0</v>
      </c>
      <c r="W20643">
        <v>0</v>
      </c>
      <c r="X20643">
        <v>0</v>
      </c>
      <c r="Y20643">
        <v>1</v>
      </c>
      <c r="Z20643">
        <v>1</v>
      </c>
      <c r="AA20643">
        <v>1</v>
      </c>
      <c r="AB20643">
        <v>1</v>
      </c>
      <c r="AC20643">
        <v>1</v>
      </c>
      <c r="AD20643">
        <v>1</v>
      </c>
      <c r="AE20643">
        <v>0</v>
      </c>
      <c r="AF20643">
        <v>0</v>
      </c>
      <c r="AG20643">
        <v>1</v>
      </c>
      <c r="AH20643">
        <v>1</v>
      </c>
      <c r="AI20643">
        <v>1</v>
      </c>
      <c r="AJ20643">
        <v>1</v>
      </c>
      <c r="AK20643">
        <v>1</v>
      </c>
      <c r="AL20643">
        <v>50000</v>
      </c>
      <c r="AM20643">
        <v>4</v>
      </c>
      <c r="AN20643">
        <v>50000</v>
      </c>
      <c r="AO20643">
        <v>4</v>
      </c>
      <c r="AP20643">
        <v>50000</v>
      </c>
      <c r="AQ20643">
        <v>4</v>
      </c>
      <c r="AR20643">
        <v>43.5</v>
      </c>
      <c r="AS20643" s="1" t="s">
        <v>62</v>
      </c>
      <c r="AU20643">
        <v>20</v>
      </c>
      <c r="AV20643">
        <v>150000</v>
      </c>
      <c r="AW20643" s="1" t="s">
        <v>132</v>
      </c>
      <c r="AX20643">
        <v>2009</v>
      </c>
      <c r="AY20643" s="1" t="s">
        <v>64</v>
      </c>
      <c r="AZ20643">
        <v>265</v>
      </c>
      <c r="BA20643">
        <v>60</v>
      </c>
      <c r="BB20643" s="1" t="s">
        <v>73</v>
      </c>
      <c r="BC20643">
        <v>18</v>
      </c>
    </row>
    <row r="20644" spans="1:55" x14ac:dyDescent="0.25">
      <c r="A20644">
        <v>119450</v>
      </c>
      <c r="B20644">
        <v>11</v>
      </c>
      <c r="C20644" s="1" t="s">
        <v>86</v>
      </c>
      <c r="D20644" s="1" t="s">
        <v>75</v>
      </c>
      <c r="E20644">
        <v>5</v>
      </c>
      <c r="F20644">
        <v>4</v>
      </c>
      <c r="G20644">
        <v>5633</v>
      </c>
      <c r="H20644">
        <v>112.2</v>
      </c>
      <c r="I20644">
        <v>59.6</v>
      </c>
      <c r="L20644">
        <v>516</v>
      </c>
      <c r="M20644" s="1" t="s">
        <v>69</v>
      </c>
      <c r="N20644">
        <v>500</v>
      </c>
      <c r="O20644">
        <v>5.5</v>
      </c>
      <c r="P20644" s="1" t="s">
        <v>59</v>
      </c>
      <c r="Q20644">
        <v>5</v>
      </c>
      <c r="R20644" s="1" t="s">
        <v>106</v>
      </c>
      <c r="S20644" s="1" t="s">
        <v>106</v>
      </c>
      <c r="T20644">
        <v>1</v>
      </c>
      <c r="U20644">
        <v>1</v>
      </c>
      <c r="V20644">
        <v>0</v>
      </c>
      <c r="W20644">
        <v>0</v>
      </c>
      <c r="X20644">
        <v>0</v>
      </c>
      <c r="Y20644">
        <v>1</v>
      </c>
      <c r="Z20644">
        <v>1</v>
      </c>
      <c r="AA20644">
        <v>1</v>
      </c>
      <c r="AB20644">
        <v>1</v>
      </c>
      <c r="AC20644">
        <v>1</v>
      </c>
      <c r="AD20644">
        <v>1</v>
      </c>
      <c r="AE20644">
        <v>0</v>
      </c>
      <c r="AF20644">
        <v>0</v>
      </c>
      <c r="AG20644">
        <v>1</v>
      </c>
      <c r="AH20644">
        <v>1</v>
      </c>
      <c r="AI20644">
        <v>1</v>
      </c>
      <c r="AJ20644">
        <v>1</v>
      </c>
      <c r="AK20644">
        <v>1</v>
      </c>
      <c r="AL20644">
        <v>50000</v>
      </c>
      <c r="AM20644">
        <v>4</v>
      </c>
      <c r="AN20644">
        <v>50000</v>
      </c>
      <c r="AO20644">
        <v>4</v>
      </c>
      <c r="AP20644">
        <v>50000</v>
      </c>
      <c r="AQ20644">
        <v>4</v>
      </c>
      <c r="AR20644">
        <v>43.5</v>
      </c>
      <c r="AS20644" s="1" t="s">
        <v>62</v>
      </c>
      <c r="AU20644">
        <v>20</v>
      </c>
      <c r="AV20644">
        <v>150000</v>
      </c>
      <c r="AW20644" s="1" t="s">
        <v>132</v>
      </c>
      <c r="AX20644">
        <v>2009</v>
      </c>
      <c r="AY20644" s="1" t="s">
        <v>64</v>
      </c>
      <c r="AZ20644">
        <v>275</v>
      </c>
      <c r="BA20644">
        <v>55</v>
      </c>
      <c r="BB20644" s="1" t="s">
        <v>73</v>
      </c>
      <c r="BC20644">
        <v>19</v>
      </c>
    </row>
    <row r="20645" spans="1:55" x14ac:dyDescent="0.25">
      <c r="A20645">
        <v>88200</v>
      </c>
      <c r="B20645">
        <v>12</v>
      </c>
      <c r="C20645" s="1" t="s">
        <v>86</v>
      </c>
      <c r="D20645" s="1" t="s">
        <v>75</v>
      </c>
      <c r="E20645">
        <v>5</v>
      </c>
      <c r="F20645">
        <v>4</v>
      </c>
      <c r="G20645">
        <v>5510</v>
      </c>
      <c r="H20645">
        <v>112.2</v>
      </c>
      <c r="I20645">
        <v>59.6</v>
      </c>
      <c r="L20645">
        <v>336</v>
      </c>
      <c r="M20645" s="1" t="s">
        <v>69</v>
      </c>
      <c r="N20645">
        <v>292</v>
      </c>
      <c r="O20645">
        <v>5</v>
      </c>
      <c r="P20645" s="1" t="s">
        <v>59</v>
      </c>
      <c r="Q20645">
        <v>7</v>
      </c>
      <c r="R20645" s="1" t="s">
        <v>106</v>
      </c>
      <c r="S20645" s="1" t="s">
        <v>106</v>
      </c>
      <c r="T20645">
        <v>1</v>
      </c>
      <c r="U20645">
        <v>1</v>
      </c>
      <c r="V20645">
        <v>0</v>
      </c>
      <c r="W20645">
        <v>0</v>
      </c>
      <c r="X20645">
        <v>0</v>
      </c>
      <c r="Y20645">
        <v>1</v>
      </c>
      <c r="Z20645">
        <v>1</v>
      </c>
      <c r="AA20645">
        <v>1</v>
      </c>
      <c r="AB20645">
        <v>1</v>
      </c>
      <c r="AC20645">
        <v>1</v>
      </c>
      <c r="AD20645">
        <v>1</v>
      </c>
      <c r="AE20645">
        <v>0</v>
      </c>
      <c r="AF20645">
        <v>0</v>
      </c>
      <c r="AG20645">
        <v>1</v>
      </c>
      <c r="AH20645">
        <v>1</v>
      </c>
      <c r="AI20645">
        <v>1</v>
      </c>
      <c r="AJ20645">
        <v>1</v>
      </c>
      <c r="AK20645">
        <v>1</v>
      </c>
      <c r="AL20645">
        <v>50000</v>
      </c>
      <c r="AM20645">
        <v>4</v>
      </c>
      <c r="AN20645">
        <v>50000</v>
      </c>
      <c r="AO20645">
        <v>4</v>
      </c>
      <c r="AP20645">
        <v>50000</v>
      </c>
      <c r="AQ20645">
        <v>4</v>
      </c>
      <c r="AR20645">
        <v>43.5</v>
      </c>
      <c r="AS20645" s="1" t="s">
        <v>62</v>
      </c>
      <c r="AU20645">
        <v>20</v>
      </c>
      <c r="AV20645">
        <v>150000</v>
      </c>
      <c r="AW20645" s="1" t="s">
        <v>132</v>
      </c>
      <c r="AX20645">
        <v>2008</v>
      </c>
      <c r="AY20645" s="1" t="s">
        <v>64</v>
      </c>
      <c r="AZ20645">
        <v>265</v>
      </c>
      <c r="BA20645">
        <v>60</v>
      </c>
      <c r="BB20645" s="1" t="s">
        <v>73</v>
      </c>
      <c r="BC20645">
        <v>18</v>
      </c>
    </row>
    <row r="20646" spans="1:55" x14ac:dyDescent="0.25">
      <c r="A20646">
        <v>111900</v>
      </c>
      <c r="B20646">
        <v>11</v>
      </c>
      <c r="C20646" s="1" t="s">
        <v>86</v>
      </c>
      <c r="D20646" s="1" t="s">
        <v>75</v>
      </c>
      <c r="E20646">
        <v>5</v>
      </c>
      <c r="F20646">
        <v>4</v>
      </c>
      <c r="G20646">
        <v>5635</v>
      </c>
      <c r="H20646">
        <v>112.2</v>
      </c>
      <c r="I20646">
        <v>59.6</v>
      </c>
      <c r="L20646">
        <v>516</v>
      </c>
      <c r="M20646" s="1" t="s">
        <v>69</v>
      </c>
      <c r="N20646">
        <v>493</v>
      </c>
      <c r="O20646">
        <v>5.5</v>
      </c>
      <c r="P20646" s="1" t="s">
        <v>59</v>
      </c>
      <c r="Q20646">
        <v>5</v>
      </c>
      <c r="R20646" s="1" t="s">
        <v>106</v>
      </c>
      <c r="S20646" s="1" t="s">
        <v>106</v>
      </c>
      <c r="T20646">
        <v>1</v>
      </c>
      <c r="U20646">
        <v>1</v>
      </c>
      <c r="V20646">
        <v>0</v>
      </c>
      <c r="W20646">
        <v>0</v>
      </c>
      <c r="X20646">
        <v>0</v>
      </c>
      <c r="Y20646">
        <v>1</v>
      </c>
      <c r="Z20646">
        <v>1</v>
      </c>
      <c r="AA20646">
        <v>1</v>
      </c>
      <c r="AB20646">
        <v>1</v>
      </c>
      <c r="AC20646">
        <v>1</v>
      </c>
      <c r="AD20646">
        <v>1</v>
      </c>
      <c r="AE20646">
        <v>0</v>
      </c>
      <c r="AF20646">
        <v>0</v>
      </c>
      <c r="AG20646">
        <v>1</v>
      </c>
      <c r="AH20646">
        <v>1</v>
      </c>
      <c r="AI20646">
        <v>1</v>
      </c>
      <c r="AJ20646">
        <v>1</v>
      </c>
      <c r="AK20646">
        <v>1</v>
      </c>
      <c r="AL20646">
        <v>50000</v>
      </c>
      <c r="AM20646">
        <v>4</v>
      </c>
      <c r="AN20646">
        <v>50000</v>
      </c>
      <c r="AO20646">
        <v>4</v>
      </c>
      <c r="AP20646">
        <v>50000</v>
      </c>
      <c r="AQ20646">
        <v>4</v>
      </c>
      <c r="AR20646">
        <v>43.5</v>
      </c>
      <c r="AS20646" s="1" t="s">
        <v>62</v>
      </c>
      <c r="AU20646">
        <v>20</v>
      </c>
      <c r="AV20646">
        <v>150000</v>
      </c>
      <c r="AW20646" s="1" t="s">
        <v>132</v>
      </c>
      <c r="AX20646">
        <v>2008</v>
      </c>
      <c r="AY20646" s="1" t="s">
        <v>64</v>
      </c>
      <c r="AZ20646">
        <v>285</v>
      </c>
      <c r="BA20646">
        <v>55</v>
      </c>
      <c r="BB20646" s="1" t="s">
        <v>73</v>
      </c>
      <c r="BC20646">
        <v>18</v>
      </c>
    </row>
    <row r="20647" spans="1:55" x14ac:dyDescent="0.25">
      <c r="A20647">
        <v>83700</v>
      </c>
      <c r="B20647">
        <v>13</v>
      </c>
      <c r="C20647" s="1" t="s">
        <v>86</v>
      </c>
      <c r="D20647" s="1" t="s">
        <v>75</v>
      </c>
      <c r="E20647">
        <v>5</v>
      </c>
      <c r="F20647">
        <v>4</v>
      </c>
      <c r="G20647">
        <v>5545</v>
      </c>
      <c r="H20647">
        <v>112.2</v>
      </c>
      <c r="I20647">
        <v>59.6</v>
      </c>
      <c r="L20647">
        <v>336</v>
      </c>
      <c r="M20647" s="1" t="s">
        <v>69</v>
      </c>
      <c r="N20647">
        <v>292</v>
      </c>
      <c r="O20647">
        <v>5</v>
      </c>
      <c r="P20647" s="1" t="s">
        <v>59</v>
      </c>
      <c r="Q20647">
        <v>7</v>
      </c>
      <c r="R20647" s="1" t="s">
        <v>106</v>
      </c>
      <c r="S20647" s="1" t="s">
        <v>106</v>
      </c>
      <c r="T20647">
        <v>1</v>
      </c>
      <c r="U20647">
        <v>1</v>
      </c>
      <c r="V20647">
        <v>0</v>
      </c>
      <c r="W20647">
        <v>0</v>
      </c>
      <c r="X20647">
        <v>0</v>
      </c>
      <c r="Y20647">
        <v>1</v>
      </c>
      <c r="Z20647">
        <v>1</v>
      </c>
      <c r="AA20647">
        <v>1</v>
      </c>
      <c r="AB20647">
        <v>0</v>
      </c>
      <c r="AC20647">
        <v>1</v>
      </c>
      <c r="AD20647">
        <v>1</v>
      </c>
      <c r="AE20647">
        <v>0</v>
      </c>
      <c r="AF20647">
        <v>0</v>
      </c>
      <c r="AG20647">
        <v>1</v>
      </c>
      <c r="AH20647">
        <v>1</v>
      </c>
      <c r="AI20647">
        <v>0</v>
      </c>
      <c r="AJ20647">
        <v>1</v>
      </c>
      <c r="AK20647">
        <v>1</v>
      </c>
      <c r="AL20647">
        <v>50000</v>
      </c>
      <c r="AM20647">
        <v>4</v>
      </c>
      <c r="AN20647">
        <v>50000</v>
      </c>
      <c r="AO20647">
        <v>4</v>
      </c>
      <c r="AP20647">
        <v>50000</v>
      </c>
      <c r="AQ20647">
        <v>4</v>
      </c>
      <c r="AR20647">
        <v>43.5</v>
      </c>
      <c r="AS20647" s="1" t="s">
        <v>62</v>
      </c>
      <c r="AU20647">
        <v>20</v>
      </c>
      <c r="AV20647">
        <v>150000</v>
      </c>
      <c r="AW20647" s="1" t="s">
        <v>132</v>
      </c>
      <c r="AX20647">
        <v>2007</v>
      </c>
      <c r="AY20647" s="1" t="s">
        <v>64</v>
      </c>
      <c r="AZ20647">
        <v>265</v>
      </c>
      <c r="BA20647">
        <v>60</v>
      </c>
      <c r="BB20647" s="1" t="s">
        <v>66</v>
      </c>
      <c r="BC20647">
        <v>18</v>
      </c>
    </row>
    <row r="20648" spans="1:55" x14ac:dyDescent="0.25">
      <c r="A20648">
        <v>107500</v>
      </c>
      <c r="B20648">
        <v>12</v>
      </c>
      <c r="C20648" s="1" t="s">
        <v>86</v>
      </c>
      <c r="D20648" s="1" t="s">
        <v>75</v>
      </c>
      <c r="E20648">
        <v>5</v>
      </c>
      <c r="F20648">
        <v>4</v>
      </c>
      <c r="G20648">
        <v>5590</v>
      </c>
      <c r="H20648">
        <v>112.2</v>
      </c>
      <c r="I20648">
        <v>58.1</v>
      </c>
      <c r="L20648">
        <v>516</v>
      </c>
      <c r="M20648" s="1" t="s">
        <v>69</v>
      </c>
      <c r="N20648">
        <v>493</v>
      </c>
      <c r="O20648">
        <v>5.5</v>
      </c>
      <c r="P20648" s="1" t="s">
        <v>59</v>
      </c>
      <c r="Q20648">
        <v>5</v>
      </c>
      <c r="R20648" s="1" t="s">
        <v>106</v>
      </c>
      <c r="S20648" s="1" t="s">
        <v>106</v>
      </c>
      <c r="T20648">
        <v>1</v>
      </c>
      <c r="U20648">
        <v>1</v>
      </c>
      <c r="V20648">
        <v>0</v>
      </c>
      <c r="W20648">
        <v>0</v>
      </c>
      <c r="X20648">
        <v>0</v>
      </c>
      <c r="Y20648">
        <v>1</v>
      </c>
      <c r="Z20648">
        <v>1</v>
      </c>
      <c r="AA20648">
        <v>1</v>
      </c>
      <c r="AB20648">
        <v>0</v>
      </c>
      <c r="AC20648">
        <v>1</v>
      </c>
      <c r="AD20648">
        <v>1</v>
      </c>
      <c r="AE20648">
        <v>0</v>
      </c>
      <c r="AF20648">
        <v>0</v>
      </c>
      <c r="AG20648">
        <v>1</v>
      </c>
      <c r="AH20648">
        <v>1</v>
      </c>
      <c r="AI20648">
        <v>0</v>
      </c>
      <c r="AJ20648">
        <v>1</v>
      </c>
      <c r="AK20648">
        <v>1</v>
      </c>
      <c r="AL20648">
        <v>50000</v>
      </c>
      <c r="AM20648">
        <v>4</v>
      </c>
      <c r="AN20648">
        <v>50000</v>
      </c>
      <c r="AO20648">
        <v>4</v>
      </c>
      <c r="AP20648">
        <v>50000</v>
      </c>
      <c r="AQ20648">
        <v>4</v>
      </c>
      <c r="AR20648">
        <v>43.5</v>
      </c>
      <c r="AS20648" s="1" t="s">
        <v>62</v>
      </c>
      <c r="AU20648">
        <v>20</v>
      </c>
      <c r="AV20648">
        <v>150000</v>
      </c>
      <c r="AW20648" s="1" t="s">
        <v>132</v>
      </c>
      <c r="AX20648">
        <v>2007</v>
      </c>
      <c r="AY20648" s="1" t="s">
        <v>64</v>
      </c>
      <c r="AZ20648">
        <v>285</v>
      </c>
      <c r="BA20648">
        <v>55</v>
      </c>
      <c r="BB20648" s="1" t="s">
        <v>66</v>
      </c>
      <c r="BC20648">
        <v>18</v>
      </c>
    </row>
    <row r="20649" spans="1:55" x14ac:dyDescent="0.25">
      <c r="A20649">
        <v>80900</v>
      </c>
      <c r="B20649">
        <v>12</v>
      </c>
      <c r="C20649" s="1" t="s">
        <v>86</v>
      </c>
      <c r="D20649" s="1" t="s">
        <v>75</v>
      </c>
      <c r="E20649">
        <v>5</v>
      </c>
      <c r="F20649">
        <v>4</v>
      </c>
      <c r="G20649">
        <v>5545</v>
      </c>
      <c r="H20649">
        <v>112.2</v>
      </c>
      <c r="I20649">
        <v>59.6</v>
      </c>
      <c r="L20649">
        <v>336</v>
      </c>
      <c r="M20649" s="1" t="s">
        <v>69</v>
      </c>
      <c r="N20649">
        <v>292</v>
      </c>
      <c r="O20649">
        <v>5</v>
      </c>
      <c r="P20649" s="1" t="s">
        <v>59</v>
      </c>
      <c r="Q20649">
        <v>5</v>
      </c>
      <c r="R20649" s="1" t="s">
        <v>106</v>
      </c>
      <c r="S20649" s="1" t="s">
        <v>106</v>
      </c>
      <c r="T20649">
        <v>1</v>
      </c>
      <c r="U20649">
        <v>1</v>
      </c>
      <c r="V20649">
        <v>0</v>
      </c>
      <c r="W20649">
        <v>0</v>
      </c>
      <c r="X20649">
        <v>0</v>
      </c>
      <c r="Y20649">
        <v>1</v>
      </c>
      <c r="Z20649">
        <v>1</v>
      </c>
      <c r="AA20649">
        <v>1</v>
      </c>
      <c r="AB20649">
        <v>0</v>
      </c>
      <c r="AC20649">
        <v>1</v>
      </c>
      <c r="AD20649">
        <v>1</v>
      </c>
      <c r="AE20649">
        <v>0</v>
      </c>
      <c r="AF20649">
        <v>0</v>
      </c>
      <c r="AG20649">
        <v>1</v>
      </c>
      <c r="AH20649">
        <v>1</v>
      </c>
      <c r="AI20649">
        <v>0</v>
      </c>
      <c r="AJ20649">
        <v>0</v>
      </c>
      <c r="AK20649">
        <v>1</v>
      </c>
      <c r="AL20649">
        <v>50000</v>
      </c>
      <c r="AM20649">
        <v>4</v>
      </c>
      <c r="AN20649">
        <v>50000</v>
      </c>
      <c r="AO20649">
        <v>4</v>
      </c>
      <c r="AP20649">
        <v>50000</v>
      </c>
      <c r="AQ20649">
        <v>4</v>
      </c>
      <c r="AR20649">
        <v>43.5</v>
      </c>
      <c r="AS20649" s="1" t="s">
        <v>62</v>
      </c>
      <c r="AU20649">
        <v>20</v>
      </c>
      <c r="AV20649">
        <v>150000</v>
      </c>
      <c r="AW20649" s="1" t="s">
        <v>132</v>
      </c>
      <c r="AX20649">
        <v>2006</v>
      </c>
      <c r="AY20649" s="1" t="s">
        <v>64</v>
      </c>
      <c r="AZ20649">
        <v>265</v>
      </c>
      <c r="BA20649">
        <v>60</v>
      </c>
      <c r="BB20649" s="1" t="s">
        <v>66</v>
      </c>
      <c r="BC20649">
        <v>18</v>
      </c>
    </row>
    <row r="20650" spans="1:55" x14ac:dyDescent="0.25">
      <c r="A20650">
        <v>104500</v>
      </c>
      <c r="B20650">
        <v>12</v>
      </c>
      <c r="C20650" s="1" t="s">
        <v>86</v>
      </c>
      <c r="D20650" s="1" t="s">
        <v>75</v>
      </c>
      <c r="E20650">
        <v>5</v>
      </c>
      <c r="F20650">
        <v>4</v>
      </c>
      <c r="G20650">
        <v>5590</v>
      </c>
      <c r="H20650">
        <v>112.2</v>
      </c>
      <c r="I20650">
        <v>58.1</v>
      </c>
      <c r="L20650">
        <v>516</v>
      </c>
      <c r="M20650" s="1" t="s">
        <v>69</v>
      </c>
      <c r="N20650">
        <v>469</v>
      </c>
      <c r="O20650">
        <v>5.4</v>
      </c>
      <c r="P20650" s="1" t="s">
        <v>59</v>
      </c>
      <c r="Q20650">
        <v>5</v>
      </c>
      <c r="R20650" s="1" t="s">
        <v>106</v>
      </c>
      <c r="S20650" s="1" t="s">
        <v>106</v>
      </c>
      <c r="T20650">
        <v>1</v>
      </c>
      <c r="U20650">
        <v>1</v>
      </c>
      <c r="V20650">
        <v>0</v>
      </c>
      <c r="W20650">
        <v>0</v>
      </c>
      <c r="X20650">
        <v>0</v>
      </c>
      <c r="Y20650">
        <v>1</v>
      </c>
      <c r="Z20650">
        <v>1</v>
      </c>
      <c r="AA20650">
        <v>1</v>
      </c>
      <c r="AB20650">
        <v>0</v>
      </c>
      <c r="AC20650">
        <v>1</v>
      </c>
      <c r="AD20650">
        <v>1</v>
      </c>
      <c r="AE20650">
        <v>0</v>
      </c>
      <c r="AF20650">
        <v>0</v>
      </c>
      <c r="AG20650">
        <v>1</v>
      </c>
      <c r="AH20650">
        <v>1</v>
      </c>
      <c r="AI20650">
        <v>0</v>
      </c>
      <c r="AJ20650">
        <v>0</v>
      </c>
      <c r="AK20650">
        <v>1</v>
      </c>
      <c r="AL20650">
        <v>50000</v>
      </c>
      <c r="AM20650">
        <v>4</v>
      </c>
      <c r="AN20650">
        <v>50000</v>
      </c>
      <c r="AO20650">
        <v>4</v>
      </c>
      <c r="AP20650">
        <v>50000</v>
      </c>
      <c r="AQ20650">
        <v>4</v>
      </c>
      <c r="AR20650">
        <v>43.5</v>
      </c>
      <c r="AS20650" s="1" t="s">
        <v>62</v>
      </c>
      <c r="AU20650">
        <v>20</v>
      </c>
      <c r="AV20650">
        <v>150000</v>
      </c>
      <c r="AW20650" s="1" t="s">
        <v>132</v>
      </c>
      <c r="AX20650">
        <v>2006</v>
      </c>
      <c r="AY20650" s="1" t="s">
        <v>64</v>
      </c>
      <c r="AZ20650">
        <v>285</v>
      </c>
      <c r="BA20650">
        <v>55</v>
      </c>
      <c r="BB20650" s="1" t="s">
        <v>66</v>
      </c>
      <c r="BC20650">
        <v>18</v>
      </c>
    </row>
    <row r="20651" spans="1:55" x14ac:dyDescent="0.25">
      <c r="A20651">
        <v>78900</v>
      </c>
      <c r="B20651">
        <v>13</v>
      </c>
      <c r="C20651" s="1" t="s">
        <v>86</v>
      </c>
      <c r="D20651" s="1" t="s">
        <v>75</v>
      </c>
      <c r="E20651">
        <v>5</v>
      </c>
      <c r="F20651">
        <v>4</v>
      </c>
      <c r="G20651">
        <v>5423</v>
      </c>
      <c r="H20651">
        <v>112.2</v>
      </c>
      <c r="I20651">
        <v>59.6</v>
      </c>
      <c r="L20651">
        <v>336</v>
      </c>
      <c r="M20651" s="1" t="s">
        <v>69</v>
      </c>
      <c r="N20651">
        <v>292</v>
      </c>
      <c r="O20651">
        <v>5</v>
      </c>
      <c r="P20651" s="1" t="s">
        <v>59</v>
      </c>
      <c r="Q20651">
        <v>5</v>
      </c>
      <c r="R20651" s="1" t="s">
        <v>106</v>
      </c>
      <c r="S20651" s="1" t="s">
        <v>106</v>
      </c>
      <c r="T20651">
        <v>1</v>
      </c>
      <c r="U20651">
        <v>1</v>
      </c>
      <c r="V20651">
        <v>0</v>
      </c>
      <c r="W20651">
        <v>0</v>
      </c>
      <c r="X20651">
        <v>0</v>
      </c>
      <c r="Y20651">
        <v>1</v>
      </c>
      <c r="Z20651">
        <v>1</v>
      </c>
      <c r="AA20651">
        <v>1</v>
      </c>
      <c r="AB20651">
        <v>0</v>
      </c>
      <c r="AC20651">
        <v>1</v>
      </c>
      <c r="AD20651">
        <v>1</v>
      </c>
      <c r="AE20651">
        <v>0</v>
      </c>
      <c r="AF20651">
        <v>0</v>
      </c>
      <c r="AG20651">
        <v>1</v>
      </c>
      <c r="AH20651">
        <v>1</v>
      </c>
      <c r="AI20651">
        <v>0</v>
      </c>
      <c r="AJ20651">
        <v>0</v>
      </c>
      <c r="AK20651">
        <v>1</v>
      </c>
      <c r="AL20651">
        <v>50000</v>
      </c>
      <c r="AM20651">
        <v>4</v>
      </c>
      <c r="AN20651">
        <v>50000</v>
      </c>
      <c r="AO20651">
        <v>4</v>
      </c>
      <c r="AP20651">
        <v>50000</v>
      </c>
      <c r="AQ20651">
        <v>4</v>
      </c>
      <c r="AR20651">
        <v>43.5</v>
      </c>
      <c r="AS20651" s="1" t="s">
        <v>62</v>
      </c>
      <c r="AU20651">
        <v>20</v>
      </c>
      <c r="AV20651">
        <v>150000</v>
      </c>
      <c r="AW20651" s="1" t="s">
        <v>132</v>
      </c>
      <c r="AX20651">
        <v>2005</v>
      </c>
      <c r="AY20651" s="1" t="s">
        <v>64</v>
      </c>
      <c r="AZ20651">
        <v>265</v>
      </c>
      <c r="BA20651">
        <v>60</v>
      </c>
      <c r="BB20651" s="1" t="s">
        <v>66</v>
      </c>
      <c r="BC20651">
        <v>18</v>
      </c>
    </row>
    <row r="20652" spans="1:55" x14ac:dyDescent="0.25">
      <c r="A20652">
        <v>101400</v>
      </c>
      <c r="B20652">
        <v>12</v>
      </c>
      <c r="C20652" s="1" t="s">
        <v>86</v>
      </c>
      <c r="D20652" s="1" t="s">
        <v>75</v>
      </c>
      <c r="E20652">
        <v>5</v>
      </c>
      <c r="F20652">
        <v>4</v>
      </c>
      <c r="G20652">
        <v>5540</v>
      </c>
      <c r="H20652">
        <v>112.2</v>
      </c>
      <c r="I20652">
        <v>58.1</v>
      </c>
      <c r="L20652">
        <v>516</v>
      </c>
      <c r="M20652" s="1" t="s">
        <v>69</v>
      </c>
      <c r="N20652">
        <v>469</v>
      </c>
      <c r="O20652">
        <v>5.5</v>
      </c>
      <c r="P20652" s="1" t="s">
        <v>59</v>
      </c>
      <c r="Q20652">
        <v>5</v>
      </c>
      <c r="R20652" s="1" t="s">
        <v>106</v>
      </c>
      <c r="S20652" s="1" t="s">
        <v>106</v>
      </c>
      <c r="T20652">
        <v>1</v>
      </c>
      <c r="U20652">
        <v>1</v>
      </c>
      <c r="V20652">
        <v>0</v>
      </c>
      <c r="W20652">
        <v>0</v>
      </c>
      <c r="X20652">
        <v>0</v>
      </c>
      <c r="Y20652">
        <v>1</v>
      </c>
      <c r="Z20652">
        <v>1</v>
      </c>
      <c r="AA20652">
        <v>1</v>
      </c>
      <c r="AB20652">
        <v>0</v>
      </c>
      <c r="AC20652">
        <v>1</v>
      </c>
      <c r="AD20652">
        <v>1</v>
      </c>
      <c r="AE20652">
        <v>0</v>
      </c>
      <c r="AF20652">
        <v>0</v>
      </c>
      <c r="AG20652">
        <v>1</v>
      </c>
      <c r="AH20652">
        <v>1</v>
      </c>
      <c r="AI20652">
        <v>0</v>
      </c>
      <c r="AJ20652">
        <v>0</v>
      </c>
      <c r="AK20652">
        <v>1</v>
      </c>
      <c r="AL20652">
        <v>50000</v>
      </c>
      <c r="AM20652">
        <v>4</v>
      </c>
      <c r="AN20652">
        <v>50000</v>
      </c>
      <c r="AO20652">
        <v>4</v>
      </c>
      <c r="AP20652">
        <v>50000</v>
      </c>
      <c r="AQ20652">
        <v>4</v>
      </c>
      <c r="AR20652">
        <v>43.5</v>
      </c>
      <c r="AS20652" s="1" t="s">
        <v>62</v>
      </c>
      <c r="AU20652">
        <v>20</v>
      </c>
      <c r="AV20652">
        <v>150000</v>
      </c>
      <c r="AW20652" s="1" t="s">
        <v>132</v>
      </c>
      <c r="AX20652">
        <v>2005</v>
      </c>
      <c r="AY20652" s="1" t="s">
        <v>64</v>
      </c>
      <c r="AZ20652">
        <v>285</v>
      </c>
      <c r="BA20652">
        <v>55</v>
      </c>
      <c r="BB20652" s="1" t="s">
        <v>66</v>
      </c>
      <c r="BC20652">
        <v>18</v>
      </c>
    </row>
    <row r="20653" spans="1:55" x14ac:dyDescent="0.25">
      <c r="A20653">
        <v>101400</v>
      </c>
      <c r="B20653">
        <v>12</v>
      </c>
      <c r="C20653" s="1" t="s">
        <v>86</v>
      </c>
      <c r="D20653" s="1" t="s">
        <v>75</v>
      </c>
      <c r="E20653">
        <v>5</v>
      </c>
      <c r="F20653">
        <v>4</v>
      </c>
      <c r="G20653">
        <v>5540</v>
      </c>
      <c r="H20653">
        <v>112.2</v>
      </c>
      <c r="I20653">
        <v>58.1</v>
      </c>
      <c r="L20653">
        <v>516</v>
      </c>
      <c r="M20653" s="1" t="s">
        <v>69</v>
      </c>
      <c r="N20653">
        <v>469</v>
      </c>
      <c r="O20653">
        <v>5.5</v>
      </c>
      <c r="P20653" s="1" t="s">
        <v>59</v>
      </c>
      <c r="Q20653">
        <v>5</v>
      </c>
      <c r="R20653" s="1" t="s">
        <v>106</v>
      </c>
      <c r="S20653" s="1" t="s">
        <v>106</v>
      </c>
      <c r="T20653">
        <v>1</v>
      </c>
      <c r="U20653">
        <v>1</v>
      </c>
      <c r="V20653">
        <v>0</v>
      </c>
      <c r="W20653">
        <v>0</v>
      </c>
      <c r="X20653">
        <v>0</v>
      </c>
      <c r="Y20653">
        <v>1</v>
      </c>
      <c r="Z20653">
        <v>1</v>
      </c>
      <c r="AA20653">
        <v>1</v>
      </c>
      <c r="AB20653">
        <v>0</v>
      </c>
      <c r="AC20653">
        <v>1</v>
      </c>
      <c r="AD20653">
        <v>1</v>
      </c>
      <c r="AE20653">
        <v>0</v>
      </c>
      <c r="AF20653">
        <v>0</v>
      </c>
      <c r="AG20653">
        <v>1</v>
      </c>
      <c r="AH20653">
        <v>1</v>
      </c>
      <c r="AI20653">
        <v>0</v>
      </c>
      <c r="AJ20653">
        <v>0</v>
      </c>
      <c r="AK20653">
        <v>1</v>
      </c>
      <c r="AL20653">
        <v>50000</v>
      </c>
      <c r="AM20653">
        <v>4</v>
      </c>
      <c r="AN20653">
        <v>50000</v>
      </c>
      <c r="AO20653">
        <v>4</v>
      </c>
      <c r="AP20653">
        <v>50000</v>
      </c>
      <c r="AQ20653">
        <v>4</v>
      </c>
      <c r="AR20653">
        <v>43.5</v>
      </c>
      <c r="AS20653" s="1" t="s">
        <v>62</v>
      </c>
      <c r="AU20653">
        <v>20</v>
      </c>
      <c r="AV20653">
        <v>150000</v>
      </c>
      <c r="AW20653" s="1" t="s">
        <v>132</v>
      </c>
      <c r="AX20653">
        <v>2005</v>
      </c>
      <c r="AY20653" s="1" t="s">
        <v>64</v>
      </c>
      <c r="AZ20653">
        <v>285</v>
      </c>
      <c r="BA20653">
        <v>55</v>
      </c>
      <c r="BB20653" s="1" t="s">
        <v>66</v>
      </c>
      <c r="BC20653">
        <v>18</v>
      </c>
    </row>
    <row r="20654" spans="1:55" x14ac:dyDescent="0.25">
      <c r="A20654">
        <v>78900</v>
      </c>
      <c r="B20654">
        <v>13</v>
      </c>
      <c r="C20654" s="1" t="s">
        <v>86</v>
      </c>
      <c r="D20654" s="1" t="s">
        <v>75</v>
      </c>
      <c r="E20654">
        <v>5</v>
      </c>
      <c r="F20654">
        <v>4</v>
      </c>
      <c r="G20654">
        <v>5423</v>
      </c>
      <c r="H20654">
        <v>112.2</v>
      </c>
      <c r="I20654">
        <v>59.6</v>
      </c>
      <c r="L20654">
        <v>336</v>
      </c>
      <c r="M20654" s="1" t="s">
        <v>69</v>
      </c>
      <c r="N20654">
        <v>292</v>
      </c>
      <c r="O20654">
        <v>5</v>
      </c>
      <c r="P20654" s="1" t="s">
        <v>59</v>
      </c>
      <c r="Q20654">
        <v>5</v>
      </c>
      <c r="R20654" s="1" t="s">
        <v>106</v>
      </c>
      <c r="S20654" s="1" t="s">
        <v>106</v>
      </c>
      <c r="T20654">
        <v>1</v>
      </c>
      <c r="U20654">
        <v>1</v>
      </c>
      <c r="V20654">
        <v>0</v>
      </c>
      <c r="W20654">
        <v>0</v>
      </c>
      <c r="X20654">
        <v>0</v>
      </c>
      <c r="Y20654">
        <v>1</v>
      </c>
      <c r="Z20654">
        <v>1</v>
      </c>
      <c r="AA20654">
        <v>1</v>
      </c>
      <c r="AB20654">
        <v>0</v>
      </c>
      <c r="AC20654">
        <v>1</v>
      </c>
      <c r="AD20654">
        <v>1</v>
      </c>
      <c r="AE20654">
        <v>0</v>
      </c>
      <c r="AF20654">
        <v>0</v>
      </c>
      <c r="AG20654">
        <v>1</v>
      </c>
      <c r="AH20654">
        <v>1</v>
      </c>
      <c r="AI20654">
        <v>0</v>
      </c>
      <c r="AJ20654">
        <v>0</v>
      </c>
      <c r="AK20654">
        <v>1</v>
      </c>
      <c r="AL20654">
        <v>50000</v>
      </c>
      <c r="AM20654">
        <v>4</v>
      </c>
      <c r="AN20654">
        <v>50000</v>
      </c>
      <c r="AO20654">
        <v>4</v>
      </c>
      <c r="AP20654">
        <v>50000</v>
      </c>
      <c r="AQ20654">
        <v>4</v>
      </c>
      <c r="AR20654">
        <v>43.5</v>
      </c>
      <c r="AS20654" s="1" t="s">
        <v>62</v>
      </c>
      <c r="AU20654">
        <v>20</v>
      </c>
      <c r="AV20654">
        <v>150000</v>
      </c>
      <c r="AW20654" s="1" t="s">
        <v>132</v>
      </c>
      <c r="AX20654">
        <v>2005</v>
      </c>
      <c r="AY20654" s="1" t="s">
        <v>64</v>
      </c>
      <c r="AZ20654">
        <v>265</v>
      </c>
      <c r="BA20654">
        <v>60</v>
      </c>
      <c r="BB20654" s="1" t="s">
        <v>66</v>
      </c>
      <c r="BC20654">
        <v>18</v>
      </c>
    </row>
    <row r="20655" spans="1:55" x14ac:dyDescent="0.25">
      <c r="A20655">
        <v>76900</v>
      </c>
      <c r="B20655">
        <v>13</v>
      </c>
      <c r="C20655" s="1" t="s">
        <v>86</v>
      </c>
      <c r="D20655" s="1" t="s">
        <v>75</v>
      </c>
      <c r="E20655">
        <v>5</v>
      </c>
      <c r="F20655">
        <v>4</v>
      </c>
      <c r="G20655">
        <v>5423</v>
      </c>
      <c r="H20655">
        <v>112.2</v>
      </c>
      <c r="I20655">
        <v>59.6</v>
      </c>
      <c r="L20655">
        <v>336</v>
      </c>
      <c r="M20655" s="1" t="s">
        <v>69</v>
      </c>
      <c r="N20655">
        <v>292</v>
      </c>
      <c r="O20655">
        <v>5</v>
      </c>
      <c r="P20655" s="1" t="s">
        <v>59</v>
      </c>
      <c r="Q20655">
        <v>5</v>
      </c>
      <c r="R20655" s="1" t="s">
        <v>106</v>
      </c>
      <c r="S20655" s="1" t="s">
        <v>106</v>
      </c>
      <c r="T20655">
        <v>1</v>
      </c>
      <c r="U20655">
        <v>1</v>
      </c>
      <c r="V20655">
        <v>0</v>
      </c>
      <c r="W20655">
        <v>0</v>
      </c>
      <c r="X20655">
        <v>0</v>
      </c>
      <c r="Y20655">
        <v>0</v>
      </c>
      <c r="Z20655">
        <v>0</v>
      </c>
      <c r="AA20655">
        <v>1</v>
      </c>
      <c r="AB20655">
        <v>0</v>
      </c>
      <c r="AC20655">
        <v>1</v>
      </c>
      <c r="AD20655">
        <v>1</v>
      </c>
      <c r="AE20655">
        <v>0</v>
      </c>
      <c r="AF20655">
        <v>0</v>
      </c>
      <c r="AG20655">
        <v>1</v>
      </c>
      <c r="AH20655">
        <v>1</v>
      </c>
      <c r="AI20655">
        <v>0</v>
      </c>
      <c r="AJ20655">
        <v>0</v>
      </c>
      <c r="AK20655">
        <v>1</v>
      </c>
      <c r="AL20655">
        <v>50000</v>
      </c>
      <c r="AM20655">
        <v>4</v>
      </c>
      <c r="AN20655">
        <v>50000</v>
      </c>
      <c r="AO20655">
        <v>4</v>
      </c>
      <c r="AP20655">
        <v>50000</v>
      </c>
      <c r="AQ20655">
        <v>4</v>
      </c>
      <c r="AR20655">
        <v>43.5</v>
      </c>
      <c r="AS20655" s="1" t="s">
        <v>62</v>
      </c>
      <c r="AU20655">
        <v>20</v>
      </c>
      <c r="AV20655">
        <v>150000</v>
      </c>
      <c r="AW20655" s="1" t="s">
        <v>132</v>
      </c>
      <c r="AX20655">
        <v>2004</v>
      </c>
      <c r="AY20655" s="1" t="s">
        <v>64</v>
      </c>
      <c r="AZ20655">
        <v>265</v>
      </c>
      <c r="BA20655">
        <v>60</v>
      </c>
      <c r="BB20655" s="1" t="s">
        <v>66</v>
      </c>
      <c r="BC20655">
        <v>18</v>
      </c>
    </row>
    <row r="20656" spans="1:55" x14ac:dyDescent="0.25">
      <c r="A20656">
        <v>93450</v>
      </c>
      <c r="B20656">
        <v>14</v>
      </c>
      <c r="C20656" s="1" t="s">
        <v>86</v>
      </c>
      <c r="D20656" s="1" t="s">
        <v>75</v>
      </c>
      <c r="E20656">
        <v>5</v>
      </c>
      <c r="F20656">
        <v>4</v>
      </c>
      <c r="G20656">
        <v>5540</v>
      </c>
      <c r="H20656">
        <v>112.2</v>
      </c>
      <c r="I20656">
        <v>58.1</v>
      </c>
      <c r="L20656">
        <v>387</v>
      </c>
      <c r="M20656" s="1" t="s">
        <v>69</v>
      </c>
      <c r="N20656">
        <v>349</v>
      </c>
      <c r="O20656">
        <v>5.5</v>
      </c>
      <c r="P20656" s="1" t="s">
        <v>59</v>
      </c>
      <c r="Q20656">
        <v>5</v>
      </c>
      <c r="R20656" s="1" t="s">
        <v>106</v>
      </c>
      <c r="S20656" s="1" t="s">
        <v>106</v>
      </c>
      <c r="T20656">
        <v>1</v>
      </c>
      <c r="U20656">
        <v>1</v>
      </c>
      <c r="V20656">
        <v>0</v>
      </c>
      <c r="W20656">
        <v>0</v>
      </c>
      <c r="X20656">
        <v>0</v>
      </c>
      <c r="Y20656">
        <v>0</v>
      </c>
      <c r="Z20656">
        <v>0</v>
      </c>
      <c r="AA20656">
        <v>1</v>
      </c>
      <c r="AB20656">
        <v>0</v>
      </c>
      <c r="AC20656">
        <v>1</v>
      </c>
      <c r="AD20656">
        <v>1</v>
      </c>
      <c r="AE20656">
        <v>0</v>
      </c>
      <c r="AF20656">
        <v>0</v>
      </c>
      <c r="AG20656">
        <v>1</v>
      </c>
      <c r="AH20656">
        <v>1</v>
      </c>
      <c r="AI20656">
        <v>0</v>
      </c>
      <c r="AJ20656">
        <v>0</v>
      </c>
      <c r="AK20656">
        <v>1</v>
      </c>
      <c r="AL20656">
        <v>50000</v>
      </c>
      <c r="AM20656">
        <v>4</v>
      </c>
      <c r="AN20656">
        <v>50000</v>
      </c>
      <c r="AO20656">
        <v>4</v>
      </c>
      <c r="AP20656">
        <v>50000</v>
      </c>
      <c r="AQ20656">
        <v>4</v>
      </c>
      <c r="AR20656">
        <v>43.5</v>
      </c>
      <c r="AS20656" s="1" t="s">
        <v>62</v>
      </c>
      <c r="AU20656">
        <v>20</v>
      </c>
      <c r="AV20656">
        <v>150000</v>
      </c>
      <c r="AW20656" s="1" t="s">
        <v>132</v>
      </c>
      <c r="AX20656">
        <v>2004</v>
      </c>
      <c r="AY20656" s="1" t="s">
        <v>64</v>
      </c>
      <c r="AZ20656">
        <v>285</v>
      </c>
      <c r="BA20656">
        <v>55</v>
      </c>
      <c r="BB20656" s="1" t="s">
        <v>66</v>
      </c>
      <c r="BC20656">
        <v>18</v>
      </c>
    </row>
    <row r="20657" spans="1:55" x14ac:dyDescent="0.25">
      <c r="A20657">
        <v>73600</v>
      </c>
      <c r="B20657">
        <v>13</v>
      </c>
      <c r="C20657" s="1" t="s">
        <v>86</v>
      </c>
      <c r="D20657" s="1" t="s">
        <v>75</v>
      </c>
      <c r="E20657">
        <v>5</v>
      </c>
      <c r="F20657">
        <v>4</v>
      </c>
      <c r="G20657">
        <v>5423</v>
      </c>
      <c r="H20657">
        <v>112.2</v>
      </c>
      <c r="I20657">
        <v>58.1</v>
      </c>
      <c r="L20657">
        <v>336</v>
      </c>
      <c r="M20657" s="1" t="s">
        <v>69</v>
      </c>
      <c r="N20657">
        <v>292</v>
      </c>
      <c r="O20657">
        <v>5</v>
      </c>
      <c r="P20657" s="1" t="s">
        <v>59</v>
      </c>
      <c r="Q20657">
        <v>5</v>
      </c>
      <c r="R20657" s="1" t="s">
        <v>106</v>
      </c>
      <c r="S20657" s="1" t="s">
        <v>106</v>
      </c>
      <c r="T20657">
        <v>1</v>
      </c>
      <c r="U20657">
        <v>1</v>
      </c>
      <c r="V20657">
        <v>0</v>
      </c>
      <c r="W20657">
        <v>0</v>
      </c>
      <c r="X20657">
        <v>0</v>
      </c>
      <c r="Y20657">
        <v>0</v>
      </c>
      <c r="Z20657">
        <v>0</v>
      </c>
      <c r="AA20657">
        <v>1</v>
      </c>
      <c r="AB20657">
        <v>0</v>
      </c>
      <c r="AC20657">
        <v>1</v>
      </c>
      <c r="AD20657">
        <v>1</v>
      </c>
      <c r="AE20657">
        <v>0</v>
      </c>
      <c r="AF20657">
        <v>0</v>
      </c>
      <c r="AG20657">
        <v>1</v>
      </c>
      <c r="AH20657">
        <v>0</v>
      </c>
      <c r="AI20657">
        <v>0</v>
      </c>
      <c r="AJ20657">
        <v>0</v>
      </c>
      <c r="AK20657">
        <v>1</v>
      </c>
      <c r="AL20657">
        <v>50000</v>
      </c>
      <c r="AM20657">
        <v>4</v>
      </c>
      <c r="AN20657">
        <v>50000</v>
      </c>
      <c r="AO20657">
        <v>4</v>
      </c>
      <c r="AP20657">
        <v>50000</v>
      </c>
      <c r="AQ20657">
        <v>4</v>
      </c>
      <c r="AR20657">
        <v>43.5</v>
      </c>
      <c r="AS20657" s="1" t="s">
        <v>62</v>
      </c>
      <c r="AU20657">
        <v>20</v>
      </c>
      <c r="AV20657">
        <v>150000</v>
      </c>
      <c r="AW20657" s="1" t="s">
        <v>132</v>
      </c>
      <c r="AX20657">
        <v>2003</v>
      </c>
      <c r="AY20657" s="1" t="s">
        <v>64</v>
      </c>
      <c r="AZ20657">
        <v>265</v>
      </c>
      <c r="BA20657">
        <v>60</v>
      </c>
      <c r="BB20657" s="1" t="s">
        <v>66</v>
      </c>
      <c r="BC20657">
        <v>18</v>
      </c>
    </row>
    <row r="20658" spans="1:55" x14ac:dyDescent="0.25">
      <c r="A20658">
        <v>89900</v>
      </c>
      <c r="B20658">
        <v>14</v>
      </c>
      <c r="C20658" s="1" t="s">
        <v>86</v>
      </c>
      <c r="D20658" s="1" t="s">
        <v>75</v>
      </c>
      <c r="E20658">
        <v>5</v>
      </c>
      <c r="F20658">
        <v>4</v>
      </c>
      <c r="G20658">
        <v>5540</v>
      </c>
      <c r="H20658">
        <v>112.2</v>
      </c>
      <c r="I20658">
        <v>58.1</v>
      </c>
      <c r="L20658">
        <v>387</v>
      </c>
      <c r="M20658" s="1" t="s">
        <v>69</v>
      </c>
      <c r="N20658">
        <v>349</v>
      </c>
      <c r="O20658">
        <v>5.5</v>
      </c>
      <c r="P20658" s="1" t="s">
        <v>59</v>
      </c>
      <c r="Q20658">
        <v>5</v>
      </c>
      <c r="R20658" s="1" t="s">
        <v>106</v>
      </c>
      <c r="S20658" s="1" t="s">
        <v>106</v>
      </c>
      <c r="T20658">
        <v>1</v>
      </c>
      <c r="U20658">
        <v>1</v>
      </c>
      <c r="V20658">
        <v>0</v>
      </c>
      <c r="W20658">
        <v>0</v>
      </c>
      <c r="X20658">
        <v>0</v>
      </c>
      <c r="Y20658">
        <v>0</v>
      </c>
      <c r="Z20658">
        <v>0</v>
      </c>
      <c r="AA20658">
        <v>1</v>
      </c>
      <c r="AB20658">
        <v>0</v>
      </c>
      <c r="AC20658">
        <v>1</v>
      </c>
      <c r="AD20658">
        <v>1</v>
      </c>
      <c r="AE20658">
        <v>0</v>
      </c>
      <c r="AF20658">
        <v>0</v>
      </c>
      <c r="AG20658">
        <v>1</v>
      </c>
      <c r="AH20658">
        <v>0</v>
      </c>
      <c r="AI20658">
        <v>0</v>
      </c>
      <c r="AJ20658">
        <v>0</v>
      </c>
      <c r="AK20658">
        <v>1</v>
      </c>
      <c r="AL20658">
        <v>50000</v>
      </c>
      <c r="AM20658">
        <v>4</v>
      </c>
      <c r="AN20658">
        <v>50000</v>
      </c>
      <c r="AO20658">
        <v>4</v>
      </c>
      <c r="AP20658">
        <v>50000</v>
      </c>
      <c r="AQ20658">
        <v>4</v>
      </c>
      <c r="AR20658">
        <v>43.5</v>
      </c>
      <c r="AS20658" s="1" t="s">
        <v>62</v>
      </c>
      <c r="AU20658">
        <v>20</v>
      </c>
      <c r="AV20658">
        <v>150000</v>
      </c>
      <c r="AW20658" s="1" t="s">
        <v>132</v>
      </c>
      <c r="AX20658">
        <v>2003</v>
      </c>
      <c r="AY20658" s="1" t="s">
        <v>64</v>
      </c>
      <c r="AZ20658">
        <v>285</v>
      </c>
      <c r="BA20658">
        <v>55</v>
      </c>
      <c r="BB20658" s="1" t="s">
        <v>81</v>
      </c>
      <c r="BC20658">
        <v>18</v>
      </c>
    </row>
    <row r="20659" spans="1:55" x14ac:dyDescent="0.25">
      <c r="A20659">
        <v>72500</v>
      </c>
      <c r="B20659">
        <v>12</v>
      </c>
      <c r="C20659" s="1" t="s">
        <v>86</v>
      </c>
      <c r="D20659" s="1" t="s">
        <v>75</v>
      </c>
      <c r="E20659">
        <v>5</v>
      </c>
      <c r="F20659">
        <v>4</v>
      </c>
      <c r="G20659">
        <v>5423</v>
      </c>
      <c r="H20659">
        <v>112.2</v>
      </c>
      <c r="I20659">
        <v>58.1</v>
      </c>
      <c r="L20659">
        <v>336</v>
      </c>
      <c r="M20659" s="1" t="s">
        <v>69</v>
      </c>
      <c r="N20659">
        <v>292</v>
      </c>
      <c r="O20659">
        <v>5</v>
      </c>
      <c r="P20659" s="1" t="s">
        <v>59</v>
      </c>
      <c r="Q20659">
        <v>5</v>
      </c>
      <c r="R20659" s="1" t="s">
        <v>106</v>
      </c>
      <c r="S20659" s="1" t="s">
        <v>106</v>
      </c>
      <c r="T20659">
        <v>1</v>
      </c>
      <c r="U20659">
        <v>1</v>
      </c>
      <c r="V20659">
        <v>0</v>
      </c>
      <c r="W20659">
        <v>0</v>
      </c>
      <c r="X20659">
        <v>0</v>
      </c>
      <c r="Y20659">
        <v>0</v>
      </c>
      <c r="Z20659">
        <v>0</v>
      </c>
      <c r="AA20659">
        <v>1</v>
      </c>
      <c r="AB20659">
        <v>0</v>
      </c>
      <c r="AC20659">
        <v>1</v>
      </c>
      <c r="AD20659">
        <v>1</v>
      </c>
      <c r="AE20659">
        <v>0</v>
      </c>
      <c r="AF20659">
        <v>0</v>
      </c>
      <c r="AG20659">
        <v>1</v>
      </c>
      <c r="AH20659">
        <v>0</v>
      </c>
      <c r="AI20659">
        <v>0</v>
      </c>
      <c r="AJ20659">
        <v>0</v>
      </c>
      <c r="AK20659">
        <v>1</v>
      </c>
      <c r="AL20659">
        <v>50000</v>
      </c>
      <c r="AM20659">
        <v>4</v>
      </c>
      <c r="AN20659">
        <v>50000</v>
      </c>
      <c r="AO20659">
        <v>4</v>
      </c>
      <c r="AP20659">
        <v>50000</v>
      </c>
      <c r="AQ20659">
        <v>4</v>
      </c>
      <c r="AR20659">
        <v>43.5</v>
      </c>
      <c r="AS20659" s="1" t="s">
        <v>62</v>
      </c>
      <c r="AU20659">
        <v>20</v>
      </c>
      <c r="AV20659">
        <v>150000</v>
      </c>
      <c r="AW20659" s="1" t="s">
        <v>132</v>
      </c>
      <c r="AX20659">
        <v>2002</v>
      </c>
      <c r="AY20659" s="1" t="s">
        <v>64</v>
      </c>
      <c r="AZ20659">
        <v>265</v>
      </c>
      <c r="BA20659">
        <v>60</v>
      </c>
      <c r="BB20659" s="1" t="s">
        <v>66</v>
      </c>
      <c r="BC20659">
        <v>18</v>
      </c>
    </row>
    <row r="20660" spans="1:55" x14ac:dyDescent="0.25">
      <c r="A20660">
        <v>63650</v>
      </c>
      <c r="B20660">
        <v>18</v>
      </c>
      <c r="C20660" s="1" t="s">
        <v>68</v>
      </c>
      <c r="D20660" s="1" t="s">
        <v>67</v>
      </c>
      <c r="E20660">
        <v>4</v>
      </c>
      <c r="F20660">
        <v>2</v>
      </c>
      <c r="G20660">
        <v>4231</v>
      </c>
      <c r="H20660">
        <v>111.8</v>
      </c>
      <c r="I20660">
        <v>63.1</v>
      </c>
      <c r="L20660">
        <v>384</v>
      </c>
      <c r="M20660" s="1" t="s">
        <v>58</v>
      </c>
      <c r="N20660">
        <v>385</v>
      </c>
      <c r="O20660">
        <v>3</v>
      </c>
      <c r="P20660" s="1" t="s">
        <v>59</v>
      </c>
      <c r="Q20660">
        <v>9</v>
      </c>
      <c r="R20660" s="1" t="s">
        <v>60</v>
      </c>
      <c r="S20660" s="1" t="s">
        <v>61</v>
      </c>
      <c r="T20660">
        <v>1</v>
      </c>
      <c r="U20660">
        <v>1</v>
      </c>
      <c r="V20660">
        <v>0</v>
      </c>
      <c r="W20660">
        <v>1</v>
      </c>
      <c r="X20660">
        <v>1</v>
      </c>
      <c r="Y20660">
        <v>1</v>
      </c>
      <c r="Z20660">
        <v>1</v>
      </c>
      <c r="AA20660">
        <v>1</v>
      </c>
      <c r="AB20660">
        <v>0</v>
      </c>
      <c r="AC20660">
        <v>1</v>
      </c>
      <c r="AD20660">
        <v>1</v>
      </c>
      <c r="AE20660">
        <v>0</v>
      </c>
      <c r="AF20660">
        <v>1</v>
      </c>
      <c r="AG20660">
        <v>0</v>
      </c>
      <c r="AH20660">
        <v>0</v>
      </c>
      <c r="AI20660">
        <v>1</v>
      </c>
      <c r="AJ20660">
        <v>1</v>
      </c>
      <c r="AK20660">
        <v>1</v>
      </c>
      <c r="AL20660">
        <v>50000</v>
      </c>
      <c r="AM20660">
        <v>4</v>
      </c>
      <c r="AN20660">
        <v>50000</v>
      </c>
      <c r="AO20660">
        <v>4</v>
      </c>
      <c r="AP20660">
        <v>50000</v>
      </c>
      <c r="AQ20660">
        <v>4</v>
      </c>
      <c r="AR20660">
        <v>39.700000000000003</v>
      </c>
      <c r="AS20660" s="1" t="s">
        <v>62</v>
      </c>
      <c r="AU20660">
        <v>4</v>
      </c>
      <c r="AV20660">
        <v>50000</v>
      </c>
      <c r="AW20660" s="1" t="s">
        <v>132</v>
      </c>
      <c r="AX20660">
        <v>2019</v>
      </c>
      <c r="AY20660" s="1" t="s">
        <v>76</v>
      </c>
      <c r="AZ20660">
        <v>225</v>
      </c>
      <c r="BA20660">
        <v>45</v>
      </c>
      <c r="BB20660" s="1" t="s">
        <v>65</v>
      </c>
      <c r="BC20660">
        <v>18</v>
      </c>
    </row>
    <row r="20661" spans="1:55" x14ac:dyDescent="0.25">
      <c r="A20661">
        <v>41400</v>
      </c>
      <c r="B20661">
        <v>23</v>
      </c>
      <c r="C20661" s="1" t="s">
        <v>56</v>
      </c>
      <c r="D20661" s="1" t="s">
        <v>80</v>
      </c>
      <c r="E20661">
        <v>5</v>
      </c>
      <c r="F20661">
        <v>4</v>
      </c>
      <c r="G20661">
        <v>3472</v>
      </c>
      <c r="H20661">
        <v>111.8</v>
      </c>
      <c r="I20661">
        <v>61.5</v>
      </c>
      <c r="L20661">
        <v>273</v>
      </c>
      <c r="M20661" s="1" t="s">
        <v>58</v>
      </c>
      <c r="N20661">
        <v>255</v>
      </c>
      <c r="O20661">
        <v>2</v>
      </c>
      <c r="P20661" s="1" t="s">
        <v>59</v>
      </c>
      <c r="Q20661">
        <v>9</v>
      </c>
      <c r="R20661" s="1" t="s">
        <v>60</v>
      </c>
      <c r="S20661" s="1" t="s">
        <v>61</v>
      </c>
      <c r="T20661">
        <v>1</v>
      </c>
      <c r="U20661">
        <v>1</v>
      </c>
      <c r="V20661">
        <v>0</v>
      </c>
      <c r="W20661">
        <v>1</v>
      </c>
      <c r="X20661">
        <v>1</v>
      </c>
      <c r="Y20661">
        <v>1</v>
      </c>
      <c r="Z20661">
        <v>1</v>
      </c>
      <c r="AA20661">
        <v>1</v>
      </c>
      <c r="AB20661">
        <v>1</v>
      </c>
      <c r="AC20661">
        <v>1</v>
      </c>
      <c r="AD20661">
        <v>1</v>
      </c>
      <c r="AE20661">
        <v>0</v>
      </c>
      <c r="AF20661">
        <v>0</v>
      </c>
      <c r="AG20661">
        <v>0</v>
      </c>
      <c r="AH20661">
        <v>0</v>
      </c>
      <c r="AI20661">
        <v>1</v>
      </c>
      <c r="AJ20661">
        <v>1</v>
      </c>
      <c r="AK20661">
        <v>1</v>
      </c>
      <c r="AL20661">
        <v>50000</v>
      </c>
      <c r="AM20661">
        <v>4</v>
      </c>
      <c r="AN20661">
        <v>50000</v>
      </c>
      <c r="AO20661">
        <v>4</v>
      </c>
      <c r="AP20661">
        <v>50000</v>
      </c>
      <c r="AQ20661">
        <v>4</v>
      </c>
      <c r="AR20661">
        <v>36.799999999999997</v>
      </c>
      <c r="AS20661" s="1" t="s">
        <v>62</v>
      </c>
      <c r="AU20661">
        <v>4</v>
      </c>
      <c r="AV20661">
        <v>50000</v>
      </c>
      <c r="AW20661" s="1" t="s">
        <v>132</v>
      </c>
      <c r="AX20661">
        <v>2019</v>
      </c>
      <c r="AY20661" s="1" t="s">
        <v>76</v>
      </c>
      <c r="AZ20661">
        <v>225</v>
      </c>
      <c r="BA20661">
        <v>50</v>
      </c>
      <c r="BB20661" s="1" t="s">
        <v>65</v>
      </c>
      <c r="BC20661">
        <v>17</v>
      </c>
    </row>
    <row r="20662" spans="1:55" x14ac:dyDescent="0.25">
      <c r="A20662">
        <v>74600</v>
      </c>
      <c r="B20662">
        <v>18</v>
      </c>
      <c r="C20662" s="1" t="s">
        <v>86</v>
      </c>
      <c r="D20662" s="1" t="s">
        <v>80</v>
      </c>
      <c r="E20662">
        <v>5</v>
      </c>
      <c r="F20662">
        <v>4</v>
      </c>
      <c r="G20662">
        <v>3900</v>
      </c>
      <c r="H20662">
        <v>111.8</v>
      </c>
      <c r="I20662">
        <v>63.4</v>
      </c>
      <c r="L20662">
        <v>516</v>
      </c>
      <c r="M20662" s="1" t="s">
        <v>58</v>
      </c>
      <c r="N20662">
        <v>503</v>
      </c>
      <c r="O20662">
        <v>4</v>
      </c>
      <c r="P20662" s="1" t="s">
        <v>59</v>
      </c>
      <c r="Q20662">
        <v>9</v>
      </c>
      <c r="R20662" s="1" t="s">
        <v>60</v>
      </c>
      <c r="S20662" s="1" t="s">
        <v>61</v>
      </c>
      <c r="T20662">
        <v>1</v>
      </c>
      <c r="U20662">
        <v>1</v>
      </c>
      <c r="V20662">
        <v>0</v>
      </c>
      <c r="W20662">
        <v>1</v>
      </c>
      <c r="X20662">
        <v>1</v>
      </c>
      <c r="Y20662">
        <v>1</v>
      </c>
      <c r="Z20662">
        <v>1</v>
      </c>
      <c r="AA20662">
        <v>1</v>
      </c>
      <c r="AB20662">
        <v>1</v>
      </c>
      <c r="AC20662">
        <v>1</v>
      </c>
      <c r="AD20662">
        <v>1</v>
      </c>
      <c r="AE20662">
        <v>0</v>
      </c>
      <c r="AF20662">
        <v>0</v>
      </c>
      <c r="AG20662">
        <v>0</v>
      </c>
      <c r="AH20662">
        <v>0</v>
      </c>
      <c r="AI20662">
        <v>1</v>
      </c>
      <c r="AJ20662">
        <v>1</v>
      </c>
      <c r="AK20662">
        <v>1</v>
      </c>
      <c r="AL20662">
        <v>50000</v>
      </c>
      <c r="AM20662">
        <v>4</v>
      </c>
      <c r="AN20662">
        <v>50000</v>
      </c>
      <c r="AO20662">
        <v>4</v>
      </c>
      <c r="AP20662">
        <v>50000</v>
      </c>
      <c r="AQ20662">
        <v>4</v>
      </c>
      <c r="AR20662">
        <v>38.700000000000003</v>
      </c>
      <c r="AS20662" s="1" t="s">
        <v>62</v>
      </c>
      <c r="AU20662">
        <v>4</v>
      </c>
      <c r="AV20662">
        <v>50000</v>
      </c>
      <c r="AW20662" s="1" t="s">
        <v>132</v>
      </c>
      <c r="AX20662">
        <v>2019</v>
      </c>
      <c r="AY20662" s="1" t="s">
        <v>76</v>
      </c>
      <c r="AZ20662">
        <v>245</v>
      </c>
      <c r="BA20662">
        <v>40</v>
      </c>
      <c r="BB20662" s="1" t="s">
        <v>79</v>
      </c>
      <c r="BC20662">
        <v>19</v>
      </c>
    </row>
    <row r="20663" spans="1:55" x14ac:dyDescent="0.25">
      <c r="A20663">
        <v>67000</v>
      </c>
      <c r="B20663">
        <v>18</v>
      </c>
      <c r="C20663" s="1" t="s">
        <v>86</v>
      </c>
      <c r="D20663" s="1" t="s">
        <v>80</v>
      </c>
      <c r="E20663">
        <v>5</v>
      </c>
      <c r="F20663">
        <v>4</v>
      </c>
      <c r="G20663">
        <v>3874</v>
      </c>
      <c r="H20663">
        <v>111.8</v>
      </c>
      <c r="I20663">
        <v>63.4</v>
      </c>
      <c r="L20663">
        <v>479</v>
      </c>
      <c r="M20663" s="1" t="s">
        <v>58</v>
      </c>
      <c r="N20663">
        <v>469</v>
      </c>
      <c r="O20663">
        <v>4</v>
      </c>
      <c r="P20663" s="1" t="s">
        <v>59</v>
      </c>
      <c r="Q20663">
        <v>9</v>
      </c>
      <c r="R20663" s="1" t="s">
        <v>60</v>
      </c>
      <c r="S20663" s="1" t="s">
        <v>61</v>
      </c>
      <c r="T20663">
        <v>1</v>
      </c>
      <c r="U20663">
        <v>1</v>
      </c>
      <c r="V20663">
        <v>0</v>
      </c>
      <c r="W20663">
        <v>1</v>
      </c>
      <c r="X20663">
        <v>1</v>
      </c>
      <c r="Y20663">
        <v>1</v>
      </c>
      <c r="Z20663">
        <v>1</v>
      </c>
      <c r="AA20663">
        <v>1</v>
      </c>
      <c r="AB20663">
        <v>1</v>
      </c>
      <c r="AC20663">
        <v>1</v>
      </c>
      <c r="AD20663">
        <v>1</v>
      </c>
      <c r="AE20663">
        <v>0</v>
      </c>
      <c r="AF20663">
        <v>0</v>
      </c>
      <c r="AG20663">
        <v>0</v>
      </c>
      <c r="AH20663">
        <v>0</v>
      </c>
      <c r="AI20663">
        <v>1</v>
      </c>
      <c r="AJ20663">
        <v>1</v>
      </c>
      <c r="AK20663">
        <v>1</v>
      </c>
      <c r="AL20663">
        <v>50000</v>
      </c>
      <c r="AM20663">
        <v>4</v>
      </c>
      <c r="AN20663">
        <v>50000</v>
      </c>
      <c r="AO20663">
        <v>4</v>
      </c>
      <c r="AP20663">
        <v>50000</v>
      </c>
      <c r="AQ20663">
        <v>4</v>
      </c>
      <c r="AR20663">
        <v>38.700000000000003</v>
      </c>
      <c r="AS20663" s="1" t="s">
        <v>62</v>
      </c>
      <c r="AU20663">
        <v>4</v>
      </c>
      <c r="AV20663">
        <v>50000</v>
      </c>
      <c r="AW20663" s="1" t="s">
        <v>132</v>
      </c>
      <c r="AX20663">
        <v>2019</v>
      </c>
      <c r="AY20663" s="1" t="s">
        <v>76</v>
      </c>
      <c r="AZ20663">
        <v>245</v>
      </c>
      <c r="BA20663">
        <v>40</v>
      </c>
      <c r="BB20663" s="1" t="s">
        <v>79</v>
      </c>
      <c r="BC20663">
        <v>18</v>
      </c>
    </row>
    <row r="20664" spans="1:55" x14ac:dyDescent="0.25">
      <c r="A20664">
        <v>43800</v>
      </c>
      <c r="B20664">
        <v>22</v>
      </c>
      <c r="C20664" s="1" t="s">
        <v>56</v>
      </c>
      <c r="D20664" s="1" t="s">
        <v>80</v>
      </c>
      <c r="E20664">
        <v>4</v>
      </c>
      <c r="F20664">
        <v>2</v>
      </c>
      <c r="G20664">
        <v>3527</v>
      </c>
      <c r="H20664">
        <v>111.8</v>
      </c>
      <c r="I20664">
        <v>61.5</v>
      </c>
      <c r="L20664">
        <v>273</v>
      </c>
      <c r="M20664" s="1" t="s">
        <v>58</v>
      </c>
      <c r="N20664">
        <v>255</v>
      </c>
      <c r="O20664">
        <v>2</v>
      </c>
      <c r="P20664" s="1" t="s">
        <v>59</v>
      </c>
      <c r="Q20664">
        <v>9</v>
      </c>
      <c r="R20664" s="1" t="s">
        <v>60</v>
      </c>
      <c r="S20664" s="1" t="s">
        <v>61</v>
      </c>
      <c r="T20664">
        <v>1</v>
      </c>
      <c r="U20664">
        <v>1</v>
      </c>
      <c r="V20664">
        <v>0</v>
      </c>
      <c r="W20664">
        <v>1</v>
      </c>
      <c r="X20664">
        <v>0</v>
      </c>
      <c r="Y20664">
        <v>1</v>
      </c>
      <c r="Z20664">
        <v>1</v>
      </c>
      <c r="AA20664">
        <v>1</v>
      </c>
      <c r="AB20664">
        <v>0</v>
      </c>
      <c r="AC20664">
        <v>1</v>
      </c>
      <c r="AD20664">
        <v>1</v>
      </c>
      <c r="AE20664">
        <v>0</v>
      </c>
      <c r="AF20664">
        <v>0</v>
      </c>
      <c r="AG20664">
        <v>0</v>
      </c>
      <c r="AH20664">
        <v>0</v>
      </c>
      <c r="AI20664">
        <v>1</v>
      </c>
      <c r="AJ20664">
        <v>1</v>
      </c>
      <c r="AK20664">
        <v>1</v>
      </c>
      <c r="AL20664">
        <v>50000</v>
      </c>
      <c r="AM20664">
        <v>4</v>
      </c>
      <c r="AN20664">
        <v>50000</v>
      </c>
      <c r="AO20664">
        <v>4</v>
      </c>
      <c r="AP20664">
        <v>50000</v>
      </c>
      <c r="AQ20664">
        <v>4</v>
      </c>
      <c r="AR20664">
        <v>36.799999999999997</v>
      </c>
      <c r="AS20664" s="1" t="s">
        <v>62</v>
      </c>
      <c r="AU20664">
        <v>4</v>
      </c>
      <c r="AV20664">
        <v>50000</v>
      </c>
      <c r="AW20664" s="1" t="s">
        <v>132</v>
      </c>
      <c r="AX20664">
        <v>2019</v>
      </c>
      <c r="AY20664" s="1" t="s">
        <v>76</v>
      </c>
      <c r="AZ20664">
        <v>225</v>
      </c>
      <c r="BA20664">
        <v>45</v>
      </c>
      <c r="BB20664" s="1" t="s">
        <v>65</v>
      </c>
      <c r="BC20664">
        <v>18</v>
      </c>
    </row>
    <row r="20665" spans="1:55" x14ac:dyDescent="0.25">
      <c r="A20665">
        <v>76450</v>
      </c>
      <c r="B20665">
        <v>17</v>
      </c>
      <c r="C20665" s="1" t="s">
        <v>86</v>
      </c>
      <c r="D20665" s="1" t="s">
        <v>80</v>
      </c>
      <c r="E20665">
        <v>4</v>
      </c>
      <c r="F20665">
        <v>2</v>
      </c>
      <c r="G20665">
        <v>4134</v>
      </c>
      <c r="H20665">
        <v>111.8</v>
      </c>
      <c r="I20665">
        <v>64.400000000000006</v>
      </c>
      <c r="L20665">
        <v>516</v>
      </c>
      <c r="M20665" s="1" t="s">
        <v>58</v>
      </c>
      <c r="N20665">
        <v>503</v>
      </c>
      <c r="O20665">
        <v>4</v>
      </c>
      <c r="P20665" s="1" t="s">
        <v>59</v>
      </c>
      <c r="Q20665">
        <v>9</v>
      </c>
      <c r="R20665" s="1" t="s">
        <v>60</v>
      </c>
      <c r="S20665" s="1" t="s">
        <v>61</v>
      </c>
      <c r="T20665">
        <v>1</v>
      </c>
      <c r="U20665">
        <v>1</v>
      </c>
      <c r="V20665">
        <v>0</v>
      </c>
      <c r="W20665">
        <v>1</v>
      </c>
      <c r="X20665">
        <v>0</v>
      </c>
      <c r="Y20665">
        <v>1</v>
      </c>
      <c r="Z20665">
        <v>1</v>
      </c>
      <c r="AA20665">
        <v>1</v>
      </c>
      <c r="AB20665">
        <v>0</v>
      </c>
      <c r="AC20665">
        <v>1</v>
      </c>
      <c r="AD20665">
        <v>1</v>
      </c>
      <c r="AE20665">
        <v>0</v>
      </c>
      <c r="AF20665">
        <v>0</v>
      </c>
      <c r="AG20665">
        <v>0</v>
      </c>
      <c r="AH20665">
        <v>0</v>
      </c>
      <c r="AI20665">
        <v>1</v>
      </c>
      <c r="AJ20665">
        <v>1</v>
      </c>
      <c r="AK20665">
        <v>1</v>
      </c>
      <c r="AL20665">
        <v>50000</v>
      </c>
      <c r="AM20665">
        <v>4</v>
      </c>
      <c r="AN20665">
        <v>50000</v>
      </c>
      <c r="AO20665">
        <v>4</v>
      </c>
      <c r="AP20665">
        <v>50000</v>
      </c>
      <c r="AQ20665">
        <v>4</v>
      </c>
      <c r="AR20665">
        <v>38.700000000000003</v>
      </c>
      <c r="AS20665" s="1" t="s">
        <v>62</v>
      </c>
      <c r="AU20665">
        <v>4</v>
      </c>
      <c r="AV20665">
        <v>50000</v>
      </c>
      <c r="AW20665" s="1" t="s">
        <v>132</v>
      </c>
      <c r="AX20665">
        <v>2019</v>
      </c>
      <c r="AY20665" s="1" t="s">
        <v>76</v>
      </c>
      <c r="AZ20665">
        <v>245</v>
      </c>
      <c r="BA20665">
        <v>40</v>
      </c>
      <c r="BB20665" s="1" t="s">
        <v>81</v>
      </c>
      <c r="BC20665">
        <v>19</v>
      </c>
    </row>
    <row r="20666" spans="1:55" x14ac:dyDescent="0.25">
      <c r="A20666">
        <v>68750</v>
      </c>
      <c r="B20666">
        <v>17</v>
      </c>
      <c r="C20666" s="1" t="s">
        <v>86</v>
      </c>
      <c r="D20666" s="1" t="s">
        <v>80</v>
      </c>
      <c r="E20666">
        <v>4</v>
      </c>
      <c r="F20666">
        <v>2</v>
      </c>
      <c r="G20666">
        <v>4109</v>
      </c>
      <c r="H20666">
        <v>111.8</v>
      </c>
      <c r="I20666">
        <v>64.400000000000006</v>
      </c>
      <c r="L20666">
        <v>479</v>
      </c>
      <c r="M20666" s="1" t="s">
        <v>58</v>
      </c>
      <c r="N20666">
        <v>469</v>
      </c>
      <c r="O20666">
        <v>4</v>
      </c>
      <c r="P20666" s="1" t="s">
        <v>59</v>
      </c>
      <c r="Q20666">
        <v>9</v>
      </c>
      <c r="R20666" s="1" t="s">
        <v>60</v>
      </c>
      <c r="S20666" s="1" t="s">
        <v>61</v>
      </c>
      <c r="T20666">
        <v>1</v>
      </c>
      <c r="U20666">
        <v>1</v>
      </c>
      <c r="V20666">
        <v>0</v>
      </c>
      <c r="W20666">
        <v>1</v>
      </c>
      <c r="X20666">
        <v>0</v>
      </c>
      <c r="Y20666">
        <v>1</v>
      </c>
      <c r="Z20666">
        <v>1</v>
      </c>
      <c r="AA20666">
        <v>1</v>
      </c>
      <c r="AB20666">
        <v>0</v>
      </c>
      <c r="AC20666">
        <v>1</v>
      </c>
      <c r="AD20666">
        <v>1</v>
      </c>
      <c r="AE20666">
        <v>0</v>
      </c>
      <c r="AF20666">
        <v>0</v>
      </c>
      <c r="AG20666">
        <v>0</v>
      </c>
      <c r="AH20666">
        <v>0</v>
      </c>
      <c r="AI20666">
        <v>1</v>
      </c>
      <c r="AJ20666">
        <v>1</v>
      </c>
      <c r="AK20666">
        <v>1</v>
      </c>
      <c r="AL20666">
        <v>50000</v>
      </c>
      <c r="AM20666">
        <v>4</v>
      </c>
      <c r="AN20666">
        <v>50000</v>
      </c>
      <c r="AO20666">
        <v>4</v>
      </c>
      <c r="AP20666">
        <v>50000</v>
      </c>
      <c r="AQ20666">
        <v>4</v>
      </c>
      <c r="AR20666">
        <v>38.700000000000003</v>
      </c>
      <c r="AS20666" s="1" t="s">
        <v>62</v>
      </c>
      <c r="AU20666">
        <v>4</v>
      </c>
      <c r="AV20666">
        <v>50000</v>
      </c>
      <c r="AW20666" s="1" t="s">
        <v>132</v>
      </c>
      <c r="AX20666">
        <v>2019</v>
      </c>
      <c r="AY20666" s="1" t="s">
        <v>76</v>
      </c>
      <c r="AZ20666">
        <v>255</v>
      </c>
      <c r="BA20666">
        <v>40</v>
      </c>
      <c r="BB20666" s="1" t="s">
        <v>81</v>
      </c>
      <c r="BC20666">
        <v>18</v>
      </c>
    </row>
    <row r="20667" spans="1:55" x14ac:dyDescent="0.25">
      <c r="A20667">
        <v>51850</v>
      </c>
      <c r="B20667">
        <v>21</v>
      </c>
      <c r="C20667" s="1" t="s">
        <v>56</v>
      </c>
      <c r="D20667" s="1" t="s">
        <v>80</v>
      </c>
      <c r="E20667">
        <v>4</v>
      </c>
      <c r="F20667">
        <v>2</v>
      </c>
      <c r="G20667">
        <v>3869</v>
      </c>
      <c r="H20667">
        <v>111.8</v>
      </c>
      <c r="I20667">
        <v>61.5</v>
      </c>
      <c r="L20667">
        <v>273</v>
      </c>
      <c r="M20667" s="1" t="s">
        <v>58</v>
      </c>
      <c r="N20667">
        <v>255</v>
      </c>
      <c r="O20667">
        <v>2</v>
      </c>
      <c r="P20667" s="1" t="s">
        <v>59</v>
      </c>
      <c r="Q20667">
        <v>9</v>
      </c>
      <c r="R20667" s="1" t="s">
        <v>60</v>
      </c>
      <c r="S20667" s="1" t="s">
        <v>61</v>
      </c>
      <c r="T20667">
        <v>1</v>
      </c>
      <c r="U20667">
        <v>1</v>
      </c>
      <c r="V20667">
        <v>0</v>
      </c>
      <c r="W20667">
        <v>1</v>
      </c>
      <c r="X20667">
        <v>1</v>
      </c>
      <c r="Y20667">
        <v>1</v>
      </c>
      <c r="Z20667">
        <v>1</v>
      </c>
      <c r="AA20667">
        <v>1</v>
      </c>
      <c r="AB20667">
        <v>0</v>
      </c>
      <c r="AC20667">
        <v>1</v>
      </c>
      <c r="AD20667">
        <v>1</v>
      </c>
      <c r="AE20667">
        <v>0</v>
      </c>
      <c r="AF20667">
        <v>1</v>
      </c>
      <c r="AG20667">
        <v>0</v>
      </c>
      <c r="AH20667">
        <v>0</v>
      </c>
      <c r="AI20667">
        <v>1</v>
      </c>
      <c r="AJ20667">
        <v>1</v>
      </c>
      <c r="AK20667">
        <v>1</v>
      </c>
      <c r="AL20667">
        <v>50000</v>
      </c>
      <c r="AM20667">
        <v>4</v>
      </c>
      <c r="AN20667">
        <v>50000</v>
      </c>
      <c r="AO20667">
        <v>4</v>
      </c>
      <c r="AP20667">
        <v>50000</v>
      </c>
      <c r="AQ20667">
        <v>4</v>
      </c>
      <c r="AR20667">
        <v>36.799999999999997</v>
      </c>
      <c r="AS20667" s="1" t="s">
        <v>62</v>
      </c>
      <c r="AU20667">
        <v>4</v>
      </c>
      <c r="AV20667">
        <v>50000</v>
      </c>
      <c r="AW20667" s="1" t="s">
        <v>132</v>
      </c>
      <c r="AX20667">
        <v>2019</v>
      </c>
      <c r="AY20667" s="1" t="s">
        <v>76</v>
      </c>
      <c r="AZ20667">
        <v>225</v>
      </c>
      <c r="BA20667">
        <v>45</v>
      </c>
      <c r="BB20667" s="1" t="s">
        <v>65</v>
      </c>
      <c r="BC20667">
        <v>18</v>
      </c>
    </row>
    <row r="20668" spans="1:55" x14ac:dyDescent="0.25">
      <c r="A20668">
        <v>83800</v>
      </c>
      <c r="B20668">
        <v>17</v>
      </c>
      <c r="C20668" s="1" t="s">
        <v>86</v>
      </c>
      <c r="D20668" s="1" t="s">
        <v>80</v>
      </c>
      <c r="E20668">
        <v>4</v>
      </c>
      <c r="F20668">
        <v>2</v>
      </c>
      <c r="G20668">
        <v>4275</v>
      </c>
      <c r="H20668">
        <v>111.8</v>
      </c>
      <c r="I20668">
        <v>64.400000000000006</v>
      </c>
      <c r="L20668">
        <v>516</v>
      </c>
      <c r="M20668" s="1" t="s">
        <v>58</v>
      </c>
      <c r="N20668">
        <v>503</v>
      </c>
      <c r="O20668">
        <v>4</v>
      </c>
      <c r="P20668" s="1" t="s">
        <v>59</v>
      </c>
      <c r="Q20668">
        <v>9</v>
      </c>
      <c r="R20668" s="1" t="s">
        <v>60</v>
      </c>
      <c r="S20668" s="1" t="s">
        <v>61</v>
      </c>
      <c r="T20668">
        <v>1</v>
      </c>
      <c r="U20668">
        <v>1</v>
      </c>
      <c r="V20668">
        <v>0</v>
      </c>
      <c r="W20668">
        <v>1</v>
      </c>
      <c r="X20668">
        <v>1</v>
      </c>
      <c r="Y20668">
        <v>1</v>
      </c>
      <c r="Z20668">
        <v>1</v>
      </c>
      <c r="AA20668">
        <v>1</v>
      </c>
      <c r="AB20668">
        <v>0</v>
      </c>
      <c r="AC20668">
        <v>1</v>
      </c>
      <c r="AD20668">
        <v>1</v>
      </c>
      <c r="AE20668">
        <v>0</v>
      </c>
      <c r="AF20668">
        <v>1</v>
      </c>
      <c r="AG20668">
        <v>0</v>
      </c>
      <c r="AH20668">
        <v>0</v>
      </c>
      <c r="AI20668">
        <v>1</v>
      </c>
      <c r="AJ20668">
        <v>1</v>
      </c>
      <c r="AK20668">
        <v>1</v>
      </c>
      <c r="AL20668">
        <v>50000</v>
      </c>
      <c r="AM20668">
        <v>4</v>
      </c>
      <c r="AN20668">
        <v>50000</v>
      </c>
      <c r="AO20668">
        <v>4</v>
      </c>
      <c r="AP20668">
        <v>50000</v>
      </c>
      <c r="AQ20668">
        <v>4</v>
      </c>
      <c r="AR20668">
        <v>38.700000000000003</v>
      </c>
      <c r="AS20668" s="1" t="s">
        <v>62</v>
      </c>
      <c r="AU20668">
        <v>4</v>
      </c>
      <c r="AV20668">
        <v>50000</v>
      </c>
      <c r="AW20668" s="1" t="s">
        <v>132</v>
      </c>
      <c r="AX20668">
        <v>2019</v>
      </c>
      <c r="AY20668" s="1" t="s">
        <v>76</v>
      </c>
      <c r="AZ20668">
        <v>245</v>
      </c>
      <c r="BA20668">
        <v>40</v>
      </c>
      <c r="BB20668" s="1" t="s">
        <v>81</v>
      </c>
      <c r="BC20668">
        <v>19</v>
      </c>
    </row>
    <row r="20669" spans="1:55" x14ac:dyDescent="0.25">
      <c r="A20669">
        <v>76100</v>
      </c>
      <c r="B20669">
        <v>17</v>
      </c>
      <c r="C20669" s="1" t="s">
        <v>86</v>
      </c>
      <c r="D20669" s="1" t="s">
        <v>80</v>
      </c>
      <c r="E20669">
        <v>4</v>
      </c>
      <c r="F20669">
        <v>2</v>
      </c>
      <c r="G20669">
        <v>4242</v>
      </c>
      <c r="H20669">
        <v>111.8</v>
      </c>
      <c r="I20669">
        <v>64.400000000000006</v>
      </c>
      <c r="L20669">
        <v>479</v>
      </c>
      <c r="M20669" s="1" t="s">
        <v>58</v>
      </c>
      <c r="N20669">
        <v>469</v>
      </c>
      <c r="O20669">
        <v>4</v>
      </c>
      <c r="P20669" s="1" t="s">
        <v>59</v>
      </c>
      <c r="Q20669">
        <v>9</v>
      </c>
      <c r="R20669" s="1" t="s">
        <v>60</v>
      </c>
      <c r="S20669" s="1" t="s">
        <v>61</v>
      </c>
      <c r="T20669">
        <v>1</v>
      </c>
      <c r="U20669">
        <v>1</v>
      </c>
      <c r="V20669">
        <v>0</v>
      </c>
      <c r="W20669">
        <v>1</v>
      </c>
      <c r="X20669">
        <v>1</v>
      </c>
      <c r="Y20669">
        <v>1</v>
      </c>
      <c r="Z20669">
        <v>1</v>
      </c>
      <c r="AA20669">
        <v>1</v>
      </c>
      <c r="AB20669">
        <v>0</v>
      </c>
      <c r="AC20669">
        <v>1</v>
      </c>
      <c r="AD20669">
        <v>1</v>
      </c>
      <c r="AE20669">
        <v>0</v>
      </c>
      <c r="AF20669">
        <v>1</v>
      </c>
      <c r="AG20669">
        <v>0</v>
      </c>
      <c r="AH20669">
        <v>0</v>
      </c>
      <c r="AI20669">
        <v>1</v>
      </c>
      <c r="AJ20669">
        <v>1</v>
      </c>
      <c r="AK20669">
        <v>1</v>
      </c>
      <c r="AL20669">
        <v>50000</v>
      </c>
      <c r="AM20669">
        <v>4</v>
      </c>
      <c r="AN20669">
        <v>50000</v>
      </c>
      <c r="AO20669">
        <v>4</v>
      </c>
      <c r="AP20669">
        <v>50000</v>
      </c>
      <c r="AQ20669">
        <v>4</v>
      </c>
      <c r="AR20669">
        <v>38.700000000000003</v>
      </c>
      <c r="AS20669" s="1" t="s">
        <v>62</v>
      </c>
      <c r="AU20669">
        <v>4</v>
      </c>
      <c r="AV20669">
        <v>50000</v>
      </c>
      <c r="AW20669" s="1" t="s">
        <v>132</v>
      </c>
      <c r="AX20669">
        <v>2019</v>
      </c>
      <c r="AY20669" s="1" t="s">
        <v>76</v>
      </c>
      <c r="AZ20669">
        <v>255</v>
      </c>
      <c r="BA20669">
        <v>40</v>
      </c>
      <c r="BB20669" s="1" t="s">
        <v>81</v>
      </c>
      <c r="BC20669">
        <v>18</v>
      </c>
    </row>
    <row r="20670" spans="1:55" x14ac:dyDescent="0.25">
      <c r="A20670">
        <v>43400</v>
      </c>
      <c r="B20670">
        <v>22</v>
      </c>
      <c r="C20670" s="1" t="s">
        <v>56</v>
      </c>
      <c r="D20670" s="1" t="s">
        <v>67</v>
      </c>
      <c r="E20670">
        <v>5</v>
      </c>
      <c r="F20670">
        <v>4</v>
      </c>
      <c r="G20670">
        <v>3605</v>
      </c>
      <c r="H20670">
        <v>111.8</v>
      </c>
      <c r="I20670">
        <v>61.6</v>
      </c>
      <c r="L20670">
        <v>273</v>
      </c>
      <c r="M20670" s="1" t="s">
        <v>58</v>
      </c>
      <c r="N20670">
        <v>255</v>
      </c>
      <c r="O20670">
        <v>2</v>
      </c>
      <c r="P20670" s="1" t="s">
        <v>59</v>
      </c>
      <c r="Q20670">
        <v>9</v>
      </c>
      <c r="R20670" s="1" t="s">
        <v>60</v>
      </c>
      <c r="S20670" s="1" t="s">
        <v>61</v>
      </c>
      <c r="T20670">
        <v>1</v>
      </c>
      <c r="U20670">
        <v>1</v>
      </c>
      <c r="V20670">
        <v>0</v>
      </c>
      <c r="W20670">
        <v>1</v>
      </c>
      <c r="X20670">
        <v>1</v>
      </c>
      <c r="Y20670">
        <v>1</v>
      </c>
      <c r="Z20670">
        <v>1</v>
      </c>
      <c r="AA20670">
        <v>1</v>
      </c>
      <c r="AB20670">
        <v>1</v>
      </c>
      <c r="AC20670">
        <v>1</v>
      </c>
      <c r="AD20670">
        <v>1</v>
      </c>
      <c r="AE20670">
        <v>0</v>
      </c>
      <c r="AF20670">
        <v>0</v>
      </c>
      <c r="AG20670">
        <v>0</v>
      </c>
      <c r="AH20670">
        <v>0</v>
      </c>
      <c r="AI20670">
        <v>1</v>
      </c>
      <c r="AJ20670">
        <v>1</v>
      </c>
      <c r="AK20670">
        <v>1</v>
      </c>
      <c r="AL20670">
        <v>50000</v>
      </c>
      <c r="AM20670">
        <v>4</v>
      </c>
      <c r="AN20670">
        <v>50000</v>
      </c>
      <c r="AO20670">
        <v>4</v>
      </c>
      <c r="AP20670">
        <v>50000</v>
      </c>
      <c r="AQ20670">
        <v>4</v>
      </c>
      <c r="AR20670">
        <v>36.799999999999997</v>
      </c>
      <c r="AS20670" s="1" t="s">
        <v>62</v>
      </c>
      <c r="AU20670">
        <v>4</v>
      </c>
      <c r="AV20670">
        <v>50000</v>
      </c>
      <c r="AW20670" s="1" t="s">
        <v>132</v>
      </c>
      <c r="AX20670">
        <v>2019</v>
      </c>
      <c r="AY20670" s="1" t="s">
        <v>76</v>
      </c>
      <c r="AZ20670">
        <v>225</v>
      </c>
      <c r="BA20670">
        <v>50</v>
      </c>
      <c r="BB20670" s="1" t="s">
        <v>65</v>
      </c>
      <c r="BC20670">
        <v>17</v>
      </c>
    </row>
    <row r="20671" spans="1:55" x14ac:dyDescent="0.25">
      <c r="A20671">
        <v>55250</v>
      </c>
      <c r="B20671">
        <v>19</v>
      </c>
      <c r="C20671" s="1" t="s">
        <v>68</v>
      </c>
      <c r="D20671" s="1" t="s">
        <v>67</v>
      </c>
      <c r="E20671">
        <v>5</v>
      </c>
      <c r="F20671">
        <v>4</v>
      </c>
      <c r="G20671">
        <v>3825</v>
      </c>
      <c r="H20671">
        <v>111.8</v>
      </c>
      <c r="I20671">
        <v>63.1</v>
      </c>
      <c r="L20671">
        <v>384</v>
      </c>
      <c r="M20671" s="1" t="s">
        <v>58</v>
      </c>
      <c r="N20671">
        <v>385</v>
      </c>
      <c r="O20671">
        <v>3</v>
      </c>
      <c r="P20671" s="1" t="s">
        <v>59</v>
      </c>
      <c r="Q20671">
        <v>9</v>
      </c>
      <c r="R20671" s="1" t="s">
        <v>60</v>
      </c>
      <c r="S20671" s="1" t="s">
        <v>61</v>
      </c>
      <c r="T20671">
        <v>1</v>
      </c>
      <c r="U20671">
        <v>1</v>
      </c>
      <c r="V20671">
        <v>0</v>
      </c>
      <c r="W20671">
        <v>1</v>
      </c>
      <c r="X20671">
        <v>1</v>
      </c>
      <c r="Y20671">
        <v>1</v>
      </c>
      <c r="Z20671">
        <v>1</v>
      </c>
      <c r="AA20671">
        <v>1</v>
      </c>
      <c r="AB20671">
        <v>1</v>
      </c>
      <c r="AC20671">
        <v>1</v>
      </c>
      <c r="AD20671">
        <v>1</v>
      </c>
      <c r="AE20671">
        <v>0</v>
      </c>
      <c r="AF20671">
        <v>0</v>
      </c>
      <c r="AG20671">
        <v>0</v>
      </c>
      <c r="AH20671">
        <v>0</v>
      </c>
      <c r="AI20671">
        <v>1</v>
      </c>
      <c r="AJ20671">
        <v>1</v>
      </c>
      <c r="AK20671">
        <v>1</v>
      </c>
      <c r="AL20671">
        <v>50000</v>
      </c>
      <c r="AM20671">
        <v>4</v>
      </c>
      <c r="AN20671">
        <v>50000</v>
      </c>
      <c r="AO20671">
        <v>4</v>
      </c>
      <c r="AP20671">
        <v>50000</v>
      </c>
      <c r="AQ20671">
        <v>4</v>
      </c>
      <c r="AR20671">
        <v>38.700000000000003</v>
      </c>
      <c r="AS20671" s="1" t="s">
        <v>62</v>
      </c>
      <c r="AU20671">
        <v>4</v>
      </c>
      <c r="AV20671">
        <v>50000</v>
      </c>
      <c r="AW20671" s="1" t="s">
        <v>132</v>
      </c>
      <c r="AX20671">
        <v>2019</v>
      </c>
      <c r="AY20671" s="1" t="s">
        <v>76</v>
      </c>
      <c r="AZ20671">
        <v>225</v>
      </c>
      <c r="BA20671">
        <v>45</v>
      </c>
      <c r="BB20671" s="1" t="s">
        <v>65</v>
      </c>
      <c r="BC20671">
        <v>18</v>
      </c>
    </row>
    <row r="20672" spans="1:55" x14ac:dyDescent="0.25">
      <c r="A20672">
        <v>45800</v>
      </c>
      <c r="B20672">
        <v>22</v>
      </c>
      <c r="C20672" s="1" t="s">
        <v>56</v>
      </c>
      <c r="D20672" s="1" t="s">
        <v>67</v>
      </c>
      <c r="E20672">
        <v>4</v>
      </c>
      <c r="F20672">
        <v>2</v>
      </c>
      <c r="G20672">
        <v>3682</v>
      </c>
      <c r="H20672">
        <v>111.8</v>
      </c>
      <c r="I20672">
        <v>61.5</v>
      </c>
      <c r="L20672">
        <v>273</v>
      </c>
      <c r="M20672" s="1" t="s">
        <v>58</v>
      </c>
      <c r="N20672">
        <v>255</v>
      </c>
      <c r="O20672">
        <v>2</v>
      </c>
      <c r="P20672" s="1" t="s">
        <v>59</v>
      </c>
      <c r="Q20672">
        <v>9</v>
      </c>
      <c r="R20672" s="1" t="s">
        <v>60</v>
      </c>
      <c r="S20672" s="1" t="s">
        <v>61</v>
      </c>
      <c r="T20672">
        <v>1</v>
      </c>
      <c r="U20672">
        <v>1</v>
      </c>
      <c r="V20672">
        <v>0</v>
      </c>
      <c r="W20672">
        <v>1</v>
      </c>
      <c r="X20672">
        <v>0</v>
      </c>
      <c r="Y20672">
        <v>1</v>
      </c>
      <c r="Z20672">
        <v>1</v>
      </c>
      <c r="AA20672">
        <v>1</v>
      </c>
      <c r="AB20672">
        <v>0</v>
      </c>
      <c r="AC20672">
        <v>1</v>
      </c>
      <c r="AD20672">
        <v>1</v>
      </c>
      <c r="AE20672">
        <v>0</v>
      </c>
      <c r="AF20672">
        <v>0</v>
      </c>
      <c r="AG20672">
        <v>0</v>
      </c>
      <c r="AH20672">
        <v>0</v>
      </c>
      <c r="AI20672">
        <v>1</v>
      </c>
      <c r="AJ20672">
        <v>1</v>
      </c>
      <c r="AK20672">
        <v>1</v>
      </c>
      <c r="AL20672">
        <v>50000</v>
      </c>
      <c r="AM20672">
        <v>4</v>
      </c>
      <c r="AN20672">
        <v>50000</v>
      </c>
      <c r="AO20672">
        <v>4</v>
      </c>
      <c r="AP20672">
        <v>50000</v>
      </c>
      <c r="AQ20672">
        <v>4</v>
      </c>
      <c r="AR20672">
        <v>36.799999999999997</v>
      </c>
      <c r="AS20672" s="1" t="s">
        <v>62</v>
      </c>
      <c r="AU20672">
        <v>4</v>
      </c>
      <c r="AV20672">
        <v>50000</v>
      </c>
      <c r="AW20672" s="1" t="s">
        <v>132</v>
      </c>
      <c r="AX20672">
        <v>2019</v>
      </c>
      <c r="AY20672" s="1" t="s">
        <v>76</v>
      </c>
      <c r="AZ20672">
        <v>225</v>
      </c>
      <c r="BA20672">
        <v>45</v>
      </c>
      <c r="BB20672" s="1" t="s">
        <v>65</v>
      </c>
      <c r="BC20672">
        <v>18</v>
      </c>
    </row>
    <row r="20673" spans="1:55" x14ac:dyDescent="0.25">
      <c r="A20673">
        <v>57450</v>
      </c>
      <c r="B20673">
        <v>19</v>
      </c>
      <c r="C20673" s="1" t="s">
        <v>68</v>
      </c>
      <c r="D20673" s="1" t="s">
        <v>67</v>
      </c>
      <c r="E20673">
        <v>4</v>
      </c>
      <c r="F20673">
        <v>2</v>
      </c>
      <c r="G20673">
        <v>3979</v>
      </c>
      <c r="H20673">
        <v>111.8</v>
      </c>
      <c r="I20673">
        <v>63.1</v>
      </c>
      <c r="L20673">
        <v>384</v>
      </c>
      <c r="M20673" s="1" t="s">
        <v>58</v>
      </c>
      <c r="N20673">
        <v>385</v>
      </c>
      <c r="O20673">
        <v>3</v>
      </c>
      <c r="P20673" s="1" t="s">
        <v>59</v>
      </c>
      <c r="Q20673">
        <v>9</v>
      </c>
      <c r="R20673" s="1" t="s">
        <v>60</v>
      </c>
      <c r="S20673" s="1" t="s">
        <v>61</v>
      </c>
      <c r="T20673">
        <v>1</v>
      </c>
      <c r="U20673">
        <v>1</v>
      </c>
      <c r="V20673">
        <v>0</v>
      </c>
      <c r="W20673">
        <v>1</v>
      </c>
      <c r="X20673">
        <v>0</v>
      </c>
      <c r="Y20673">
        <v>1</v>
      </c>
      <c r="Z20673">
        <v>1</v>
      </c>
      <c r="AA20673">
        <v>1</v>
      </c>
      <c r="AB20673">
        <v>0</v>
      </c>
      <c r="AC20673">
        <v>1</v>
      </c>
      <c r="AD20673">
        <v>1</v>
      </c>
      <c r="AE20673">
        <v>0</v>
      </c>
      <c r="AF20673">
        <v>0</v>
      </c>
      <c r="AG20673">
        <v>0</v>
      </c>
      <c r="AH20673">
        <v>0</v>
      </c>
      <c r="AI20673">
        <v>1</v>
      </c>
      <c r="AJ20673">
        <v>1</v>
      </c>
      <c r="AK20673">
        <v>1</v>
      </c>
      <c r="AL20673">
        <v>50000</v>
      </c>
      <c r="AM20673">
        <v>4</v>
      </c>
      <c r="AN20673">
        <v>50000</v>
      </c>
      <c r="AO20673">
        <v>4</v>
      </c>
      <c r="AP20673">
        <v>50000</v>
      </c>
      <c r="AQ20673">
        <v>4</v>
      </c>
      <c r="AR20673">
        <v>39.700000000000003</v>
      </c>
      <c r="AS20673" s="1" t="s">
        <v>62</v>
      </c>
      <c r="AU20673">
        <v>4</v>
      </c>
      <c r="AV20673">
        <v>50000</v>
      </c>
      <c r="AW20673" s="1" t="s">
        <v>132</v>
      </c>
      <c r="AX20673">
        <v>2019</v>
      </c>
      <c r="AY20673" s="1" t="s">
        <v>76</v>
      </c>
      <c r="AZ20673">
        <v>225</v>
      </c>
      <c r="BA20673">
        <v>45</v>
      </c>
      <c r="BB20673" s="1" t="s">
        <v>65</v>
      </c>
      <c r="BC20673">
        <v>18</v>
      </c>
    </row>
    <row r="20674" spans="1:55" x14ac:dyDescent="0.25">
      <c r="A20674">
        <v>53850</v>
      </c>
      <c r="B20674">
        <v>21</v>
      </c>
      <c r="C20674" s="1" t="s">
        <v>56</v>
      </c>
      <c r="D20674" s="1" t="s">
        <v>67</v>
      </c>
      <c r="E20674">
        <v>4</v>
      </c>
      <c r="F20674">
        <v>2</v>
      </c>
      <c r="G20674">
        <v>4012</v>
      </c>
      <c r="H20674">
        <v>111.8</v>
      </c>
      <c r="I20674">
        <v>61.5</v>
      </c>
      <c r="L20674">
        <v>273</v>
      </c>
      <c r="M20674" s="1" t="s">
        <v>58</v>
      </c>
      <c r="N20674">
        <v>255</v>
      </c>
      <c r="O20674">
        <v>2</v>
      </c>
      <c r="P20674" s="1" t="s">
        <v>59</v>
      </c>
      <c r="Q20674">
        <v>9</v>
      </c>
      <c r="R20674" s="1" t="s">
        <v>60</v>
      </c>
      <c r="S20674" s="1" t="s">
        <v>61</v>
      </c>
      <c r="T20674">
        <v>1</v>
      </c>
      <c r="U20674">
        <v>1</v>
      </c>
      <c r="V20674">
        <v>0</v>
      </c>
      <c r="W20674">
        <v>1</v>
      </c>
      <c r="X20674">
        <v>1</v>
      </c>
      <c r="Y20674">
        <v>1</v>
      </c>
      <c r="Z20674">
        <v>1</v>
      </c>
      <c r="AA20674">
        <v>1</v>
      </c>
      <c r="AB20674">
        <v>0</v>
      </c>
      <c r="AC20674">
        <v>1</v>
      </c>
      <c r="AD20674">
        <v>1</v>
      </c>
      <c r="AE20674">
        <v>0</v>
      </c>
      <c r="AF20674">
        <v>1</v>
      </c>
      <c r="AG20674">
        <v>0</v>
      </c>
      <c r="AH20674">
        <v>0</v>
      </c>
      <c r="AI20674">
        <v>1</v>
      </c>
      <c r="AJ20674">
        <v>1</v>
      </c>
      <c r="AK20674">
        <v>1</v>
      </c>
      <c r="AL20674">
        <v>50000</v>
      </c>
      <c r="AM20674">
        <v>4</v>
      </c>
      <c r="AN20674">
        <v>50000</v>
      </c>
      <c r="AO20674">
        <v>4</v>
      </c>
      <c r="AP20674">
        <v>50000</v>
      </c>
      <c r="AQ20674">
        <v>4</v>
      </c>
      <c r="AR20674">
        <v>36.799999999999997</v>
      </c>
      <c r="AS20674" s="1" t="s">
        <v>62</v>
      </c>
      <c r="AU20674">
        <v>4</v>
      </c>
      <c r="AV20674">
        <v>50000</v>
      </c>
      <c r="AW20674" s="1" t="s">
        <v>132</v>
      </c>
      <c r="AX20674">
        <v>2019</v>
      </c>
      <c r="AY20674" s="1" t="s">
        <v>76</v>
      </c>
      <c r="AZ20674">
        <v>225</v>
      </c>
      <c r="BA20674">
        <v>45</v>
      </c>
      <c r="BB20674" s="1" t="s">
        <v>65</v>
      </c>
      <c r="BC20674">
        <v>18</v>
      </c>
    </row>
    <row r="20675" spans="1:55" x14ac:dyDescent="0.25">
      <c r="A20675">
        <v>60800</v>
      </c>
      <c r="B20675">
        <v>19</v>
      </c>
      <c r="C20675" s="1" t="s">
        <v>68</v>
      </c>
      <c r="D20675" s="1" t="s">
        <v>67</v>
      </c>
      <c r="E20675">
        <v>4</v>
      </c>
      <c r="F20675">
        <v>2</v>
      </c>
      <c r="G20675">
        <v>4145</v>
      </c>
      <c r="H20675">
        <v>111.8</v>
      </c>
      <c r="I20675">
        <v>62.1</v>
      </c>
      <c r="L20675">
        <v>384</v>
      </c>
      <c r="M20675" s="1" t="s">
        <v>58</v>
      </c>
      <c r="N20675">
        <v>362</v>
      </c>
      <c r="O20675">
        <v>3</v>
      </c>
      <c r="P20675" s="1" t="s">
        <v>59</v>
      </c>
      <c r="Q20675">
        <v>9</v>
      </c>
      <c r="R20675" s="1" t="s">
        <v>60</v>
      </c>
      <c r="S20675" s="1" t="s">
        <v>61</v>
      </c>
      <c r="T20675">
        <v>1</v>
      </c>
      <c r="U20675">
        <v>1</v>
      </c>
      <c r="V20675">
        <v>0</v>
      </c>
      <c r="W20675">
        <v>1</v>
      </c>
      <c r="X20675">
        <v>1</v>
      </c>
      <c r="Y20675">
        <v>1</v>
      </c>
      <c r="Z20675">
        <v>1</v>
      </c>
      <c r="AA20675">
        <v>1</v>
      </c>
      <c r="AB20675">
        <v>0</v>
      </c>
      <c r="AC20675">
        <v>1</v>
      </c>
      <c r="AD20675">
        <v>1</v>
      </c>
      <c r="AE20675">
        <v>0</v>
      </c>
      <c r="AF20675">
        <v>1</v>
      </c>
      <c r="AG20675">
        <v>0</v>
      </c>
      <c r="AH20675">
        <v>0</v>
      </c>
      <c r="AI20675">
        <v>1</v>
      </c>
      <c r="AJ20675">
        <v>1</v>
      </c>
      <c r="AK20675">
        <v>1</v>
      </c>
      <c r="AL20675">
        <v>50000</v>
      </c>
      <c r="AM20675">
        <v>4</v>
      </c>
      <c r="AN20675">
        <v>50000</v>
      </c>
      <c r="AO20675">
        <v>4</v>
      </c>
      <c r="AP20675">
        <v>50000</v>
      </c>
      <c r="AQ20675">
        <v>4</v>
      </c>
      <c r="AR20675">
        <v>36.799999999999997</v>
      </c>
      <c r="AS20675" s="1" t="s">
        <v>62</v>
      </c>
      <c r="AU20675">
        <v>4</v>
      </c>
      <c r="AV20675">
        <v>50000</v>
      </c>
      <c r="AW20675" s="1" t="s">
        <v>132</v>
      </c>
      <c r="AX20675">
        <v>2018</v>
      </c>
      <c r="AY20675" s="1" t="s">
        <v>76</v>
      </c>
      <c r="AZ20675">
        <v>225</v>
      </c>
      <c r="BA20675">
        <v>45</v>
      </c>
      <c r="BB20675" s="1" t="s">
        <v>65</v>
      </c>
      <c r="BC20675">
        <v>18</v>
      </c>
    </row>
    <row r="20676" spans="1:55" x14ac:dyDescent="0.25">
      <c r="A20676">
        <v>47900</v>
      </c>
      <c r="C20676" s="1" t="s">
        <v>56</v>
      </c>
      <c r="D20676" s="1" t="s">
        <v>80</v>
      </c>
      <c r="E20676">
        <v>5</v>
      </c>
      <c r="F20676">
        <v>4</v>
      </c>
      <c r="G20676">
        <v>3924</v>
      </c>
      <c r="H20676">
        <v>111.4</v>
      </c>
      <c r="I20676">
        <v>61.5</v>
      </c>
      <c r="L20676">
        <v>443</v>
      </c>
      <c r="M20676" s="1" t="s">
        <v>58</v>
      </c>
      <c r="N20676">
        <v>275</v>
      </c>
      <c r="O20676">
        <v>2</v>
      </c>
      <c r="P20676" s="1" t="s">
        <v>59</v>
      </c>
      <c r="Q20676">
        <v>7</v>
      </c>
      <c r="R20676" s="1" t="s">
        <v>60</v>
      </c>
      <c r="S20676" s="1" t="s">
        <v>61</v>
      </c>
      <c r="T20676">
        <v>1</v>
      </c>
      <c r="U20676">
        <v>1</v>
      </c>
      <c r="V20676">
        <v>0</v>
      </c>
      <c r="W20676">
        <v>1</v>
      </c>
      <c r="X20676">
        <v>1</v>
      </c>
      <c r="Y20676">
        <v>1</v>
      </c>
      <c r="Z20676">
        <v>1</v>
      </c>
      <c r="AA20676">
        <v>1</v>
      </c>
      <c r="AB20676">
        <v>1</v>
      </c>
      <c r="AC20676">
        <v>1</v>
      </c>
      <c r="AD20676">
        <v>1</v>
      </c>
      <c r="AE20676">
        <v>0</v>
      </c>
      <c r="AF20676">
        <v>0</v>
      </c>
      <c r="AG20676">
        <v>0</v>
      </c>
      <c r="AH20676">
        <v>0</v>
      </c>
      <c r="AI20676">
        <v>1</v>
      </c>
      <c r="AJ20676">
        <v>1</v>
      </c>
      <c r="AK20676">
        <v>1</v>
      </c>
      <c r="AL20676">
        <v>50000</v>
      </c>
      <c r="AM20676">
        <v>4</v>
      </c>
      <c r="AN20676">
        <v>50000</v>
      </c>
      <c r="AO20676">
        <v>4</v>
      </c>
      <c r="AP20676">
        <v>50000</v>
      </c>
      <c r="AQ20676">
        <v>4</v>
      </c>
      <c r="AR20676">
        <v>36.799999999999997</v>
      </c>
      <c r="AS20676" s="1" t="s">
        <v>62</v>
      </c>
      <c r="AU20676">
        <v>4</v>
      </c>
      <c r="AV20676">
        <v>50000</v>
      </c>
      <c r="AW20676" s="1" t="s">
        <v>132</v>
      </c>
      <c r="AX20676">
        <v>2018</v>
      </c>
      <c r="AY20676" s="1" t="s">
        <v>76</v>
      </c>
      <c r="AZ20676">
        <v>225</v>
      </c>
      <c r="BA20676">
        <v>45</v>
      </c>
      <c r="BB20676" s="1" t="s">
        <v>65</v>
      </c>
      <c r="BC20676">
        <v>18</v>
      </c>
    </row>
    <row r="20677" spans="1:55" x14ac:dyDescent="0.25">
      <c r="A20677">
        <v>40250</v>
      </c>
      <c r="B20677">
        <v>24</v>
      </c>
      <c r="C20677" s="1" t="s">
        <v>56</v>
      </c>
      <c r="D20677" s="1" t="s">
        <v>80</v>
      </c>
      <c r="E20677">
        <v>5</v>
      </c>
      <c r="F20677">
        <v>4</v>
      </c>
      <c r="H20677">
        <v>111.8</v>
      </c>
      <c r="I20677">
        <v>61.5</v>
      </c>
      <c r="L20677">
        <v>273</v>
      </c>
      <c r="M20677" s="1" t="s">
        <v>58</v>
      </c>
      <c r="N20677">
        <v>241</v>
      </c>
      <c r="O20677">
        <v>2</v>
      </c>
      <c r="P20677" s="1" t="s">
        <v>59</v>
      </c>
      <c r="Q20677">
        <v>9</v>
      </c>
      <c r="R20677" s="1" t="s">
        <v>60</v>
      </c>
      <c r="S20677" s="1" t="s">
        <v>61</v>
      </c>
      <c r="T20677">
        <v>1</v>
      </c>
      <c r="U20677">
        <v>1</v>
      </c>
      <c r="V20677">
        <v>0</v>
      </c>
      <c r="W20677">
        <v>1</v>
      </c>
      <c r="X20677">
        <v>1</v>
      </c>
      <c r="Y20677">
        <v>1</v>
      </c>
      <c r="Z20677">
        <v>1</v>
      </c>
      <c r="AA20677">
        <v>1</v>
      </c>
      <c r="AB20677">
        <v>1</v>
      </c>
      <c r="AC20677">
        <v>1</v>
      </c>
      <c r="AD20677">
        <v>1</v>
      </c>
      <c r="AE20677">
        <v>0</v>
      </c>
      <c r="AF20677">
        <v>0</v>
      </c>
      <c r="AG20677">
        <v>0</v>
      </c>
      <c r="AH20677">
        <v>0</v>
      </c>
      <c r="AI20677">
        <v>1</v>
      </c>
      <c r="AJ20677">
        <v>1</v>
      </c>
      <c r="AK20677">
        <v>1</v>
      </c>
      <c r="AL20677">
        <v>50000</v>
      </c>
      <c r="AM20677">
        <v>4</v>
      </c>
      <c r="AN20677">
        <v>50000</v>
      </c>
      <c r="AO20677">
        <v>4</v>
      </c>
      <c r="AP20677">
        <v>50000</v>
      </c>
      <c r="AQ20677">
        <v>4</v>
      </c>
      <c r="AR20677">
        <v>35.299999999999997</v>
      </c>
      <c r="AS20677" s="1" t="s">
        <v>62</v>
      </c>
      <c r="AU20677">
        <v>4</v>
      </c>
      <c r="AV20677">
        <v>50000</v>
      </c>
      <c r="AW20677" s="1" t="s">
        <v>132</v>
      </c>
      <c r="AX20677">
        <v>2018</v>
      </c>
      <c r="AY20677" s="1" t="s">
        <v>76</v>
      </c>
      <c r="AZ20677">
        <v>225</v>
      </c>
      <c r="BA20677">
        <v>50</v>
      </c>
      <c r="BB20677" s="1" t="s">
        <v>65</v>
      </c>
      <c r="BC20677">
        <v>17</v>
      </c>
    </row>
    <row r="20678" spans="1:55" x14ac:dyDescent="0.25">
      <c r="A20678">
        <v>73700</v>
      </c>
      <c r="B20678">
        <v>18</v>
      </c>
      <c r="C20678" s="1" t="s">
        <v>86</v>
      </c>
      <c r="D20678" s="1" t="s">
        <v>80</v>
      </c>
      <c r="E20678">
        <v>5</v>
      </c>
      <c r="F20678">
        <v>4</v>
      </c>
      <c r="G20678">
        <v>3856</v>
      </c>
      <c r="H20678">
        <v>111.8</v>
      </c>
      <c r="I20678">
        <v>63</v>
      </c>
      <c r="L20678">
        <v>516</v>
      </c>
      <c r="M20678" s="1" t="s">
        <v>58</v>
      </c>
      <c r="N20678">
        <v>503</v>
      </c>
      <c r="O20678">
        <v>4</v>
      </c>
      <c r="P20678" s="1" t="s">
        <v>59</v>
      </c>
      <c r="Q20678">
        <v>7</v>
      </c>
      <c r="R20678" s="1" t="s">
        <v>60</v>
      </c>
      <c r="S20678" s="1" t="s">
        <v>61</v>
      </c>
      <c r="T20678">
        <v>1</v>
      </c>
      <c r="U20678">
        <v>1</v>
      </c>
      <c r="V20678">
        <v>0</v>
      </c>
      <c r="W20678">
        <v>1</v>
      </c>
      <c r="X20678">
        <v>1</v>
      </c>
      <c r="Y20678">
        <v>1</v>
      </c>
      <c r="Z20678">
        <v>1</v>
      </c>
      <c r="AA20678">
        <v>1</v>
      </c>
      <c r="AB20678">
        <v>1</v>
      </c>
      <c r="AC20678">
        <v>1</v>
      </c>
      <c r="AD20678">
        <v>1</v>
      </c>
      <c r="AE20678">
        <v>0</v>
      </c>
      <c r="AF20678">
        <v>0</v>
      </c>
      <c r="AG20678">
        <v>0</v>
      </c>
      <c r="AH20678">
        <v>0</v>
      </c>
      <c r="AI20678">
        <v>1</v>
      </c>
      <c r="AJ20678">
        <v>1</v>
      </c>
      <c r="AK20678">
        <v>1</v>
      </c>
      <c r="AL20678">
        <v>50000</v>
      </c>
      <c r="AM20678">
        <v>4</v>
      </c>
      <c r="AN20678">
        <v>50000</v>
      </c>
      <c r="AO20678">
        <v>4</v>
      </c>
      <c r="AP20678">
        <v>50000</v>
      </c>
      <c r="AQ20678">
        <v>4</v>
      </c>
      <c r="AS20678" s="1" t="s">
        <v>62</v>
      </c>
      <c r="AU20678">
        <v>4</v>
      </c>
      <c r="AV20678">
        <v>50000</v>
      </c>
      <c r="AW20678" s="1" t="s">
        <v>132</v>
      </c>
      <c r="AX20678">
        <v>2018</v>
      </c>
      <c r="AY20678" s="1" t="s">
        <v>76</v>
      </c>
      <c r="AZ20678">
        <v>245</v>
      </c>
      <c r="BA20678">
        <v>35</v>
      </c>
      <c r="BB20678" s="1" t="s">
        <v>79</v>
      </c>
      <c r="BC20678">
        <v>19</v>
      </c>
    </row>
    <row r="20679" spans="1:55" x14ac:dyDescent="0.25">
      <c r="A20679">
        <v>66100</v>
      </c>
      <c r="B20679">
        <v>18</v>
      </c>
      <c r="C20679" s="1" t="s">
        <v>86</v>
      </c>
      <c r="D20679" s="1" t="s">
        <v>80</v>
      </c>
      <c r="E20679">
        <v>5</v>
      </c>
      <c r="F20679">
        <v>4</v>
      </c>
      <c r="G20679">
        <v>3829</v>
      </c>
      <c r="H20679">
        <v>111.8</v>
      </c>
      <c r="I20679">
        <v>63</v>
      </c>
      <c r="L20679">
        <v>479</v>
      </c>
      <c r="M20679" s="1" t="s">
        <v>58</v>
      </c>
      <c r="N20679">
        <v>469</v>
      </c>
      <c r="O20679">
        <v>4</v>
      </c>
      <c r="P20679" s="1" t="s">
        <v>59</v>
      </c>
      <c r="Q20679">
        <v>7</v>
      </c>
      <c r="R20679" s="1" t="s">
        <v>60</v>
      </c>
      <c r="S20679" s="1" t="s">
        <v>61</v>
      </c>
      <c r="T20679">
        <v>1</v>
      </c>
      <c r="U20679">
        <v>1</v>
      </c>
      <c r="V20679">
        <v>0</v>
      </c>
      <c r="W20679">
        <v>1</v>
      </c>
      <c r="X20679">
        <v>1</v>
      </c>
      <c r="Y20679">
        <v>1</v>
      </c>
      <c r="Z20679">
        <v>1</v>
      </c>
      <c r="AA20679">
        <v>1</v>
      </c>
      <c r="AB20679">
        <v>1</v>
      </c>
      <c r="AC20679">
        <v>1</v>
      </c>
      <c r="AD20679">
        <v>1</v>
      </c>
      <c r="AE20679">
        <v>0</v>
      </c>
      <c r="AF20679">
        <v>0</v>
      </c>
      <c r="AG20679">
        <v>0</v>
      </c>
      <c r="AH20679">
        <v>0</v>
      </c>
      <c r="AI20679">
        <v>1</v>
      </c>
      <c r="AJ20679">
        <v>1</v>
      </c>
      <c r="AK20679">
        <v>1</v>
      </c>
      <c r="AL20679">
        <v>50000</v>
      </c>
      <c r="AM20679">
        <v>4</v>
      </c>
      <c r="AN20679">
        <v>50000</v>
      </c>
      <c r="AO20679">
        <v>4</v>
      </c>
      <c r="AP20679">
        <v>50000</v>
      </c>
      <c r="AQ20679">
        <v>4</v>
      </c>
      <c r="AR20679">
        <v>37</v>
      </c>
      <c r="AS20679" s="1" t="s">
        <v>62</v>
      </c>
      <c r="AU20679">
        <v>4</v>
      </c>
      <c r="AV20679">
        <v>50000</v>
      </c>
      <c r="AW20679" s="1" t="s">
        <v>132</v>
      </c>
      <c r="AX20679">
        <v>2018</v>
      </c>
      <c r="AY20679" s="1" t="s">
        <v>76</v>
      </c>
      <c r="AZ20679">
        <v>245</v>
      </c>
      <c r="BA20679">
        <v>40</v>
      </c>
      <c r="BB20679" s="1" t="s">
        <v>79</v>
      </c>
      <c r="BC20679">
        <v>18</v>
      </c>
    </row>
    <row r="20680" spans="1:55" x14ac:dyDescent="0.25">
      <c r="A20680">
        <v>43200</v>
      </c>
      <c r="B20680">
        <v>22</v>
      </c>
      <c r="C20680" s="1" t="s">
        <v>56</v>
      </c>
      <c r="D20680" s="1" t="s">
        <v>80</v>
      </c>
      <c r="E20680">
        <v>4</v>
      </c>
      <c r="F20680">
        <v>2</v>
      </c>
      <c r="H20680">
        <v>111.8</v>
      </c>
      <c r="I20680">
        <v>61.5</v>
      </c>
      <c r="L20680">
        <v>273</v>
      </c>
      <c r="M20680" s="1" t="s">
        <v>58</v>
      </c>
      <c r="N20680">
        <v>241</v>
      </c>
      <c r="O20680">
        <v>2</v>
      </c>
      <c r="P20680" s="1" t="s">
        <v>59</v>
      </c>
      <c r="Q20680">
        <v>9</v>
      </c>
      <c r="R20680" s="1" t="s">
        <v>60</v>
      </c>
      <c r="S20680" s="1" t="s">
        <v>61</v>
      </c>
      <c r="T20680">
        <v>1</v>
      </c>
      <c r="U20680">
        <v>1</v>
      </c>
      <c r="V20680">
        <v>0</v>
      </c>
      <c r="W20680">
        <v>1</v>
      </c>
      <c r="X20680">
        <v>0</v>
      </c>
      <c r="Y20680">
        <v>1</v>
      </c>
      <c r="Z20680">
        <v>1</v>
      </c>
      <c r="AA20680">
        <v>1</v>
      </c>
      <c r="AB20680">
        <v>0</v>
      </c>
      <c r="AC20680">
        <v>1</v>
      </c>
      <c r="AD20680">
        <v>1</v>
      </c>
      <c r="AE20680">
        <v>0</v>
      </c>
      <c r="AF20680">
        <v>0</v>
      </c>
      <c r="AG20680">
        <v>0</v>
      </c>
      <c r="AH20680">
        <v>0</v>
      </c>
      <c r="AI20680">
        <v>1</v>
      </c>
      <c r="AJ20680">
        <v>1</v>
      </c>
      <c r="AK20680">
        <v>1</v>
      </c>
      <c r="AL20680">
        <v>50000</v>
      </c>
      <c r="AM20680">
        <v>4</v>
      </c>
      <c r="AN20680">
        <v>50000</v>
      </c>
      <c r="AO20680">
        <v>4</v>
      </c>
      <c r="AP20680">
        <v>50000</v>
      </c>
      <c r="AQ20680">
        <v>4</v>
      </c>
      <c r="AR20680">
        <v>36.799999999999997</v>
      </c>
      <c r="AS20680" s="1" t="s">
        <v>62</v>
      </c>
      <c r="AU20680">
        <v>4</v>
      </c>
      <c r="AV20680">
        <v>50000</v>
      </c>
      <c r="AW20680" s="1" t="s">
        <v>132</v>
      </c>
      <c r="AX20680">
        <v>2018</v>
      </c>
      <c r="AY20680" s="1" t="s">
        <v>76</v>
      </c>
      <c r="AZ20680">
        <v>225</v>
      </c>
      <c r="BA20680">
        <v>45</v>
      </c>
      <c r="BB20680" s="1" t="s">
        <v>65</v>
      </c>
      <c r="BC20680">
        <v>18</v>
      </c>
    </row>
    <row r="20681" spans="1:55" x14ac:dyDescent="0.25">
      <c r="A20681">
        <v>75500</v>
      </c>
      <c r="B20681">
        <v>17</v>
      </c>
      <c r="C20681" s="1" t="s">
        <v>86</v>
      </c>
      <c r="D20681" s="1" t="s">
        <v>80</v>
      </c>
      <c r="E20681">
        <v>4</v>
      </c>
      <c r="F20681">
        <v>2</v>
      </c>
      <c r="G20681">
        <v>4096</v>
      </c>
      <c r="H20681">
        <v>111.8</v>
      </c>
      <c r="I20681">
        <v>64.400000000000006</v>
      </c>
      <c r="L20681">
        <v>516</v>
      </c>
      <c r="M20681" s="1" t="s">
        <v>58</v>
      </c>
      <c r="N20681">
        <v>503</v>
      </c>
      <c r="O20681">
        <v>4</v>
      </c>
      <c r="P20681" s="1" t="s">
        <v>59</v>
      </c>
      <c r="Q20681">
        <v>7</v>
      </c>
      <c r="R20681" s="1" t="s">
        <v>60</v>
      </c>
      <c r="S20681" s="1" t="s">
        <v>61</v>
      </c>
      <c r="T20681">
        <v>1</v>
      </c>
      <c r="U20681">
        <v>1</v>
      </c>
      <c r="V20681">
        <v>0</v>
      </c>
      <c r="W20681">
        <v>1</v>
      </c>
      <c r="X20681">
        <v>0</v>
      </c>
      <c r="Y20681">
        <v>1</v>
      </c>
      <c r="Z20681">
        <v>1</v>
      </c>
      <c r="AA20681">
        <v>1</v>
      </c>
      <c r="AB20681">
        <v>0</v>
      </c>
      <c r="AC20681">
        <v>1</v>
      </c>
      <c r="AD20681">
        <v>1</v>
      </c>
      <c r="AE20681">
        <v>0</v>
      </c>
      <c r="AF20681">
        <v>0</v>
      </c>
      <c r="AG20681">
        <v>0</v>
      </c>
      <c r="AH20681">
        <v>0</v>
      </c>
      <c r="AI20681">
        <v>1</v>
      </c>
      <c r="AJ20681">
        <v>1</v>
      </c>
      <c r="AK20681">
        <v>1</v>
      </c>
      <c r="AL20681">
        <v>50000</v>
      </c>
      <c r="AM20681">
        <v>4</v>
      </c>
      <c r="AN20681">
        <v>50000</v>
      </c>
      <c r="AO20681">
        <v>4</v>
      </c>
      <c r="AP20681">
        <v>50000</v>
      </c>
      <c r="AQ20681">
        <v>4</v>
      </c>
      <c r="AR20681">
        <v>37</v>
      </c>
      <c r="AS20681" s="1" t="s">
        <v>62</v>
      </c>
      <c r="AU20681">
        <v>4</v>
      </c>
      <c r="AV20681">
        <v>50000</v>
      </c>
      <c r="AW20681" s="1" t="s">
        <v>132</v>
      </c>
      <c r="AX20681">
        <v>2018</v>
      </c>
      <c r="AY20681" s="1" t="s">
        <v>76</v>
      </c>
      <c r="AZ20681">
        <v>255</v>
      </c>
      <c r="BA20681">
        <v>35</v>
      </c>
      <c r="BB20681" s="1" t="s">
        <v>81</v>
      </c>
      <c r="BC20681">
        <v>19</v>
      </c>
    </row>
    <row r="20682" spans="1:55" x14ac:dyDescent="0.25">
      <c r="A20682">
        <v>67500</v>
      </c>
      <c r="B20682">
        <v>17</v>
      </c>
      <c r="C20682" s="1" t="s">
        <v>86</v>
      </c>
      <c r="D20682" s="1" t="s">
        <v>80</v>
      </c>
      <c r="E20682">
        <v>4</v>
      </c>
      <c r="F20682">
        <v>2</v>
      </c>
      <c r="G20682">
        <v>4074</v>
      </c>
      <c r="H20682">
        <v>111.8</v>
      </c>
      <c r="I20682">
        <v>64.400000000000006</v>
      </c>
      <c r="L20682">
        <v>479</v>
      </c>
      <c r="M20682" s="1" t="s">
        <v>58</v>
      </c>
      <c r="N20682">
        <v>469</v>
      </c>
      <c r="O20682">
        <v>4</v>
      </c>
      <c r="P20682" s="1" t="s">
        <v>59</v>
      </c>
      <c r="Q20682">
        <v>7</v>
      </c>
      <c r="R20682" s="1" t="s">
        <v>60</v>
      </c>
      <c r="S20682" s="1" t="s">
        <v>61</v>
      </c>
      <c r="T20682">
        <v>1</v>
      </c>
      <c r="U20682">
        <v>1</v>
      </c>
      <c r="V20682">
        <v>0</v>
      </c>
      <c r="W20682">
        <v>1</v>
      </c>
      <c r="X20682">
        <v>0</v>
      </c>
      <c r="Y20682">
        <v>1</v>
      </c>
      <c r="Z20682">
        <v>1</v>
      </c>
      <c r="AA20682">
        <v>1</v>
      </c>
      <c r="AB20682">
        <v>0</v>
      </c>
      <c r="AC20682">
        <v>1</v>
      </c>
      <c r="AD20682">
        <v>1</v>
      </c>
      <c r="AE20682">
        <v>0</v>
      </c>
      <c r="AF20682">
        <v>0</v>
      </c>
      <c r="AG20682">
        <v>0</v>
      </c>
      <c r="AH20682">
        <v>0</v>
      </c>
      <c r="AI20682">
        <v>1</v>
      </c>
      <c r="AJ20682">
        <v>1</v>
      </c>
      <c r="AK20682">
        <v>1</v>
      </c>
      <c r="AL20682">
        <v>50000</v>
      </c>
      <c r="AM20682">
        <v>4</v>
      </c>
      <c r="AN20682">
        <v>50000</v>
      </c>
      <c r="AO20682">
        <v>4</v>
      </c>
      <c r="AP20682">
        <v>50000</v>
      </c>
      <c r="AQ20682">
        <v>4</v>
      </c>
      <c r="AR20682">
        <v>37</v>
      </c>
      <c r="AS20682" s="1" t="s">
        <v>62</v>
      </c>
      <c r="AU20682">
        <v>4</v>
      </c>
      <c r="AV20682">
        <v>50000</v>
      </c>
      <c r="AW20682" s="1" t="s">
        <v>132</v>
      </c>
      <c r="AX20682">
        <v>2018</v>
      </c>
      <c r="AY20682" s="1" t="s">
        <v>76</v>
      </c>
      <c r="AZ20682">
        <v>255</v>
      </c>
      <c r="BA20682">
        <v>40</v>
      </c>
      <c r="BB20682" s="1" t="s">
        <v>81</v>
      </c>
      <c r="BC20682">
        <v>18</v>
      </c>
    </row>
    <row r="20683" spans="1:55" x14ac:dyDescent="0.25">
      <c r="A20683">
        <v>51200</v>
      </c>
      <c r="B20683">
        <v>22</v>
      </c>
      <c r="C20683" s="1" t="s">
        <v>56</v>
      </c>
      <c r="D20683" s="1" t="s">
        <v>80</v>
      </c>
      <c r="E20683">
        <v>4</v>
      </c>
      <c r="F20683">
        <v>2</v>
      </c>
      <c r="G20683">
        <v>3836</v>
      </c>
      <c r="H20683">
        <v>111.8</v>
      </c>
      <c r="I20683">
        <v>61.5</v>
      </c>
      <c r="L20683">
        <v>273</v>
      </c>
      <c r="M20683" s="1" t="s">
        <v>58</v>
      </c>
      <c r="N20683">
        <v>241</v>
      </c>
      <c r="O20683">
        <v>2</v>
      </c>
      <c r="P20683" s="1" t="s">
        <v>59</v>
      </c>
      <c r="Q20683">
        <v>9</v>
      </c>
      <c r="R20683" s="1" t="s">
        <v>60</v>
      </c>
      <c r="S20683" s="1" t="s">
        <v>61</v>
      </c>
      <c r="T20683">
        <v>1</v>
      </c>
      <c r="U20683">
        <v>1</v>
      </c>
      <c r="V20683">
        <v>0</v>
      </c>
      <c r="W20683">
        <v>1</v>
      </c>
      <c r="X20683">
        <v>1</v>
      </c>
      <c r="Y20683">
        <v>1</v>
      </c>
      <c r="Z20683">
        <v>1</v>
      </c>
      <c r="AA20683">
        <v>1</v>
      </c>
      <c r="AB20683">
        <v>0</v>
      </c>
      <c r="AC20683">
        <v>1</v>
      </c>
      <c r="AD20683">
        <v>1</v>
      </c>
      <c r="AE20683">
        <v>0</v>
      </c>
      <c r="AF20683">
        <v>1</v>
      </c>
      <c r="AG20683">
        <v>0</v>
      </c>
      <c r="AH20683">
        <v>0</v>
      </c>
      <c r="AI20683">
        <v>1</v>
      </c>
      <c r="AJ20683">
        <v>1</v>
      </c>
      <c r="AK20683">
        <v>1</v>
      </c>
      <c r="AL20683">
        <v>50000</v>
      </c>
      <c r="AM20683">
        <v>4</v>
      </c>
      <c r="AN20683">
        <v>50000</v>
      </c>
      <c r="AO20683">
        <v>4</v>
      </c>
      <c r="AP20683">
        <v>50000</v>
      </c>
      <c r="AQ20683">
        <v>4</v>
      </c>
      <c r="AR20683">
        <v>36.799999999999997</v>
      </c>
      <c r="AS20683" s="1" t="s">
        <v>62</v>
      </c>
      <c r="AU20683">
        <v>4</v>
      </c>
      <c r="AV20683">
        <v>50000</v>
      </c>
      <c r="AW20683" s="1" t="s">
        <v>132</v>
      </c>
      <c r="AX20683">
        <v>2018</v>
      </c>
      <c r="AY20683" s="1" t="s">
        <v>76</v>
      </c>
      <c r="AZ20683">
        <v>225</v>
      </c>
      <c r="BA20683">
        <v>45</v>
      </c>
      <c r="BB20683" s="1" t="s">
        <v>65</v>
      </c>
      <c r="BC20683">
        <v>18</v>
      </c>
    </row>
    <row r="20684" spans="1:55" x14ac:dyDescent="0.25">
      <c r="A20684">
        <v>81500</v>
      </c>
      <c r="B20684">
        <v>17</v>
      </c>
      <c r="C20684" s="1" t="s">
        <v>86</v>
      </c>
      <c r="D20684" s="1" t="s">
        <v>80</v>
      </c>
      <c r="E20684">
        <v>4</v>
      </c>
      <c r="F20684">
        <v>2</v>
      </c>
      <c r="G20684">
        <v>4226</v>
      </c>
      <c r="H20684">
        <v>111.8</v>
      </c>
      <c r="I20684">
        <v>64.400000000000006</v>
      </c>
      <c r="L20684">
        <v>516</v>
      </c>
      <c r="M20684" s="1" t="s">
        <v>58</v>
      </c>
      <c r="N20684">
        <v>503</v>
      </c>
      <c r="O20684">
        <v>4</v>
      </c>
      <c r="P20684" s="1" t="s">
        <v>59</v>
      </c>
      <c r="Q20684">
        <v>7</v>
      </c>
      <c r="R20684" s="1" t="s">
        <v>60</v>
      </c>
      <c r="S20684" s="1" t="s">
        <v>61</v>
      </c>
      <c r="T20684">
        <v>1</v>
      </c>
      <c r="U20684">
        <v>1</v>
      </c>
      <c r="V20684">
        <v>0</v>
      </c>
      <c r="W20684">
        <v>1</v>
      </c>
      <c r="X20684">
        <v>1</v>
      </c>
      <c r="Y20684">
        <v>1</v>
      </c>
      <c r="Z20684">
        <v>1</v>
      </c>
      <c r="AA20684">
        <v>1</v>
      </c>
      <c r="AB20684">
        <v>0</v>
      </c>
      <c r="AC20684">
        <v>1</v>
      </c>
      <c r="AD20684">
        <v>1</v>
      </c>
      <c r="AE20684">
        <v>0</v>
      </c>
      <c r="AF20684">
        <v>1</v>
      </c>
      <c r="AG20684">
        <v>0</v>
      </c>
      <c r="AH20684">
        <v>0</v>
      </c>
      <c r="AI20684">
        <v>1</v>
      </c>
      <c r="AJ20684">
        <v>1</v>
      </c>
      <c r="AK20684">
        <v>1</v>
      </c>
      <c r="AL20684">
        <v>50000</v>
      </c>
      <c r="AM20684">
        <v>4</v>
      </c>
      <c r="AN20684">
        <v>50000</v>
      </c>
      <c r="AO20684">
        <v>4</v>
      </c>
      <c r="AP20684">
        <v>50000</v>
      </c>
      <c r="AQ20684">
        <v>4</v>
      </c>
      <c r="AR20684">
        <v>36.799999999999997</v>
      </c>
      <c r="AS20684" s="1" t="s">
        <v>62</v>
      </c>
      <c r="AU20684">
        <v>4</v>
      </c>
      <c r="AV20684">
        <v>50000</v>
      </c>
      <c r="AW20684" s="1" t="s">
        <v>132</v>
      </c>
      <c r="AX20684">
        <v>2018</v>
      </c>
      <c r="AY20684" s="1" t="s">
        <v>76</v>
      </c>
      <c r="AZ20684">
        <v>255</v>
      </c>
      <c r="BA20684">
        <v>35</v>
      </c>
      <c r="BB20684" s="1" t="s">
        <v>81</v>
      </c>
      <c r="BC20684">
        <v>19</v>
      </c>
    </row>
    <row r="20685" spans="1:55" x14ac:dyDescent="0.25">
      <c r="A20685">
        <v>73500</v>
      </c>
      <c r="B20685">
        <v>17</v>
      </c>
      <c r="C20685" s="1" t="s">
        <v>86</v>
      </c>
      <c r="D20685" s="1" t="s">
        <v>80</v>
      </c>
      <c r="E20685">
        <v>4</v>
      </c>
      <c r="F20685">
        <v>2</v>
      </c>
      <c r="G20685">
        <v>4206</v>
      </c>
      <c r="H20685">
        <v>111.8</v>
      </c>
      <c r="I20685">
        <v>64.400000000000006</v>
      </c>
      <c r="L20685">
        <v>479</v>
      </c>
      <c r="M20685" s="1" t="s">
        <v>58</v>
      </c>
      <c r="N20685">
        <v>469</v>
      </c>
      <c r="O20685">
        <v>4</v>
      </c>
      <c r="P20685" s="1" t="s">
        <v>59</v>
      </c>
      <c r="Q20685">
        <v>7</v>
      </c>
      <c r="R20685" s="1" t="s">
        <v>60</v>
      </c>
      <c r="S20685" s="1" t="s">
        <v>61</v>
      </c>
      <c r="T20685">
        <v>1</v>
      </c>
      <c r="U20685">
        <v>1</v>
      </c>
      <c r="V20685">
        <v>0</v>
      </c>
      <c r="W20685">
        <v>1</v>
      </c>
      <c r="X20685">
        <v>1</v>
      </c>
      <c r="Y20685">
        <v>1</v>
      </c>
      <c r="Z20685">
        <v>1</v>
      </c>
      <c r="AA20685">
        <v>1</v>
      </c>
      <c r="AB20685">
        <v>0</v>
      </c>
      <c r="AC20685">
        <v>1</v>
      </c>
      <c r="AD20685">
        <v>1</v>
      </c>
      <c r="AE20685">
        <v>0</v>
      </c>
      <c r="AF20685">
        <v>1</v>
      </c>
      <c r="AG20685">
        <v>0</v>
      </c>
      <c r="AH20685">
        <v>0</v>
      </c>
      <c r="AI20685">
        <v>1</v>
      </c>
      <c r="AJ20685">
        <v>1</v>
      </c>
      <c r="AK20685">
        <v>1</v>
      </c>
      <c r="AL20685">
        <v>50000</v>
      </c>
      <c r="AM20685">
        <v>4</v>
      </c>
      <c r="AN20685">
        <v>50000</v>
      </c>
      <c r="AO20685">
        <v>4</v>
      </c>
      <c r="AP20685">
        <v>50000</v>
      </c>
      <c r="AQ20685">
        <v>4</v>
      </c>
      <c r="AR20685">
        <v>36.799999999999997</v>
      </c>
      <c r="AS20685" s="1" t="s">
        <v>62</v>
      </c>
      <c r="AU20685">
        <v>4</v>
      </c>
      <c r="AV20685">
        <v>50000</v>
      </c>
      <c r="AW20685" s="1" t="s">
        <v>132</v>
      </c>
      <c r="AX20685">
        <v>2018</v>
      </c>
      <c r="AY20685" s="1" t="s">
        <v>76</v>
      </c>
      <c r="AZ20685">
        <v>255</v>
      </c>
      <c r="BA20685">
        <v>40</v>
      </c>
      <c r="BB20685" s="1" t="s">
        <v>81</v>
      </c>
      <c r="BC20685">
        <v>18</v>
      </c>
    </row>
    <row r="20686" spans="1:55" x14ac:dyDescent="0.25">
      <c r="A20686">
        <v>42250</v>
      </c>
      <c r="B20686">
        <v>23</v>
      </c>
      <c r="C20686" s="1" t="s">
        <v>56</v>
      </c>
      <c r="D20686" s="1" t="s">
        <v>67</v>
      </c>
      <c r="E20686">
        <v>5</v>
      </c>
      <c r="F20686">
        <v>4</v>
      </c>
      <c r="H20686">
        <v>111.8</v>
      </c>
      <c r="I20686">
        <v>61.6</v>
      </c>
      <c r="L20686">
        <v>273</v>
      </c>
      <c r="M20686" s="1" t="s">
        <v>58</v>
      </c>
      <c r="N20686">
        <v>241</v>
      </c>
      <c r="O20686">
        <v>2</v>
      </c>
      <c r="P20686" s="1" t="s">
        <v>59</v>
      </c>
      <c r="Q20686">
        <v>9</v>
      </c>
      <c r="R20686" s="1" t="s">
        <v>60</v>
      </c>
      <c r="S20686" s="1" t="s">
        <v>61</v>
      </c>
      <c r="T20686">
        <v>1</v>
      </c>
      <c r="U20686">
        <v>1</v>
      </c>
      <c r="V20686">
        <v>0</v>
      </c>
      <c r="W20686">
        <v>1</v>
      </c>
      <c r="X20686">
        <v>1</v>
      </c>
      <c r="Y20686">
        <v>1</v>
      </c>
      <c r="Z20686">
        <v>1</v>
      </c>
      <c r="AA20686">
        <v>1</v>
      </c>
      <c r="AB20686">
        <v>1</v>
      </c>
      <c r="AC20686">
        <v>1</v>
      </c>
      <c r="AD20686">
        <v>1</v>
      </c>
      <c r="AE20686">
        <v>0</v>
      </c>
      <c r="AF20686">
        <v>0</v>
      </c>
      <c r="AG20686">
        <v>0</v>
      </c>
      <c r="AH20686">
        <v>0</v>
      </c>
      <c r="AI20686">
        <v>1</v>
      </c>
      <c r="AJ20686">
        <v>1</v>
      </c>
      <c r="AK20686">
        <v>1</v>
      </c>
      <c r="AL20686">
        <v>50000</v>
      </c>
      <c r="AM20686">
        <v>4</v>
      </c>
      <c r="AN20686">
        <v>50000</v>
      </c>
      <c r="AO20686">
        <v>4</v>
      </c>
      <c r="AP20686">
        <v>50000</v>
      </c>
      <c r="AQ20686">
        <v>4</v>
      </c>
      <c r="AR20686">
        <v>36.799999999999997</v>
      </c>
      <c r="AS20686" s="1" t="s">
        <v>62</v>
      </c>
      <c r="AU20686">
        <v>4</v>
      </c>
      <c r="AV20686">
        <v>50000</v>
      </c>
      <c r="AW20686" s="1" t="s">
        <v>132</v>
      </c>
      <c r="AX20686">
        <v>2018</v>
      </c>
      <c r="AY20686" s="1" t="s">
        <v>76</v>
      </c>
      <c r="AZ20686">
        <v>225</v>
      </c>
      <c r="BA20686">
        <v>50</v>
      </c>
      <c r="BB20686" s="1" t="s">
        <v>65</v>
      </c>
      <c r="BC20686">
        <v>17</v>
      </c>
    </row>
    <row r="20687" spans="1:55" x14ac:dyDescent="0.25">
      <c r="A20687">
        <v>53400</v>
      </c>
      <c r="B20687">
        <v>20</v>
      </c>
      <c r="C20687" s="1" t="s">
        <v>68</v>
      </c>
      <c r="D20687" s="1" t="s">
        <v>67</v>
      </c>
      <c r="E20687">
        <v>5</v>
      </c>
      <c r="F20687">
        <v>4</v>
      </c>
      <c r="G20687">
        <v>3759</v>
      </c>
      <c r="H20687">
        <v>111.8</v>
      </c>
      <c r="I20687">
        <v>63</v>
      </c>
      <c r="L20687">
        <v>384</v>
      </c>
      <c r="M20687" s="1" t="s">
        <v>58</v>
      </c>
      <c r="N20687">
        <v>362</v>
      </c>
      <c r="O20687">
        <v>3</v>
      </c>
      <c r="P20687" s="1" t="s">
        <v>59</v>
      </c>
      <c r="Q20687">
        <v>9</v>
      </c>
      <c r="R20687" s="1" t="s">
        <v>60</v>
      </c>
      <c r="S20687" s="1" t="s">
        <v>61</v>
      </c>
      <c r="T20687">
        <v>1</v>
      </c>
      <c r="U20687">
        <v>1</v>
      </c>
      <c r="V20687">
        <v>0</v>
      </c>
      <c r="W20687">
        <v>1</v>
      </c>
      <c r="X20687">
        <v>1</v>
      </c>
      <c r="Y20687">
        <v>1</v>
      </c>
      <c r="Z20687">
        <v>1</v>
      </c>
      <c r="AA20687">
        <v>1</v>
      </c>
      <c r="AB20687">
        <v>1</v>
      </c>
      <c r="AC20687">
        <v>1</v>
      </c>
      <c r="AD20687">
        <v>1</v>
      </c>
      <c r="AE20687">
        <v>0</v>
      </c>
      <c r="AF20687">
        <v>0</v>
      </c>
      <c r="AG20687">
        <v>0</v>
      </c>
      <c r="AH20687">
        <v>0</v>
      </c>
      <c r="AI20687">
        <v>1</v>
      </c>
      <c r="AJ20687">
        <v>1</v>
      </c>
      <c r="AK20687">
        <v>1</v>
      </c>
      <c r="AL20687">
        <v>50000</v>
      </c>
      <c r="AM20687">
        <v>4</v>
      </c>
      <c r="AN20687">
        <v>50000</v>
      </c>
      <c r="AO20687">
        <v>4</v>
      </c>
      <c r="AP20687">
        <v>50000</v>
      </c>
      <c r="AQ20687">
        <v>4</v>
      </c>
      <c r="AR20687">
        <v>36.799999999999997</v>
      </c>
      <c r="AS20687" s="1" t="s">
        <v>62</v>
      </c>
      <c r="AU20687">
        <v>4</v>
      </c>
      <c r="AV20687">
        <v>50000</v>
      </c>
      <c r="AW20687" s="1" t="s">
        <v>132</v>
      </c>
      <c r="AX20687">
        <v>2018</v>
      </c>
      <c r="AY20687" s="1" t="s">
        <v>76</v>
      </c>
      <c r="AZ20687">
        <v>225</v>
      </c>
      <c r="BA20687">
        <v>45</v>
      </c>
      <c r="BB20687" s="1" t="s">
        <v>65</v>
      </c>
      <c r="BC20687">
        <v>18</v>
      </c>
    </row>
    <row r="20688" spans="1:55" x14ac:dyDescent="0.25">
      <c r="A20688">
        <v>45200</v>
      </c>
      <c r="B20688">
        <v>22</v>
      </c>
      <c r="C20688" s="1" t="s">
        <v>56</v>
      </c>
      <c r="D20688" s="1" t="s">
        <v>67</v>
      </c>
      <c r="E20688">
        <v>4</v>
      </c>
      <c r="F20688">
        <v>2</v>
      </c>
      <c r="H20688">
        <v>111.8</v>
      </c>
      <c r="I20688">
        <v>61.5</v>
      </c>
      <c r="L20688">
        <v>273</v>
      </c>
      <c r="M20688" s="1" t="s">
        <v>58</v>
      </c>
      <c r="N20688">
        <v>241</v>
      </c>
      <c r="O20688">
        <v>2</v>
      </c>
      <c r="P20688" s="1" t="s">
        <v>59</v>
      </c>
      <c r="Q20688">
        <v>9</v>
      </c>
      <c r="R20688" s="1" t="s">
        <v>60</v>
      </c>
      <c r="S20688" s="1" t="s">
        <v>61</v>
      </c>
      <c r="T20688">
        <v>1</v>
      </c>
      <c r="U20688">
        <v>1</v>
      </c>
      <c r="V20688">
        <v>0</v>
      </c>
      <c r="W20688">
        <v>1</v>
      </c>
      <c r="X20688">
        <v>0</v>
      </c>
      <c r="Y20688">
        <v>1</v>
      </c>
      <c r="Z20688">
        <v>1</v>
      </c>
      <c r="AA20688">
        <v>1</v>
      </c>
      <c r="AB20688">
        <v>0</v>
      </c>
      <c r="AC20688">
        <v>1</v>
      </c>
      <c r="AD20688">
        <v>1</v>
      </c>
      <c r="AE20688">
        <v>0</v>
      </c>
      <c r="AF20688">
        <v>0</v>
      </c>
      <c r="AG20688">
        <v>0</v>
      </c>
      <c r="AH20688">
        <v>0</v>
      </c>
      <c r="AI20688">
        <v>1</v>
      </c>
      <c r="AJ20688">
        <v>1</v>
      </c>
      <c r="AK20688">
        <v>1</v>
      </c>
      <c r="AL20688">
        <v>50000</v>
      </c>
      <c r="AM20688">
        <v>4</v>
      </c>
      <c r="AN20688">
        <v>50000</v>
      </c>
      <c r="AO20688">
        <v>4</v>
      </c>
      <c r="AP20688">
        <v>50000</v>
      </c>
      <c r="AQ20688">
        <v>4</v>
      </c>
      <c r="AR20688">
        <v>37.6</v>
      </c>
      <c r="AS20688" s="1" t="s">
        <v>62</v>
      </c>
      <c r="AU20688">
        <v>4</v>
      </c>
      <c r="AV20688">
        <v>50000</v>
      </c>
      <c r="AW20688" s="1" t="s">
        <v>132</v>
      </c>
      <c r="AX20688">
        <v>2018</v>
      </c>
      <c r="AY20688" s="1" t="s">
        <v>76</v>
      </c>
      <c r="AZ20688">
        <v>225</v>
      </c>
      <c r="BA20688">
        <v>45</v>
      </c>
      <c r="BB20688" s="1" t="s">
        <v>65</v>
      </c>
      <c r="BC20688">
        <v>18</v>
      </c>
    </row>
    <row r="20689" spans="1:55" x14ac:dyDescent="0.25">
      <c r="A20689">
        <v>55900</v>
      </c>
      <c r="B20689">
        <v>20</v>
      </c>
      <c r="C20689" s="1" t="s">
        <v>68</v>
      </c>
      <c r="D20689" s="1" t="s">
        <v>67</v>
      </c>
      <c r="E20689">
        <v>4</v>
      </c>
      <c r="F20689">
        <v>2</v>
      </c>
      <c r="G20689">
        <v>3935</v>
      </c>
      <c r="H20689">
        <v>111.8</v>
      </c>
      <c r="I20689">
        <v>62.1</v>
      </c>
      <c r="L20689">
        <v>384</v>
      </c>
      <c r="M20689" s="1" t="s">
        <v>58</v>
      </c>
      <c r="N20689">
        <v>362</v>
      </c>
      <c r="O20689">
        <v>3</v>
      </c>
      <c r="P20689" s="1" t="s">
        <v>59</v>
      </c>
      <c r="Q20689">
        <v>9</v>
      </c>
      <c r="R20689" s="1" t="s">
        <v>60</v>
      </c>
      <c r="S20689" s="1" t="s">
        <v>61</v>
      </c>
      <c r="T20689">
        <v>1</v>
      </c>
      <c r="U20689">
        <v>1</v>
      </c>
      <c r="V20689">
        <v>0</v>
      </c>
      <c r="W20689">
        <v>1</v>
      </c>
      <c r="X20689">
        <v>0</v>
      </c>
      <c r="Y20689">
        <v>1</v>
      </c>
      <c r="Z20689">
        <v>1</v>
      </c>
      <c r="AA20689">
        <v>1</v>
      </c>
      <c r="AB20689">
        <v>0</v>
      </c>
      <c r="AC20689">
        <v>1</v>
      </c>
      <c r="AD20689">
        <v>1</v>
      </c>
      <c r="AE20689">
        <v>0</v>
      </c>
      <c r="AF20689">
        <v>0</v>
      </c>
      <c r="AG20689">
        <v>0</v>
      </c>
      <c r="AH20689">
        <v>0</v>
      </c>
      <c r="AI20689">
        <v>1</v>
      </c>
      <c r="AJ20689">
        <v>1</v>
      </c>
      <c r="AK20689">
        <v>1</v>
      </c>
      <c r="AL20689">
        <v>50000</v>
      </c>
      <c r="AM20689">
        <v>4</v>
      </c>
      <c r="AN20689">
        <v>50000</v>
      </c>
      <c r="AO20689">
        <v>4</v>
      </c>
      <c r="AP20689">
        <v>50000</v>
      </c>
      <c r="AQ20689">
        <v>4</v>
      </c>
      <c r="AR20689">
        <v>37</v>
      </c>
      <c r="AS20689" s="1" t="s">
        <v>62</v>
      </c>
      <c r="AU20689">
        <v>4</v>
      </c>
      <c r="AV20689">
        <v>50000</v>
      </c>
      <c r="AW20689" s="1" t="s">
        <v>132</v>
      </c>
      <c r="AX20689">
        <v>2018</v>
      </c>
      <c r="AY20689" s="1" t="s">
        <v>76</v>
      </c>
      <c r="AZ20689">
        <v>225</v>
      </c>
      <c r="BA20689">
        <v>45</v>
      </c>
      <c r="BB20689" s="1" t="s">
        <v>65</v>
      </c>
      <c r="BC20689">
        <v>18</v>
      </c>
    </row>
    <row r="20690" spans="1:55" x14ac:dyDescent="0.25">
      <c r="A20690">
        <v>53200</v>
      </c>
      <c r="B20690">
        <v>22</v>
      </c>
      <c r="C20690" s="1" t="s">
        <v>56</v>
      </c>
      <c r="D20690" s="1" t="s">
        <v>67</v>
      </c>
      <c r="E20690">
        <v>4</v>
      </c>
      <c r="F20690">
        <v>2</v>
      </c>
      <c r="G20690">
        <v>3957</v>
      </c>
      <c r="H20690">
        <v>111.8</v>
      </c>
      <c r="I20690">
        <v>61.5</v>
      </c>
      <c r="L20690">
        <v>273</v>
      </c>
      <c r="M20690" s="1" t="s">
        <v>58</v>
      </c>
      <c r="N20690">
        <v>241</v>
      </c>
      <c r="O20690">
        <v>2</v>
      </c>
      <c r="P20690" s="1" t="s">
        <v>59</v>
      </c>
      <c r="Q20690">
        <v>9</v>
      </c>
      <c r="R20690" s="1" t="s">
        <v>60</v>
      </c>
      <c r="S20690" s="1" t="s">
        <v>61</v>
      </c>
      <c r="T20690">
        <v>1</v>
      </c>
      <c r="U20690">
        <v>1</v>
      </c>
      <c r="V20690">
        <v>0</v>
      </c>
      <c r="W20690">
        <v>1</v>
      </c>
      <c r="X20690">
        <v>1</v>
      </c>
      <c r="Y20690">
        <v>1</v>
      </c>
      <c r="Z20690">
        <v>1</v>
      </c>
      <c r="AA20690">
        <v>1</v>
      </c>
      <c r="AB20690">
        <v>0</v>
      </c>
      <c r="AC20690">
        <v>1</v>
      </c>
      <c r="AD20690">
        <v>1</v>
      </c>
      <c r="AE20690">
        <v>0</v>
      </c>
      <c r="AF20690">
        <v>1</v>
      </c>
      <c r="AG20690">
        <v>0</v>
      </c>
      <c r="AH20690">
        <v>0</v>
      </c>
      <c r="AI20690">
        <v>1</v>
      </c>
      <c r="AJ20690">
        <v>1</v>
      </c>
      <c r="AK20690">
        <v>1</v>
      </c>
      <c r="AL20690">
        <v>50000</v>
      </c>
      <c r="AM20690">
        <v>4</v>
      </c>
      <c r="AN20690">
        <v>50000</v>
      </c>
      <c r="AO20690">
        <v>4</v>
      </c>
      <c r="AP20690">
        <v>50000</v>
      </c>
      <c r="AQ20690">
        <v>4</v>
      </c>
      <c r="AR20690">
        <v>36.799999999999997</v>
      </c>
      <c r="AS20690" s="1" t="s">
        <v>62</v>
      </c>
      <c r="AU20690">
        <v>4</v>
      </c>
      <c r="AV20690">
        <v>50000</v>
      </c>
      <c r="AW20690" s="1" t="s">
        <v>132</v>
      </c>
      <c r="AX20690">
        <v>2018</v>
      </c>
      <c r="AY20690" s="1" t="s">
        <v>76</v>
      </c>
      <c r="AZ20690">
        <v>225</v>
      </c>
      <c r="BA20690">
        <v>45</v>
      </c>
      <c r="BB20690" s="1" t="s">
        <v>65</v>
      </c>
      <c r="BC20690">
        <v>18</v>
      </c>
    </row>
    <row r="20691" spans="1:55" x14ac:dyDescent="0.25">
      <c r="A20691">
        <v>40950</v>
      </c>
      <c r="B20691">
        <v>24</v>
      </c>
      <c r="C20691" s="1" t="s">
        <v>56</v>
      </c>
      <c r="D20691" s="1" t="s">
        <v>67</v>
      </c>
      <c r="E20691">
        <v>5</v>
      </c>
      <c r="F20691">
        <v>4</v>
      </c>
      <c r="G20691">
        <v>3594</v>
      </c>
      <c r="H20691">
        <v>111.8</v>
      </c>
      <c r="I20691">
        <v>61.5</v>
      </c>
      <c r="L20691">
        <v>273</v>
      </c>
      <c r="M20691" s="1" t="s">
        <v>58</v>
      </c>
      <c r="N20691">
        <v>241</v>
      </c>
      <c r="O20691">
        <v>2</v>
      </c>
      <c r="P20691" s="1" t="s">
        <v>59</v>
      </c>
      <c r="Q20691">
        <v>7</v>
      </c>
      <c r="R20691" s="1" t="s">
        <v>60</v>
      </c>
      <c r="S20691" s="1" t="s">
        <v>61</v>
      </c>
      <c r="T20691">
        <v>1</v>
      </c>
      <c r="U20691">
        <v>1</v>
      </c>
      <c r="V20691">
        <v>0</v>
      </c>
      <c r="W20691">
        <v>1</v>
      </c>
      <c r="X20691">
        <v>0</v>
      </c>
      <c r="Y20691">
        <v>1</v>
      </c>
      <c r="Z20691">
        <v>1</v>
      </c>
      <c r="AA20691">
        <v>1</v>
      </c>
      <c r="AB20691">
        <v>1</v>
      </c>
      <c r="AC20691">
        <v>1</v>
      </c>
      <c r="AD20691">
        <v>1</v>
      </c>
      <c r="AE20691">
        <v>0</v>
      </c>
      <c r="AF20691">
        <v>0</v>
      </c>
      <c r="AG20691">
        <v>0</v>
      </c>
      <c r="AH20691">
        <v>0</v>
      </c>
      <c r="AI20691">
        <v>1</v>
      </c>
      <c r="AJ20691">
        <v>0</v>
      </c>
      <c r="AK20691">
        <v>1</v>
      </c>
      <c r="AL20691">
        <v>50000</v>
      </c>
      <c r="AM20691">
        <v>4</v>
      </c>
      <c r="AN20691">
        <v>50000</v>
      </c>
      <c r="AO20691">
        <v>4</v>
      </c>
      <c r="AP20691">
        <v>50000</v>
      </c>
      <c r="AQ20691">
        <v>4</v>
      </c>
      <c r="AR20691">
        <v>36.799999999999997</v>
      </c>
      <c r="AS20691" s="1" t="s">
        <v>62</v>
      </c>
      <c r="AU20691">
        <v>4</v>
      </c>
      <c r="AV20691">
        <v>50000</v>
      </c>
      <c r="AW20691" s="1" t="s">
        <v>132</v>
      </c>
      <c r="AX20691">
        <v>2016</v>
      </c>
      <c r="AY20691" s="1" t="s">
        <v>76</v>
      </c>
      <c r="AZ20691">
        <v>225</v>
      </c>
      <c r="BA20691">
        <v>50</v>
      </c>
      <c r="BB20691" s="1" t="s">
        <v>65</v>
      </c>
      <c r="BC20691">
        <v>17</v>
      </c>
    </row>
    <row r="20692" spans="1:55" x14ac:dyDescent="0.25">
      <c r="A20692">
        <v>45490</v>
      </c>
      <c r="C20692" s="1" t="s">
        <v>56</v>
      </c>
      <c r="D20692" s="1" t="s">
        <v>80</v>
      </c>
      <c r="E20692">
        <v>5</v>
      </c>
      <c r="F20692">
        <v>4</v>
      </c>
      <c r="G20692">
        <v>4057</v>
      </c>
      <c r="H20692">
        <v>111.8</v>
      </c>
      <c r="I20692">
        <v>61.5</v>
      </c>
      <c r="L20692">
        <v>443</v>
      </c>
      <c r="M20692" s="1" t="s">
        <v>58</v>
      </c>
      <c r="N20692">
        <v>275</v>
      </c>
      <c r="O20692">
        <v>2</v>
      </c>
      <c r="P20692" s="1" t="s">
        <v>59</v>
      </c>
      <c r="Q20692">
        <v>7</v>
      </c>
      <c r="R20692" s="1" t="s">
        <v>60</v>
      </c>
      <c r="S20692" s="1" t="s">
        <v>61</v>
      </c>
      <c r="T20692">
        <v>1</v>
      </c>
      <c r="U20692">
        <v>1</v>
      </c>
      <c r="V20692">
        <v>0</v>
      </c>
      <c r="W20692">
        <v>1</v>
      </c>
      <c r="X20692">
        <v>0</v>
      </c>
      <c r="Y20692">
        <v>1</v>
      </c>
      <c r="Z20692">
        <v>1</v>
      </c>
      <c r="AA20692">
        <v>1</v>
      </c>
      <c r="AB20692">
        <v>1</v>
      </c>
      <c r="AC20692">
        <v>1</v>
      </c>
      <c r="AD20692">
        <v>1</v>
      </c>
      <c r="AE20692">
        <v>0</v>
      </c>
      <c r="AF20692">
        <v>0</v>
      </c>
      <c r="AG20692">
        <v>0</v>
      </c>
      <c r="AH20692">
        <v>0</v>
      </c>
      <c r="AI20692">
        <v>1</v>
      </c>
      <c r="AJ20692">
        <v>0</v>
      </c>
      <c r="AK20692">
        <v>1</v>
      </c>
      <c r="AL20692">
        <v>50000</v>
      </c>
      <c r="AM20692">
        <v>4</v>
      </c>
      <c r="AN20692">
        <v>50000</v>
      </c>
      <c r="AO20692">
        <v>4</v>
      </c>
      <c r="AP20692">
        <v>50000</v>
      </c>
      <c r="AQ20692">
        <v>4</v>
      </c>
      <c r="AR20692">
        <v>35.299999999999997</v>
      </c>
      <c r="AS20692" s="1" t="s">
        <v>62</v>
      </c>
      <c r="AU20692">
        <v>4</v>
      </c>
      <c r="AV20692">
        <v>50000</v>
      </c>
      <c r="AW20692" s="1" t="s">
        <v>132</v>
      </c>
      <c r="AX20692">
        <v>2016</v>
      </c>
      <c r="AY20692" s="1" t="s">
        <v>76</v>
      </c>
      <c r="AZ20692">
        <v>225</v>
      </c>
      <c r="BA20692">
        <v>45</v>
      </c>
      <c r="BB20692" s="1" t="s">
        <v>65</v>
      </c>
      <c r="BC20692">
        <v>18</v>
      </c>
    </row>
    <row r="20693" spans="1:55" x14ac:dyDescent="0.25">
      <c r="A20693">
        <v>45490</v>
      </c>
      <c r="C20693" s="1" t="s">
        <v>56</v>
      </c>
      <c r="D20693" s="1" t="s">
        <v>80</v>
      </c>
      <c r="E20693">
        <v>5</v>
      </c>
      <c r="F20693">
        <v>4</v>
      </c>
      <c r="G20693">
        <v>4057</v>
      </c>
      <c r="H20693">
        <v>111.8</v>
      </c>
      <c r="I20693">
        <v>61.5</v>
      </c>
      <c r="L20693">
        <v>443</v>
      </c>
      <c r="M20693" s="1" t="s">
        <v>58</v>
      </c>
      <c r="N20693">
        <v>275</v>
      </c>
      <c r="O20693">
        <v>2</v>
      </c>
      <c r="P20693" s="1" t="s">
        <v>59</v>
      </c>
      <c r="Q20693">
        <v>7</v>
      </c>
      <c r="R20693" s="1" t="s">
        <v>60</v>
      </c>
      <c r="S20693" s="1" t="s">
        <v>61</v>
      </c>
      <c r="T20693">
        <v>1</v>
      </c>
      <c r="U20693">
        <v>1</v>
      </c>
      <c r="V20693">
        <v>0</v>
      </c>
      <c r="W20693">
        <v>1</v>
      </c>
      <c r="X20693">
        <v>0</v>
      </c>
      <c r="Y20693">
        <v>1</v>
      </c>
      <c r="Z20693">
        <v>1</v>
      </c>
      <c r="AA20693">
        <v>1</v>
      </c>
      <c r="AB20693">
        <v>1</v>
      </c>
      <c r="AC20693">
        <v>1</v>
      </c>
      <c r="AD20693">
        <v>1</v>
      </c>
      <c r="AE20693">
        <v>0</v>
      </c>
      <c r="AF20693">
        <v>0</v>
      </c>
      <c r="AG20693">
        <v>0</v>
      </c>
      <c r="AH20693">
        <v>0</v>
      </c>
      <c r="AI20693">
        <v>1</v>
      </c>
      <c r="AJ20693">
        <v>0</v>
      </c>
      <c r="AK20693">
        <v>1</v>
      </c>
      <c r="AL20693">
        <v>50000</v>
      </c>
      <c r="AM20693">
        <v>4</v>
      </c>
      <c r="AN20693">
        <v>50000</v>
      </c>
      <c r="AO20693">
        <v>4</v>
      </c>
      <c r="AP20693">
        <v>50000</v>
      </c>
      <c r="AQ20693">
        <v>4</v>
      </c>
      <c r="AR20693">
        <v>35.299999999999997</v>
      </c>
      <c r="AS20693" s="1" t="s">
        <v>62</v>
      </c>
      <c r="AU20693">
        <v>4</v>
      </c>
      <c r="AV20693">
        <v>50000</v>
      </c>
      <c r="AW20693" s="1" t="s">
        <v>132</v>
      </c>
      <c r="AX20693">
        <v>2016</v>
      </c>
      <c r="AY20693" s="1" t="s">
        <v>76</v>
      </c>
      <c r="AZ20693">
        <v>225</v>
      </c>
      <c r="BA20693">
        <v>45</v>
      </c>
      <c r="BB20693" s="1" t="s">
        <v>65</v>
      </c>
      <c r="BC20693">
        <v>18</v>
      </c>
    </row>
    <row r="20694" spans="1:55" x14ac:dyDescent="0.25">
      <c r="A20694">
        <v>38950</v>
      </c>
      <c r="B20694">
        <v>25</v>
      </c>
      <c r="C20694" s="1" t="s">
        <v>56</v>
      </c>
      <c r="D20694" s="1" t="s">
        <v>80</v>
      </c>
      <c r="E20694">
        <v>5</v>
      </c>
      <c r="F20694">
        <v>4</v>
      </c>
      <c r="G20694">
        <v>3417</v>
      </c>
      <c r="H20694">
        <v>111.8</v>
      </c>
      <c r="I20694">
        <v>61.5</v>
      </c>
      <c r="L20694">
        <v>273</v>
      </c>
      <c r="M20694" s="1" t="s">
        <v>58</v>
      </c>
      <c r="N20694">
        <v>241</v>
      </c>
      <c r="O20694">
        <v>2</v>
      </c>
      <c r="P20694" s="1" t="s">
        <v>59</v>
      </c>
      <c r="Q20694">
        <v>7</v>
      </c>
      <c r="R20694" s="1" t="s">
        <v>60</v>
      </c>
      <c r="S20694" s="1" t="s">
        <v>61</v>
      </c>
      <c r="T20694">
        <v>1</v>
      </c>
      <c r="U20694">
        <v>1</v>
      </c>
      <c r="V20694">
        <v>0</v>
      </c>
      <c r="W20694">
        <v>1</v>
      </c>
      <c r="X20694">
        <v>0</v>
      </c>
      <c r="Y20694">
        <v>1</v>
      </c>
      <c r="Z20694">
        <v>1</v>
      </c>
      <c r="AA20694">
        <v>1</v>
      </c>
      <c r="AB20694">
        <v>1</v>
      </c>
      <c r="AC20694">
        <v>1</v>
      </c>
      <c r="AD20694">
        <v>1</v>
      </c>
      <c r="AE20694">
        <v>0</v>
      </c>
      <c r="AF20694">
        <v>0</v>
      </c>
      <c r="AG20694">
        <v>0</v>
      </c>
      <c r="AH20694">
        <v>0</v>
      </c>
      <c r="AI20694">
        <v>1</v>
      </c>
      <c r="AJ20694">
        <v>0</v>
      </c>
      <c r="AK20694">
        <v>1</v>
      </c>
      <c r="AL20694">
        <v>50000</v>
      </c>
      <c r="AM20694">
        <v>4</v>
      </c>
      <c r="AN20694">
        <v>50000</v>
      </c>
      <c r="AO20694">
        <v>4</v>
      </c>
      <c r="AP20694">
        <v>50000</v>
      </c>
      <c r="AQ20694">
        <v>4</v>
      </c>
      <c r="AR20694">
        <v>35.299999999999997</v>
      </c>
      <c r="AS20694" s="1" t="s">
        <v>62</v>
      </c>
      <c r="AU20694">
        <v>4</v>
      </c>
      <c r="AV20694">
        <v>50000</v>
      </c>
      <c r="AW20694" s="1" t="s">
        <v>132</v>
      </c>
      <c r="AX20694">
        <v>2016</v>
      </c>
      <c r="AY20694" s="1" t="s">
        <v>76</v>
      </c>
      <c r="AZ20694">
        <v>225</v>
      </c>
      <c r="BA20694">
        <v>45</v>
      </c>
      <c r="BB20694" s="1" t="s">
        <v>65</v>
      </c>
      <c r="BC20694">
        <v>18</v>
      </c>
    </row>
    <row r="20695" spans="1:55" x14ac:dyDescent="0.25">
      <c r="A20695">
        <v>38950</v>
      </c>
      <c r="B20695">
        <v>25</v>
      </c>
      <c r="C20695" s="1" t="s">
        <v>56</v>
      </c>
      <c r="D20695" s="1" t="s">
        <v>80</v>
      </c>
      <c r="E20695">
        <v>5</v>
      </c>
      <c r="F20695">
        <v>4</v>
      </c>
      <c r="G20695">
        <v>3417</v>
      </c>
      <c r="H20695">
        <v>111.8</v>
      </c>
      <c r="I20695">
        <v>61.5</v>
      </c>
      <c r="L20695">
        <v>273</v>
      </c>
      <c r="M20695" s="1" t="s">
        <v>58</v>
      </c>
      <c r="N20695">
        <v>241</v>
      </c>
      <c r="O20695">
        <v>2</v>
      </c>
      <c r="P20695" s="1" t="s">
        <v>59</v>
      </c>
      <c r="Q20695">
        <v>7</v>
      </c>
      <c r="R20695" s="1" t="s">
        <v>60</v>
      </c>
      <c r="S20695" s="1" t="s">
        <v>61</v>
      </c>
      <c r="T20695">
        <v>1</v>
      </c>
      <c r="U20695">
        <v>1</v>
      </c>
      <c r="V20695">
        <v>0</v>
      </c>
      <c r="W20695">
        <v>1</v>
      </c>
      <c r="X20695">
        <v>0</v>
      </c>
      <c r="Y20695">
        <v>1</v>
      </c>
      <c r="Z20695">
        <v>1</v>
      </c>
      <c r="AA20695">
        <v>1</v>
      </c>
      <c r="AB20695">
        <v>1</v>
      </c>
      <c r="AC20695">
        <v>1</v>
      </c>
      <c r="AD20695">
        <v>1</v>
      </c>
      <c r="AE20695">
        <v>0</v>
      </c>
      <c r="AF20695">
        <v>0</v>
      </c>
      <c r="AG20695">
        <v>0</v>
      </c>
      <c r="AH20695">
        <v>0</v>
      </c>
      <c r="AI20695">
        <v>1</v>
      </c>
      <c r="AJ20695">
        <v>0</v>
      </c>
      <c r="AK20695">
        <v>1</v>
      </c>
      <c r="AL20695">
        <v>50000</v>
      </c>
      <c r="AM20695">
        <v>4</v>
      </c>
      <c r="AN20695">
        <v>50000</v>
      </c>
      <c r="AO20695">
        <v>4</v>
      </c>
      <c r="AP20695">
        <v>50000</v>
      </c>
      <c r="AQ20695">
        <v>4</v>
      </c>
      <c r="AR20695">
        <v>35.299999999999997</v>
      </c>
      <c r="AS20695" s="1" t="s">
        <v>62</v>
      </c>
      <c r="AU20695">
        <v>4</v>
      </c>
      <c r="AV20695">
        <v>50000</v>
      </c>
      <c r="AW20695" s="1" t="s">
        <v>132</v>
      </c>
      <c r="AX20695">
        <v>2016</v>
      </c>
      <c r="AY20695" s="1" t="s">
        <v>76</v>
      </c>
      <c r="AZ20695">
        <v>225</v>
      </c>
      <c r="BA20695">
        <v>50</v>
      </c>
      <c r="BB20695" s="1" t="s">
        <v>65</v>
      </c>
      <c r="BC20695">
        <v>17</v>
      </c>
    </row>
    <row r="20696" spans="1:55" x14ac:dyDescent="0.25">
      <c r="A20696">
        <v>38950</v>
      </c>
      <c r="B20696">
        <v>25</v>
      </c>
      <c r="C20696" s="1" t="s">
        <v>56</v>
      </c>
      <c r="D20696" s="1" t="s">
        <v>80</v>
      </c>
      <c r="E20696">
        <v>5</v>
      </c>
      <c r="F20696">
        <v>4</v>
      </c>
      <c r="G20696">
        <v>3417</v>
      </c>
      <c r="H20696">
        <v>111.8</v>
      </c>
      <c r="I20696">
        <v>61.5</v>
      </c>
      <c r="L20696">
        <v>273</v>
      </c>
      <c r="M20696" s="1" t="s">
        <v>58</v>
      </c>
      <c r="N20696">
        <v>241</v>
      </c>
      <c r="O20696">
        <v>2</v>
      </c>
      <c r="P20696" s="1" t="s">
        <v>59</v>
      </c>
      <c r="Q20696">
        <v>7</v>
      </c>
      <c r="R20696" s="1" t="s">
        <v>60</v>
      </c>
      <c r="S20696" s="1" t="s">
        <v>61</v>
      </c>
      <c r="T20696">
        <v>1</v>
      </c>
      <c r="U20696">
        <v>1</v>
      </c>
      <c r="V20696">
        <v>0</v>
      </c>
      <c r="W20696">
        <v>1</v>
      </c>
      <c r="X20696">
        <v>0</v>
      </c>
      <c r="Y20696">
        <v>1</v>
      </c>
      <c r="Z20696">
        <v>1</v>
      </c>
      <c r="AA20696">
        <v>1</v>
      </c>
      <c r="AB20696">
        <v>1</v>
      </c>
      <c r="AC20696">
        <v>1</v>
      </c>
      <c r="AD20696">
        <v>1</v>
      </c>
      <c r="AE20696">
        <v>0</v>
      </c>
      <c r="AF20696">
        <v>0</v>
      </c>
      <c r="AG20696">
        <v>0</v>
      </c>
      <c r="AH20696">
        <v>0</v>
      </c>
      <c r="AI20696">
        <v>1</v>
      </c>
      <c r="AJ20696">
        <v>0</v>
      </c>
      <c r="AK20696">
        <v>1</v>
      </c>
      <c r="AL20696">
        <v>50000</v>
      </c>
      <c r="AM20696">
        <v>4</v>
      </c>
      <c r="AN20696">
        <v>50000</v>
      </c>
      <c r="AO20696">
        <v>4</v>
      </c>
      <c r="AP20696">
        <v>50000</v>
      </c>
      <c r="AQ20696">
        <v>4</v>
      </c>
      <c r="AR20696">
        <v>35.299999999999997</v>
      </c>
      <c r="AS20696" s="1" t="s">
        <v>62</v>
      </c>
      <c r="AU20696">
        <v>4</v>
      </c>
      <c r="AV20696">
        <v>50000</v>
      </c>
      <c r="AW20696" s="1" t="s">
        <v>132</v>
      </c>
      <c r="AX20696">
        <v>2016</v>
      </c>
      <c r="AY20696" s="1" t="s">
        <v>76</v>
      </c>
      <c r="AZ20696">
        <v>225</v>
      </c>
      <c r="BA20696">
        <v>50</v>
      </c>
      <c r="BB20696" s="1" t="s">
        <v>65</v>
      </c>
      <c r="BC20696">
        <v>17</v>
      </c>
    </row>
    <row r="20697" spans="1:55" x14ac:dyDescent="0.25">
      <c r="A20697">
        <v>73250</v>
      </c>
      <c r="B20697">
        <v>18</v>
      </c>
      <c r="C20697" s="1" t="s">
        <v>86</v>
      </c>
      <c r="D20697" s="1" t="s">
        <v>80</v>
      </c>
      <c r="E20697">
        <v>5</v>
      </c>
      <c r="F20697">
        <v>4</v>
      </c>
      <c r="G20697">
        <v>3924</v>
      </c>
      <c r="H20697">
        <v>111.8</v>
      </c>
      <c r="I20697">
        <v>63.3</v>
      </c>
      <c r="L20697">
        <v>516</v>
      </c>
      <c r="M20697" s="1" t="s">
        <v>58</v>
      </c>
      <c r="N20697">
        <v>503</v>
      </c>
      <c r="O20697">
        <v>4</v>
      </c>
      <c r="P20697" s="1" t="s">
        <v>59</v>
      </c>
      <c r="Q20697">
        <v>7</v>
      </c>
      <c r="R20697" s="1" t="s">
        <v>60</v>
      </c>
      <c r="S20697" s="1" t="s">
        <v>61</v>
      </c>
      <c r="T20697">
        <v>1</v>
      </c>
      <c r="U20697">
        <v>1</v>
      </c>
      <c r="V20697">
        <v>0</v>
      </c>
      <c r="W20697">
        <v>1</v>
      </c>
      <c r="X20697">
        <v>0</v>
      </c>
      <c r="Y20697">
        <v>1</v>
      </c>
      <c r="Z20697">
        <v>1</v>
      </c>
      <c r="AA20697">
        <v>1</v>
      </c>
      <c r="AB20697">
        <v>1</v>
      </c>
      <c r="AC20697">
        <v>1</v>
      </c>
      <c r="AD20697">
        <v>1</v>
      </c>
      <c r="AE20697">
        <v>0</v>
      </c>
      <c r="AF20697">
        <v>0</v>
      </c>
      <c r="AG20697">
        <v>0</v>
      </c>
      <c r="AH20697">
        <v>0</v>
      </c>
      <c r="AI20697">
        <v>1</v>
      </c>
      <c r="AJ20697">
        <v>0</v>
      </c>
      <c r="AK20697">
        <v>1</v>
      </c>
      <c r="AL20697">
        <v>50000</v>
      </c>
      <c r="AM20697">
        <v>4</v>
      </c>
      <c r="AN20697">
        <v>50000</v>
      </c>
      <c r="AO20697">
        <v>4</v>
      </c>
      <c r="AP20697">
        <v>50000</v>
      </c>
      <c r="AQ20697">
        <v>4</v>
      </c>
      <c r="AS20697" s="1" t="s">
        <v>62</v>
      </c>
      <c r="AU20697">
        <v>4</v>
      </c>
      <c r="AV20697">
        <v>50000</v>
      </c>
      <c r="AW20697" s="1" t="s">
        <v>132</v>
      </c>
      <c r="AX20697">
        <v>2016</v>
      </c>
      <c r="AY20697" s="1" t="s">
        <v>76</v>
      </c>
      <c r="AZ20697">
        <v>245</v>
      </c>
      <c r="BA20697">
        <v>35</v>
      </c>
      <c r="BB20697" s="1" t="s">
        <v>81</v>
      </c>
      <c r="BC20697">
        <v>19</v>
      </c>
    </row>
    <row r="20698" spans="1:55" x14ac:dyDescent="0.25">
      <c r="A20698">
        <v>65250</v>
      </c>
      <c r="B20698">
        <v>18</v>
      </c>
      <c r="C20698" s="1" t="s">
        <v>86</v>
      </c>
      <c r="D20698" s="1" t="s">
        <v>80</v>
      </c>
      <c r="E20698">
        <v>5</v>
      </c>
      <c r="F20698">
        <v>4</v>
      </c>
      <c r="G20698">
        <v>3856</v>
      </c>
      <c r="H20698">
        <v>111.8</v>
      </c>
      <c r="I20698">
        <v>63.3</v>
      </c>
      <c r="L20698">
        <v>479</v>
      </c>
      <c r="M20698" s="1" t="s">
        <v>58</v>
      </c>
      <c r="N20698">
        <v>469</v>
      </c>
      <c r="O20698">
        <v>4</v>
      </c>
      <c r="P20698" s="1" t="s">
        <v>59</v>
      </c>
      <c r="Q20698">
        <v>7</v>
      </c>
      <c r="R20698" s="1" t="s">
        <v>60</v>
      </c>
      <c r="S20698" s="1" t="s">
        <v>61</v>
      </c>
      <c r="T20698">
        <v>1</v>
      </c>
      <c r="U20698">
        <v>1</v>
      </c>
      <c r="V20698">
        <v>0</v>
      </c>
      <c r="W20698">
        <v>1</v>
      </c>
      <c r="X20698">
        <v>0</v>
      </c>
      <c r="Y20698">
        <v>1</v>
      </c>
      <c r="Z20698">
        <v>1</v>
      </c>
      <c r="AA20698">
        <v>1</v>
      </c>
      <c r="AB20698">
        <v>1</v>
      </c>
      <c r="AC20698">
        <v>1</v>
      </c>
      <c r="AD20698">
        <v>1</v>
      </c>
      <c r="AE20698">
        <v>0</v>
      </c>
      <c r="AF20698">
        <v>0</v>
      </c>
      <c r="AG20698">
        <v>0</v>
      </c>
      <c r="AH20698">
        <v>0</v>
      </c>
      <c r="AI20698">
        <v>1</v>
      </c>
      <c r="AJ20698">
        <v>0</v>
      </c>
      <c r="AK20698">
        <v>1</v>
      </c>
      <c r="AL20698">
        <v>50000</v>
      </c>
      <c r="AM20698">
        <v>4</v>
      </c>
      <c r="AN20698">
        <v>50000</v>
      </c>
      <c r="AO20698">
        <v>4</v>
      </c>
      <c r="AP20698">
        <v>50000</v>
      </c>
      <c r="AQ20698">
        <v>4</v>
      </c>
      <c r="AR20698">
        <v>37</v>
      </c>
      <c r="AS20698" s="1" t="s">
        <v>62</v>
      </c>
      <c r="AU20698">
        <v>4</v>
      </c>
      <c r="AV20698">
        <v>50000</v>
      </c>
      <c r="AW20698" s="1" t="s">
        <v>132</v>
      </c>
      <c r="AX20698">
        <v>2016</v>
      </c>
      <c r="AY20698" s="1" t="s">
        <v>76</v>
      </c>
      <c r="AZ20698">
        <v>245</v>
      </c>
      <c r="BA20698">
        <v>40</v>
      </c>
      <c r="BB20698" s="1" t="s">
        <v>81</v>
      </c>
      <c r="BC20698">
        <v>18</v>
      </c>
    </row>
    <row r="20699" spans="1:55" x14ac:dyDescent="0.25">
      <c r="A20699">
        <v>50800</v>
      </c>
      <c r="B20699">
        <v>21</v>
      </c>
      <c r="C20699" s="1" t="s">
        <v>68</v>
      </c>
      <c r="D20699" s="1" t="s">
        <v>67</v>
      </c>
      <c r="E20699">
        <v>5</v>
      </c>
      <c r="F20699">
        <v>4</v>
      </c>
      <c r="H20699">
        <v>111.8</v>
      </c>
      <c r="I20699">
        <v>61.5</v>
      </c>
      <c r="L20699">
        <v>384</v>
      </c>
      <c r="M20699" s="1" t="s">
        <v>58</v>
      </c>
      <c r="N20699">
        <v>362</v>
      </c>
      <c r="O20699">
        <v>3</v>
      </c>
      <c r="P20699" s="1" t="s">
        <v>59</v>
      </c>
      <c r="Q20699">
        <v>7</v>
      </c>
      <c r="R20699" s="1" t="s">
        <v>60</v>
      </c>
      <c r="S20699" s="1" t="s">
        <v>61</v>
      </c>
      <c r="T20699">
        <v>1</v>
      </c>
      <c r="U20699">
        <v>1</v>
      </c>
      <c r="V20699">
        <v>0</v>
      </c>
      <c r="W20699">
        <v>1</v>
      </c>
      <c r="X20699">
        <v>1</v>
      </c>
      <c r="Y20699">
        <v>1</v>
      </c>
      <c r="Z20699">
        <v>1</v>
      </c>
      <c r="AA20699">
        <v>1</v>
      </c>
      <c r="AB20699">
        <v>1</v>
      </c>
      <c r="AC20699">
        <v>1</v>
      </c>
      <c r="AD20699">
        <v>1</v>
      </c>
      <c r="AE20699">
        <v>0</v>
      </c>
      <c r="AF20699">
        <v>0</v>
      </c>
      <c r="AG20699">
        <v>0</v>
      </c>
      <c r="AH20699">
        <v>0</v>
      </c>
      <c r="AI20699">
        <v>1</v>
      </c>
      <c r="AJ20699">
        <v>0</v>
      </c>
      <c r="AK20699">
        <v>1</v>
      </c>
      <c r="AL20699">
        <v>50000</v>
      </c>
      <c r="AM20699">
        <v>4</v>
      </c>
      <c r="AN20699">
        <v>50000</v>
      </c>
      <c r="AO20699">
        <v>4</v>
      </c>
      <c r="AP20699">
        <v>50000</v>
      </c>
      <c r="AQ20699">
        <v>4</v>
      </c>
      <c r="AR20699">
        <v>36.799999999999997</v>
      </c>
      <c r="AS20699" s="1" t="s">
        <v>62</v>
      </c>
      <c r="AU20699">
        <v>4</v>
      </c>
      <c r="AV20699">
        <v>50000</v>
      </c>
      <c r="AW20699" s="1" t="s">
        <v>132</v>
      </c>
      <c r="AX20699">
        <v>2016</v>
      </c>
      <c r="AY20699" s="1" t="s">
        <v>76</v>
      </c>
      <c r="AZ20699">
        <v>225</v>
      </c>
      <c r="BA20699">
        <v>45</v>
      </c>
      <c r="BB20699" s="1" t="s">
        <v>65</v>
      </c>
      <c r="BC20699">
        <v>18</v>
      </c>
    </row>
    <row r="20700" spans="1:55" x14ac:dyDescent="0.25">
      <c r="A20700">
        <v>40950</v>
      </c>
      <c r="B20700">
        <v>24</v>
      </c>
      <c r="C20700" s="1" t="s">
        <v>56</v>
      </c>
      <c r="D20700" s="1" t="s">
        <v>67</v>
      </c>
      <c r="E20700">
        <v>5</v>
      </c>
      <c r="F20700">
        <v>4</v>
      </c>
      <c r="G20700">
        <v>3594</v>
      </c>
      <c r="H20700">
        <v>111.8</v>
      </c>
      <c r="I20700">
        <v>61.5</v>
      </c>
      <c r="L20700">
        <v>273</v>
      </c>
      <c r="M20700" s="1" t="s">
        <v>58</v>
      </c>
      <c r="N20700">
        <v>241</v>
      </c>
      <c r="O20700">
        <v>2</v>
      </c>
      <c r="P20700" s="1" t="s">
        <v>59</v>
      </c>
      <c r="Q20700">
        <v>7</v>
      </c>
      <c r="R20700" s="1" t="s">
        <v>60</v>
      </c>
      <c r="S20700" s="1" t="s">
        <v>61</v>
      </c>
      <c r="T20700">
        <v>1</v>
      </c>
      <c r="U20700">
        <v>1</v>
      </c>
      <c r="V20700">
        <v>0</v>
      </c>
      <c r="W20700">
        <v>1</v>
      </c>
      <c r="X20700">
        <v>0</v>
      </c>
      <c r="Y20700">
        <v>1</v>
      </c>
      <c r="Z20700">
        <v>1</v>
      </c>
      <c r="AA20700">
        <v>1</v>
      </c>
      <c r="AB20700">
        <v>1</v>
      </c>
      <c r="AC20700">
        <v>1</v>
      </c>
      <c r="AD20700">
        <v>1</v>
      </c>
      <c r="AE20700">
        <v>0</v>
      </c>
      <c r="AF20700">
        <v>0</v>
      </c>
      <c r="AG20700">
        <v>0</v>
      </c>
      <c r="AH20700">
        <v>0</v>
      </c>
      <c r="AI20700">
        <v>1</v>
      </c>
      <c r="AJ20700">
        <v>0</v>
      </c>
      <c r="AK20700">
        <v>1</v>
      </c>
      <c r="AL20700">
        <v>50000</v>
      </c>
      <c r="AM20700">
        <v>4</v>
      </c>
      <c r="AN20700">
        <v>50000</v>
      </c>
      <c r="AO20700">
        <v>4</v>
      </c>
      <c r="AP20700">
        <v>50000</v>
      </c>
      <c r="AQ20700">
        <v>4</v>
      </c>
      <c r="AR20700">
        <v>36.799999999999997</v>
      </c>
      <c r="AS20700" s="1" t="s">
        <v>62</v>
      </c>
      <c r="AU20700">
        <v>4</v>
      </c>
      <c r="AV20700">
        <v>50000</v>
      </c>
      <c r="AW20700" s="1" t="s">
        <v>132</v>
      </c>
      <c r="AX20700">
        <v>2016</v>
      </c>
      <c r="AY20700" s="1" t="s">
        <v>76</v>
      </c>
      <c r="AZ20700">
        <v>225</v>
      </c>
      <c r="BA20700">
        <v>45</v>
      </c>
      <c r="BB20700" s="1" t="s">
        <v>65</v>
      </c>
      <c r="BC20700">
        <v>18</v>
      </c>
    </row>
    <row r="20701" spans="1:55" x14ac:dyDescent="0.25">
      <c r="A20701">
        <v>40950</v>
      </c>
      <c r="B20701">
        <v>24</v>
      </c>
      <c r="C20701" s="1" t="s">
        <v>56</v>
      </c>
      <c r="D20701" s="1" t="s">
        <v>67</v>
      </c>
      <c r="E20701">
        <v>5</v>
      </c>
      <c r="F20701">
        <v>4</v>
      </c>
      <c r="G20701">
        <v>3594</v>
      </c>
      <c r="H20701">
        <v>111.8</v>
      </c>
      <c r="I20701">
        <v>61.5</v>
      </c>
      <c r="L20701">
        <v>273</v>
      </c>
      <c r="M20701" s="1" t="s">
        <v>58</v>
      </c>
      <c r="N20701">
        <v>241</v>
      </c>
      <c r="O20701">
        <v>2</v>
      </c>
      <c r="P20701" s="1" t="s">
        <v>59</v>
      </c>
      <c r="Q20701">
        <v>7</v>
      </c>
      <c r="R20701" s="1" t="s">
        <v>60</v>
      </c>
      <c r="S20701" s="1" t="s">
        <v>61</v>
      </c>
      <c r="T20701">
        <v>1</v>
      </c>
      <c r="U20701">
        <v>1</v>
      </c>
      <c r="V20701">
        <v>0</v>
      </c>
      <c r="W20701">
        <v>1</v>
      </c>
      <c r="X20701">
        <v>0</v>
      </c>
      <c r="Y20701">
        <v>1</v>
      </c>
      <c r="Z20701">
        <v>1</v>
      </c>
      <c r="AA20701">
        <v>1</v>
      </c>
      <c r="AB20701">
        <v>1</v>
      </c>
      <c r="AC20701">
        <v>1</v>
      </c>
      <c r="AD20701">
        <v>1</v>
      </c>
      <c r="AE20701">
        <v>0</v>
      </c>
      <c r="AF20701">
        <v>0</v>
      </c>
      <c r="AG20701">
        <v>0</v>
      </c>
      <c r="AH20701">
        <v>0</v>
      </c>
      <c r="AI20701">
        <v>1</v>
      </c>
      <c r="AJ20701">
        <v>0</v>
      </c>
      <c r="AK20701">
        <v>1</v>
      </c>
      <c r="AL20701">
        <v>50000</v>
      </c>
      <c r="AM20701">
        <v>4</v>
      </c>
      <c r="AN20701">
        <v>50000</v>
      </c>
      <c r="AO20701">
        <v>4</v>
      </c>
      <c r="AP20701">
        <v>50000</v>
      </c>
      <c r="AQ20701">
        <v>4</v>
      </c>
      <c r="AR20701">
        <v>36.799999999999997</v>
      </c>
      <c r="AS20701" s="1" t="s">
        <v>62</v>
      </c>
      <c r="AU20701">
        <v>4</v>
      </c>
      <c r="AV20701">
        <v>50000</v>
      </c>
      <c r="AW20701" s="1" t="s">
        <v>132</v>
      </c>
      <c r="AX20701">
        <v>2016</v>
      </c>
      <c r="AY20701" s="1" t="s">
        <v>76</v>
      </c>
      <c r="AZ20701">
        <v>225</v>
      </c>
      <c r="BA20701">
        <v>50</v>
      </c>
      <c r="BB20701" s="1" t="s">
        <v>65</v>
      </c>
      <c r="BC20701">
        <v>17</v>
      </c>
    </row>
    <row r="20702" spans="1:55" x14ac:dyDescent="0.25">
      <c r="A20702">
        <v>46050</v>
      </c>
      <c r="B20702">
        <v>19</v>
      </c>
      <c r="C20702" s="1" t="s">
        <v>68</v>
      </c>
      <c r="D20702" s="1" t="s">
        <v>67</v>
      </c>
      <c r="E20702">
        <v>4</v>
      </c>
      <c r="F20702">
        <v>2</v>
      </c>
      <c r="G20702">
        <v>3737</v>
      </c>
      <c r="H20702">
        <v>108.7</v>
      </c>
      <c r="I20702">
        <v>61</v>
      </c>
      <c r="L20702">
        <v>273</v>
      </c>
      <c r="M20702" s="1" t="s">
        <v>58</v>
      </c>
      <c r="N20702">
        <v>302</v>
      </c>
      <c r="O20702">
        <v>3.5</v>
      </c>
      <c r="P20702" s="1" t="s">
        <v>59</v>
      </c>
      <c r="Q20702">
        <v>7</v>
      </c>
      <c r="R20702" s="1" t="s">
        <v>60</v>
      </c>
      <c r="S20702" s="1" t="s">
        <v>61</v>
      </c>
      <c r="T20702">
        <v>1</v>
      </c>
      <c r="U20702">
        <v>1</v>
      </c>
      <c r="V20702">
        <v>0</v>
      </c>
      <c r="W20702">
        <v>1</v>
      </c>
      <c r="X20702">
        <v>0</v>
      </c>
      <c r="Y20702">
        <v>1</v>
      </c>
      <c r="Z20702">
        <v>1</v>
      </c>
      <c r="AA20702">
        <v>1</v>
      </c>
      <c r="AB20702">
        <v>0</v>
      </c>
      <c r="AC20702">
        <v>1</v>
      </c>
      <c r="AD20702">
        <v>1</v>
      </c>
      <c r="AE20702">
        <v>0</v>
      </c>
      <c r="AF20702">
        <v>0</v>
      </c>
      <c r="AG20702">
        <v>0</v>
      </c>
      <c r="AH20702">
        <v>0</v>
      </c>
      <c r="AI20702">
        <v>1</v>
      </c>
      <c r="AJ20702">
        <v>0</v>
      </c>
      <c r="AK20702">
        <v>1</v>
      </c>
      <c r="AL20702">
        <v>50000</v>
      </c>
      <c r="AM20702">
        <v>4</v>
      </c>
      <c r="AN20702">
        <v>50000</v>
      </c>
      <c r="AO20702">
        <v>4</v>
      </c>
      <c r="AP20702">
        <v>50000</v>
      </c>
      <c r="AQ20702">
        <v>4</v>
      </c>
      <c r="AR20702">
        <v>35.6</v>
      </c>
      <c r="AS20702" s="1" t="s">
        <v>62</v>
      </c>
      <c r="AU20702">
        <v>4</v>
      </c>
      <c r="AV20702">
        <v>50000</v>
      </c>
      <c r="AW20702" s="1" t="s">
        <v>132</v>
      </c>
      <c r="AX20702">
        <v>2015</v>
      </c>
      <c r="AY20702" s="1" t="s">
        <v>76</v>
      </c>
      <c r="AZ20702">
        <v>225</v>
      </c>
      <c r="BA20702">
        <v>40</v>
      </c>
      <c r="BB20702" s="1" t="s">
        <v>65</v>
      </c>
      <c r="BC20702">
        <v>18</v>
      </c>
    </row>
    <row r="20703" spans="1:55" x14ac:dyDescent="0.25">
      <c r="A20703">
        <v>38400</v>
      </c>
      <c r="B20703">
        <v>25</v>
      </c>
      <c r="C20703" s="1" t="s">
        <v>56</v>
      </c>
      <c r="D20703" s="1" t="s">
        <v>80</v>
      </c>
      <c r="E20703">
        <v>5</v>
      </c>
      <c r="F20703">
        <v>4</v>
      </c>
      <c r="G20703">
        <v>3417</v>
      </c>
      <c r="H20703">
        <v>111.8</v>
      </c>
      <c r="I20703">
        <v>61.6</v>
      </c>
      <c r="L20703">
        <v>273</v>
      </c>
      <c r="M20703" s="1" t="s">
        <v>58</v>
      </c>
      <c r="N20703">
        <v>241</v>
      </c>
      <c r="O20703">
        <v>2</v>
      </c>
      <c r="P20703" s="1" t="s">
        <v>59</v>
      </c>
      <c r="Q20703">
        <v>7</v>
      </c>
      <c r="R20703" s="1" t="s">
        <v>60</v>
      </c>
      <c r="S20703" s="1" t="s">
        <v>61</v>
      </c>
      <c r="T20703">
        <v>1</v>
      </c>
      <c r="U20703">
        <v>1</v>
      </c>
      <c r="V20703">
        <v>0</v>
      </c>
      <c r="W20703">
        <v>1</v>
      </c>
      <c r="X20703">
        <v>0</v>
      </c>
      <c r="Y20703">
        <v>1</v>
      </c>
      <c r="Z20703">
        <v>1</v>
      </c>
      <c r="AA20703">
        <v>1</v>
      </c>
      <c r="AB20703">
        <v>1</v>
      </c>
      <c r="AC20703">
        <v>1</v>
      </c>
      <c r="AD20703">
        <v>1</v>
      </c>
      <c r="AE20703">
        <v>0</v>
      </c>
      <c r="AF20703">
        <v>0</v>
      </c>
      <c r="AG20703">
        <v>0</v>
      </c>
      <c r="AH20703">
        <v>0</v>
      </c>
      <c r="AI20703">
        <v>1</v>
      </c>
      <c r="AJ20703">
        <v>0</v>
      </c>
      <c r="AK20703">
        <v>1</v>
      </c>
      <c r="AL20703">
        <v>50000</v>
      </c>
      <c r="AM20703">
        <v>4</v>
      </c>
      <c r="AN20703">
        <v>50000</v>
      </c>
      <c r="AO20703">
        <v>4</v>
      </c>
      <c r="AP20703">
        <v>50000</v>
      </c>
      <c r="AQ20703">
        <v>4</v>
      </c>
      <c r="AR20703">
        <v>35.299999999999997</v>
      </c>
      <c r="AS20703" s="1" t="s">
        <v>62</v>
      </c>
      <c r="AU20703">
        <v>4</v>
      </c>
      <c r="AV20703">
        <v>50000</v>
      </c>
      <c r="AW20703" s="1" t="s">
        <v>132</v>
      </c>
      <c r="AX20703">
        <v>2015</v>
      </c>
      <c r="AY20703" s="1" t="s">
        <v>76</v>
      </c>
      <c r="AZ20703">
        <v>225</v>
      </c>
      <c r="BA20703">
        <v>45</v>
      </c>
      <c r="BB20703" s="1" t="s">
        <v>65</v>
      </c>
      <c r="BC20703">
        <v>18</v>
      </c>
    </row>
    <row r="20704" spans="1:55" x14ac:dyDescent="0.25">
      <c r="A20704">
        <v>38400</v>
      </c>
      <c r="B20704">
        <v>25</v>
      </c>
      <c r="C20704" s="1" t="s">
        <v>56</v>
      </c>
      <c r="D20704" s="1" t="s">
        <v>80</v>
      </c>
      <c r="E20704">
        <v>5</v>
      </c>
      <c r="F20704">
        <v>4</v>
      </c>
      <c r="G20704">
        <v>3417</v>
      </c>
      <c r="H20704">
        <v>111.8</v>
      </c>
      <c r="I20704">
        <v>61.6</v>
      </c>
      <c r="L20704">
        <v>273</v>
      </c>
      <c r="M20704" s="1" t="s">
        <v>58</v>
      </c>
      <c r="N20704">
        <v>241</v>
      </c>
      <c r="O20704">
        <v>2</v>
      </c>
      <c r="P20704" s="1" t="s">
        <v>59</v>
      </c>
      <c r="Q20704">
        <v>7</v>
      </c>
      <c r="R20704" s="1" t="s">
        <v>60</v>
      </c>
      <c r="S20704" s="1" t="s">
        <v>61</v>
      </c>
      <c r="T20704">
        <v>1</v>
      </c>
      <c r="U20704">
        <v>1</v>
      </c>
      <c r="V20704">
        <v>0</v>
      </c>
      <c r="W20704">
        <v>1</v>
      </c>
      <c r="X20704">
        <v>0</v>
      </c>
      <c r="Y20704">
        <v>1</v>
      </c>
      <c r="Z20704">
        <v>1</v>
      </c>
      <c r="AA20704">
        <v>1</v>
      </c>
      <c r="AB20704">
        <v>1</v>
      </c>
      <c r="AC20704">
        <v>1</v>
      </c>
      <c r="AD20704">
        <v>1</v>
      </c>
      <c r="AE20704">
        <v>0</v>
      </c>
      <c r="AF20704">
        <v>0</v>
      </c>
      <c r="AG20704">
        <v>0</v>
      </c>
      <c r="AH20704">
        <v>0</v>
      </c>
      <c r="AI20704">
        <v>1</v>
      </c>
      <c r="AJ20704">
        <v>0</v>
      </c>
      <c r="AK20704">
        <v>1</v>
      </c>
      <c r="AL20704">
        <v>50000</v>
      </c>
      <c r="AM20704">
        <v>4</v>
      </c>
      <c r="AN20704">
        <v>50000</v>
      </c>
      <c r="AO20704">
        <v>4</v>
      </c>
      <c r="AP20704">
        <v>50000</v>
      </c>
      <c r="AQ20704">
        <v>4</v>
      </c>
      <c r="AR20704">
        <v>35.299999999999997</v>
      </c>
      <c r="AS20704" s="1" t="s">
        <v>62</v>
      </c>
      <c r="AU20704">
        <v>4</v>
      </c>
      <c r="AV20704">
        <v>50000</v>
      </c>
      <c r="AW20704" s="1" t="s">
        <v>132</v>
      </c>
      <c r="AX20704">
        <v>2015</v>
      </c>
      <c r="AY20704" s="1" t="s">
        <v>76</v>
      </c>
      <c r="AZ20704">
        <v>225</v>
      </c>
      <c r="BA20704">
        <v>45</v>
      </c>
      <c r="BB20704" s="1" t="s">
        <v>65</v>
      </c>
      <c r="BC20704">
        <v>17</v>
      </c>
    </row>
    <row r="20705" spans="1:55" x14ac:dyDescent="0.25">
      <c r="A20705">
        <v>38400</v>
      </c>
      <c r="B20705">
        <v>25</v>
      </c>
      <c r="C20705" s="1" t="s">
        <v>56</v>
      </c>
      <c r="D20705" s="1" t="s">
        <v>80</v>
      </c>
      <c r="E20705">
        <v>5</v>
      </c>
      <c r="F20705">
        <v>4</v>
      </c>
      <c r="G20705">
        <v>3417</v>
      </c>
      <c r="H20705">
        <v>111.8</v>
      </c>
      <c r="I20705">
        <v>61.6</v>
      </c>
      <c r="L20705">
        <v>273</v>
      </c>
      <c r="M20705" s="1" t="s">
        <v>58</v>
      </c>
      <c r="N20705">
        <v>241</v>
      </c>
      <c r="O20705">
        <v>2</v>
      </c>
      <c r="P20705" s="1" t="s">
        <v>59</v>
      </c>
      <c r="Q20705">
        <v>7</v>
      </c>
      <c r="R20705" s="1" t="s">
        <v>60</v>
      </c>
      <c r="S20705" s="1" t="s">
        <v>61</v>
      </c>
      <c r="T20705">
        <v>1</v>
      </c>
      <c r="U20705">
        <v>1</v>
      </c>
      <c r="V20705">
        <v>0</v>
      </c>
      <c r="W20705">
        <v>1</v>
      </c>
      <c r="X20705">
        <v>0</v>
      </c>
      <c r="Y20705">
        <v>1</v>
      </c>
      <c r="Z20705">
        <v>1</v>
      </c>
      <c r="AA20705">
        <v>1</v>
      </c>
      <c r="AB20705">
        <v>1</v>
      </c>
      <c r="AC20705">
        <v>1</v>
      </c>
      <c r="AD20705">
        <v>1</v>
      </c>
      <c r="AE20705">
        <v>0</v>
      </c>
      <c r="AF20705">
        <v>0</v>
      </c>
      <c r="AG20705">
        <v>0</v>
      </c>
      <c r="AH20705">
        <v>0</v>
      </c>
      <c r="AI20705">
        <v>1</v>
      </c>
      <c r="AJ20705">
        <v>0</v>
      </c>
      <c r="AK20705">
        <v>1</v>
      </c>
      <c r="AL20705">
        <v>50000</v>
      </c>
      <c r="AM20705">
        <v>4</v>
      </c>
      <c r="AN20705">
        <v>50000</v>
      </c>
      <c r="AO20705">
        <v>4</v>
      </c>
      <c r="AP20705">
        <v>50000</v>
      </c>
      <c r="AQ20705">
        <v>4</v>
      </c>
      <c r="AR20705">
        <v>35.299999999999997</v>
      </c>
      <c r="AS20705" s="1" t="s">
        <v>62</v>
      </c>
      <c r="AU20705">
        <v>4</v>
      </c>
      <c r="AV20705">
        <v>50000</v>
      </c>
      <c r="AW20705" s="1" t="s">
        <v>132</v>
      </c>
      <c r="AX20705">
        <v>2015</v>
      </c>
      <c r="AY20705" s="1" t="s">
        <v>76</v>
      </c>
      <c r="AZ20705">
        <v>225</v>
      </c>
      <c r="BA20705">
        <v>45</v>
      </c>
      <c r="BB20705" s="1" t="s">
        <v>65</v>
      </c>
      <c r="BC20705">
        <v>17</v>
      </c>
    </row>
    <row r="20706" spans="1:55" x14ac:dyDescent="0.25">
      <c r="A20706">
        <v>71900</v>
      </c>
      <c r="B20706">
        <v>18</v>
      </c>
      <c r="C20706" s="1" t="s">
        <v>86</v>
      </c>
      <c r="D20706" s="1" t="s">
        <v>80</v>
      </c>
      <c r="E20706">
        <v>5</v>
      </c>
      <c r="F20706">
        <v>4</v>
      </c>
      <c r="G20706">
        <v>3924</v>
      </c>
      <c r="H20706">
        <v>111.8</v>
      </c>
      <c r="I20706">
        <v>63.3</v>
      </c>
      <c r="L20706">
        <v>516</v>
      </c>
      <c r="M20706" s="1" t="s">
        <v>58</v>
      </c>
      <c r="N20706">
        <v>503</v>
      </c>
      <c r="O20706">
        <v>4</v>
      </c>
      <c r="P20706" s="1" t="s">
        <v>59</v>
      </c>
      <c r="Q20706">
        <v>7</v>
      </c>
      <c r="R20706" s="1" t="s">
        <v>60</v>
      </c>
      <c r="S20706" s="1" t="s">
        <v>61</v>
      </c>
      <c r="T20706">
        <v>1</v>
      </c>
      <c r="U20706">
        <v>1</v>
      </c>
      <c r="V20706">
        <v>0</v>
      </c>
      <c r="W20706">
        <v>1</v>
      </c>
      <c r="X20706">
        <v>0</v>
      </c>
      <c r="Y20706">
        <v>1</v>
      </c>
      <c r="Z20706">
        <v>1</v>
      </c>
      <c r="AA20706">
        <v>1</v>
      </c>
      <c r="AB20706">
        <v>1</v>
      </c>
      <c r="AC20706">
        <v>1</v>
      </c>
      <c r="AD20706">
        <v>1</v>
      </c>
      <c r="AE20706">
        <v>0</v>
      </c>
      <c r="AF20706">
        <v>0</v>
      </c>
      <c r="AG20706">
        <v>0</v>
      </c>
      <c r="AH20706">
        <v>0</v>
      </c>
      <c r="AI20706">
        <v>1</v>
      </c>
      <c r="AJ20706">
        <v>0</v>
      </c>
      <c r="AK20706">
        <v>1</v>
      </c>
      <c r="AL20706">
        <v>50000</v>
      </c>
      <c r="AM20706">
        <v>4</v>
      </c>
      <c r="AN20706">
        <v>50000</v>
      </c>
      <c r="AO20706">
        <v>4</v>
      </c>
      <c r="AP20706">
        <v>50000</v>
      </c>
      <c r="AQ20706">
        <v>4</v>
      </c>
      <c r="AS20706" s="1" t="s">
        <v>62</v>
      </c>
      <c r="AU20706">
        <v>4</v>
      </c>
      <c r="AV20706">
        <v>50000</v>
      </c>
      <c r="AW20706" s="1" t="s">
        <v>132</v>
      </c>
      <c r="AX20706">
        <v>2015</v>
      </c>
      <c r="AY20706" s="1" t="s">
        <v>76</v>
      </c>
      <c r="AZ20706">
        <v>245</v>
      </c>
      <c r="BA20706">
        <v>35</v>
      </c>
      <c r="BB20706" s="1" t="s">
        <v>81</v>
      </c>
      <c r="BC20706">
        <v>19</v>
      </c>
    </row>
    <row r="20707" spans="1:55" x14ac:dyDescent="0.25">
      <c r="A20707">
        <v>63900</v>
      </c>
      <c r="B20707">
        <v>18</v>
      </c>
      <c r="C20707" s="1" t="s">
        <v>86</v>
      </c>
      <c r="D20707" s="1" t="s">
        <v>80</v>
      </c>
      <c r="E20707">
        <v>5</v>
      </c>
      <c r="F20707">
        <v>4</v>
      </c>
      <c r="G20707">
        <v>3856</v>
      </c>
      <c r="H20707">
        <v>111.8</v>
      </c>
      <c r="I20707">
        <v>63.3</v>
      </c>
      <c r="L20707">
        <v>479</v>
      </c>
      <c r="M20707" s="1" t="s">
        <v>58</v>
      </c>
      <c r="N20707">
        <v>469</v>
      </c>
      <c r="O20707">
        <v>4</v>
      </c>
      <c r="P20707" s="1" t="s">
        <v>59</v>
      </c>
      <c r="Q20707">
        <v>7</v>
      </c>
      <c r="R20707" s="1" t="s">
        <v>60</v>
      </c>
      <c r="S20707" s="1" t="s">
        <v>61</v>
      </c>
      <c r="T20707">
        <v>1</v>
      </c>
      <c r="U20707">
        <v>1</v>
      </c>
      <c r="V20707">
        <v>0</v>
      </c>
      <c r="W20707">
        <v>1</v>
      </c>
      <c r="X20707">
        <v>0</v>
      </c>
      <c r="Y20707">
        <v>1</v>
      </c>
      <c r="Z20707">
        <v>1</v>
      </c>
      <c r="AA20707">
        <v>1</v>
      </c>
      <c r="AB20707">
        <v>1</v>
      </c>
      <c r="AC20707">
        <v>1</v>
      </c>
      <c r="AD20707">
        <v>1</v>
      </c>
      <c r="AE20707">
        <v>0</v>
      </c>
      <c r="AF20707">
        <v>0</v>
      </c>
      <c r="AG20707">
        <v>0</v>
      </c>
      <c r="AH20707">
        <v>0</v>
      </c>
      <c r="AI20707">
        <v>1</v>
      </c>
      <c r="AJ20707">
        <v>0</v>
      </c>
      <c r="AK20707">
        <v>1</v>
      </c>
      <c r="AL20707">
        <v>50000</v>
      </c>
      <c r="AM20707">
        <v>4</v>
      </c>
      <c r="AN20707">
        <v>50000</v>
      </c>
      <c r="AO20707">
        <v>4</v>
      </c>
      <c r="AP20707">
        <v>50000</v>
      </c>
      <c r="AQ20707">
        <v>4</v>
      </c>
      <c r="AR20707">
        <v>37</v>
      </c>
      <c r="AS20707" s="1" t="s">
        <v>62</v>
      </c>
      <c r="AU20707">
        <v>4</v>
      </c>
      <c r="AV20707">
        <v>50000</v>
      </c>
      <c r="AW20707" s="1" t="s">
        <v>132</v>
      </c>
      <c r="AX20707">
        <v>2015</v>
      </c>
      <c r="AY20707" s="1" t="s">
        <v>76</v>
      </c>
      <c r="AZ20707">
        <v>245</v>
      </c>
      <c r="BA20707">
        <v>40</v>
      </c>
      <c r="BB20707" s="1" t="s">
        <v>81</v>
      </c>
      <c r="BC20707">
        <v>18</v>
      </c>
    </row>
    <row r="20708" spans="1:55" x14ac:dyDescent="0.25">
      <c r="A20708">
        <v>48590</v>
      </c>
      <c r="B20708">
        <v>21</v>
      </c>
      <c r="C20708" s="1" t="s">
        <v>68</v>
      </c>
      <c r="D20708" s="1" t="s">
        <v>67</v>
      </c>
      <c r="E20708">
        <v>5</v>
      </c>
      <c r="F20708">
        <v>4</v>
      </c>
      <c r="G20708">
        <v>3693</v>
      </c>
      <c r="H20708">
        <v>111.8</v>
      </c>
      <c r="I20708">
        <v>61.6</v>
      </c>
      <c r="L20708">
        <v>354</v>
      </c>
      <c r="M20708" s="1" t="s">
        <v>58</v>
      </c>
      <c r="N20708">
        <v>329</v>
      </c>
      <c r="O20708">
        <v>3</v>
      </c>
      <c r="P20708" s="1" t="s">
        <v>59</v>
      </c>
      <c r="Q20708">
        <v>7</v>
      </c>
      <c r="R20708" s="1" t="s">
        <v>60</v>
      </c>
      <c r="S20708" s="1" t="s">
        <v>61</v>
      </c>
      <c r="T20708">
        <v>1</v>
      </c>
      <c r="U20708">
        <v>1</v>
      </c>
      <c r="V20708">
        <v>0</v>
      </c>
      <c r="W20708">
        <v>1</v>
      </c>
      <c r="X20708">
        <v>0</v>
      </c>
      <c r="Y20708">
        <v>1</v>
      </c>
      <c r="Z20708">
        <v>1</v>
      </c>
      <c r="AA20708">
        <v>1</v>
      </c>
      <c r="AB20708">
        <v>1</v>
      </c>
      <c r="AC20708">
        <v>1</v>
      </c>
      <c r="AD20708">
        <v>1</v>
      </c>
      <c r="AE20708">
        <v>0</v>
      </c>
      <c r="AF20708">
        <v>0</v>
      </c>
      <c r="AG20708">
        <v>0</v>
      </c>
      <c r="AH20708">
        <v>0</v>
      </c>
      <c r="AI20708">
        <v>1</v>
      </c>
      <c r="AJ20708">
        <v>0</v>
      </c>
      <c r="AK20708">
        <v>1</v>
      </c>
      <c r="AL20708">
        <v>50000</v>
      </c>
      <c r="AM20708">
        <v>4</v>
      </c>
      <c r="AN20708">
        <v>50000</v>
      </c>
      <c r="AO20708">
        <v>4</v>
      </c>
      <c r="AP20708">
        <v>50000</v>
      </c>
      <c r="AQ20708">
        <v>4</v>
      </c>
      <c r="AR20708">
        <v>36.799999999999997</v>
      </c>
      <c r="AS20708" s="1" t="s">
        <v>62</v>
      </c>
      <c r="AU20708">
        <v>4</v>
      </c>
      <c r="AV20708">
        <v>50000</v>
      </c>
      <c r="AW20708" s="1" t="s">
        <v>132</v>
      </c>
      <c r="AX20708">
        <v>2015</v>
      </c>
      <c r="AY20708" s="1" t="s">
        <v>76</v>
      </c>
      <c r="AZ20708">
        <v>225</v>
      </c>
      <c r="BA20708">
        <v>45</v>
      </c>
      <c r="BB20708" s="1" t="s">
        <v>65</v>
      </c>
      <c r="BC20708">
        <v>18</v>
      </c>
    </row>
    <row r="20709" spans="1:55" x14ac:dyDescent="0.25">
      <c r="A20709">
        <v>40400</v>
      </c>
      <c r="B20709">
        <v>24</v>
      </c>
      <c r="C20709" s="1" t="s">
        <v>56</v>
      </c>
      <c r="D20709" s="1" t="s">
        <v>67</v>
      </c>
      <c r="E20709">
        <v>5</v>
      </c>
      <c r="F20709">
        <v>4</v>
      </c>
      <c r="G20709">
        <v>3594</v>
      </c>
      <c r="H20709">
        <v>111.8</v>
      </c>
      <c r="I20709">
        <v>61.6</v>
      </c>
      <c r="L20709">
        <v>273</v>
      </c>
      <c r="M20709" s="1" t="s">
        <v>58</v>
      </c>
      <c r="N20709">
        <v>241</v>
      </c>
      <c r="O20709">
        <v>2</v>
      </c>
      <c r="P20709" s="1" t="s">
        <v>59</v>
      </c>
      <c r="Q20709">
        <v>7</v>
      </c>
      <c r="R20709" s="1" t="s">
        <v>60</v>
      </c>
      <c r="S20709" s="1" t="s">
        <v>61</v>
      </c>
      <c r="T20709">
        <v>1</v>
      </c>
      <c r="U20709">
        <v>1</v>
      </c>
      <c r="V20709">
        <v>0</v>
      </c>
      <c r="W20709">
        <v>1</v>
      </c>
      <c r="X20709">
        <v>0</v>
      </c>
      <c r="Y20709">
        <v>1</v>
      </c>
      <c r="Z20709">
        <v>1</v>
      </c>
      <c r="AA20709">
        <v>1</v>
      </c>
      <c r="AB20709">
        <v>1</v>
      </c>
      <c r="AC20709">
        <v>1</v>
      </c>
      <c r="AD20709">
        <v>1</v>
      </c>
      <c r="AE20709">
        <v>0</v>
      </c>
      <c r="AF20709">
        <v>0</v>
      </c>
      <c r="AG20709">
        <v>0</v>
      </c>
      <c r="AH20709">
        <v>0</v>
      </c>
      <c r="AI20709">
        <v>1</v>
      </c>
      <c r="AJ20709">
        <v>0</v>
      </c>
      <c r="AK20709">
        <v>1</v>
      </c>
      <c r="AL20709">
        <v>50000</v>
      </c>
      <c r="AM20709">
        <v>4</v>
      </c>
      <c r="AN20709">
        <v>50000</v>
      </c>
      <c r="AO20709">
        <v>4</v>
      </c>
      <c r="AP20709">
        <v>50000</v>
      </c>
      <c r="AQ20709">
        <v>4</v>
      </c>
      <c r="AR20709">
        <v>36.799999999999997</v>
      </c>
      <c r="AS20709" s="1" t="s">
        <v>62</v>
      </c>
      <c r="AU20709">
        <v>4</v>
      </c>
      <c r="AV20709">
        <v>50000</v>
      </c>
      <c r="AW20709" s="1" t="s">
        <v>132</v>
      </c>
      <c r="AX20709">
        <v>2015</v>
      </c>
      <c r="AY20709" s="1" t="s">
        <v>76</v>
      </c>
      <c r="AZ20709">
        <v>225</v>
      </c>
      <c r="BA20709">
        <v>45</v>
      </c>
      <c r="BB20709" s="1" t="s">
        <v>65</v>
      </c>
      <c r="BC20709">
        <v>18</v>
      </c>
    </row>
    <row r="20710" spans="1:55" x14ac:dyDescent="0.25">
      <c r="A20710">
        <v>40400</v>
      </c>
      <c r="B20710">
        <v>24</v>
      </c>
      <c r="C20710" s="1" t="s">
        <v>56</v>
      </c>
      <c r="D20710" s="1" t="s">
        <v>67</v>
      </c>
      <c r="E20710">
        <v>5</v>
      </c>
      <c r="F20710">
        <v>4</v>
      </c>
      <c r="G20710">
        <v>3594</v>
      </c>
      <c r="H20710">
        <v>111.8</v>
      </c>
      <c r="I20710">
        <v>61.6</v>
      </c>
      <c r="L20710">
        <v>273</v>
      </c>
      <c r="M20710" s="1" t="s">
        <v>58</v>
      </c>
      <c r="N20710">
        <v>241</v>
      </c>
      <c r="O20710">
        <v>2</v>
      </c>
      <c r="P20710" s="1" t="s">
        <v>59</v>
      </c>
      <c r="Q20710">
        <v>7</v>
      </c>
      <c r="R20710" s="1" t="s">
        <v>60</v>
      </c>
      <c r="S20710" s="1" t="s">
        <v>61</v>
      </c>
      <c r="T20710">
        <v>1</v>
      </c>
      <c r="U20710">
        <v>1</v>
      </c>
      <c r="V20710">
        <v>0</v>
      </c>
      <c r="W20710">
        <v>1</v>
      </c>
      <c r="X20710">
        <v>0</v>
      </c>
      <c r="Y20710">
        <v>1</v>
      </c>
      <c r="Z20710">
        <v>1</v>
      </c>
      <c r="AA20710">
        <v>1</v>
      </c>
      <c r="AB20710">
        <v>1</v>
      </c>
      <c r="AC20710">
        <v>1</v>
      </c>
      <c r="AD20710">
        <v>1</v>
      </c>
      <c r="AE20710">
        <v>0</v>
      </c>
      <c r="AF20710">
        <v>0</v>
      </c>
      <c r="AG20710">
        <v>0</v>
      </c>
      <c r="AH20710">
        <v>0</v>
      </c>
      <c r="AI20710">
        <v>1</v>
      </c>
      <c r="AJ20710">
        <v>0</v>
      </c>
      <c r="AK20710">
        <v>1</v>
      </c>
      <c r="AL20710">
        <v>50000</v>
      </c>
      <c r="AM20710">
        <v>4</v>
      </c>
      <c r="AN20710">
        <v>50000</v>
      </c>
      <c r="AO20710">
        <v>4</v>
      </c>
      <c r="AP20710">
        <v>50000</v>
      </c>
      <c r="AQ20710">
        <v>4</v>
      </c>
      <c r="AR20710">
        <v>36.799999999999997</v>
      </c>
      <c r="AS20710" s="1" t="s">
        <v>62</v>
      </c>
      <c r="AU20710">
        <v>4</v>
      </c>
      <c r="AV20710">
        <v>50000</v>
      </c>
      <c r="AW20710" s="1" t="s">
        <v>132</v>
      </c>
      <c r="AX20710">
        <v>2015</v>
      </c>
      <c r="AY20710" s="1" t="s">
        <v>76</v>
      </c>
      <c r="AZ20710">
        <v>225</v>
      </c>
      <c r="BA20710">
        <v>45</v>
      </c>
      <c r="BB20710" s="1" t="s">
        <v>65</v>
      </c>
      <c r="BC20710">
        <v>17</v>
      </c>
    </row>
    <row r="20711" spans="1:55" x14ac:dyDescent="0.25">
      <c r="A20711">
        <v>40400</v>
      </c>
      <c r="B20711">
        <v>24</v>
      </c>
      <c r="C20711" s="1" t="s">
        <v>56</v>
      </c>
      <c r="D20711" s="1" t="s">
        <v>67</v>
      </c>
      <c r="E20711">
        <v>5</v>
      </c>
      <c r="F20711">
        <v>4</v>
      </c>
      <c r="G20711">
        <v>3594</v>
      </c>
      <c r="H20711">
        <v>111.8</v>
      </c>
      <c r="I20711">
        <v>61.6</v>
      </c>
      <c r="L20711">
        <v>273</v>
      </c>
      <c r="M20711" s="1" t="s">
        <v>58</v>
      </c>
      <c r="N20711">
        <v>241</v>
      </c>
      <c r="O20711">
        <v>2</v>
      </c>
      <c r="P20711" s="1" t="s">
        <v>59</v>
      </c>
      <c r="Q20711">
        <v>7</v>
      </c>
      <c r="R20711" s="1" t="s">
        <v>60</v>
      </c>
      <c r="S20711" s="1" t="s">
        <v>61</v>
      </c>
      <c r="T20711">
        <v>1</v>
      </c>
      <c r="U20711">
        <v>1</v>
      </c>
      <c r="V20711">
        <v>0</v>
      </c>
      <c r="W20711">
        <v>1</v>
      </c>
      <c r="X20711">
        <v>0</v>
      </c>
      <c r="Y20711">
        <v>1</v>
      </c>
      <c r="Z20711">
        <v>1</v>
      </c>
      <c r="AA20711">
        <v>1</v>
      </c>
      <c r="AB20711">
        <v>1</v>
      </c>
      <c r="AC20711">
        <v>1</v>
      </c>
      <c r="AD20711">
        <v>1</v>
      </c>
      <c r="AE20711">
        <v>0</v>
      </c>
      <c r="AF20711">
        <v>0</v>
      </c>
      <c r="AG20711">
        <v>0</v>
      </c>
      <c r="AH20711">
        <v>0</v>
      </c>
      <c r="AI20711">
        <v>1</v>
      </c>
      <c r="AJ20711">
        <v>0</v>
      </c>
      <c r="AK20711">
        <v>1</v>
      </c>
      <c r="AL20711">
        <v>50000</v>
      </c>
      <c r="AM20711">
        <v>4</v>
      </c>
      <c r="AN20711">
        <v>50000</v>
      </c>
      <c r="AO20711">
        <v>4</v>
      </c>
      <c r="AP20711">
        <v>50000</v>
      </c>
      <c r="AQ20711">
        <v>4</v>
      </c>
      <c r="AR20711">
        <v>36.799999999999997</v>
      </c>
      <c r="AS20711" s="1" t="s">
        <v>62</v>
      </c>
      <c r="AU20711">
        <v>4</v>
      </c>
      <c r="AV20711">
        <v>50000</v>
      </c>
      <c r="AW20711" s="1" t="s">
        <v>132</v>
      </c>
      <c r="AX20711">
        <v>2015</v>
      </c>
      <c r="AY20711" s="1" t="s">
        <v>76</v>
      </c>
      <c r="AZ20711">
        <v>225</v>
      </c>
      <c r="BA20711">
        <v>45</v>
      </c>
      <c r="BB20711" s="1" t="s">
        <v>65</v>
      </c>
      <c r="BC20711">
        <v>17</v>
      </c>
    </row>
    <row r="20712" spans="1:55" x14ac:dyDescent="0.25">
      <c r="A20712">
        <v>63000</v>
      </c>
      <c r="B20712">
        <v>13</v>
      </c>
      <c r="C20712" s="1" t="s">
        <v>86</v>
      </c>
      <c r="D20712" s="1" t="s">
        <v>80</v>
      </c>
      <c r="E20712">
        <v>4</v>
      </c>
      <c r="F20712">
        <v>2</v>
      </c>
      <c r="G20712">
        <v>3816</v>
      </c>
      <c r="H20712">
        <v>108.9</v>
      </c>
      <c r="I20712">
        <v>62.4</v>
      </c>
      <c r="L20712">
        <v>443</v>
      </c>
      <c r="M20712" s="1" t="s">
        <v>69</v>
      </c>
      <c r="N20712">
        <v>451</v>
      </c>
      <c r="O20712">
        <v>6.2</v>
      </c>
      <c r="P20712" s="1" t="s">
        <v>59</v>
      </c>
      <c r="Q20712">
        <v>7</v>
      </c>
      <c r="R20712" s="1" t="s">
        <v>60</v>
      </c>
      <c r="S20712" s="1" t="s">
        <v>61</v>
      </c>
      <c r="T20712">
        <v>1</v>
      </c>
      <c r="U20712">
        <v>1</v>
      </c>
      <c r="V20712">
        <v>0</v>
      </c>
      <c r="W20712">
        <v>1</v>
      </c>
      <c r="X20712">
        <v>0</v>
      </c>
      <c r="Y20712">
        <v>1</v>
      </c>
      <c r="Z20712">
        <v>1</v>
      </c>
      <c r="AA20712">
        <v>1</v>
      </c>
      <c r="AB20712">
        <v>0</v>
      </c>
      <c r="AC20712">
        <v>1</v>
      </c>
      <c r="AD20712">
        <v>1</v>
      </c>
      <c r="AE20712">
        <v>0</v>
      </c>
      <c r="AF20712">
        <v>0</v>
      </c>
      <c r="AG20712">
        <v>0</v>
      </c>
      <c r="AH20712">
        <v>0</v>
      </c>
      <c r="AI20712">
        <v>1</v>
      </c>
      <c r="AJ20712">
        <v>0</v>
      </c>
      <c r="AK20712">
        <v>1</v>
      </c>
      <c r="AL20712">
        <v>50000</v>
      </c>
      <c r="AM20712">
        <v>4</v>
      </c>
      <c r="AN20712">
        <v>50000</v>
      </c>
      <c r="AO20712">
        <v>4</v>
      </c>
      <c r="AP20712">
        <v>50000</v>
      </c>
      <c r="AQ20712">
        <v>4</v>
      </c>
      <c r="AR20712">
        <v>36.4</v>
      </c>
      <c r="AS20712" s="1" t="s">
        <v>62</v>
      </c>
      <c r="AU20712">
        <v>4</v>
      </c>
      <c r="AV20712">
        <v>50000</v>
      </c>
      <c r="AW20712" s="1" t="s">
        <v>132</v>
      </c>
      <c r="AX20712">
        <v>2015</v>
      </c>
      <c r="AY20712" s="1" t="s">
        <v>76</v>
      </c>
      <c r="AZ20712">
        <v>235</v>
      </c>
      <c r="BA20712">
        <v>40</v>
      </c>
      <c r="BB20712" s="1" t="s">
        <v>81</v>
      </c>
      <c r="BC20712">
        <v>18</v>
      </c>
    </row>
    <row r="20713" spans="1:55" x14ac:dyDescent="0.25">
      <c r="A20713">
        <v>44050</v>
      </c>
      <c r="B20713">
        <v>20</v>
      </c>
      <c r="C20713" s="1" t="s">
        <v>68</v>
      </c>
      <c r="D20713" s="1" t="s">
        <v>80</v>
      </c>
      <c r="E20713">
        <v>4</v>
      </c>
      <c r="F20713">
        <v>2</v>
      </c>
      <c r="G20713">
        <v>3693</v>
      </c>
      <c r="H20713">
        <v>108.7</v>
      </c>
      <c r="I20713">
        <v>61</v>
      </c>
      <c r="L20713">
        <v>273</v>
      </c>
      <c r="M20713" s="1" t="s">
        <v>58</v>
      </c>
      <c r="N20713">
        <v>302</v>
      </c>
      <c r="O20713">
        <v>3.5</v>
      </c>
      <c r="P20713" s="1" t="s">
        <v>59</v>
      </c>
      <c r="Q20713">
        <v>7</v>
      </c>
      <c r="R20713" s="1" t="s">
        <v>60</v>
      </c>
      <c r="S20713" s="1" t="s">
        <v>61</v>
      </c>
      <c r="T20713">
        <v>1</v>
      </c>
      <c r="U20713">
        <v>1</v>
      </c>
      <c r="V20713">
        <v>0</v>
      </c>
      <c r="W20713">
        <v>1</v>
      </c>
      <c r="X20713">
        <v>0</v>
      </c>
      <c r="Y20713">
        <v>1</v>
      </c>
      <c r="Z20713">
        <v>1</v>
      </c>
      <c r="AA20713">
        <v>1</v>
      </c>
      <c r="AB20713">
        <v>0</v>
      </c>
      <c r="AC20713">
        <v>1</v>
      </c>
      <c r="AD20713">
        <v>1</v>
      </c>
      <c r="AE20713">
        <v>0</v>
      </c>
      <c r="AF20713">
        <v>0</v>
      </c>
      <c r="AG20713">
        <v>0</v>
      </c>
      <c r="AH20713">
        <v>0</v>
      </c>
      <c r="AI20713">
        <v>1</v>
      </c>
      <c r="AJ20713">
        <v>0</v>
      </c>
      <c r="AK20713">
        <v>1</v>
      </c>
      <c r="AL20713">
        <v>50000</v>
      </c>
      <c r="AM20713">
        <v>4</v>
      </c>
      <c r="AN20713">
        <v>50000</v>
      </c>
      <c r="AO20713">
        <v>4</v>
      </c>
      <c r="AP20713">
        <v>50000</v>
      </c>
      <c r="AQ20713">
        <v>4</v>
      </c>
      <c r="AR20713">
        <v>35.6</v>
      </c>
      <c r="AS20713" s="1" t="s">
        <v>62</v>
      </c>
      <c r="AU20713">
        <v>4</v>
      </c>
      <c r="AV20713">
        <v>50000</v>
      </c>
      <c r="AW20713" s="1" t="s">
        <v>132</v>
      </c>
      <c r="AX20713">
        <v>2015</v>
      </c>
      <c r="AY20713" s="1" t="s">
        <v>76</v>
      </c>
      <c r="AZ20713">
        <v>225</v>
      </c>
      <c r="BA20713">
        <v>40</v>
      </c>
      <c r="BB20713" s="1" t="s">
        <v>65</v>
      </c>
      <c r="BC20713">
        <v>18</v>
      </c>
    </row>
    <row r="20714" spans="1:55" x14ac:dyDescent="0.25">
      <c r="A20714">
        <v>39400</v>
      </c>
      <c r="B20714">
        <v>22</v>
      </c>
      <c r="C20714" s="1" t="s">
        <v>56</v>
      </c>
      <c r="D20714" s="1" t="s">
        <v>80</v>
      </c>
      <c r="E20714">
        <v>4</v>
      </c>
      <c r="F20714">
        <v>2</v>
      </c>
      <c r="G20714">
        <v>3538</v>
      </c>
      <c r="H20714">
        <v>108.7</v>
      </c>
      <c r="I20714">
        <v>61</v>
      </c>
      <c r="L20714">
        <v>229</v>
      </c>
      <c r="M20714" s="1" t="s">
        <v>58</v>
      </c>
      <c r="N20714">
        <v>201</v>
      </c>
      <c r="O20714">
        <v>1.8</v>
      </c>
      <c r="P20714" s="1" t="s">
        <v>59</v>
      </c>
      <c r="Q20714">
        <v>7</v>
      </c>
      <c r="R20714" s="1" t="s">
        <v>60</v>
      </c>
      <c r="S20714" s="1" t="s">
        <v>61</v>
      </c>
      <c r="T20714">
        <v>1</v>
      </c>
      <c r="U20714">
        <v>1</v>
      </c>
      <c r="V20714">
        <v>0</v>
      </c>
      <c r="W20714">
        <v>1</v>
      </c>
      <c r="X20714">
        <v>0</v>
      </c>
      <c r="Y20714">
        <v>1</v>
      </c>
      <c r="Z20714">
        <v>1</v>
      </c>
      <c r="AA20714">
        <v>1</v>
      </c>
      <c r="AB20714">
        <v>0</v>
      </c>
      <c r="AC20714">
        <v>1</v>
      </c>
      <c r="AD20714">
        <v>1</v>
      </c>
      <c r="AE20714">
        <v>0</v>
      </c>
      <c r="AF20714">
        <v>0</v>
      </c>
      <c r="AG20714">
        <v>0</v>
      </c>
      <c r="AH20714">
        <v>0</v>
      </c>
      <c r="AI20714">
        <v>1</v>
      </c>
      <c r="AJ20714">
        <v>0</v>
      </c>
      <c r="AK20714">
        <v>1</v>
      </c>
      <c r="AL20714">
        <v>50000</v>
      </c>
      <c r="AM20714">
        <v>4</v>
      </c>
      <c r="AN20714">
        <v>50000</v>
      </c>
      <c r="AO20714">
        <v>4</v>
      </c>
      <c r="AP20714">
        <v>50000</v>
      </c>
      <c r="AQ20714">
        <v>4</v>
      </c>
      <c r="AR20714">
        <v>35.6</v>
      </c>
      <c r="AS20714" s="1" t="s">
        <v>62</v>
      </c>
      <c r="AU20714">
        <v>4</v>
      </c>
      <c r="AV20714">
        <v>50000</v>
      </c>
      <c r="AW20714" s="1" t="s">
        <v>132</v>
      </c>
      <c r="AX20714">
        <v>2015</v>
      </c>
      <c r="AY20714" s="1" t="s">
        <v>76</v>
      </c>
      <c r="AZ20714">
        <v>225</v>
      </c>
      <c r="BA20714">
        <v>45</v>
      </c>
      <c r="BB20714" s="1" t="s">
        <v>65</v>
      </c>
      <c r="BC20714">
        <v>17</v>
      </c>
    </row>
    <row r="20715" spans="1:55" x14ac:dyDescent="0.25">
      <c r="A20715">
        <v>45850</v>
      </c>
      <c r="B20715">
        <v>19</v>
      </c>
      <c r="C20715" s="1" t="s">
        <v>68</v>
      </c>
      <c r="D20715" s="1" t="s">
        <v>67</v>
      </c>
      <c r="E20715">
        <v>4</v>
      </c>
      <c r="F20715">
        <v>2</v>
      </c>
      <c r="G20715">
        <v>3737</v>
      </c>
      <c r="H20715">
        <v>108.7</v>
      </c>
      <c r="I20715">
        <v>61</v>
      </c>
      <c r="L20715">
        <v>273</v>
      </c>
      <c r="M20715" s="1" t="s">
        <v>58</v>
      </c>
      <c r="N20715">
        <v>302</v>
      </c>
      <c r="O20715">
        <v>3.5</v>
      </c>
      <c r="P20715" s="1" t="s">
        <v>59</v>
      </c>
      <c r="Q20715">
        <v>7</v>
      </c>
      <c r="R20715" s="1" t="s">
        <v>60</v>
      </c>
      <c r="S20715" s="1" t="s">
        <v>61</v>
      </c>
      <c r="T20715">
        <v>1</v>
      </c>
      <c r="U20715">
        <v>1</v>
      </c>
      <c r="V20715">
        <v>0</v>
      </c>
      <c r="W20715">
        <v>1</v>
      </c>
      <c r="X20715">
        <v>0</v>
      </c>
      <c r="Y20715">
        <v>1</v>
      </c>
      <c r="Z20715">
        <v>1</v>
      </c>
      <c r="AA20715">
        <v>1</v>
      </c>
      <c r="AB20715">
        <v>0</v>
      </c>
      <c r="AC20715">
        <v>1</v>
      </c>
      <c r="AD20715">
        <v>1</v>
      </c>
      <c r="AE20715">
        <v>0</v>
      </c>
      <c r="AF20715">
        <v>0</v>
      </c>
      <c r="AG20715">
        <v>0</v>
      </c>
      <c r="AH20715">
        <v>0</v>
      </c>
      <c r="AI20715">
        <v>1</v>
      </c>
      <c r="AJ20715">
        <v>0</v>
      </c>
      <c r="AK20715">
        <v>1</v>
      </c>
      <c r="AL20715">
        <v>50000</v>
      </c>
      <c r="AM20715">
        <v>4</v>
      </c>
      <c r="AN20715">
        <v>50000</v>
      </c>
      <c r="AO20715">
        <v>4</v>
      </c>
      <c r="AP20715">
        <v>50000</v>
      </c>
      <c r="AQ20715">
        <v>4</v>
      </c>
      <c r="AR20715">
        <v>35.6</v>
      </c>
      <c r="AS20715" s="1" t="s">
        <v>62</v>
      </c>
      <c r="AU20715">
        <v>4</v>
      </c>
      <c r="AV20715">
        <v>50000</v>
      </c>
      <c r="AW20715" s="1" t="s">
        <v>132</v>
      </c>
      <c r="AX20715">
        <v>2014</v>
      </c>
      <c r="AY20715" s="1" t="s">
        <v>76</v>
      </c>
      <c r="AZ20715">
        <v>225</v>
      </c>
      <c r="BA20715">
        <v>40</v>
      </c>
      <c r="BB20715" s="1" t="s">
        <v>65</v>
      </c>
      <c r="BC20715">
        <v>18</v>
      </c>
    </row>
    <row r="20716" spans="1:55" x14ac:dyDescent="0.25">
      <c r="A20716">
        <v>60250</v>
      </c>
      <c r="B20716">
        <v>13</v>
      </c>
      <c r="C20716" s="1" t="s">
        <v>86</v>
      </c>
      <c r="D20716" s="1" t="s">
        <v>80</v>
      </c>
      <c r="E20716">
        <v>5</v>
      </c>
      <c r="F20716">
        <v>4</v>
      </c>
      <c r="G20716">
        <v>3649</v>
      </c>
      <c r="H20716">
        <v>108.9</v>
      </c>
      <c r="I20716">
        <v>61.8</v>
      </c>
      <c r="L20716">
        <v>443</v>
      </c>
      <c r="M20716" s="1" t="s">
        <v>69</v>
      </c>
      <c r="N20716">
        <v>451</v>
      </c>
      <c r="O20716">
        <v>6.2</v>
      </c>
      <c r="P20716" s="1" t="s">
        <v>59</v>
      </c>
      <c r="Q20716">
        <v>7</v>
      </c>
      <c r="R20716" s="1" t="s">
        <v>60</v>
      </c>
      <c r="S20716" s="1" t="s">
        <v>61</v>
      </c>
      <c r="T20716">
        <v>1</v>
      </c>
      <c r="U20716">
        <v>1</v>
      </c>
      <c r="V20716">
        <v>0</v>
      </c>
      <c r="W20716">
        <v>1</v>
      </c>
      <c r="X20716">
        <v>0</v>
      </c>
      <c r="Y20716">
        <v>1</v>
      </c>
      <c r="Z20716">
        <v>1</v>
      </c>
      <c r="AA20716">
        <v>1</v>
      </c>
      <c r="AB20716">
        <v>1</v>
      </c>
      <c r="AC20716">
        <v>1</v>
      </c>
      <c r="AD20716">
        <v>1</v>
      </c>
      <c r="AE20716">
        <v>0</v>
      </c>
      <c r="AF20716">
        <v>0</v>
      </c>
      <c r="AG20716">
        <v>0</v>
      </c>
      <c r="AH20716">
        <v>0</v>
      </c>
      <c r="AI20716">
        <v>1</v>
      </c>
      <c r="AJ20716">
        <v>0</v>
      </c>
      <c r="AK20716">
        <v>1</v>
      </c>
      <c r="AL20716">
        <v>50000</v>
      </c>
      <c r="AM20716">
        <v>4</v>
      </c>
      <c r="AN20716">
        <v>50000</v>
      </c>
      <c r="AO20716">
        <v>4</v>
      </c>
      <c r="AP20716">
        <v>50000</v>
      </c>
      <c r="AQ20716">
        <v>4</v>
      </c>
      <c r="AR20716">
        <v>36.4</v>
      </c>
      <c r="AS20716" s="1" t="s">
        <v>62</v>
      </c>
      <c r="AU20716">
        <v>4</v>
      </c>
      <c r="AV20716">
        <v>50000</v>
      </c>
      <c r="AW20716" s="1" t="s">
        <v>132</v>
      </c>
      <c r="AX20716">
        <v>2014</v>
      </c>
      <c r="AY20716" s="1" t="s">
        <v>76</v>
      </c>
      <c r="AZ20716">
        <v>235</v>
      </c>
      <c r="BA20716">
        <v>40</v>
      </c>
      <c r="BB20716" s="1" t="s">
        <v>81</v>
      </c>
      <c r="BC20716">
        <v>18</v>
      </c>
    </row>
    <row r="20717" spans="1:55" x14ac:dyDescent="0.25">
      <c r="A20717">
        <v>42100</v>
      </c>
      <c r="B20717">
        <v>20</v>
      </c>
      <c r="C20717" s="1" t="s">
        <v>68</v>
      </c>
      <c r="D20717" s="1" t="s">
        <v>80</v>
      </c>
      <c r="E20717">
        <v>5</v>
      </c>
      <c r="F20717">
        <v>4</v>
      </c>
      <c r="G20717">
        <v>3616</v>
      </c>
      <c r="H20717">
        <v>108.7</v>
      </c>
      <c r="I20717">
        <v>60.4</v>
      </c>
      <c r="L20717">
        <v>273</v>
      </c>
      <c r="M20717" s="1" t="s">
        <v>58</v>
      </c>
      <c r="N20717">
        <v>302</v>
      </c>
      <c r="O20717">
        <v>3.5</v>
      </c>
      <c r="P20717" s="1" t="s">
        <v>59</v>
      </c>
      <c r="Q20717">
        <v>7</v>
      </c>
      <c r="R20717" s="1" t="s">
        <v>60</v>
      </c>
      <c r="S20717" s="1" t="s">
        <v>61</v>
      </c>
      <c r="T20717">
        <v>1</v>
      </c>
      <c r="U20717">
        <v>1</v>
      </c>
      <c r="V20717">
        <v>0</v>
      </c>
      <c r="W20717">
        <v>1</v>
      </c>
      <c r="X20717">
        <v>0</v>
      </c>
      <c r="Y20717">
        <v>1</v>
      </c>
      <c r="Z20717">
        <v>1</v>
      </c>
      <c r="AA20717">
        <v>1</v>
      </c>
      <c r="AB20717">
        <v>1</v>
      </c>
      <c r="AC20717">
        <v>1</v>
      </c>
      <c r="AD20717">
        <v>1</v>
      </c>
      <c r="AE20717">
        <v>0</v>
      </c>
      <c r="AF20717">
        <v>0</v>
      </c>
      <c r="AG20717">
        <v>0</v>
      </c>
      <c r="AH20717">
        <v>0</v>
      </c>
      <c r="AI20717">
        <v>1</v>
      </c>
      <c r="AJ20717">
        <v>0</v>
      </c>
      <c r="AK20717">
        <v>1</v>
      </c>
      <c r="AL20717">
        <v>50000</v>
      </c>
      <c r="AM20717">
        <v>4</v>
      </c>
      <c r="AN20717">
        <v>50000</v>
      </c>
      <c r="AO20717">
        <v>4</v>
      </c>
      <c r="AP20717">
        <v>50000</v>
      </c>
      <c r="AQ20717">
        <v>4</v>
      </c>
      <c r="AR20717">
        <v>35.299999999999997</v>
      </c>
      <c r="AS20717" s="1" t="s">
        <v>62</v>
      </c>
      <c r="AU20717">
        <v>4</v>
      </c>
      <c r="AV20717">
        <v>50000</v>
      </c>
      <c r="AW20717" s="1" t="s">
        <v>132</v>
      </c>
      <c r="AX20717">
        <v>2014</v>
      </c>
      <c r="AY20717" s="1" t="s">
        <v>76</v>
      </c>
      <c r="AZ20717">
        <v>225</v>
      </c>
      <c r="BA20717">
        <v>40</v>
      </c>
      <c r="BB20717" s="1" t="s">
        <v>65</v>
      </c>
      <c r="BC20717">
        <v>18</v>
      </c>
    </row>
    <row r="20718" spans="1:55" x14ac:dyDescent="0.25">
      <c r="A20718">
        <v>35800</v>
      </c>
      <c r="B20718">
        <v>22</v>
      </c>
      <c r="C20718" s="1" t="s">
        <v>56</v>
      </c>
      <c r="D20718" s="1" t="s">
        <v>80</v>
      </c>
      <c r="E20718">
        <v>5</v>
      </c>
      <c r="F20718">
        <v>4</v>
      </c>
      <c r="G20718">
        <v>3428</v>
      </c>
      <c r="H20718">
        <v>108.7</v>
      </c>
      <c r="I20718">
        <v>60.4</v>
      </c>
      <c r="L20718">
        <v>229</v>
      </c>
      <c r="M20718" s="1" t="s">
        <v>58</v>
      </c>
      <c r="N20718">
        <v>201</v>
      </c>
      <c r="O20718">
        <v>1.8</v>
      </c>
      <c r="P20718" s="1" t="s">
        <v>59</v>
      </c>
      <c r="Q20718">
        <v>7</v>
      </c>
      <c r="R20718" s="1" t="s">
        <v>60</v>
      </c>
      <c r="S20718" s="1" t="s">
        <v>61</v>
      </c>
      <c r="T20718">
        <v>1</v>
      </c>
      <c r="U20718">
        <v>1</v>
      </c>
      <c r="V20718">
        <v>0</v>
      </c>
      <c r="W20718">
        <v>1</v>
      </c>
      <c r="X20718">
        <v>0</v>
      </c>
      <c r="Y20718">
        <v>1</v>
      </c>
      <c r="Z20718">
        <v>1</v>
      </c>
      <c r="AA20718">
        <v>1</v>
      </c>
      <c r="AB20718">
        <v>1</v>
      </c>
      <c r="AC20718">
        <v>1</v>
      </c>
      <c r="AD20718">
        <v>1</v>
      </c>
      <c r="AE20718">
        <v>0</v>
      </c>
      <c r="AF20718">
        <v>0</v>
      </c>
      <c r="AG20718">
        <v>0</v>
      </c>
      <c r="AH20718">
        <v>0</v>
      </c>
      <c r="AI20718">
        <v>1</v>
      </c>
      <c r="AJ20718">
        <v>0</v>
      </c>
      <c r="AK20718">
        <v>1</v>
      </c>
      <c r="AL20718">
        <v>50000</v>
      </c>
      <c r="AM20718">
        <v>4</v>
      </c>
      <c r="AN20718">
        <v>50000</v>
      </c>
      <c r="AO20718">
        <v>4</v>
      </c>
      <c r="AP20718">
        <v>50000</v>
      </c>
      <c r="AQ20718">
        <v>4</v>
      </c>
      <c r="AR20718">
        <v>35.299999999999997</v>
      </c>
      <c r="AS20718" s="1" t="s">
        <v>62</v>
      </c>
      <c r="AU20718">
        <v>4</v>
      </c>
      <c r="AV20718">
        <v>50000</v>
      </c>
      <c r="AW20718" s="1" t="s">
        <v>132</v>
      </c>
      <c r="AX20718">
        <v>2014</v>
      </c>
      <c r="AY20718" s="1" t="s">
        <v>76</v>
      </c>
      <c r="AZ20718">
        <v>225</v>
      </c>
      <c r="BA20718">
        <v>45</v>
      </c>
      <c r="BB20718" s="1" t="s">
        <v>65</v>
      </c>
      <c r="BC20718">
        <v>17</v>
      </c>
    </row>
    <row r="20719" spans="1:55" x14ac:dyDescent="0.25">
      <c r="A20719">
        <v>36250</v>
      </c>
      <c r="B20719">
        <v>22</v>
      </c>
      <c r="C20719" s="1" t="s">
        <v>56</v>
      </c>
      <c r="D20719" s="1" t="s">
        <v>80</v>
      </c>
      <c r="E20719">
        <v>5</v>
      </c>
      <c r="F20719">
        <v>4</v>
      </c>
      <c r="G20719">
        <v>3428</v>
      </c>
      <c r="H20719">
        <v>108.7</v>
      </c>
      <c r="I20719">
        <v>60.4</v>
      </c>
      <c r="L20719">
        <v>229</v>
      </c>
      <c r="M20719" s="1" t="s">
        <v>58</v>
      </c>
      <c r="N20719">
        <v>201</v>
      </c>
      <c r="O20719">
        <v>1.8</v>
      </c>
      <c r="P20719" s="1" t="s">
        <v>59</v>
      </c>
      <c r="Q20719">
        <v>7</v>
      </c>
      <c r="R20719" s="1" t="s">
        <v>60</v>
      </c>
      <c r="S20719" s="1" t="s">
        <v>61</v>
      </c>
      <c r="T20719">
        <v>1</v>
      </c>
      <c r="U20719">
        <v>1</v>
      </c>
      <c r="V20719">
        <v>0</v>
      </c>
      <c r="W20719">
        <v>1</v>
      </c>
      <c r="X20719">
        <v>0</v>
      </c>
      <c r="Y20719">
        <v>1</v>
      </c>
      <c r="Z20719">
        <v>1</v>
      </c>
      <c r="AA20719">
        <v>1</v>
      </c>
      <c r="AB20719">
        <v>1</v>
      </c>
      <c r="AC20719">
        <v>1</v>
      </c>
      <c r="AD20719">
        <v>1</v>
      </c>
      <c r="AE20719">
        <v>0</v>
      </c>
      <c r="AF20719">
        <v>0</v>
      </c>
      <c r="AG20719">
        <v>0</v>
      </c>
      <c r="AH20719">
        <v>0</v>
      </c>
      <c r="AI20719">
        <v>1</v>
      </c>
      <c r="AJ20719">
        <v>0</v>
      </c>
      <c r="AK20719">
        <v>1</v>
      </c>
      <c r="AL20719">
        <v>50000</v>
      </c>
      <c r="AM20719">
        <v>4</v>
      </c>
      <c r="AN20719">
        <v>50000</v>
      </c>
      <c r="AO20719">
        <v>4</v>
      </c>
      <c r="AP20719">
        <v>50000</v>
      </c>
      <c r="AQ20719">
        <v>4</v>
      </c>
      <c r="AR20719">
        <v>35.299999999999997</v>
      </c>
      <c r="AS20719" s="1" t="s">
        <v>62</v>
      </c>
      <c r="AU20719">
        <v>4</v>
      </c>
      <c r="AV20719">
        <v>50000</v>
      </c>
      <c r="AW20719" s="1" t="s">
        <v>132</v>
      </c>
      <c r="AX20719">
        <v>2014</v>
      </c>
      <c r="AY20719" s="1" t="s">
        <v>76</v>
      </c>
      <c r="AZ20719">
        <v>225</v>
      </c>
      <c r="BA20719">
        <v>45</v>
      </c>
      <c r="BB20719" s="1" t="s">
        <v>65</v>
      </c>
      <c r="BC20719">
        <v>17</v>
      </c>
    </row>
    <row r="20720" spans="1:55" x14ac:dyDescent="0.25">
      <c r="A20720">
        <v>39400</v>
      </c>
      <c r="B20720">
        <v>20</v>
      </c>
      <c r="C20720" s="1" t="s">
        <v>68</v>
      </c>
      <c r="D20720" s="1" t="s">
        <v>67</v>
      </c>
      <c r="E20720">
        <v>5</v>
      </c>
      <c r="F20720">
        <v>4</v>
      </c>
      <c r="G20720">
        <v>3726</v>
      </c>
      <c r="H20720">
        <v>108.7</v>
      </c>
      <c r="I20720">
        <v>60.4</v>
      </c>
      <c r="L20720">
        <v>251</v>
      </c>
      <c r="M20720" s="1" t="s">
        <v>58</v>
      </c>
      <c r="N20720">
        <v>248</v>
      </c>
      <c r="O20720">
        <v>3.5</v>
      </c>
      <c r="P20720" s="1" t="s">
        <v>59</v>
      </c>
      <c r="Q20720">
        <v>7</v>
      </c>
      <c r="R20720" s="1" t="s">
        <v>60</v>
      </c>
      <c r="S20720" s="1" t="s">
        <v>61</v>
      </c>
      <c r="T20720">
        <v>1</v>
      </c>
      <c r="U20720">
        <v>1</v>
      </c>
      <c r="V20720">
        <v>0</v>
      </c>
      <c r="W20720">
        <v>1</v>
      </c>
      <c r="X20720">
        <v>0</v>
      </c>
      <c r="Y20720">
        <v>1</v>
      </c>
      <c r="Z20720">
        <v>1</v>
      </c>
      <c r="AA20720">
        <v>1</v>
      </c>
      <c r="AB20720">
        <v>1</v>
      </c>
      <c r="AC20720">
        <v>1</v>
      </c>
      <c r="AD20720">
        <v>1</v>
      </c>
      <c r="AE20720">
        <v>0</v>
      </c>
      <c r="AF20720">
        <v>0</v>
      </c>
      <c r="AG20720">
        <v>0</v>
      </c>
      <c r="AH20720">
        <v>0</v>
      </c>
      <c r="AI20720">
        <v>1</v>
      </c>
      <c r="AJ20720">
        <v>0</v>
      </c>
      <c r="AK20720">
        <v>1</v>
      </c>
      <c r="AL20720">
        <v>50000</v>
      </c>
      <c r="AM20720">
        <v>4</v>
      </c>
      <c r="AN20720">
        <v>50000</v>
      </c>
      <c r="AO20720">
        <v>4</v>
      </c>
      <c r="AP20720">
        <v>50000</v>
      </c>
      <c r="AQ20720">
        <v>4</v>
      </c>
      <c r="AR20720">
        <v>35.299999999999997</v>
      </c>
      <c r="AS20720" s="1" t="s">
        <v>62</v>
      </c>
      <c r="AU20720">
        <v>4</v>
      </c>
      <c r="AV20720">
        <v>50000</v>
      </c>
      <c r="AW20720" s="1" t="s">
        <v>132</v>
      </c>
      <c r="AX20720">
        <v>2014</v>
      </c>
      <c r="AY20720" s="1" t="s">
        <v>76</v>
      </c>
      <c r="AZ20720">
        <v>225</v>
      </c>
      <c r="BA20720">
        <v>45</v>
      </c>
      <c r="BB20720" s="1" t="s">
        <v>65</v>
      </c>
      <c r="BC20720">
        <v>17</v>
      </c>
    </row>
    <row r="20721" spans="1:55" x14ac:dyDescent="0.25">
      <c r="A20721">
        <v>39850</v>
      </c>
      <c r="B20721">
        <v>20</v>
      </c>
      <c r="C20721" s="1" t="s">
        <v>68</v>
      </c>
      <c r="D20721" s="1" t="s">
        <v>67</v>
      </c>
      <c r="E20721">
        <v>5</v>
      </c>
      <c r="F20721">
        <v>4</v>
      </c>
      <c r="G20721">
        <v>3726</v>
      </c>
      <c r="H20721">
        <v>108.7</v>
      </c>
      <c r="I20721">
        <v>60.4</v>
      </c>
      <c r="L20721">
        <v>251</v>
      </c>
      <c r="M20721" s="1" t="s">
        <v>58</v>
      </c>
      <c r="N20721">
        <v>248</v>
      </c>
      <c r="O20721">
        <v>3.5</v>
      </c>
      <c r="P20721" s="1" t="s">
        <v>59</v>
      </c>
      <c r="Q20721">
        <v>7</v>
      </c>
      <c r="R20721" s="1" t="s">
        <v>60</v>
      </c>
      <c r="S20721" s="1" t="s">
        <v>61</v>
      </c>
      <c r="T20721">
        <v>1</v>
      </c>
      <c r="U20721">
        <v>1</v>
      </c>
      <c r="V20721">
        <v>0</v>
      </c>
      <c r="W20721">
        <v>1</v>
      </c>
      <c r="X20721">
        <v>0</v>
      </c>
      <c r="Y20721">
        <v>1</v>
      </c>
      <c r="Z20721">
        <v>1</v>
      </c>
      <c r="AA20721">
        <v>1</v>
      </c>
      <c r="AB20721">
        <v>1</v>
      </c>
      <c r="AC20721">
        <v>1</v>
      </c>
      <c r="AD20721">
        <v>1</v>
      </c>
      <c r="AE20721">
        <v>0</v>
      </c>
      <c r="AF20721">
        <v>0</v>
      </c>
      <c r="AG20721">
        <v>0</v>
      </c>
      <c r="AH20721">
        <v>0</v>
      </c>
      <c r="AI20721">
        <v>1</v>
      </c>
      <c r="AJ20721">
        <v>0</v>
      </c>
      <c r="AK20721">
        <v>1</v>
      </c>
      <c r="AL20721">
        <v>50000</v>
      </c>
      <c r="AM20721">
        <v>4</v>
      </c>
      <c r="AN20721">
        <v>50000</v>
      </c>
      <c r="AO20721">
        <v>4</v>
      </c>
      <c r="AP20721">
        <v>50000</v>
      </c>
      <c r="AQ20721">
        <v>4</v>
      </c>
      <c r="AR20721">
        <v>35.299999999999997</v>
      </c>
      <c r="AS20721" s="1" t="s">
        <v>62</v>
      </c>
      <c r="AU20721">
        <v>4</v>
      </c>
      <c r="AV20721">
        <v>50000</v>
      </c>
      <c r="AW20721" s="1" t="s">
        <v>132</v>
      </c>
      <c r="AX20721">
        <v>2014</v>
      </c>
      <c r="AY20721" s="1" t="s">
        <v>76</v>
      </c>
      <c r="AZ20721">
        <v>225</v>
      </c>
      <c r="BA20721">
        <v>45</v>
      </c>
      <c r="BB20721" s="1" t="s">
        <v>65</v>
      </c>
      <c r="BC20721">
        <v>17</v>
      </c>
    </row>
    <row r="20722" spans="1:55" x14ac:dyDescent="0.25">
      <c r="A20722">
        <v>62750</v>
      </c>
      <c r="B20722">
        <v>13</v>
      </c>
      <c r="C20722" s="1" t="s">
        <v>86</v>
      </c>
      <c r="D20722" s="1" t="s">
        <v>80</v>
      </c>
      <c r="E20722">
        <v>4</v>
      </c>
      <c r="F20722">
        <v>2</v>
      </c>
      <c r="G20722">
        <v>3816</v>
      </c>
      <c r="H20722">
        <v>108.9</v>
      </c>
      <c r="I20722">
        <v>62.4</v>
      </c>
      <c r="L20722">
        <v>443</v>
      </c>
      <c r="M20722" s="1" t="s">
        <v>69</v>
      </c>
      <c r="N20722">
        <v>451</v>
      </c>
      <c r="O20722">
        <v>6.2</v>
      </c>
      <c r="P20722" s="1" t="s">
        <v>59</v>
      </c>
      <c r="Q20722">
        <v>7</v>
      </c>
      <c r="R20722" s="1" t="s">
        <v>60</v>
      </c>
      <c r="S20722" s="1" t="s">
        <v>61</v>
      </c>
      <c r="T20722">
        <v>1</v>
      </c>
      <c r="U20722">
        <v>1</v>
      </c>
      <c r="V20722">
        <v>0</v>
      </c>
      <c r="W20722">
        <v>1</v>
      </c>
      <c r="X20722">
        <v>0</v>
      </c>
      <c r="Y20722">
        <v>1</v>
      </c>
      <c r="Z20722">
        <v>1</v>
      </c>
      <c r="AA20722">
        <v>1</v>
      </c>
      <c r="AB20722">
        <v>0</v>
      </c>
      <c r="AC20722">
        <v>1</v>
      </c>
      <c r="AD20722">
        <v>1</v>
      </c>
      <c r="AE20722">
        <v>0</v>
      </c>
      <c r="AF20722">
        <v>0</v>
      </c>
      <c r="AG20722">
        <v>0</v>
      </c>
      <c r="AH20722">
        <v>0</v>
      </c>
      <c r="AI20722">
        <v>1</v>
      </c>
      <c r="AJ20722">
        <v>0</v>
      </c>
      <c r="AK20722">
        <v>1</v>
      </c>
      <c r="AL20722">
        <v>50000</v>
      </c>
      <c r="AM20722">
        <v>4</v>
      </c>
      <c r="AN20722">
        <v>50000</v>
      </c>
      <c r="AO20722">
        <v>4</v>
      </c>
      <c r="AP20722">
        <v>50000</v>
      </c>
      <c r="AQ20722">
        <v>4</v>
      </c>
      <c r="AR20722">
        <v>36.4</v>
      </c>
      <c r="AS20722" s="1" t="s">
        <v>62</v>
      </c>
      <c r="AU20722">
        <v>4</v>
      </c>
      <c r="AV20722">
        <v>50000</v>
      </c>
      <c r="AW20722" s="1" t="s">
        <v>132</v>
      </c>
      <c r="AX20722">
        <v>2014</v>
      </c>
      <c r="AY20722" s="1" t="s">
        <v>76</v>
      </c>
      <c r="AZ20722">
        <v>235</v>
      </c>
      <c r="BA20722">
        <v>40</v>
      </c>
      <c r="BB20722" s="1" t="s">
        <v>81</v>
      </c>
      <c r="BC20722">
        <v>18</v>
      </c>
    </row>
    <row r="20723" spans="1:55" x14ac:dyDescent="0.25">
      <c r="A20723">
        <v>43850</v>
      </c>
      <c r="B20723">
        <v>20</v>
      </c>
      <c r="C20723" s="1" t="s">
        <v>68</v>
      </c>
      <c r="D20723" s="1" t="s">
        <v>80</v>
      </c>
      <c r="E20723">
        <v>4</v>
      </c>
      <c r="F20723">
        <v>2</v>
      </c>
      <c r="G20723">
        <v>3693</v>
      </c>
      <c r="H20723">
        <v>108.7</v>
      </c>
      <c r="I20723">
        <v>61</v>
      </c>
      <c r="L20723">
        <v>273</v>
      </c>
      <c r="M20723" s="1" t="s">
        <v>58</v>
      </c>
      <c r="N20723">
        <v>302</v>
      </c>
      <c r="O20723">
        <v>3.5</v>
      </c>
      <c r="P20723" s="1" t="s">
        <v>59</v>
      </c>
      <c r="Q20723">
        <v>7</v>
      </c>
      <c r="R20723" s="1" t="s">
        <v>60</v>
      </c>
      <c r="S20723" s="1" t="s">
        <v>61</v>
      </c>
      <c r="T20723">
        <v>1</v>
      </c>
      <c r="U20723">
        <v>1</v>
      </c>
      <c r="V20723">
        <v>0</v>
      </c>
      <c r="W20723">
        <v>1</v>
      </c>
      <c r="X20723">
        <v>0</v>
      </c>
      <c r="Y20723">
        <v>1</v>
      </c>
      <c r="Z20723">
        <v>1</v>
      </c>
      <c r="AA20723">
        <v>1</v>
      </c>
      <c r="AB20723">
        <v>0</v>
      </c>
      <c r="AC20723">
        <v>1</v>
      </c>
      <c r="AD20723">
        <v>1</v>
      </c>
      <c r="AE20723">
        <v>0</v>
      </c>
      <c r="AF20723">
        <v>0</v>
      </c>
      <c r="AG20723">
        <v>0</v>
      </c>
      <c r="AH20723">
        <v>0</v>
      </c>
      <c r="AI20723">
        <v>1</v>
      </c>
      <c r="AJ20723">
        <v>0</v>
      </c>
      <c r="AK20723">
        <v>1</v>
      </c>
      <c r="AL20723">
        <v>50000</v>
      </c>
      <c r="AM20723">
        <v>4</v>
      </c>
      <c r="AN20723">
        <v>50000</v>
      </c>
      <c r="AO20723">
        <v>4</v>
      </c>
      <c r="AP20723">
        <v>50000</v>
      </c>
      <c r="AQ20723">
        <v>4</v>
      </c>
      <c r="AR20723">
        <v>35.6</v>
      </c>
      <c r="AS20723" s="1" t="s">
        <v>62</v>
      </c>
      <c r="AU20723">
        <v>4</v>
      </c>
      <c r="AV20723">
        <v>50000</v>
      </c>
      <c r="AW20723" s="1" t="s">
        <v>132</v>
      </c>
      <c r="AX20723">
        <v>2014</v>
      </c>
      <c r="AY20723" s="1" t="s">
        <v>76</v>
      </c>
      <c r="AZ20723">
        <v>225</v>
      </c>
      <c r="BA20723">
        <v>40</v>
      </c>
      <c r="BB20723" s="1" t="s">
        <v>65</v>
      </c>
      <c r="BC20723">
        <v>18</v>
      </c>
    </row>
    <row r="20724" spans="1:55" x14ac:dyDescent="0.25">
      <c r="A20724">
        <v>38200</v>
      </c>
      <c r="B20724">
        <v>22</v>
      </c>
      <c r="C20724" s="1" t="s">
        <v>56</v>
      </c>
      <c r="D20724" s="1" t="s">
        <v>80</v>
      </c>
      <c r="E20724">
        <v>4</v>
      </c>
      <c r="F20724">
        <v>2</v>
      </c>
      <c r="G20724">
        <v>3538</v>
      </c>
      <c r="H20724">
        <v>108.7</v>
      </c>
      <c r="I20724">
        <v>61</v>
      </c>
      <c r="L20724">
        <v>229</v>
      </c>
      <c r="M20724" s="1" t="s">
        <v>58</v>
      </c>
      <c r="N20724">
        <v>201</v>
      </c>
      <c r="O20724">
        <v>1.8</v>
      </c>
      <c r="P20724" s="1" t="s">
        <v>59</v>
      </c>
      <c r="Q20724">
        <v>7</v>
      </c>
      <c r="R20724" s="1" t="s">
        <v>60</v>
      </c>
      <c r="S20724" s="1" t="s">
        <v>61</v>
      </c>
      <c r="T20724">
        <v>1</v>
      </c>
      <c r="U20724">
        <v>1</v>
      </c>
      <c r="V20724">
        <v>0</v>
      </c>
      <c r="W20724">
        <v>1</v>
      </c>
      <c r="X20724">
        <v>0</v>
      </c>
      <c r="Y20724">
        <v>1</v>
      </c>
      <c r="Z20724">
        <v>1</v>
      </c>
      <c r="AA20724">
        <v>1</v>
      </c>
      <c r="AB20724">
        <v>0</v>
      </c>
      <c r="AC20724">
        <v>1</v>
      </c>
      <c r="AD20724">
        <v>1</v>
      </c>
      <c r="AE20724">
        <v>0</v>
      </c>
      <c r="AF20724">
        <v>0</v>
      </c>
      <c r="AG20724">
        <v>0</v>
      </c>
      <c r="AH20724">
        <v>0</v>
      </c>
      <c r="AI20724">
        <v>1</v>
      </c>
      <c r="AJ20724">
        <v>0</v>
      </c>
      <c r="AK20724">
        <v>1</v>
      </c>
      <c r="AL20724">
        <v>50000</v>
      </c>
      <c r="AM20724">
        <v>4</v>
      </c>
      <c r="AN20724">
        <v>50000</v>
      </c>
      <c r="AO20724">
        <v>4</v>
      </c>
      <c r="AP20724">
        <v>50000</v>
      </c>
      <c r="AQ20724">
        <v>4</v>
      </c>
      <c r="AR20724">
        <v>35.6</v>
      </c>
      <c r="AS20724" s="1" t="s">
        <v>62</v>
      </c>
      <c r="AU20724">
        <v>4</v>
      </c>
      <c r="AV20724">
        <v>50000</v>
      </c>
      <c r="AW20724" s="1" t="s">
        <v>132</v>
      </c>
      <c r="AX20724">
        <v>2014</v>
      </c>
      <c r="AY20724" s="1" t="s">
        <v>76</v>
      </c>
      <c r="AZ20724">
        <v>225</v>
      </c>
      <c r="BA20724">
        <v>45</v>
      </c>
      <c r="BB20724" s="1" t="s">
        <v>65</v>
      </c>
      <c r="BC20724">
        <v>17</v>
      </c>
    </row>
    <row r="20725" spans="1:55" x14ac:dyDescent="0.25">
      <c r="A20725">
        <v>45200</v>
      </c>
      <c r="B20725">
        <v>19</v>
      </c>
      <c r="C20725" s="1" t="s">
        <v>68</v>
      </c>
      <c r="D20725" s="1" t="s">
        <v>67</v>
      </c>
      <c r="E20725">
        <v>5</v>
      </c>
      <c r="F20725">
        <v>2</v>
      </c>
      <c r="G20725">
        <v>3562</v>
      </c>
      <c r="H20725">
        <v>108.7</v>
      </c>
      <c r="L20725">
        <v>258</v>
      </c>
      <c r="M20725" s="1" t="s">
        <v>70</v>
      </c>
      <c r="N20725">
        <v>268</v>
      </c>
      <c r="O20725">
        <v>3.5</v>
      </c>
      <c r="P20725" s="1" t="s">
        <v>59</v>
      </c>
      <c r="Q20725">
        <v>7</v>
      </c>
      <c r="R20725" s="1" t="s">
        <v>72</v>
      </c>
      <c r="S20725" s="1" t="s">
        <v>61</v>
      </c>
      <c r="T20725">
        <v>1</v>
      </c>
      <c r="U20725">
        <v>1</v>
      </c>
      <c r="V20725">
        <v>0</v>
      </c>
      <c r="W20725">
        <v>1</v>
      </c>
      <c r="X20725">
        <v>0</v>
      </c>
      <c r="Y20725">
        <v>1</v>
      </c>
      <c r="Z20725">
        <v>1</v>
      </c>
      <c r="AA20725">
        <v>1</v>
      </c>
      <c r="AB20725">
        <v>1</v>
      </c>
      <c r="AC20725">
        <v>1</v>
      </c>
      <c r="AD20725">
        <v>1</v>
      </c>
      <c r="AE20725">
        <v>0</v>
      </c>
      <c r="AF20725">
        <v>0</v>
      </c>
      <c r="AG20725">
        <v>1</v>
      </c>
      <c r="AH20725">
        <v>0</v>
      </c>
      <c r="AI20725">
        <v>1</v>
      </c>
      <c r="AJ20725">
        <v>0</v>
      </c>
      <c r="AK20725">
        <v>1</v>
      </c>
      <c r="AL20725">
        <v>50000</v>
      </c>
      <c r="AM20725">
        <v>4</v>
      </c>
      <c r="AN20725">
        <v>50000</v>
      </c>
      <c r="AO20725">
        <v>4</v>
      </c>
      <c r="AP20725">
        <v>50000</v>
      </c>
      <c r="AQ20725">
        <v>4</v>
      </c>
      <c r="AR20725">
        <v>35.5</v>
      </c>
      <c r="AS20725" s="1" t="s">
        <v>62</v>
      </c>
      <c r="AU20725">
        <v>20</v>
      </c>
      <c r="AV20725">
        <v>150000</v>
      </c>
      <c r="AW20725" s="1" t="s">
        <v>132</v>
      </c>
      <c r="AX20725">
        <v>2013</v>
      </c>
      <c r="AY20725" s="1" t="s">
        <v>76</v>
      </c>
      <c r="AZ20725">
        <v>225</v>
      </c>
      <c r="BA20725">
        <v>45</v>
      </c>
      <c r="BB20725" s="1" t="s">
        <v>73</v>
      </c>
      <c r="BC20725">
        <v>17</v>
      </c>
    </row>
    <row r="20726" spans="1:55" x14ac:dyDescent="0.25">
      <c r="A20726">
        <v>59800</v>
      </c>
      <c r="B20726">
        <v>15</v>
      </c>
      <c r="C20726" s="1" t="s">
        <v>86</v>
      </c>
      <c r="D20726" s="1" t="s">
        <v>80</v>
      </c>
      <c r="E20726">
        <v>5</v>
      </c>
      <c r="F20726">
        <v>4</v>
      </c>
      <c r="G20726">
        <v>3649</v>
      </c>
      <c r="H20726">
        <v>108.7</v>
      </c>
      <c r="I20726">
        <v>65.3</v>
      </c>
      <c r="L20726">
        <v>443</v>
      </c>
      <c r="M20726" s="1" t="s">
        <v>70</v>
      </c>
      <c r="N20726">
        <v>451</v>
      </c>
      <c r="O20726">
        <v>6.3</v>
      </c>
      <c r="P20726" s="1" t="s">
        <v>59</v>
      </c>
      <c r="Q20726">
        <v>7</v>
      </c>
      <c r="R20726" s="1" t="s">
        <v>72</v>
      </c>
      <c r="S20726" s="1" t="s">
        <v>61</v>
      </c>
      <c r="T20726">
        <v>1</v>
      </c>
      <c r="U20726">
        <v>1</v>
      </c>
      <c r="V20726">
        <v>0</v>
      </c>
      <c r="W20726">
        <v>1</v>
      </c>
      <c r="X20726">
        <v>0</v>
      </c>
      <c r="Y20726">
        <v>1</v>
      </c>
      <c r="Z20726">
        <v>1</v>
      </c>
      <c r="AA20726">
        <v>1</v>
      </c>
      <c r="AB20726">
        <v>1</v>
      </c>
      <c r="AC20726">
        <v>1</v>
      </c>
      <c r="AD20726">
        <v>1</v>
      </c>
      <c r="AE20726">
        <v>0</v>
      </c>
      <c r="AF20726">
        <v>0</v>
      </c>
      <c r="AG20726">
        <v>0</v>
      </c>
      <c r="AH20726">
        <v>0</v>
      </c>
      <c r="AI20726">
        <v>1</v>
      </c>
      <c r="AJ20726">
        <v>0</v>
      </c>
      <c r="AK20726">
        <v>1</v>
      </c>
      <c r="AL20726">
        <v>50000</v>
      </c>
      <c r="AM20726">
        <v>4</v>
      </c>
      <c r="AN20726">
        <v>50000</v>
      </c>
      <c r="AO20726">
        <v>4</v>
      </c>
      <c r="AP20726">
        <v>50000</v>
      </c>
      <c r="AQ20726">
        <v>4</v>
      </c>
      <c r="AR20726">
        <v>35.5</v>
      </c>
      <c r="AS20726" s="1" t="s">
        <v>62</v>
      </c>
      <c r="AU20726">
        <v>20</v>
      </c>
      <c r="AV20726">
        <v>150000</v>
      </c>
      <c r="AW20726" s="1" t="s">
        <v>132</v>
      </c>
      <c r="AX20726">
        <v>2013</v>
      </c>
      <c r="AY20726" s="1" t="s">
        <v>76</v>
      </c>
      <c r="AZ20726">
        <v>235</v>
      </c>
      <c r="BA20726">
        <v>40</v>
      </c>
      <c r="BB20726" s="1" t="s">
        <v>81</v>
      </c>
      <c r="BC20726">
        <v>18</v>
      </c>
    </row>
    <row r="20727" spans="1:55" x14ac:dyDescent="0.25">
      <c r="A20727">
        <v>41400</v>
      </c>
      <c r="B20727">
        <v>20</v>
      </c>
      <c r="C20727" s="1" t="s">
        <v>68</v>
      </c>
      <c r="D20727" s="1" t="s">
        <v>80</v>
      </c>
      <c r="E20727">
        <v>5</v>
      </c>
      <c r="F20727">
        <v>4</v>
      </c>
      <c r="G20727">
        <v>3615</v>
      </c>
      <c r="H20727">
        <v>108.7</v>
      </c>
      <c r="I20727">
        <v>60.4</v>
      </c>
      <c r="L20727">
        <v>258</v>
      </c>
      <c r="M20727" s="1" t="s">
        <v>70</v>
      </c>
      <c r="N20727">
        <v>268</v>
      </c>
      <c r="O20727">
        <v>3.5</v>
      </c>
      <c r="P20727" s="1" t="s">
        <v>59</v>
      </c>
      <c r="Q20727">
        <v>7</v>
      </c>
      <c r="R20727" s="1" t="s">
        <v>72</v>
      </c>
      <c r="S20727" s="1" t="s">
        <v>61</v>
      </c>
      <c r="T20727">
        <v>1</v>
      </c>
      <c r="U20727">
        <v>1</v>
      </c>
      <c r="V20727">
        <v>0</v>
      </c>
      <c r="W20727">
        <v>1</v>
      </c>
      <c r="X20727">
        <v>0</v>
      </c>
      <c r="Y20727">
        <v>1</v>
      </c>
      <c r="Z20727">
        <v>1</v>
      </c>
      <c r="AA20727">
        <v>1</v>
      </c>
      <c r="AB20727">
        <v>1</v>
      </c>
      <c r="AC20727">
        <v>1</v>
      </c>
      <c r="AD20727">
        <v>1</v>
      </c>
      <c r="AE20727">
        <v>0</v>
      </c>
      <c r="AF20727">
        <v>0</v>
      </c>
      <c r="AG20727">
        <v>1</v>
      </c>
      <c r="AH20727">
        <v>0</v>
      </c>
      <c r="AI20727">
        <v>1</v>
      </c>
      <c r="AJ20727">
        <v>0</v>
      </c>
      <c r="AK20727">
        <v>1</v>
      </c>
      <c r="AL20727">
        <v>50000</v>
      </c>
      <c r="AM20727">
        <v>4</v>
      </c>
      <c r="AN20727">
        <v>50000</v>
      </c>
      <c r="AO20727">
        <v>4</v>
      </c>
      <c r="AP20727">
        <v>50000</v>
      </c>
      <c r="AQ20727">
        <v>4</v>
      </c>
      <c r="AR20727">
        <v>35.5</v>
      </c>
      <c r="AS20727" s="1" t="s">
        <v>62</v>
      </c>
      <c r="AU20727">
        <v>20</v>
      </c>
      <c r="AV20727">
        <v>150000</v>
      </c>
      <c r="AW20727" s="1" t="s">
        <v>132</v>
      </c>
      <c r="AX20727">
        <v>2013</v>
      </c>
      <c r="AY20727" s="1" t="s">
        <v>76</v>
      </c>
      <c r="AZ20727">
        <v>225</v>
      </c>
      <c r="BA20727">
        <v>45</v>
      </c>
      <c r="BB20727" s="1" t="s">
        <v>73</v>
      </c>
      <c r="BC20727">
        <v>17</v>
      </c>
    </row>
    <row r="20728" spans="1:55" x14ac:dyDescent="0.25">
      <c r="A20728">
        <v>35350</v>
      </c>
      <c r="B20728">
        <v>21</v>
      </c>
      <c r="C20728" s="1" t="s">
        <v>56</v>
      </c>
      <c r="D20728" s="1" t="s">
        <v>80</v>
      </c>
      <c r="E20728">
        <v>5</v>
      </c>
      <c r="F20728">
        <v>4</v>
      </c>
      <c r="G20728">
        <v>3319</v>
      </c>
      <c r="H20728">
        <v>108.7</v>
      </c>
      <c r="I20728">
        <v>60.4</v>
      </c>
      <c r="L20728">
        <v>229</v>
      </c>
      <c r="M20728" s="1" t="s">
        <v>70</v>
      </c>
      <c r="N20728">
        <v>201</v>
      </c>
      <c r="O20728">
        <v>1.8</v>
      </c>
      <c r="P20728" s="1" t="s">
        <v>59</v>
      </c>
      <c r="Q20728">
        <v>7</v>
      </c>
      <c r="R20728" s="1" t="s">
        <v>72</v>
      </c>
      <c r="S20728" s="1" t="s">
        <v>61</v>
      </c>
      <c r="T20728">
        <v>1</v>
      </c>
      <c r="U20728">
        <v>1</v>
      </c>
      <c r="V20728">
        <v>0</v>
      </c>
      <c r="W20728">
        <v>1</v>
      </c>
      <c r="X20728">
        <v>0</v>
      </c>
      <c r="Y20728">
        <v>1</v>
      </c>
      <c r="Z20728">
        <v>1</v>
      </c>
      <c r="AA20728">
        <v>1</v>
      </c>
      <c r="AB20728">
        <v>1</v>
      </c>
      <c r="AC20728">
        <v>1</v>
      </c>
      <c r="AD20728">
        <v>1</v>
      </c>
      <c r="AE20728">
        <v>0</v>
      </c>
      <c r="AF20728">
        <v>0</v>
      </c>
      <c r="AG20728">
        <v>1</v>
      </c>
      <c r="AH20728">
        <v>0</v>
      </c>
      <c r="AI20728">
        <v>1</v>
      </c>
      <c r="AJ20728">
        <v>0</v>
      </c>
      <c r="AK20728">
        <v>1</v>
      </c>
      <c r="AL20728">
        <v>50000</v>
      </c>
      <c r="AM20728">
        <v>4</v>
      </c>
      <c r="AN20728">
        <v>50000</v>
      </c>
      <c r="AO20728">
        <v>4</v>
      </c>
      <c r="AP20728">
        <v>50000</v>
      </c>
      <c r="AQ20728">
        <v>4</v>
      </c>
      <c r="AR20728">
        <v>35.5</v>
      </c>
      <c r="AS20728" s="1" t="s">
        <v>62</v>
      </c>
      <c r="AU20728">
        <v>20</v>
      </c>
      <c r="AV20728">
        <v>150000</v>
      </c>
      <c r="AW20728" s="1" t="s">
        <v>132</v>
      </c>
      <c r="AX20728">
        <v>2013</v>
      </c>
      <c r="AY20728" s="1" t="s">
        <v>76</v>
      </c>
      <c r="AZ20728">
        <v>225</v>
      </c>
      <c r="BA20728">
        <v>45</v>
      </c>
      <c r="BB20728" s="1" t="s">
        <v>73</v>
      </c>
      <c r="BC20728">
        <v>17</v>
      </c>
    </row>
    <row r="20729" spans="1:55" x14ac:dyDescent="0.25">
      <c r="A20729">
        <v>35770</v>
      </c>
      <c r="B20729">
        <v>21</v>
      </c>
      <c r="C20729" s="1" t="s">
        <v>56</v>
      </c>
      <c r="D20729" s="1" t="s">
        <v>80</v>
      </c>
      <c r="E20729">
        <v>5</v>
      </c>
      <c r="F20729">
        <v>4</v>
      </c>
      <c r="G20729">
        <v>3319</v>
      </c>
      <c r="H20729">
        <v>108.7</v>
      </c>
      <c r="I20729">
        <v>60.4</v>
      </c>
      <c r="L20729">
        <v>229</v>
      </c>
      <c r="M20729" s="1" t="s">
        <v>70</v>
      </c>
      <c r="N20729">
        <v>201</v>
      </c>
      <c r="O20729">
        <v>1.8</v>
      </c>
      <c r="P20729" s="1" t="s">
        <v>59</v>
      </c>
      <c r="Q20729">
        <v>7</v>
      </c>
      <c r="R20729" s="1" t="s">
        <v>72</v>
      </c>
      <c r="S20729" s="1" t="s">
        <v>61</v>
      </c>
      <c r="T20729">
        <v>1</v>
      </c>
      <c r="U20729">
        <v>1</v>
      </c>
      <c r="V20729">
        <v>0</v>
      </c>
      <c r="W20729">
        <v>1</v>
      </c>
      <c r="X20729">
        <v>0</v>
      </c>
      <c r="Y20729">
        <v>1</v>
      </c>
      <c r="Z20729">
        <v>1</v>
      </c>
      <c r="AA20729">
        <v>1</v>
      </c>
      <c r="AB20729">
        <v>1</v>
      </c>
      <c r="AC20729">
        <v>1</v>
      </c>
      <c r="AD20729">
        <v>1</v>
      </c>
      <c r="AE20729">
        <v>0</v>
      </c>
      <c r="AF20729">
        <v>0</v>
      </c>
      <c r="AG20729">
        <v>1</v>
      </c>
      <c r="AH20729">
        <v>0</v>
      </c>
      <c r="AI20729">
        <v>1</v>
      </c>
      <c r="AJ20729">
        <v>0</v>
      </c>
      <c r="AK20729">
        <v>1</v>
      </c>
      <c r="AL20729">
        <v>50000</v>
      </c>
      <c r="AM20729">
        <v>4</v>
      </c>
      <c r="AN20729">
        <v>50000</v>
      </c>
      <c r="AO20729">
        <v>4</v>
      </c>
      <c r="AP20729">
        <v>50000</v>
      </c>
      <c r="AQ20729">
        <v>4</v>
      </c>
      <c r="AR20729">
        <v>35.5</v>
      </c>
      <c r="AS20729" s="1" t="s">
        <v>62</v>
      </c>
      <c r="AU20729">
        <v>20</v>
      </c>
      <c r="AV20729">
        <v>150000</v>
      </c>
      <c r="AW20729" s="1" t="s">
        <v>132</v>
      </c>
      <c r="AX20729">
        <v>2013</v>
      </c>
      <c r="AY20729" s="1" t="s">
        <v>76</v>
      </c>
      <c r="AZ20729">
        <v>225</v>
      </c>
      <c r="BA20729">
        <v>45</v>
      </c>
      <c r="BB20729" s="1" t="s">
        <v>73</v>
      </c>
      <c r="BC20729">
        <v>17</v>
      </c>
    </row>
    <row r="20730" spans="1:55" x14ac:dyDescent="0.25">
      <c r="A20730">
        <v>38950</v>
      </c>
      <c r="B20730">
        <v>20</v>
      </c>
      <c r="C20730" s="1" t="s">
        <v>68</v>
      </c>
      <c r="D20730" s="1" t="s">
        <v>67</v>
      </c>
      <c r="E20730">
        <v>5</v>
      </c>
      <c r="F20730">
        <v>4</v>
      </c>
      <c r="G20730">
        <v>3737</v>
      </c>
      <c r="H20730">
        <v>108.7</v>
      </c>
      <c r="I20730">
        <v>60.4</v>
      </c>
      <c r="L20730">
        <v>251</v>
      </c>
      <c r="M20730" s="1" t="s">
        <v>70</v>
      </c>
      <c r="N20730">
        <v>248</v>
      </c>
      <c r="O20730">
        <v>3.5</v>
      </c>
      <c r="P20730" s="1" t="s">
        <v>59</v>
      </c>
      <c r="Q20730">
        <v>7</v>
      </c>
      <c r="R20730" s="1" t="s">
        <v>72</v>
      </c>
      <c r="S20730" s="1" t="s">
        <v>61</v>
      </c>
      <c r="T20730">
        <v>1</v>
      </c>
      <c r="U20730">
        <v>1</v>
      </c>
      <c r="V20730">
        <v>0</v>
      </c>
      <c r="W20730">
        <v>1</v>
      </c>
      <c r="X20730">
        <v>0</v>
      </c>
      <c r="Y20730">
        <v>1</v>
      </c>
      <c r="Z20730">
        <v>1</v>
      </c>
      <c r="AA20730">
        <v>1</v>
      </c>
      <c r="AB20730">
        <v>1</v>
      </c>
      <c r="AC20730">
        <v>1</v>
      </c>
      <c r="AD20730">
        <v>1</v>
      </c>
      <c r="AE20730">
        <v>0</v>
      </c>
      <c r="AF20730">
        <v>0</v>
      </c>
      <c r="AG20730">
        <v>1</v>
      </c>
      <c r="AH20730">
        <v>0</v>
      </c>
      <c r="AI20730">
        <v>1</v>
      </c>
      <c r="AJ20730">
        <v>0</v>
      </c>
      <c r="AK20730">
        <v>1</v>
      </c>
      <c r="AL20730">
        <v>50000</v>
      </c>
      <c r="AM20730">
        <v>4</v>
      </c>
      <c r="AN20730">
        <v>50000</v>
      </c>
      <c r="AO20730">
        <v>4</v>
      </c>
      <c r="AP20730">
        <v>50000</v>
      </c>
      <c r="AQ20730">
        <v>4</v>
      </c>
      <c r="AR20730">
        <v>35.5</v>
      </c>
      <c r="AS20730" s="1" t="s">
        <v>62</v>
      </c>
      <c r="AU20730">
        <v>20</v>
      </c>
      <c r="AV20730">
        <v>150000</v>
      </c>
      <c r="AW20730" s="1" t="s">
        <v>132</v>
      </c>
      <c r="AX20730">
        <v>2013</v>
      </c>
      <c r="AY20730" s="1" t="s">
        <v>76</v>
      </c>
      <c r="AZ20730">
        <v>225</v>
      </c>
      <c r="BA20730">
        <v>45</v>
      </c>
      <c r="BB20730" s="1" t="s">
        <v>73</v>
      </c>
      <c r="BC20730">
        <v>17</v>
      </c>
    </row>
    <row r="20731" spans="1:55" x14ac:dyDescent="0.25">
      <c r="A20731">
        <v>39360</v>
      </c>
      <c r="B20731">
        <v>20</v>
      </c>
      <c r="C20731" s="1" t="s">
        <v>68</v>
      </c>
      <c r="D20731" s="1" t="s">
        <v>67</v>
      </c>
      <c r="E20731">
        <v>5</v>
      </c>
      <c r="F20731">
        <v>4</v>
      </c>
      <c r="G20731">
        <v>3737</v>
      </c>
      <c r="H20731">
        <v>108.7</v>
      </c>
      <c r="I20731">
        <v>60.4</v>
      </c>
      <c r="L20731">
        <v>251</v>
      </c>
      <c r="M20731" s="1" t="s">
        <v>70</v>
      </c>
      <c r="N20731">
        <v>248</v>
      </c>
      <c r="O20731">
        <v>3.5</v>
      </c>
      <c r="P20731" s="1" t="s">
        <v>59</v>
      </c>
      <c r="Q20731">
        <v>7</v>
      </c>
      <c r="R20731" s="1" t="s">
        <v>72</v>
      </c>
      <c r="S20731" s="1" t="s">
        <v>61</v>
      </c>
      <c r="T20731">
        <v>1</v>
      </c>
      <c r="U20731">
        <v>1</v>
      </c>
      <c r="V20731">
        <v>0</v>
      </c>
      <c r="W20731">
        <v>1</v>
      </c>
      <c r="X20731">
        <v>0</v>
      </c>
      <c r="Y20731">
        <v>1</v>
      </c>
      <c r="Z20731">
        <v>1</v>
      </c>
      <c r="AA20731">
        <v>1</v>
      </c>
      <c r="AB20731">
        <v>1</v>
      </c>
      <c r="AC20731">
        <v>1</v>
      </c>
      <c r="AD20731">
        <v>1</v>
      </c>
      <c r="AE20731">
        <v>0</v>
      </c>
      <c r="AF20731">
        <v>0</v>
      </c>
      <c r="AG20731">
        <v>1</v>
      </c>
      <c r="AH20731">
        <v>0</v>
      </c>
      <c r="AI20731">
        <v>1</v>
      </c>
      <c r="AJ20731">
        <v>0</v>
      </c>
      <c r="AK20731">
        <v>1</v>
      </c>
      <c r="AL20731">
        <v>50000</v>
      </c>
      <c r="AM20731">
        <v>4</v>
      </c>
      <c r="AN20731">
        <v>50000</v>
      </c>
      <c r="AO20731">
        <v>4</v>
      </c>
      <c r="AP20731">
        <v>50000</v>
      </c>
      <c r="AQ20731">
        <v>4</v>
      </c>
      <c r="AR20731">
        <v>35.5</v>
      </c>
      <c r="AS20731" s="1" t="s">
        <v>62</v>
      </c>
      <c r="AU20731">
        <v>20</v>
      </c>
      <c r="AV20731">
        <v>150000</v>
      </c>
      <c r="AW20731" s="1" t="s">
        <v>132</v>
      </c>
      <c r="AX20731">
        <v>2013</v>
      </c>
      <c r="AY20731" s="1" t="s">
        <v>76</v>
      </c>
      <c r="AZ20731">
        <v>225</v>
      </c>
      <c r="BA20731">
        <v>45</v>
      </c>
      <c r="BB20731" s="1" t="s">
        <v>73</v>
      </c>
      <c r="BC20731">
        <v>17</v>
      </c>
    </row>
    <row r="20732" spans="1:55" x14ac:dyDescent="0.25">
      <c r="A20732">
        <v>62330</v>
      </c>
      <c r="B20732">
        <v>15</v>
      </c>
      <c r="C20732" s="1" t="s">
        <v>86</v>
      </c>
      <c r="D20732" s="1" t="s">
        <v>80</v>
      </c>
      <c r="E20732">
        <v>5</v>
      </c>
      <c r="F20732">
        <v>2</v>
      </c>
      <c r="G20732">
        <v>3816</v>
      </c>
      <c r="H20732">
        <v>108.7</v>
      </c>
      <c r="L20732">
        <v>443</v>
      </c>
      <c r="M20732" s="1" t="s">
        <v>70</v>
      </c>
      <c r="N20732">
        <v>451</v>
      </c>
      <c r="O20732">
        <v>6.3</v>
      </c>
      <c r="P20732" s="1" t="s">
        <v>59</v>
      </c>
      <c r="Q20732">
        <v>7</v>
      </c>
      <c r="R20732" s="1" t="s">
        <v>72</v>
      </c>
      <c r="S20732" s="1" t="s">
        <v>61</v>
      </c>
      <c r="T20732">
        <v>1</v>
      </c>
      <c r="U20732">
        <v>1</v>
      </c>
      <c r="V20732">
        <v>0</v>
      </c>
      <c r="W20732">
        <v>1</v>
      </c>
      <c r="X20732">
        <v>0</v>
      </c>
      <c r="Y20732">
        <v>1</v>
      </c>
      <c r="Z20732">
        <v>1</v>
      </c>
      <c r="AA20732">
        <v>1</v>
      </c>
      <c r="AB20732">
        <v>1</v>
      </c>
      <c r="AC20732">
        <v>1</v>
      </c>
      <c r="AD20732">
        <v>1</v>
      </c>
      <c r="AE20732">
        <v>0</v>
      </c>
      <c r="AF20732">
        <v>0</v>
      </c>
      <c r="AG20732">
        <v>0</v>
      </c>
      <c r="AH20732">
        <v>0</v>
      </c>
      <c r="AI20732">
        <v>1</v>
      </c>
      <c r="AJ20732">
        <v>0</v>
      </c>
      <c r="AK20732">
        <v>1</v>
      </c>
      <c r="AL20732">
        <v>50000</v>
      </c>
      <c r="AM20732">
        <v>4</v>
      </c>
      <c r="AN20732">
        <v>50000</v>
      </c>
      <c r="AO20732">
        <v>4</v>
      </c>
      <c r="AP20732">
        <v>50000</v>
      </c>
      <c r="AQ20732">
        <v>4</v>
      </c>
      <c r="AR20732">
        <v>35.5</v>
      </c>
      <c r="AS20732" s="1" t="s">
        <v>62</v>
      </c>
      <c r="AU20732">
        <v>20</v>
      </c>
      <c r="AV20732">
        <v>150000</v>
      </c>
      <c r="AW20732" s="1" t="s">
        <v>132</v>
      </c>
      <c r="AX20732">
        <v>2013</v>
      </c>
      <c r="AY20732" s="1" t="s">
        <v>76</v>
      </c>
      <c r="AZ20732">
        <v>235</v>
      </c>
      <c r="BA20732">
        <v>40</v>
      </c>
      <c r="BB20732" s="1" t="s">
        <v>81</v>
      </c>
      <c r="BC20732">
        <v>18</v>
      </c>
    </row>
    <row r="20733" spans="1:55" x14ac:dyDescent="0.25">
      <c r="A20733">
        <v>43200</v>
      </c>
      <c r="B20733">
        <v>19</v>
      </c>
      <c r="C20733" s="1" t="s">
        <v>68</v>
      </c>
      <c r="D20733" s="1" t="s">
        <v>80</v>
      </c>
      <c r="E20733">
        <v>5</v>
      </c>
      <c r="F20733">
        <v>2</v>
      </c>
      <c r="G20733">
        <v>3562</v>
      </c>
      <c r="H20733">
        <v>108.7</v>
      </c>
      <c r="L20733">
        <v>258</v>
      </c>
      <c r="M20733" s="1" t="s">
        <v>70</v>
      </c>
      <c r="N20733">
        <v>268</v>
      </c>
      <c r="O20733">
        <v>3.5</v>
      </c>
      <c r="P20733" s="1" t="s">
        <v>59</v>
      </c>
      <c r="Q20733">
        <v>7</v>
      </c>
      <c r="R20733" s="1" t="s">
        <v>72</v>
      </c>
      <c r="S20733" s="1" t="s">
        <v>61</v>
      </c>
      <c r="T20733">
        <v>1</v>
      </c>
      <c r="U20733">
        <v>1</v>
      </c>
      <c r="V20733">
        <v>0</v>
      </c>
      <c r="W20733">
        <v>1</v>
      </c>
      <c r="X20733">
        <v>0</v>
      </c>
      <c r="Y20733">
        <v>1</v>
      </c>
      <c r="Z20733">
        <v>1</v>
      </c>
      <c r="AA20733">
        <v>1</v>
      </c>
      <c r="AB20733">
        <v>1</v>
      </c>
      <c r="AC20733">
        <v>1</v>
      </c>
      <c r="AD20733">
        <v>1</v>
      </c>
      <c r="AE20733">
        <v>0</v>
      </c>
      <c r="AF20733">
        <v>0</v>
      </c>
      <c r="AG20733">
        <v>1</v>
      </c>
      <c r="AH20733">
        <v>0</v>
      </c>
      <c r="AI20733">
        <v>1</v>
      </c>
      <c r="AJ20733">
        <v>0</v>
      </c>
      <c r="AK20733">
        <v>1</v>
      </c>
      <c r="AL20733">
        <v>50000</v>
      </c>
      <c r="AM20733">
        <v>4</v>
      </c>
      <c r="AN20733">
        <v>50000</v>
      </c>
      <c r="AO20733">
        <v>4</v>
      </c>
      <c r="AP20733">
        <v>50000</v>
      </c>
      <c r="AQ20733">
        <v>4</v>
      </c>
      <c r="AR20733">
        <v>35.5</v>
      </c>
      <c r="AS20733" s="1" t="s">
        <v>62</v>
      </c>
      <c r="AU20733">
        <v>20</v>
      </c>
      <c r="AV20733">
        <v>150000</v>
      </c>
      <c r="AW20733" s="1" t="s">
        <v>132</v>
      </c>
      <c r="AX20733">
        <v>2013</v>
      </c>
      <c r="AY20733" s="1" t="s">
        <v>76</v>
      </c>
      <c r="AZ20733">
        <v>225</v>
      </c>
      <c r="BA20733">
        <v>45</v>
      </c>
      <c r="BB20733" s="1" t="s">
        <v>73</v>
      </c>
      <c r="BC20733">
        <v>17</v>
      </c>
    </row>
    <row r="20734" spans="1:55" x14ac:dyDescent="0.25">
      <c r="A20734">
        <v>37800</v>
      </c>
      <c r="B20734">
        <v>21</v>
      </c>
      <c r="C20734" s="1" t="s">
        <v>56</v>
      </c>
      <c r="D20734" s="1" t="s">
        <v>80</v>
      </c>
      <c r="E20734">
        <v>5</v>
      </c>
      <c r="F20734">
        <v>2</v>
      </c>
      <c r="G20734">
        <v>3419</v>
      </c>
      <c r="H20734">
        <v>108.7</v>
      </c>
      <c r="L20734">
        <v>229</v>
      </c>
      <c r="M20734" s="1" t="s">
        <v>70</v>
      </c>
      <c r="N20734">
        <v>201</v>
      </c>
      <c r="O20734">
        <v>1.8</v>
      </c>
      <c r="P20734" s="1" t="s">
        <v>59</v>
      </c>
      <c r="Q20734">
        <v>7</v>
      </c>
      <c r="R20734" s="1" t="s">
        <v>72</v>
      </c>
      <c r="S20734" s="1" t="s">
        <v>61</v>
      </c>
      <c r="T20734">
        <v>1</v>
      </c>
      <c r="U20734">
        <v>1</v>
      </c>
      <c r="V20734">
        <v>0</v>
      </c>
      <c r="W20734">
        <v>1</v>
      </c>
      <c r="X20734">
        <v>0</v>
      </c>
      <c r="Y20734">
        <v>1</v>
      </c>
      <c r="Z20734">
        <v>1</v>
      </c>
      <c r="AA20734">
        <v>1</v>
      </c>
      <c r="AB20734">
        <v>1</v>
      </c>
      <c r="AC20734">
        <v>1</v>
      </c>
      <c r="AD20734">
        <v>1</v>
      </c>
      <c r="AE20734">
        <v>0</v>
      </c>
      <c r="AF20734">
        <v>0</v>
      </c>
      <c r="AG20734">
        <v>1</v>
      </c>
      <c r="AH20734">
        <v>0</v>
      </c>
      <c r="AI20734">
        <v>1</v>
      </c>
      <c r="AJ20734">
        <v>0</v>
      </c>
      <c r="AK20734">
        <v>1</v>
      </c>
      <c r="AL20734">
        <v>50000</v>
      </c>
      <c r="AM20734">
        <v>4</v>
      </c>
      <c r="AN20734">
        <v>50000</v>
      </c>
      <c r="AO20734">
        <v>4</v>
      </c>
      <c r="AP20734">
        <v>50000</v>
      </c>
      <c r="AQ20734">
        <v>4</v>
      </c>
      <c r="AR20734">
        <v>35.5</v>
      </c>
      <c r="AS20734" s="1" t="s">
        <v>62</v>
      </c>
      <c r="AU20734">
        <v>20</v>
      </c>
      <c r="AV20734">
        <v>150000</v>
      </c>
      <c r="AW20734" s="1" t="s">
        <v>132</v>
      </c>
      <c r="AX20734">
        <v>2013</v>
      </c>
      <c r="AY20734" s="1" t="s">
        <v>76</v>
      </c>
      <c r="AZ20734">
        <v>225</v>
      </c>
      <c r="BA20734">
        <v>45</v>
      </c>
      <c r="BB20734" s="1" t="s">
        <v>73</v>
      </c>
      <c r="BC20734">
        <v>17</v>
      </c>
    </row>
    <row r="20735" spans="1:55" x14ac:dyDescent="0.25">
      <c r="A20735">
        <v>44370</v>
      </c>
      <c r="B20735">
        <v>19</v>
      </c>
      <c r="C20735" s="1" t="s">
        <v>68</v>
      </c>
      <c r="D20735" s="1" t="s">
        <v>67</v>
      </c>
      <c r="E20735">
        <v>5</v>
      </c>
      <c r="F20735">
        <v>2</v>
      </c>
      <c r="G20735">
        <v>3562</v>
      </c>
      <c r="H20735">
        <v>108.7</v>
      </c>
      <c r="L20735">
        <v>273</v>
      </c>
      <c r="M20735" s="1" t="s">
        <v>70</v>
      </c>
      <c r="N20735">
        <v>302</v>
      </c>
      <c r="O20735">
        <v>3.5</v>
      </c>
      <c r="P20735" s="1" t="s">
        <v>59</v>
      </c>
      <c r="Q20735">
        <v>7</v>
      </c>
      <c r="R20735" s="1" t="s">
        <v>72</v>
      </c>
      <c r="S20735" s="1" t="s">
        <v>61</v>
      </c>
      <c r="T20735">
        <v>1</v>
      </c>
      <c r="U20735">
        <v>1</v>
      </c>
      <c r="V20735">
        <v>0</v>
      </c>
      <c r="W20735">
        <v>1</v>
      </c>
      <c r="X20735">
        <v>0</v>
      </c>
      <c r="Y20735">
        <v>1</v>
      </c>
      <c r="Z20735">
        <v>1</v>
      </c>
      <c r="AA20735">
        <v>1</v>
      </c>
      <c r="AB20735">
        <v>1</v>
      </c>
      <c r="AC20735">
        <v>1</v>
      </c>
      <c r="AD20735">
        <v>1</v>
      </c>
      <c r="AE20735">
        <v>0</v>
      </c>
      <c r="AF20735">
        <v>0</v>
      </c>
      <c r="AG20735">
        <v>1</v>
      </c>
      <c r="AH20735">
        <v>0</v>
      </c>
      <c r="AI20735">
        <v>1</v>
      </c>
      <c r="AJ20735">
        <v>0</v>
      </c>
      <c r="AK20735">
        <v>1</v>
      </c>
      <c r="AL20735">
        <v>50000</v>
      </c>
      <c r="AM20735">
        <v>4</v>
      </c>
      <c r="AN20735">
        <v>50000</v>
      </c>
      <c r="AO20735">
        <v>4</v>
      </c>
      <c r="AP20735">
        <v>50000</v>
      </c>
      <c r="AQ20735">
        <v>4</v>
      </c>
      <c r="AR20735">
        <v>35.5</v>
      </c>
      <c r="AS20735" s="1" t="s">
        <v>62</v>
      </c>
      <c r="AU20735">
        <v>20</v>
      </c>
      <c r="AV20735">
        <v>150000</v>
      </c>
      <c r="AW20735" s="1" t="s">
        <v>132</v>
      </c>
      <c r="AX20735">
        <v>2012</v>
      </c>
      <c r="AY20735" s="1" t="s">
        <v>76</v>
      </c>
      <c r="AZ20735">
        <v>225</v>
      </c>
      <c r="BA20735">
        <v>45</v>
      </c>
      <c r="BB20735" s="1" t="s">
        <v>73</v>
      </c>
      <c r="BC20735">
        <v>17</v>
      </c>
    </row>
    <row r="20736" spans="1:55" x14ac:dyDescent="0.25">
      <c r="A20736">
        <v>58930</v>
      </c>
      <c r="B20736">
        <v>15</v>
      </c>
      <c r="C20736" s="1" t="s">
        <v>86</v>
      </c>
      <c r="D20736" s="1" t="s">
        <v>80</v>
      </c>
      <c r="E20736">
        <v>5</v>
      </c>
      <c r="F20736">
        <v>4</v>
      </c>
      <c r="G20736">
        <v>3649</v>
      </c>
      <c r="H20736">
        <v>108.7</v>
      </c>
      <c r="I20736">
        <v>65.3</v>
      </c>
      <c r="L20736">
        <v>443</v>
      </c>
      <c r="M20736" s="1" t="s">
        <v>70</v>
      </c>
      <c r="N20736">
        <v>451</v>
      </c>
      <c r="O20736">
        <v>6.3</v>
      </c>
      <c r="P20736" s="1" t="s">
        <v>59</v>
      </c>
      <c r="Q20736">
        <v>7</v>
      </c>
      <c r="R20736" s="1" t="s">
        <v>72</v>
      </c>
      <c r="S20736" s="1" t="s">
        <v>61</v>
      </c>
      <c r="T20736">
        <v>1</v>
      </c>
      <c r="U20736">
        <v>1</v>
      </c>
      <c r="V20736">
        <v>0</v>
      </c>
      <c r="W20736">
        <v>1</v>
      </c>
      <c r="X20736">
        <v>0</v>
      </c>
      <c r="Y20736">
        <v>1</v>
      </c>
      <c r="Z20736">
        <v>1</v>
      </c>
      <c r="AA20736">
        <v>1</v>
      </c>
      <c r="AB20736">
        <v>1</v>
      </c>
      <c r="AC20736">
        <v>1</v>
      </c>
      <c r="AD20736">
        <v>1</v>
      </c>
      <c r="AE20736">
        <v>0</v>
      </c>
      <c r="AF20736">
        <v>0</v>
      </c>
      <c r="AG20736">
        <v>1</v>
      </c>
      <c r="AH20736">
        <v>0</v>
      </c>
      <c r="AI20736">
        <v>1</v>
      </c>
      <c r="AJ20736">
        <v>0</v>
      </c>
      <c r="AK20736">
        <v>1</v>
      </c>
      <c r="AL20736">
        <v>50000</v>
      </c>
      <c r="AM20736">
        <v>4</v>
      </c>
      <c r="AN20736">
        <v>50000</v>
      </c>
      <c r="AO20736">
        <v>4</v>
      </c>
      <c r="AP20736">
        <v>50000</v>
      </c>
      <c r="AQ20736">
        <v>4</v>
      </c>
      <c r="AR20736">
        <v>35.5</v>
      </c>
      <c r="AS20736" s="1" t="s">
        <v>62</v>
      </c>
      <c r="AU20736">
        <v>20</v>
      </c>
      <c r="AV20736">
        <v>150000</v>
      </c>
      <c r="AW20736" s="1" t="s">
        <v>132</v>
      </c>
      <c r="AX20736">
        <v>2012</v>
      </c>
      <c r="AY20736" s="1" t="s">
        <v>76</v>
      </c>
      <c r="AZ20736">
        <v>235</v>
      </c>
      <c r="BA20736">
        <v>40</v>
      </c>
      <c r="BB20736" s="1" t="s">
        <v>81</v>
      </c>
      <c r="BC20736">
        <v>18</v>
      </c>
    </row>
    <row r="20737" spans="1:55" x14ac:dyDescent="0.25">
      <c r="A20737">
        <v>40575</v>
      </c>
      <c r="B20737">
        <v>20</v>
      </c>
      <c r="C20737" s="1" t="s">
        <v>68</v>
      </c>
      <c r="D20737" s="1" t="s">
        <v>80</v>
      </c>
      <c r="E20737">
        <v>5</v>
      </c>
      <c r="F20737">
        <v>4</v>
      </c>
      <c r="G20737">
        <v>3615</v>
      </c>
      <c r="H20737">
        <v>108.7</v>
      </c>
      <c r="I20737">
        <v>60.4</v>
      </c>
      <c r="L20737">
        <v>273</v>
      </c>
      <c r="M20737" s="1" t="s">
        <v>70</v>
      </c>
      <c r="N20737">
        <v>302</v>
      </c>
      <c r="O20737">
        <v>3.5</v>
      </c>
      <c r="P20737" s="1" t="s">
        <v>59</v>
      </c>
      <c r="Q20737">
        <v>7</v>
      </c>
      <c r="R20737" s="1" t="s">
        <v>72</v>
      </c>
      <c r="S20737" s="1" t="s">
        <v>61</v>
      </c>
      <c r="T20737">
        <v>1</v>
      </c>
      <c r="U20737">
        <v>1</v>
      </c>
      <c r="V20737">
        <v>0</v>
      </c>
      <c r="W20737">
        <v>1</v>
      </c>
      <c r="X20737">
        <v>0</v>
      </c>
      <c r="Y20737">
        <v>1</v>
      </c>
      <c r="Z20737">
        <v>1</v>
      </c>
      <c r="AA20737">
        <v>1</v>
      </c>
      <c r="AB20737">
        <v>1</v>
      </c>
      <c r="AC20737">
        <v>1</v>
      </c>
      <c r="AD20737">
        <v>1</v>
      </c>
      <c r="AE20737">
        <v>0</v>
      </c>
      <c r="AF20737">
        <v>0</v>
      </c>
      <c r="AG20737">
        <v>1</v>
      </c>
      <c r="AH20737">
        <v>0</v>
      </c>
      <c r="AI20737">
        <v>1</v>
      </c>
      <c r="AJ20737">
        <v>0</v>
      </c>
      <c r="AK20737">
        <v>1</v>
      </c>
      <c r="AL20737">
        <v>50000</v>
      </c>
      <c r="AM20737">
        <v>4</v>
      </c>
      <c r="AN20737">
        <v>50000</v>
      </c>
      <c r="AO20737">
        <v>4</v>
      </c>
      <c r="AP20737">
        <v>50000</v>
      </c>
      <c r="AQ20737">
        <v>4</v>
      </c>
      <c r="AR20737">
        <v>35.5</v>
      </c>
      <c r="AS20737" s="1" t="s">
        <v>62</v>
      </c>
      <c r="AU20737">
        <v>20</v>
      </c>
      <c r="AV20737">
        <v>150000</v>
      </c>
      <c r="AW20737" s="1" t="s">
        <v>132</v>
      </c>
      <c r="AX20737">
        <v>2012</v>
      </c>
      <c r="AY20737" s="1" t="s">
        <v>76</v>
      </c>
      <c r="AZ20737">
        <v>225</v>
      </c>
      <c r="BA20737">
        <v>45</v>
      </c>
      <c r="BB20737" s="1" t="s">
        <v>73</v>
      </c>
      <c r="BC20737">
        <v>17</v>
      </c>
    </row>
    <row r="20738" spans="1:55" x14ac:dyDescent="0.25">
      <c r="A20738">
        <v>34800</v>
      </c>
      <c r="B20738">
        <v>21</v>
      </c>
      <c r="C20738" s="1" t="s">
        <v>56</v>
      </c>
      <c r="D20738" s="1" t="s">
        <v>80</v>
      </c>
      <c r="E20738">
        <v>5</v>
      </c>
      <c r="F20738">
        <v>4</v>
      </c>
      <c r="G20738">
        <v>3319</v>
      </c>
      <c r="H20738">
        <v>108.7</v>
      </c>
      <c r="I20738">
        <v>60.4</v>
      </c>
      <c r="L20738">
        <v>229</v>
      </c>
      <c r="M20738" s="1" t="s">
        <v>70</v>
      </c>
      <c r="N20738">
        <v>201</v>
      </c>
      <c r="O20738">
        <v>1.8</v>
      </c>
      <c r="P20738" s="1" t="s">
        <v>59</v>
      </c>
      <c r="Q20738">
        <v>7</v>
      </c>
      <c r="R20738" s="1" t="s">
        <v>72</v>
      </c>
      <c r="S20738" s="1" t="s">
        <v>61</v>
      </c>
      <c r="T20738">
        <v>1</v>
      </c>
      <c r="U20738">
        <v>1</v>
      </c>
      <c r="V20738">
        <v>0</v>
      </c>
      <c r="W20738">
        <v>1</v>
      </c>
      <c r="X20738">
        <v>0</v>
      </c>
      <c r="Y20738">
        <v>1</v>
      </c>
      <c r="Z20738">
        <v>1</v>
      </c>
      <c r="AA20738">
        <v>1</v>
      </c>
      <c r="AB20738">
        <v>1</v>
      </c>
      <c r="AC20738">
        <v>1</v>
      </c>
      <c r="AD20738">
        <v>1</v>
      </c>
      <c r="AE20738">
        <v>0</v>
      </c>
      <c r="AF20738">
        <v>0</v>
      </c>
      <c r="AG20738">
        <v>1</v>
      </c>
      <c r="AH20738">
        <v>0</v>
      </c>
      <c r="AI20738">
        <v>1</v>
      </c>
      <c r="AJ20738">
        <v>0</v>
      </c>
      <c r="AK20738">
        <v>1</v>
      </c>
      <c r="AL20738">
        <v>50000</v>
      </c>
      <c r="AM20738">
        <v>4</v>
      </c>
      <c r="AN20738">
        <v>50000</v>
      </c>
      <c r="AO20738">
        <v>4</v>
      </c>
      <c r="AP20738">
        <v>50000</v>
      </c>
      <c r="AQ20738">
        <v>4</v>
      </c>
      <c r="AR20738">
        <v>35.5</v>
      </c>
      <c r="AS20738" s="1" t="s">
        <v>62</v>
      </c>
      <c r="AU20738">
        <v>20</v>
      </c>
      <c r="AV20738">
        <v>150000</v>
      </c>
      <c r="AW20738" s="1" t="s">
        <v>132</v>
      </c>
      <c r="AX20738">
        <v>2012</v>
      </c>
      <c r="AY20738" s="1" t="s">
        <v>76</v>
      </c>
      <c r="AZ20738">
        <v>225</v>
      </c>
      <c r="BA20738">
        <v>45</v>
      </c>
      <c r="BB20738" s="1" t="s">
        <v>73</v>
      </c>
      <c r="BC20738">
        <v>17</v>
      </c>
    </row>
    <row r="20739" spans="1:55" x14ac:dyDescent="0.25">
      <c r="A20739">
        <v>35220</v>
      </c>
      <c r="B20739">
        <v>21</v>
      </c>
      <c r="C20739" s="1" t="s">
        <v>56</v>
      </c>
      <c r="D20739" s="1" t="s">
        <v>80</v>
      </c>
      <c r="E20739">
        <v>5</v>
      </c>
      <c r="F20739">
        <v>4</v>
      </c>
      <c r="G20739">
        <v>3319</v>
      </c>
      <c r="H20739">
        <v>108.7</v>
      </c>
      <c r="I20739">
        <v>60.4</v>
      </c>
      <c r="L20739">
        <v>229</v>
      </c>
      <c r="M20739" s="1" t="s">
        <v>70</v>
      </c>
      <c r="N20739">
        <v>201</v>
      </c>
      <c r="O20739">
        <v>1.8</v>
      </c>
      <c r="P20739" s="1" t="s">
        <v>59</v>
      </c>
      <c r="Q20739">
        <v>7</v>
      </c>
      <c r="R20739" s="1" t="s">
        <v>72</v>
      </c>
      <c r="S20739" s="1" t="s">
        <v>61</v>
      </c>
      <c r="T20739">
        <v>1</v>
      </c>
      <c r="U20739">
        <v>1</v>
      </c>
      <c r="V20739">
        <v>0</v>
      </c>
      <c r="W20739">
        <v>1</v>
      </c>
      <c r="X20739">
        <v>0</v>
      </c>
      <c r="Y20739">
        <v>1</v>
      </c>
      <c r="Z20739">
        <v>1</v>
      </c>
      <c r="AA20739">
        <v>1</v>
      </c>
      <c r="AB20739">
        <v>1</v>
      </c>
      <c r="AC20739">
        <v>1</v>
      </c>
      <c r="AD20739">
        <v>1</v>
      </c>
      <c r="AE20739">
        <v>0</v>
      </c>
      <c r="AF20739">
        <v>0</v>
      </c>
      <c r="AG20739">
        <v>1</v>
      </c>
      <c r="AH20739">
        <v>0</v>
      </c>
      <c r="AI20739">
        <v>1</v>
      </c>
      <c r="AJ20739">
        <v>0</v>
      </c>
      <c r="AK20739">
        <v>1</v>
      </c>
      <c r="AL20739">
        <v>50000</v>
      </c>
      <c r="AM20739">
        <v>4</v>
      </c>
      <c r="AN20739">
        <v>50000</v>
      </c>
      <c r="AO20739">
        <v>4</v>
      </c>
      <c r="AP20739">
        <v>50000</v>
      </c>
      <c r="AQ20739">
        <v>4</v>
      </c>
      <c r="AR20739">
        <v>35.5</v>
      </c>
      <c r="AS20739" s="1" t="s">
        <v>62</v>
      </c>
      <c r="AU20739">
        <v>20</v>
      </c>
      <c r="AV20739">
        <v>150000</v>
      </c>
      <c r="AW20739" s="1" t="s">
        <v>132</v>
      </c>
      <c r="AX20739">
        <v>2012</v>
      </c>
      <c r="AY20739" s="1" t="s">
        <v>76</v>
      </c>
      <c r="AZ20739">
        <v>225</v>
      </c>
      <c r="BA20739">
        <v>45</v>
      </c>
      <c r="BB20739" s="1" t="s">
        <v>73</v>
      </c>
      <c r="BC20739">
        <v>17</v>
      </c>
    </row>
    <row r="20740" spans="1:55" x14ac:dyDescent="0.25">
      <c r="A20740">
        <v>38020</v>
      </c>
      <c r="B20740">
        <v>18</v>
      </c>
      <c r="C20740" s="1" t="s">
        <v>68</v>
      </c>
      <c r="D20740" s="1" t="s">
        <v>67</v>
      </c>
      <c r="E20740">
        <v>5</v>
      </c>
      <c r="F20740">
        <v>4</v>
      </c>
      <c r="G20740">
        <v>3737</v>
      </c>
      <c r="H20740">
        <v>108.7</v>
      </c>
      <c r="I20740">
        <v>60.4</v>
      </c>
      <c r="L20740">
        <v>221</v>
      </c>
      <c r="M20740" s="1" t="s">
        <v>70</v>
      </c>
      <c r="N20740">
        <v>228</v>
      </c>
      <c r="O20740">
        <v>3</v>
      </c>
      <c r="P20740" s="1" t="s">
        <v>59</v>
      </c>
      <c r="Q20740">
        <v>7</v>
      </c>
      <c r="R20740" s="1" t="s">
        <v>72</v>
      </c>
      <c r="S20740" s="1" t="s">
        <v>61</v>
      </c>
      <c r="T20740">
        <v>1</v>
      </c>
      <c r="U20740">
        <v>1</v>
      </c>
      <c r="V20740">
        <v>0</v>
      </c>
      <c r="W20740">
        <v>1</v>
      </c>
      <c r="X20740">
        <v>0</v>
      </c>
      <c r="Y20740">
        <v>1</v>
      </c>
      <c r="Z20740">
        <v>1</v>
      </c>
      <c r="AA20740">
        <v>1</v>
      </c>
      <c r="AB20740">
        <v>1</v>
      </c>
      <c r="AC20740">
        <v>1</v>
      </c>
      <c r="AD20740">
        <v>1</v>
      </c>
      <c r="AE20740">
        <v>0</v>
      </c>
      <c r="AF20740">
        <v>0</v>
      </c>
      <c r="AG20740">
        <v>1</v>
      </c>
      <c r="AH20740">
        <v>0</v>
      </c>
      <c r="AI20740">
        <v>1</v>
      </c>
      <c r="AJ20740">
        <v>0</v>
      </c>
      <c r="AK20740">
        <v>1</v>
      </c>
      <c r="AL20740">
        <v>50000</v>
      </c>
      <c r="AM20740">
        <v>4</v>
      </c>
      <c r="AN20740">
        <v>50000</v>
      </c>
      <c r="AO20740">
        <v>4</v>
      </c>
      <c r="AP20740">
        <v>50000</v>
      </c>
      <c r="AQ20740">
        <v>4</v>
      </c>
      <c r="AR20740">
        <v>35.5</v>
      </c>
      <c r="AS20740" s="1" t="s">
        <v>62</v>
      </c>
      <c r="AU20740">
        <v>20</v>
      </c>
      <c r="AV20740">
        <v>150000</v>
      </c>
      <c r="AW20740" s="1" t="s">
        <v>132</v>
      </c>
      <c r="AX20740">
        <v>2012</v>
      </c>
      <c r="AY20740" s="1" t="s">
        <v>76</v>
      </c>
      <c r="AZ20740">
        <v>225</v>
      </c>
      <c r="BA20740">
        <v>45</v>
      </c>
      <c r="BB20740" s="1" t="s">
        <v>73</v>
      </c>
      <c r="BC20740">
        <v>17</v>
      </c>
    </row>
    <row r="20741" spans="1:55" x14ac:dyDescent="0.25">
      <c r="A20741">
        <v>38430</v>
      </c>
      <c r="B20741">
        <v>18</v>
      </c>
      <c r="C20741" s="1" t="s">
        <v>68</v>
      </c>
      <c r="D20741" s="1" t="s">
        <v>67</v>
      </c>
      <c r="E20741">
        <v>5</v>
      </c>
      <c r="F20741">
        <v>4</v>
      </c>
      <c r="G20741">
        <v>3737</v>
      </c>
      <c r="H20741">
        <v>108.7</v>
      </c>
      <c r="I20741">
        <v>60.4</v>
      </c>
      <c r="L20741">
        <v>221</v>
      </c>
      <c r="M20741" s="1" t="s">
        <v>70</v>
      </c>
      <c r="N20741">
        <v>228</v>
      </c>
      <c r="O20741">
        <v>3</v>
      </c>
      <c r="P20741" s="1" t="s">
        <v>59</v>
      </c>
      <c r="Q20741">
        <v>7</v>
      </c>
      <c r="R20741" s="1" t="s">
        <v>72</v>
      </c>
      <c r="S20741" s="1" t="s">
        <v>61</v>
      </c>
      <c r="T20741">
        <v>1</v>
      </c>
      <c r="U20741">
        <v>1</v>
      </c>
      <c r="V20741">
        <v>0</v>
      </c>
      <c r="W20741">
        <v>1</v>
      </c>
      <c r="X20741">
        <v>0</v>
      </c>
      <c r="Y20741">
        <v>1</v>
      </c>
      <c r="Z20741">
        <v>1</v>
      </c>
      <c r="AA20741">
        <v>1</v>
      </c>
      <c r="AB20741">
        <v>1</v>
      </c>
      <c r="AC20741">
        <v>1</v>
      </c>
      <c r="AD20741">
        <v>1</v>
      </c>
      <c r="AE20741">
        <v>0</v>
      </c>
      <c r="AF20741">
        <v>0</v>
      </c>
      <c r="AG20741">
        <v>1</v>
      </c>
      <c r="AH20741">
        <v>0</v>
      </c>
      <c r="AI20741">
        <v>1</v>
      </c>
      <c r="AJ20741">
        <v>0</v>
      </c>
      <c r="AK20741">
        <v>1</v>
      </c>
      <c r="AL20741">
        <v>50000</v>
      </c>
      <c r="AM20741">
        <v>4</v>
      </c>
      <c r="AN20741">
        <v>50000</v>
      </c>
      <c r="AO20741">
        <v>4</v>
      </c>
      <c r="AP20741">
        <v>50000</v>
      </c>
      <c r="AQ20741">
        <v>4</v>
      </c>
      <c r="AR20741">
        <v>35.5</v>
      </c>
      <c r="AS20741" s="1" t="s">
        <v>62</v>
      </c>
      <c r="AU20741">
        <v>20</v>
      </c>
      <c r="AV20741">
        <v>150000</v>
      </c>
      <c r="AW20741" s="1" t="s">
        <v>132</v>
      </c>
      <c r="AX20741">
        <v>2012</v>
      </c>
      <c r="AY20741" s="1" t="s">
        <v>76</v>
      </c>
      <c r="AZ20741">
        <v>225</v>
      </c>
      <c r="BA20741">
        <v>45</v>
      </c>
      <c r="BB20741" s="1" t="s">
        <v>73</v>
      </c>
      <c r="BC20741">
        <v>17</v>
      </c>
    </row>
    <row r="20742" spans="1:55" x14ac:dyDescent="0.25">
      <c r="A20742">
        <v>61430</v>
      </c>
      <c r="B20742">
        <v>15</v>
      </c>
      <c r="C20742" s="1" t="s">
        <v>86</v>
      </c>
      <c r="D20742" s="1" t="s">
        <v>80</v>
      </c>
      <c r="E20742">
        <v>5</v>
      </c>
      <c r="F20742">
        <v>2</v>
      </c>
      <c r="G20742">
        <v>3816</v>
      </c>
      <c r="H20742">
        <v>108.7</v>
      </c>
      <c r="L20742">
        <v>443</v>
      </c>
      <c r="M20742" s="1" t="s">
        <v>70</v>
      </c>
      <c r="N20742">
        <v>451</v>
      </c>
      <c r="O20742">
        <v>6.3</v>
      </c>
      <c r="P20742" s="1" t="s">
        <v>59</v>
      </c>
      <c r="Q20742">
        <v>7</v>
      </c>
      <c r="R20742" s="1" t="s">
        <v>72</v>
      </c>
      <c r="S20742" s="1" t="s">
        <v>61</v>
      </c>
      <c r="T20742">
        <v>1</v>
      </c>
      <c r="U20742">
        <v>1</v>
      </c>
      <c r="V20742">
        <v>0</v>
      </c>
      <c r="W20742">
        <v>1</v>
      </c>
      <c r="X20742">
        <v>0</v>
      </c>
      <c r="Y20742">
        <v>1</v>
      </c>
      <c r="Z20742">
        <v>1</v>
      </c>
      <c r="AA20742">
        <v>1</v>
      </c>
      <c r="AB20742">
        <v>1</v>
      </c>
      <c r="AC20742">
        <v>1</v>
      </c>
      <c r="AD20742">
        <v>1</v>
      </c>
      <c r="AE20742">
        <v>0</v>
      </c>
      <c r="AF20742">
        <v>0</v>
      </c>
      <c r="AG20742">
        <v>1</v>
      </c>
      <c r="AH20742">
        <v>0</v>
      </c>
      <c r="AI20742">
        <v>1</v>
      </c>
      <c r="AJ20742">
        <v>0</v>
      </c>
      <c r="AK20742">
        <v>1</v>
      </c>
      <c r="AL20742">
        <v>50000</v>
      </c>
      <c r="AM20742">
        <v>4</v>
      </c>
      <c r="AN20742">
        <v>50000</v>
      </c>
      <c r="AO20742">
        <v>4</v>
      </c>
      <c r="AP20742">
        <v>50000</v>
      </c>
      <c r="AQ20742">
        <v>4</v>
      </c>
      <c r="AR20742">
        <v>35.5</v>
      </c>
      <c r="AS20742" s="1" t="s">
        <v>62</v>
      </c>
      <c r="AU20742">
        <v>20</v>
      </c>
      <c r="AV20742">
        <v>150000</v>
      </c>
      <c r="AW20742" s="1" t="s">
        <v>132</v>
      </c>
      <c r="AX20742">
        <v>2012</v>
      </c>
      <c r="AY20742" s="1" t="s">
        <v>76</v>
      </c>
      <c r="AZ20742">
        <v>235</v>
      </c>
      <c r="BA20742">
        <v>40</v>
      </c>
      <c r="BB20742" s="1" t="s">
        <v>81</v>
      </c>
      <c r="BC20742">
        <v>18</v>
      </c>
    </row>
    <row r="20743" spans="1:55" x14ac:dyDescent="0.25">
      <c r="A20743">
        <v>42370</v>
      </c>
      <c r="B20743">
        <v>19</v>
      </c>
      <c r="C20743" s="1" t="s">
        <v>68</v>
      </c>
      <c r="D20743" s="1" t="s">
        <v>80</v>
      </c>
      <c r="E20743">
        <v>5</v>
      </c>
      <c r="F20743">
        <v>2</v>
      </c>
      <c r="G20743">
        <v>3562</v>
      </c>
      <c r="H20743">
        <v>108.7</v>
      </c>
      <c r="L20743">
        <v>273</v>
      </c>
      <c r="M20743" s="1" t="s">
        <v>70</v>
      </c>
      <c r="N20743">
        <v>302</v>
      </c>
      <c r="O20743">
        <v>3.5</v>
      </c>
      <c r="P20743" s="1" t="s">
        <v>59</v>
      </c>
      <c r="Q20743">
        <v>7</v>
      </c>
      <c r="R20743" s="1" t="s">
        <v>72</v>
      </c>
      <c r="S20743" s="1" t="s">
        <v>61</v>
      </c>
      <c r="T20743">
        <v>1</v>
      </c>
      <c r="U20743">
        <v>1</v>
      </c>
      <c r="V20743">
        <v>0</v>
      </c>
      <c r="W20743">
        <v>1</v>
      </c>
      <c r="X20743">
        <v>0</v>
      </c>
      <c r="Y20743">
        <v>1</v>
      </c>
      <c r="Z20743">
        <v>1</v>
      </c>
      <c r="AA20743">
        <v>1</v>
      </c>
      <c r="AB20743">
        <v>1</v>
      </c>
      <c r="AC20743">
        <v>1</v>
      </c>
      <c r="AD20743">
        <v>1</v>
      </c>
      <c r="AE20743">
        <v>0</v>
      </c>
      <c r="AF20743">
        <v>0</v>
      </c>
      <c r="AG20743">
        <v>1</v>
      </c>
      <c r="AH20743">
        <v>0</v>
      </c>
      <c r="AI20743">
        <v>1</v>
      </c>
      <c r="AJ20743">
        <v>0</v>
      </c>
      <c r="AK20743">
        <v>1</v>
      </c>
      <c r="AL20743">
        <v>50000</v>
      </c>
      <c r="AM20743">
        <v>4</v>
      </c>
      <c r="AN20743">
        <v>50000</v>
      </c>
      <c r="AO20743">
        <v>4</v>
      </c>
      <c r="AP20743">
        <v>50000</v>
      </c>
      <c r="AQ20743">
        <v>4</v>
      </c>
      <c r="AR20743">
        <v>35.5</v>
      </c>
      <c r="AS20743" s="1" t="s">
        <v>62</v>
      </c>
      <c r="AU20743">
        <v>20</v>
      </c>
      <c r="AV20743">
        <v>150000</v>
      </c>
      <c r="AW20743" s="1" t="s">
        <v>132</v>
      </c>
      <c r="AX20743">
        <v>2012</v>
      </c>
      <c r="AY20743" s="1" t="s">
        <v>76</v>
      </c>
      <c r="AZ20743">
        <v>225</v>
      </c>
      <c r="BA20743">
        <v>45</v>
      </c>
      <c r="BB20743" s="1" t="s">
        <v>73</v>
      </c>
      <c r="BC20743">
        <v>17</v>
      </c>
    </row>
    <row r="20744" spans="1:55" x14ac:dyDescent="0.25">
      <c r="A20744">
        <v>37220</v>
      </c>
      <c r="B20744">
        <v>21</v>
      </c>
      <c r="C20744" s="1" t="s">
        <v>56</v>
      </c>
      <c r="D20744" s="1" t="s">
        <v>80</v>
      </c>
      <c r="E20744">
        <v>5</v>
      </c>
      <c r="F20744">
        <v>2</v>
      </c>
      <c r="G20744">
        <v>3419</v>
      </c>
      <c r="H20744">
        <v>108.7</v>
      </c>
      <c r="L20744">
        <v>229</v>
      </c>
      <c r="M20744" s="1" t="s">
        <v>70</v>
      </c>
      <c r="N20744">
        <v>201</v>
      </c>
      <c r="O20744">
        <v>1.8</v>
      </c>
      <c r="P20744" s="1" t="s">
        <v>59</v>
      </c>
      <c r="Q20744">
        <v>7</v>
      </c>
      <c r="R20744" s="1" t="s">
        <v>72</v>
      </c>
      <c r="S20744" s="1" t="s">
        <v>61</v>
      </c>
      <c r="T20744">
        <v>1</v>
      </c>
      <c r="U20744">
        <v>1</v>
      </c>
      <c r="V20744">
        <v>0</v>
      </c>
      <c r="W20744">
        <v>1</v>
      </c>
      <c r="X20744">
        <v>0</v>
      </c>
      <c r="Y20744">
        <v>1</v>
      </c>
      <c r="Z20744">
        <v>1</v>
      </c>
      <c r="AA20744">
        <v>1</v>
      </c>
      <c r="AB20744">
        <v>1</v>
      </c>
      <c r="AC20744">
        <v>1</v>
      </c>
      <c r="AD20744">
        <v>1</v>
      </c>
      <c r="AE20744">
        <v>0</v>
      </c>
      <c r="AF20744">
        <v>0</v>
      </c>
      <c r="AG20744">
        <v>1</v>
      </c>
      <c r="AH20744">
        <v>0</v>
      </c>
      <c r="AI20744">
        <v>1</v>
      </c>
      <c r="AJ20744">
        <v>0</v>
      </c>
      <c r="AK20744">
        <v>1</v>
      </c>
      <c r="AL20744">
        <v>50000</v>
      </c>
      <c r="AM20744">
        <v>4</v>
      </c>
      <c r="AN20744">
        <v>50000</v>
      </c>
      <c r="AO20744">
        <v>4</v>
      </c>
      <c r="AP20744">
        <v>50000</v>
      </c>
      <c r="AQ20744">
        <v>4</v>
      </c>
      <c r="AR20744">
        <v>35.5</v>
      </c>
      <c r="AS20744" s="1" t="s">
        <v>62</v>
      </c>
      <c r="AU20744">
        <v>20</v>
      </c>
      <c r="AV20744">
        <v>150000</v>
      </c>
      <c r="AW20744" s="1" t="s">
        <v>132</v>
      </c>
      <c r="AX20744">
        <v>2012</v>
      </c>
      <c r="AY20744" s="1" t="s">
        <v>76</v>
      </c>
      <c r="AZ20744">
        <v>225</v>
      </c>
      <c r="BA20744">
        <v>45</v>
      </c>
      <c r="BB20744" s="1" t="s">
        <v>73</v>
      </c>
      <c r="BC20744">
        <v>17</v>
      </c>
    </row>
    <row r="20745" spans="1:55" x14ac:dyDescent="0.25">
      <c r="A20745">
        <v>37900</v>
      </c>
      <c r="B20745">
        <v>18</v>
      </c>
      <c r="C20745" s="1" t="s">
        <v>68</v>
      </c>
      <c r="D20745" s="1" t="s">
        <v>67</v>
      </c>
      <c r="E20745">
        <v>5</v>
      </c>
      <c r="F20745">
        <v>4</v>
      </c>
      <c r="G20745">
        <v>3737</v>
      </c>
      <c r="H20745">
        <v>108.7</v>
      </c>
      <c r="I20745">
        <v>60.7</v>
      </c>
      <c r="L20745">
        <v>221</v>
      </c>
      <c r="M20745" s="1" t="s">
        <v>69</v>
      </c>
      <c r="N20745">
        <v>228</v>
      </c>
      <c r="O20745">
        <v>3</v>
      </c>
      <c r="P20745" s="1" t="s">
        <v>59</v>
      </c>
      <c r="Q20745">
        <v>7</v>
      </c>
      <c r="R20745" s="1" t="s">
        <v>72</v>
      </c>
      <c r="S20745" s="1" t="s">
        <v>72</v>
      </c>
      <c r="T20745">
        <v>1</v>
      </c>
      <c r="U20745">
        <v>1</v>
      </c>
      <c r="V20745">
        <v>0</v>
      </c>
      <c r="W20745">
        <v>1</v>
      </c>
      <c r="X20745">
        <v>0</v>
      </c>
      <c r="Y20745">
        <v>1</v>
      </c>
      <c r="Z20745">
        <v>1</v>
      </c>
      <c r="AA20745">
        <v>1</v>
      </c>
      <c r="AB20745">
        <v>1</v>
      </c>
      <c r="AC20745">
        <v>0</v>
      </c>
      <c r="AD20745">
        <v>1</v>
      </c>
      <c r="AE20745">
        <v>0</v>
      </c>
      <c r="AF20745">
        <v>0</v>
      </c>
      <c r="AG20745">
        <v>1</v>
      </c>
      <c r="AH20745">
        <v>0</v>
      </c>
      <c r="AI20745">
        <v>1</v>
      </c>
      <c r="AJ20745">
        <v>0</v>
      </c>
      <c r="AK20745">
        <v>1</v>
      </c>
      <c r="AL20745">
        <v>50000</v>
      </c>
      <c r="AM20745">
        <v>4</v>
      </c>
      <c r="AN20745">
        <v>50000</v>
      </c>
      <c r="AO20745">
        <v>4</v>
      </c>
      <c r="AP20745">
        <v>50000</v>
      </c>
      <c r="AQ20745">
        <v>4</v>
      </c>
      <c r="AR20745">
        <v>35.5</v>
      </c>
      <c r="AS20745" s="1" t="s">
        <v>62</v>
      </c>
      <c r="AU20745">
        <v>20</v>
      </c>
      <c r="AV20745">
        <v>150000</v>
      </c>
      <c r="AW20745" s="1" t="s">
        <v>132</v>
      </c>
      <c r="AX20745">
        <v>2011</v>
      </c>
      <c r="AY20745" s="1" t="s">
        <v>76</v>
      </c>
      <c r="AZ20745">
        <v>225</v>
      </c>
      <c r="BA20745">
        <v>45</v>
      </c>
      <c r="BB20745" s="1" t="s">
        <v>73</v>
      </c>
      <c r="BC20745">
        <v>17</v>
      </c>
    </row>
    <row r="20746" spans="1:55" x14ac:dyDescent="0.25">
      <c r="A20746">
        <v>58200</v>
      </c>
      <c r="B20746">
        <v>12</v>
      </c>
      <c r="C20746" s="1" t="s">
        <v>86</v>
      </c>
      <c r="D20746" s="1" t="s">
        <v>80</v>
      </c>
      <c r="E20746">
        <v>5</v>
      </c>
      <c r="F20746">
        <v>4</v>
      </c>
      <c r="G20746">
        <v>3649</v>
      </c>
      <c r="H20746">
        <v>108.7</v>
      </c>
      <c r="I20746">
        <v>61.8</v>
      </c>
      <c r="L20746">
        <v>443</v>
      </c>
      <c r="M20746" s="1" t="s">
        <v>69</v>
      </c>
      <c r="N20746">
        <v>451</v>
      </c>
      <c r="O20746">
        <v>6.3</v>
      </c>
      <c r="P20746" s="1" t="s">
        <v>59</v>
      </c>
      <c r="Q20746">
        <v>7</v>
      </c>
      <c r="R20746" s="1" t="s">
        <v>72</v>
      </c>
      <c r="S20746" s="1" t="s">
        <v>72</v>
      </c>
      <c r="T20746">
        <v>1</v>
      </c>
      <c r="U20746">
        <v>1</v>
      </c>
      <c r="V20746">
        <v>0</v>
      </c>
      <c r="W20746">
        <v>1</v>
      </c>
      <c r="X20746">
        <v>0</v>
      </c>
      <c r="Y20746">
        <v>1</v>
      </c>
      <c r="Z20746">
        <v>1</v>
      </c>
      <c r="AA20746">
        <v>1</v>
      </c>
      <c r="AB20746">
        <v>1</v>
      </c>
      <c r="AC20746">
        <v>0</v>
      </c>
      <c r="AD20746">
        <v>1</v>
      </c>
      <c r="AE20746">
        <v>0</v>
      </c>
      <c r="AF20746">
        <v>0</v>
      </c>
      <c r="AG20746">
        <v>1</v>
      </c>
      <c r="AH20746">
        <v>0</v>
      </c>
      <c r="AI20746">
        <v>1</v>
      </c>
      <c r="AJ20746">
        <v>0</v>
      </c>
      <c r="AK20746">
        <v>1</v>
      </c>
      <c r="AL20746">
        <v>50000</v>
      </c>
      <c r="AM20746">
        <v>4</v>
      </c>
      <c r="AN20746">
        <v>50000</v>
      </c>
      <c r="AO20746">
        <v>4</v>
      </c>
      <c r="AP20746">
        <v>50000</v>
      </c>
      <c r="AQ20746">
        <v>4</v>
      </c>
      <c r="AR20746">
        <v>35.5</v>
      </c>
      <c r="AS20746" s="1" t="s">
        <v>62</v>
      </c>
      <c r="AU20746">
        <v>20</v>
      </c>
      <c r="AV20746">
        <v>150000</v>
      </c>
      <c r="AW20746" s="1" t="s">
        <v>132</v>
      </c>
      <c r="AX20746">
        <v>2011</v>
      </c>
      <c r="AY20746" s="1" t="s">
        <v>76</v>
      </c>
      <c r="AZ20746">
        <v>235</v>
      </c>
      <c r="BA20746">
        <v>40</v>
      </c>
      <c r="BB20746" s="1" t="s">
        <v>81</v>
      </c>
      <c r="BC20746">
        <v>18</v>
      </c>
    </row>
    <row r="20747" spans="1:55" x14ac:dyDescent="0.25">
      <c r="A20747">
        <v>39990</v>
      </c>
      <c r="B20747">
        <v>17</v>
      </c>
      <c r="C20747" s="1" t="s">
        <v>68</v>
      </c>
      <c r="D20747" s="1" t="s">
        <v>80</v>
      </c>
      <c r="E20747">
        <v>5</v>
      </c>
      <c r="F20747">
        <v>4</v>
      </c>
      <c r="G20747">
        <v>3615</v>
      </c>
      <c r="H20747">
        <v>108.7</v>
      </c>
      <c r="I20747">
        <v>60.4</v>
      </c>
      <c r="L20747">
        <v>258</v>
      </c>
      <c r="M20747" s="1" t="s">
        <v>69</v>
      </c>
      <c r="N20747">
        <v>268</v>
      </c>
      <c r="O20747">
        <v>3.5</v>
      </c>
      <c r="P20747" s="1" t="s">
        <v>59</v>
      </c>
      <c r="Q20747">
        <v>7</v>
      </c>
      <c r="R20747" s="1" t="s">
        <v>72</v>
      </c>
      <c r="S20747" s="1" t="s">
        <v>72</v>
      </c>
      <c r="T20747">
        <v>1</v>
      </c>
      <c r="U20747">
        <v>1</v>
      </c>
      <c r="V20747">
        <v>0</v>
      </c>
      <c r="W20747">
        <v>1</v>
      </c>
      <c r="X20747">
        <v>0</v>
      </c>
      <c r="Y20747">
        <v>1</v>
      </c>
      <c r="Z20747">
        <v>1</v>
      </c>
      <c r="AA20747">
        <v>1</v>
      </c>
      <c r="AB20747">
        <v>1</v>
      </c>
      <c r="AC20747">
        <v>1</v>
      </c>
      <c r="AD20747">
        <v>1</v>
      </c>
      <c r="AE20747">
        <v>0</v>
      </c>
      <c r="AF20747">
        <v>0</v>
      </c>
      <c r="AG20747">
        <v>1</v>
      </c>
      <c r="AH20747">
        <v>0</v>
      </c>
      <c r="AI20747">
        <v>1</v>
      </c>
      <c r="AJ20747">
        <v>0</v>
      </c>
      <c r="AK20747">
        <v>1</v>
      </c>
      <c r="AL20747">
        <v>50000</v>
      </c>
      <c r="AM20747">
        <v>4</v>
      </c>
      <c r="AN20747">
        <v>50000</v>
      </c>
      <c r="AO20747">
        <v>4</v>
      </c>
      <c r="AP20747">
        <v>50000</v>
      </c>
      <c r="AQ20747">
        <v>4</v>
      </c>
      <c r="AR20747">
        <v>35.5</v>
      </c>
      <c r="AS20747" s="1" t="s">
        <v>62</v>
      </c>
      <c r="AU20747">
        <v>20</v>
      </c>
      <c r="AV20747">
        <v>150000</v>
      </c>
      <c r="AW20747" s="1" t="s">
        <v>132</v>
      </c>
      <c r="AX20747">
        <v>2011</v>
      </c>
      <c r="AY20747" s="1" t="s">
        <v>76</v>
      </c>
      <c r="AZ20747">
        <v>225</v>
      </c>
      <c r="BA20747">
        <v>45</v>
      </c>
      <c r="BB20747" s="1" t="s">
        <v>73</v>
      </c>
      <c r="BC20747">
        <v>17</v>
      </c>
    </row>
    <row r="20748" spans="1:55" x14ac:dyDescent="0.25">
      <c r="A20748">
        <v>33990</v>
      </c>
      <c r="B20748">
        <v>18</v>
      </c>
      <c r="C20748" s="1" t="s">
        <v>68</v>
      </c>
      <c r="D20748" s="1" t="s">
        <v>80</v>
      </c>
      <c r="E20748">
        <v>5</v>
      </c>
      <c r="F20748">
        <v>4</v>
      </c>
      <c r="G20748">
        <v>3527</v>
      </c>
      <c r="H20748">
        <v>108.7</v>
      </c>
      <c r="I20748">
        <v>60.4</v>
      </c>
      <c r="L20748">
        <v>221</v>
      </c>
      <c r="M20748" s="1" t="s">
        <v>69</v>
      </c>
      <c r="N20748">
        <v>228</v>
      </c>
      <c r="O20748">
        <v>3</v>
      </c>
      <c r="P20748" s="1" t="s">
        <v>71</v>
      </c>
      <c r="Q20748">
        <v>6</v>
      </c>
      <c r="R20748" s="1" t="s">
        <v>72</v>
      </c>
      <c r="S20748" s="1" t="s">
        <v>72</v>
      </c>
      <c r="T20748">
        <v>1</v>
      </c>
      <c r="U20748">
        <v>1</v>
      </c>
      <c r="V20748">
        <v>0</v>
      </c>
      <c r="W20748">
        <v>1</v>
      </c>
      <c r="X20748">
        <v>0</v>
      </c>
      <c r="Y20748">
        <v>1</v>
      </c>
      <c r="Z20748">
        <v>1</v>
      </c>
      <c r="AA20748">
        <v>1</v>
      </c>
      <c r="AB20748">
        <v>1</v>
      </c>
      <c r="AC20748">
        <v>1</v>
      </c>
      <c r="AD20748">
        <v>1</v>
      </c>
      <c r="AE20748">
        <v>0</v>
      </c>
      <c r="AF20748">
        <v>0</v>
      </c>
      <c r="AG20748">
        <v>1</v>
      </c>
      <c r="AH20748">
        <v>0</v>
      </c>
      <c r="AI20748">
        <v>1</v>
      </c>
      <c r="AJ20748">
        <v>0</v>
      </c>
      <c r="AK20748">
        <v>1</v>
      </c>
      <c r="AL20748">
        <v>50000</v>
      </c>
      <c r="AM20748">
        <v>4</v>
      </c>
      <c r="AN20748">
        <v>50000</v>
      </c>
      <c r="AO20748">
        <v>4</v>
      </c>
      <c r="AP20748">
        <v>50000</v>
      </c>
      <c r="AQ20748">
        <v>4</v>
      </c>
      <c r="AR20748">
        <v>35.5</v>
      </c>
      <c r="AS20748" s="1" t="s">
        <v>62</v>
      </c>
      <c r="AU20748">
        <v>20</v>
      </c>
      <c r="AV20748">
        <v>150000</v>
      </c>
      <c r="AW20748" s="1" t="s">
        <v>132</v>
      </c>
      <c r="AX20748">
        <v>2011</v>
      </c>
      <c r="AY20748" s="1" t="s">
        <v>76</v>
      </c>
      <c r="AZ20748">
        <v>225</v>
      </c>
      <c r="BA20748">
        <v>45</v>
      </c>
      <c r="BB20748" s="1" t="s">
        <v>73</v>
      </c>
      <c r="BC20748">
        <v>17</v>
      </c>
    </row>
    <row r="20749" spans="1:55" x14ac:dyDescent="0.25">
      <c r="A20749">
        <v>35900</v>
      </c>
      <c r="B20749">
        <v>18</v>
      </c>
      <c r="C20749" s="1" t="s">
        <v>68</v>
      </c>
      <c r="D20749" s="1" t="s">
        <v>80</v>
      </c>
      <c r="E20749">
        <v>5</v>
      </c>
      <c r="F20749">
        <v>4</v>
      </c>
      <c r="G20749">
        <v>3560</v>
      </c>
      <c r="H20749">
        <v>108.7</v>
      </c>
      <c r="I20749">
        <v>60.7</v>
      </c>
      <c r="L20749">
        <v>221</v>
      </c>
      <c r="M20749" s="1" t="s">
        <v>69</v>
      </c>
      <c r="N20749">
        <v>228</v>
      </c>
      <c r="O20749">
        <v>3</v>
      </c>
      <c r="P20749" s="1" t="s">
        <v>59</v>
      </c>
      <c r="Q20749">
        <v>7</v>
      </c>
      <c r="R20749" s="1" t="s">
        <v>72</v>
      </c>
      <c r="S20749" s="1" t="s">
        <v>72</v>
      </c>
      <c r="T20749">
        <v>1</v>
      </c>
      <c r="U20749">
        <v>1</v>
      </c>
      <c r="V20749">
        <v>0</v>
      </c>
      <c r="W20749">
        <v>1</v>
      </c>
      <c r="X20749">
        <v>0</v>
      </c>
      <c r="Y20749">
        <v>1</v>
      </c>
      <c r="Z20749">
        <v>1</v>
      </c>
      <c r="AA20749">
        <v>1</v>
      </c>
      <c r="AB20749">
        <v>1</v>
      </c>
      <c r="AC20749">
        <v>0</v>
      </c>
      <c r="AD20749">
        <v>1</v>
      </c>
      <c r="AE20749">
        <v>0</v>
      </c>
      <c r="AF20749">
        <v>0</v>
      </c>
      <c r="AG20749">
        <v>1</v>
      </c>
      <c r="AH20749">
        <v>0</v>
      </c>
      <c r="AI20749">
        <v>1</v>
      </c>
      <c r="AJ20749">
        <v>0</v>
      </c>
      <c r="AK20749">
        <v>1</v>
      </c>
      <c r="AL20749">
        <v>50000</v>
      </c>
      <c r="AM20749">
        <v>4</v>
      </c>
      <c r="AN20749">
        <v>50000</v>
      </c>
      <c r="AO20749">
        <v>4</v>
      </c>
      <c r="AP20749">
        <v>50000</v>
      </c>
      <c r="AQ20749">
        <v>4</v>
      </c>
      <c r="AR20749">
        <v>35.5</v>
      </c>
      <c r="AS20749" s="1" t="s">
        <v>62</v>
      </c>
      <c r="AU20749">
        <v>20</v>
      </c>
      <c r="AV20749">
        <v>150000</v>
      </c>
      <c r="AW20749" s="1" t="s">
        <v>132</v>
      </c>
      <c r="AX20749">
        <v>2011</v>
      </c>
      <c r="AY20749" s="1" t="s">
        <v>76</v>
      </c>
      <c r="AZ20749">
        <v>225</v>
      </c>
      <c r="BA20749">
        <v>45</v>
      </c>
      <c r="BB20749" s="1" t="s">
        <v>73</v>
      </c>
      <c r="BC20749">
        <v>17</v>
      </c>
    </row>
    <row r="20750" spans="1:55" x14ac:dyDescent="0.25">
      <c r="A20750">
        <v>37490</v>
      </c>
      <c r="B20750">
        <v>18</v>
      </c>
      <c r="C20750" s="1" t="s">
        <v>68</v>
      </c>
      <c r="D20750" s="1" t="s">
        <v>67</v>
      </c>
      <c r="E20750">
        <v>5</v>
      </c>
      <c r="F20750">
        <v>4</v>
      </c>
      <c r="G20750">
        <v>3737</v>
      </c>
      <c r="H20750">
        <v>108.7</v>
      </c>
      <c r="I20750">
        <v>60.4</v>
      </c>
      <c r="L20750">
        <v>221</v>
      </c>
      <c r="M20750" s="1" t="s">
        <v>69</v>
      </c>
      <c r="N20750">
        <v>228</v>
      </c>
      <c r="O20750">
        <v>3</v>
      </c>
      <c r="P20750" s="1" t="s">
        <v>59</v>
      </c>
      <c r="Q20750">
        <v>7</v>
      </c>
      <c r="R20750" s="1" t="s">
        <v>72</v>
      </c>
      <c r="S20750" s="1" t="s">
        <v>72</v>
      </c>
      <c r="T20750">
        <v>1</v>
      </c>
      <c r="U20750">
        <v>1</v>
      </c>
      <c r="V20750">
        <v>0</v>
      </c>
      <c r="W20750">
        <v>1</v>
      </c>
      <c r="X20750">
        <v>0</v>
      </c>
      <c r="Y20750">
        <v>1</v>
      </c>
      <c r="Z20750">
        <v>1</v>
      </c>
      <c r="AA20750">
        <v>1</v>
      </c>
      <c r="AB20750">
        <v>1</v>
      </c>
      <c r="AC20750">
        <v>1</v>
      </c>
      <c r="AD20750">
        <v>1</v>
      </c>
      <c r="AE20750">
        <v>0</v>
      </c>
      <c r="AF20750">
        <v>0</v>
      </c>
      <c r="AG20750">
        <v>1</v>
      </c>
      <c r="AH20750">
        <v>0</v>
      </c>
      <c r="AI20750">
        <v>1</v>
      </c>
      <c r="AJ20750">
        <v>0</v>
      </c>
      <c r="AK20750">
        <v>1</v>
      </c>
      <c r="AL20750">
        <v>50000</v>
      </c>
      <c r="AM20750">
        <v>4</v>
      </c>
      <c r="AN20750">
        <v>50000</v>
      </c>
      <c r="AO20750">
        <v>4</v>
      </c>
      <c r="AP20750">
        <v>50000</v>
      </c>
      <c r="AQ20750">
        <v>4</v>
      </c>
      <c r="AR20750">
        <v>35.5</v>
      </c>
      <c r="AS20750" s="1" t="s">
        <v>62</v>
      </c>
      <c r="AU20750">
        <v>20</v>
      </c>
      <c r="AV20750">
        <v>150000</v>
      </c>
      <c r="AW20750" s="1" t="s">
        <v>132</v>
      </c>
      <c r="AX20750">
        <v>2011</v>
      </c>
      <c r="AY20750" s="1" t="s">
        <v>76</v>
      </c>
      <c r="AZ20750">
        <v>225</v>
      </c>
      <c r="BA20750">
        <v>45</v>
      </c>
      <c r="BB20750" s="1" t="s">
        <v>73</v>
      </c>
      <c r="BC20750">
        <v>17</v>
      </c>
    </row>
    <row r="20751" spans="1:55" x14ac:dyDescent="0.25">
      <c r="A20751">
        <v>37100</v>
      </c>
      <c r="B20751">
        <v>18</v>
      </c>
      <c r="C20751" s="1" t="s">
        <v>68</v>
      </c>
      <c r="D20751" s="1" t="s">
        <v>67</v>
      </c>
      <c r="E20751">
        <v>5</v>
      </c>
      <c r="F20751">
        <v>4</v>
      </c>
      <c r="H20751">
        <v>108.7</v>
      </c>
      <c r="I20751">
        <v>60.7</v>
      </c>
      <c r="L20751">
        <v>221</v>
      </c>
      <c r="M20751" s="1"/>
      <c r="N20751">
        <v>228</v>
      </c>
      <c r="O20751">
        <v>3</v>
      </c>
      <c r="P20751" s="1" t="s">
        <v>59</v>
      </c>
      <c r="Q20751">
        <v>7</v>
      </c>
      <c r="R20751" s="1" t="s">
        <v>72</v>
      </c>
      <c r="S20751" s="1" t="s">
        <v>72</v>
      </c>
      <c r="T20751">
        <v>1</v>
      </c>
      <c r="U20751">
        <v>1</v>
      </c>
      <c r="V20751">
        <v>0</v>
      </c>
      <c r="W20751">
        <v>1</v>
      </c>
      <c r="X20751">
        <v>0</v>
      </c>
      <c r="Y20751">
        <v>1</v>
      </c>
      <c r="Z20751">
        <v>1</v>
      </c>
      <c r="AA20751">
        <v>1</v>
      </c>
      <c r="AB20751">
        <v>1</v>
      </c>
      <c r="AC20751">
        <v>1</v>
      </c>
      <c r="AD20751">
        <v>1</v>
      </c>
      <c r="AE20751">
        <v>0</v>
      </c>
      <c r="AF20751">
        <v>0</v>
      </c>
      <c r="AG20751">
        <v>1</v>
      </c>
      <c r="AH20751">
        <v>0</v>
      </c>
      <c r="AI20751">
        <v>1</v>
      </c>
      <c r="AJ20751">
        <v>0</v>
      </c>
      <c r="AK20751">
        <v>1</v>
      </c>
      <c r="AL20751">
        <v>50000</v>
      </c>
      <c r="AM20751">
        <v>4</v>
      </c>
      <c r="AN20751">
        <v>50000</v>
      </c>
      <c r="AO20751">
        <v>4</v>
      </c>
      <c r="AP20751">
        <v>50000</v>
      </c>
      <c r="AQ20751">
        <v>4</v>
      </c>
      <c r="AR20751">
        <v>35.5</v>
      </c>
      <c r="AS20751" s="1" t="s">
        <v>62</v>
      </c>
      <c r="AU20751">
        <v>20</v>
      </c>
      <c r="AV20751">
        <v>150000</v>
      </c>
      <c r="AW20751" s="1" t="s">
        <v>132</v>
      </c>
      <c r="AX20751">
        <v>2010</v>
      </c>
      <c r="AY20751" s="1" t="s">
        <v>76</v>
      </c>
      <c r="AZ20751">
        <v>225</v>
      </c>
      <c r="BA20751">
        <v>45</v>
      </c>
      <c r="BB20751" s="1" t="s">
        <v>73</v>
      </c>
      <c r="BC20751">
        <v>17</v>
      </c>
    </row>
    <row r="20752" spans="1:55" x14ac:dyDescent="0.25">
      <c r="A20752">
        <v>39750</v>
      </c>
      <c r="B20752">
        <v>17</v>
      </c>
      <c r="C20752" s="1" t="s">
        <v>68</v>
      </c>
      <c r="D20752" s="1" t="s">
        <v>80</v>
      </c>
      <c r="E20752">
        <v>5</v>
      </c>
      <c r="F20752">
        <v>4</v>
      </c>
      <c r="G20752">
        <v>3615</v>
      </c>
      <c r="H20752">
        <v>108.7</v>
      </c>
      <c r="I20752">
        <v>60.4</v>
      </c>
      <c r="L20752">
        <v>258</v>
      </c>
      <c r="M20752" s="1"/>
      <c r="N20752">
        <v>268</v>
      </c>
      <c r="O20752">
        <v>3.5</v>
      </c>
      <c r="P20752" s="1" t="s">
        <v>59</v>
      </c>
      <c r="Q20752">
        <v>7</v>
      </c>
      <c r="R20752" s="1" t="s">
        <v>72</v>
      </c>
      <c r="S20752" s="1" t="s">
        <v>72</v>
      </c>
      <c r="T20752">
        <v>1</v>
      </c>
      <c r="U20752">
        <v>1</v>
      </c>
      <c r="V20752">
        <v>0</v>
      </c>
      <c r="W20752">
        <v>1</v>
      </c>
      <c r="X20752">
        <v>0</v>
      </c>
      <c r="Y20752">
        <v>1</v>
      </c>
      <c r="Z20752">
        <v>1</v>
      </c>
      <c r="AA20752">
        <v>1</v>
      </c>
      <c r="AB20752">
        <v>1</v>
      </c>
      <c r="AC20752">
        <v>1</v>
      </c>
      <c r="AD20752">
        <v>1</v>
      </c>
      <c r="AE20752">
        <v>0</v>
      </c>
      <c r="AF20752">
        <v>0</v>
      </c>
      <c r="AG20752">
        <v>1</v>
      </c>
      <c r="AH20752">
        <v>0</v>
      </c>
      <c r="AI20752">
        <v>1</v>
      </c>
      <c r="AJ20752">
        <v>0</v>
      </c>
      <c r="AK20752">
        <v>1</v>
      </c>
      <c r="AL20752">
        <v>50000</v>
      </c>
      <c r="AM20752">
        <v>4</v>
      </c>
      <c r="AN20752">
        <v>50000</v>
      </c>
      <c r="AO20752">
        <v>4</v>
      </c>
      <c r="AP20752">
        <v>50000</v>
      </c>
      <c r="AQ20752">
        <v>4</v>
      </c>
      <c r="AR20752">
        <v>35.5</v>
      </c>
      <c r="AS20752" s="1" t="s">
        <v>62</v>
      </c>
      <c r="AU20752">
        <v>20</v>
      </c>
      <c r="AV20752">
        <v>150000</v>
      </c>
      <c r="AW20752" s="1" t="s">
        <v>132</v>
      </c>
      <c r="AX20752">
        <v>2010</v>
      </c>
      <c r="AY20752" s="1" t="s">
        <v>76</v>
      </c>
      <c r="AZ20752">
        <v>225</v>
      </c>
      <c r="BA20752">
        <v>45</v>
      </c>
      <c r="BB20752" s="1" t="s">
        <v>73</v>
      </c>
      <c r="BC20752">
        <v>17</v>
      </c>
    </row>
    <row r="20753" spans="1:55" x14ac:dyDescent="0.25">
      <c r="A20753">
        <v>33600</v>
      </c>
      <c r="B20753">
        <v>18</v>
      </c>
      <c r="C20753" s="1" t="s">
        <v>68</v>
      </c>
      <c r="D20753" s="1" t="s">
        <v>80</v>
      </c>
      <c r="E20753">
        <v>5</v>
      </c>
      <c r="F20753">
        <v>4</v>
      </c>
      <c r="G20753">
        <v>3527</v>
      </c>
      <c r="H20753">
        <v>108.7</v>
      </c>
      <c r="I20753">
        <v>60.4</v>
      </c>
      <c r="L20753">
        <v>221</v>
      </c>
      <c r="M20753" s="1"/>
      <c r="N20753">
        <v>228</v>
      </c>
      <c r="O20753">
        <v>3</v>
      </c>
      <c r="P20753" s="1" t="s">
        <v>71</v>
      </c>
      <c r="Q20753">
        <v>6</v>
      </c>
      <c r="R20753" s="1" t="s">
        <v>72</v>
      </c>
      <c r="S20753" s="1" t="s">
        <v>72</v>
      </c>
      <c r="T20753">
        <v>1</v>
      </c>
      <c r="U20753">
        <v>1</v>
      </c>
      <c r="V20753">
        <v>0</v>
      </c>
      <c r="W20753">
        <v>1</v>
      </c>
      <c r="X20753">
        <v>0</v>
      </c>
      <c r="Y20753">
        <v>1</v>
      </c>
      <c r="Z20753">
        <v>1</v>
      </c>
      <c r="AA20753">
        <v>1</v>
      </c>
      <c r="AB20753">
        <v>1</v>
      </c>
      <c r="AC20753">
        <v>1</v>
      </c>
      <c r="AD20753">
        <v>1</v>
      </c>
      <c r="AE20753">
        <v>0</v>
      </c>
      <c r="AF20753">
        <v>0</v>
      </c>
      <c r="AG20753">
        <v>1</v>
      </c>
      <c r="AH20753">
        <v>0</v>
      </c>
      <c r="AI20753">
        <v>1</v>
      </c>
      <c r="AJ20753">
        <v>0</v>
      </c>
      <c r="AK20753">
        <v>1</v>
      </c>
      <c r="AL20753">
        <v>50000</v>
      </c>
      <c r="AM20753">
        <v>4</v>
      </c>
      <c r="AN20753">
        <v>50000</v>
      </c>
      <c r="AO20753">
        <v>4</v>
      </c>
      <c r="AP20753">
        <v>50000</v>
      </c>
      <c r="AQ20753">
        <v>4</v>
      </c>
      <c r="AR20753">
        <v>35.5</v>
      </c>
      <c r="AS20753" s="1" t="s">
        <v>62</v>
      </c>
      <c r="AU20753">
        <v>20</v>
      </c>
      <c r="AV20753">
        <v>150000</v>
      </c>
      <c r="AW20753" s="1" t="s">
        <v>132</v>
      </c>
      <c r="AX20753">
        <v>2010</v>
      </c>
      <c r="AY20753" s="1" t="s">
        <v>76</v>
      </c>
      <c r="AZ20753">
        <v>225</v>
      </c>
      <c r="BA20753">
        <v>45</v>
      </c>
      <c r="BB20753" s="1" t="s">
        <v>73</v>
      </c>
      <c r="BC20753">
        <v>17</v>
      </c>
    </row>
    <row r="20754" spans="1:55" x14ac:dyDescent="0.25">
      <c r="A20754">
        <v>33600</v>
      </c>
      <c r="B20754">
        <v>18</v>
      </c>
      <c r="C20754" s="1" t="s">
        <v>68</v>
      </c>
      <c r="D20754" s="1" t="s">
        <v>80</v>
      </c>
      <c r="E20754">
        <v>5</v>
      </c>
      <c r="F20754">
        <v>4</v>
      </c>
      <c r="G20754">
        <v>3560</v>
      </c>
      <c r="H20754">
        <v>108.7</v>
      </c>
      <c r="I20754">
        <v>60.7</v>
      </c>
      <c r="L20754">
        <v>221</v>
      </c>
      <c r="M20754" s="1"/>
      <c r="N20754">
        <v>228</v>
      </c>
      <c r="O20754">
        <v>3</v>
      </c>
      <c r="P20754" s="1" t="s">
        <v>59</v>
      </c>
      <c r="Q20754">
        <v>7</v>
      </c>
      <c r="R20754" s="1" t="s">
        <v>72</v>
      </c>
      <c r="S20754" s="1" t="s">
        <v>72</v>
      </c>
      <c r="T20754">
        <v>1</v>
      </c>
      <c r="U20754">
        <v>1</v>
      </c>
      <c r="V20754">
        <v>0</v>
      </c>
      <c r="W20754">
        <v>1</v>
      </c>
      <c r="X20754">
        <v>0</v>
      </c>
      <c r="Y20754">
        <v>1</v>
      </c>
      <c r="Z20754">
        <v>1</v>
      </c>
      <c r="AA20754">
        <v>1</v>
      </c>
      <c r="AB20754">
        <v>1</v>
      </c>
      <c r="AC20754">
        <v>1</v>
      </c>
      <c r="AD20754">
        <v>1</v>
      </c>
      <c r="AE20754">
        <v>0</v>
      </c>
      <c r="AF20754">
        <v>0</v>
      </c>
      <c r="AG20754">
        <v>1</v>
      </c>
      <c r="AH20754">
        <v>0</v>
      </c>
      <c r="AI20754">
        <v>1</v>
      </c>
      <c r="AJ20754">
        <v>0</v>
      </c>
      <c r="AK20754">
        <v>1</v>
      </c>
      <c r="AL20754">
        <v>50000</v>
      </c>
      <c r="AM20754">
        <v>4</v>
      </c>
      <c r="AN20754">
        <v>50000</v>
      </c>
      <c r="AO20754">
        <v>4</v>
      </c>
      <c r="AP20754">
        <v>50000</v>
      </c>
      <c r="AQ20754">
        <v>4</v>
      </c>
      <c r="AR20754">
        <v>35.5</v>
      </c>
      <c r="AS20754" s="1" t="s">
        <v>62</v>
      </c>
      <c r="AU20754">
        <v>20</v>
      </c>
      <c r="AV20754">
        <v>150000</v>
      </c>
      <c r="AW20754" s="1" t="s">
        <v>132</v>
      </c>
      <c r="AX20754">
        <v>2010</v>
      </c>
      <c r="AY20754" s="1" t="s">
        <v>76</v>
      </c>
      <c r="AZ20754">
        <v>225</v>
      </c>
      <c r="BA20754">
        <v>45</v>
      </c>
      <c r="BB20754" s="1" t="s">
        <v>73</v>
      </c>
      <c r="BC20754">
        <v>17</v>
      </c>
    </row>
    <row r="20755" spans="1:55" x14ac:dyDescent="0.25">
      <c r="A20755">
        <v>37100</v>
      </c>
      <c r="B20755">
        <v>18</v>
      </c>
      <c r="C20755" s="1" t="s">
        <v>68</v>
      </c>
      <c r="D20755" s="1" t="s">
        <v>67</v>
      </c>
      <c r="E20755">
        <v>5</v>
      </c>
      <c r="F20755">
        <v>4</v>
      </c>
      <c r="H20755">
        <v>108.7</v>
      </c>
      <c r="I20755">
        <v>60.4</v>
      </c>
      <c r="L20755">
        <v>221</v>
      </c>
      <c r="M20755" s="1"/>
      <c r="N20755">
        <v>228</v>
      </c>
      <c r="O20755">
        <v>3</v>
      </c>
      <c r="P20755" s="1" t="s">
        <v>59</v>
      </c>
      <c r="Q20755">
        <v>7</v>
      </c>
      <c r="R20755" s="1" t="s">
        <v>72</v>
      </c>
      <c r="S20755" s="1" t="s">
        <v>72</v>
      </c>
      <c r="T20755">
        <v>1</v>
      </c>
      <c r="U20755">
        <v>1</v>
      </c>
      <c r="V20755">
        <v>0</v>
      </c>
      <c r="W20755">
        <v>1</v>
      </c>
      <c r="X20755">
        <v>0</v>
      </c>
      <c r="Y20755">
        <v>1</v>
      </c>
      <c r="Z20755">
        <v>1</v>
      </c>
      <c r="AA20755">
        <v>1</v>
      </c>
      <c r="AB20755">
        <v>1</v>
      </c>
      <c r="AC20755">
        <v>1</v>
      </c>
      <c r="AD20755">
        <v>1</v>
      </c>
      <c r="AE20755">
        <v>0</v>
      </c>
      <c r="AF20755">
        <v>0</v>
      </c>
      <c r="AG20755">
        <v>1</v>
      </c>
      <c r="AH20755">
        <v>0</v>
      </c>
      <c r="AI20755">
        <v>1</v>
      </c>
      <c r="AJ20755">
        <v>0</v>
      </c>
      <c r="AK20755">
        <v>1</v>
      </c>
      <c r="AL20755">
        <v>50000</v>
      </c>
      <c r="AM20755">
        <v>4</v>
      </c>
      <c r="AN20755">
        <v>50000</v>
      </c>
      <c r="AO20755">
        <v>4</v>
      </c>
      <c r="AP20755">
        <v>50000</v>
      </c>
      <c r="AQ20755">
        <v>4</v>
      </c>
      <c r="AR20755">
        <v>35.5</v>
      </c>
      <c r="AS20755" s="1" t="s">
        <v>62</v>
      </c>
      <c r="AU20755">
        <v>20</v>
      </c>
      <c r="AV20755">
        <v>150000</v>
      </c>
      <c r="AW20755" s="1" t="s">
        <v>132</v>
      </c>
      <c r="AX20755">
        <v>2010</v>
      </c>
      <c r="AY20755" s="1" t="s">
        <v>76</v>
      </c>
      <c r="AZ20755">
        <v>225</v>
      </c>
      <c r="BA20755">
        <v>45</v>
      </c>
      <c r="BB20755" s="1" t="s">
        <v>73</v>
      </c>
      <c r="BC20755">
        <v>17</v>
      </c>
    </row>
    <row r="20756" spans="1:55" x14ac:dyDescent="0.25">
      <c r="A20756">
        <v>36450</v>
      </c>
      <c r="B20756">
        <v>17</v>
      </c>
      <c r="C20756" s="1" t="s">
        <v>68</v>
      </c>
      <c r="D20756" s="1" t="s">
        <v>67</v>
      </c>
      <c r="E20756">
        <v>5</v>
      </c>
      <c r="F20756">
        <v>4</v>
      </c>
      <c r="G20756">
        <v>3737</v>
      </c>
      <c r="H20756">
        <v>108.7</v>
      </c>
      <c r="I20756">
        <v>60.7</v>
      </c>
      <c r="L20756">
        <v>221</v>
      </c>
      <c r="M20756" s="1"/>
      <c r="N20756">
        <v>228</v>
      </c>
      <c r="O20756">
        <v>3</v>
      </c>
      <c r="P20756" s="1" t="s">
        <v>59</v>
      </c>
      <c r="Q20756">
        <v>7</v>
      </c>
      <c r="R20756" s="1" t="s">
        <v>72</v>
      </c>
      <c r="S20756" s="1" t="s">
        <v>72</v>
      </c>
      <c r="T20756">
        <v>1</v>
      </c>
      <c r="U20756">
        <v>1</v>
      </c>
      <c r="V20756">
        <v>0</v>
      </c>
      <c r="W20756">
        <v>1</v>
      </c>
      <c r="X20756">
        <v>0</v>
      </c>
      <c r="Y20756">
        <v>1</v>
      </c>
      <c r="Z20756">
        <v>1</v>
      </c>
      <c r="AA20756">
        <v>1</v>
      </c>
      <c r="AB20756">
        <v>1</v>
      </c>
      <c r="AC20756">
        <v>1</v>
      </c>
      <c r="AD20756">
        <v>1</v>
      </c>
      <c r="AE20756">
        <v>0</v>
      </c>
      <c r="AF20756">
        <v>0</v>
      </c>
      <c r="AG20756">
        <v>1</v>
      </c>
      <c r="AH20756">
        <v>0</v>
      </c>
      <c r="AI20756">
        <v>1</v>
      </c>
      <c r="AJ20756">
        <v>0</v>
      </c>
      <c r="AK20756">
        <v>1</v>
      </c>
      <c r="AL20756">
        <v>50000</v>
      </c>
      <c r="AM20756">
        <v>4</v>
      </c>
      <c r="AN20756">
        <v>50000</v>
      </c>
      <c r="AO20756">
        <v>4</v>
      </c>
      <c r="AP20756">
        <v>50000</v>
      </c>
      <c r="AQ20756">
        <v>4</v>
      </c>
      <c r="AR20756">
        <v>35.6</v>
      </c>
      <c r="AS20756" s="1" t="s">
        <v>62</v>
      </c>
      <c r="AU20756">
        <v>20</v>
      </c>
      <c r="AV20756">
        <v>150000</v>
      </c>
      <c r="AW20756" s="1" t="s">
        <v>132</v>
      </c>
      <c r="AX20756">
        <v>2009</v>
      </c>
      <c r="AY20756" s="1" t="s">
        <v>76</v>
      </c>
      <c r="AZ20756">
        <v>225</v>
      </c>
      <c r="BA20756">
        <v>45</v>
      </c>
      <c r="BB20756" s="1" t="s">
        <v>73</v>
      </c>
      <c r="BC20756">
        <v>17</v>
      </c>
    </row>
    <row r="20757" spans="1:55" x14ac:dyDescent="0.25">
      <c r="A20757">
        <v>56300</v>
      </c>
      <c r="B20757">
        <v>12</v>
      </c>
      <c r="C20757" s="1" t="s">
        <v>86</v>
      </c>
      <c r="D20757" s="1" t="s">
        <v>80</v>
      </c>
      <c r="E20757">
        <v>5</v>
      </c>
      <c r="F20757">
        <v>4</v>
      </c>
      <c r="G20757">
        <v>3649</v>
      </c>
      <c r="H20757">
        <v>108.7</v>
      </c>
      <c r="I20757">
        <v>61.7</v>
      </c>
      <c r="L20757">
        <v>443</v>
      </c>
      <c r="M20757" s="1"/>
      <c r="N20757">
        <v>451</v>
      </c>
      <c r="O20757">
        <v>6.3</v>
      </c>
      <c r="P20757" s="1" t="s">
        <v>59</v>
      </c>
      <c r="Q20757">
        <v>7</v>
      </c>
      <c r="R20757" s="1" t="s">
        <v>72</v>
      </c>
      <c r="S20757" s="1" t="s">
        <v>72</v>
      </c>
      <c r="T20757">
        <v>1</v>
      </c>
      <c r="U20757">
        <v>1</v>
      </c>
      <c r="V20757">
        <v>0</v>
      </c>
      <c r="W20757">
        <v>1</v>
      </c>
      <c r="X20757">
        <v>0</v>
      </c>
      <c r="Y20757">
        <v>1</v>
      </c>
      <c r="Z20757">
        <v>1</v>
      </c>
      <c r="AA20757">
        <v>1</v>
      </c>
      <c r="AB20757">
        <v>1</v>
      </c>
      <c r="AC20757">
        <v>1</v>
      </c>
      <c r="AD20757">
        <v>1</v>
      </c>
      <c r="AE20757">
        <v>0</v>
      </c>
      <c r="AF20757">
        <v>0</v>
      </c>
      <c r="AG20757">
        <v>1</v>
      </c>
      <c r="AH20757">
        <v>0</v>
      </c>
      <c r="AI20757">
        <v>1</v>
      </c>
      <c r="AJ20757">
        <v>0</v>
      </c>
      <c r="AK20757">
        <v>1</v>
      </c>
      <c r="AL20757">
        <v>50000</v>
      </c>
      <c r="AM20757">
        <v>4</v>
      </c>
      <c r="AN20757">
        <v>50000</v>
      </c>
      <c r="AO20757">
        <v>4</v>
      </c>
      <c r="AP20757">
        <v>50000</v>
      </c>
      <c r="AQ20757">
        <v>4</v>
      </c>
      <c r="AR20757">
        <v>35.6</v>
      </c>
      <c r="AS20757" s="1" t="s">
        <v>62</v>
      </c>
      <c r="AU20757">
        <v>20</v>
      </c>
      <c r="AV20757">
        <v>150000</v>
      </c>
      <c r="AW20757" s="1" t="s">
        <v>132</v>
      </c>
      <c r="AX20757">
        <v>2009</v>
      </c>
      <c r="AY20757" s="1" t="s">
        <v>76</v>
      </c>
      <c r="AZ20757">
        <v>235</v>
      </c>
      <c r="BA20757">
        <v>40</v>
      </c>
      <c r="BB20757" s="1" t="s">
        <v>81</v>
      </c>
      <c r="BC20757">
        <v>18</v>
      </c>
    </row>
    <row r="20758" spans="1:55" x14ac:dyDescent="0.25">
      <c r="A20758">
        <v>39000</v>
      </c>
      <c r="B20758">
        <v>17</v>
      </c>
      <c r="C20758" s="1" t="s">
        <v>68</v>
      </c>
      <c r="D20758" s="1" t="s">
        <v>80</v>
      </c>
      <c r="E20758">
        <v>5</v>
      </c>
      <c r="F20758">
        <v>4</v>
      </c>
      <c r="G20758">
        <v>3638</v>
      </c>
      <c r="H20758">
        <v>108.7</v>
      </c>
      <c r="I20758">
        <v>60.4</v>
      </c>
      <c r="L20758">
        <v>258</v>
      </c>
      <c r="M20758" s="1"/>
      <c r="N20758">
        <v>268</v>
      </c>
      <c r="O20758">
        <v>3.5</v>
      </c>
      <c r="P20758" s="1" t="s">
        <v>59</v>
      </c>
      <c r="Q20758">
        <v>7</v>
      </c>
      <c r="R20758" s="1" t="s">
        <v>72</v>
      </c>
      <c r="S20758" s="1" t="s">
        <v>72</v>
      </c>
      <c r="T20758">
        <v>1</v>
      </c>
      <c r="U20758">
        <v>1</v>
      </c>
      <c r="V20758">
        <v>0</v>
      </c>
      <c r="W20758">
        <v>1</v>
      </c>
      <c r="X20758">
        <v>0</v>
      </c>
      <c r="Y20758">
        <v>1</v>
      </c>
      <c r="Z20758">
        <v>1</v>
      </c>
      <c r="AA20758">
        <v>1</v>
      </c>
      <c r="AB20758">
        <v>1</v>
      </c>
      <c r="AC20758">
        <v>1</v>
      </c>
      <c r="AD20758">
        <v>1</v>
      </c>
      <c r="AE20758">
        <v>0</v>
      </c>
      <c r="AF20758">
        <v>0</v>
      </c>
      <c r="AG20758">
        <v>1</v>
      </c>
      <c r="AH20758">
        <v>0</v>
      </c>
      <c r="AI20758">
        <v>1</v>
      </c>
      <c r="AJ20758">
        <v>0</v>
      </c>
      <c r="AK20758">
        <v>1</v>
      </c>
      <c r="AL20758">
        <v>50000</v>
      </c>
      <c r="AM20758">
        <v>4</v>
      </c>
      <c r="AN20758">
        <v>50000</v>
      </c>
      <c r="AO20758">
        <v>4</v>
      </c>
      <c r="AP20758">
        <v>50000</v>
      </c>
      <c r="AQ20758">
        <v>4</v>
      </c>
      <c r="AR20758">
        <v>35.6</v>
      </c>
      <c r="AS20758" s="1" t="s">
        <v>62</v>
      </c>
      <c r="AU20758">
        <v>20</v>
      </c>
      <c r="AV20758">
        <v>150000</v>
      </c>
      <c r="AW20758" s="1" t="s">
        <v>132</v>
      </c>
      <c r="AX20758">
        <v>2009</v>
      </c>
      <c r="AY20758" s="1" t="s">
        <v>76</v>
      </c>
      <c r="AZ20758">
        <v>225</v>
      </c>
      <c r="BA20758">
        <v>45</v>
      </c>
      <c r="BB20758" s="1" t="s">
        <v>73</v>
      </c>
      <c r="BC20758">
        <v>17</v>
      </c>
    </row>
    <row r="20759" spans="1:55" x14ac:dyDescent="0.25">
      <c r="A20759">
        <v>32900</v>
      </c>
      <c r="B20759">
        <v>18</v>
      </c>
      <c r="C20759" s="1" t="s">
        <v>68</v>
      </c>
      <c r="D20759" s="1" t="s">
        <v>80</v>
      </c>
      <c r="E20759">
        <v>5</v>
      </c>
      <c r="F20759">
        <v>4</v>
      </c>
      <c r="G20759">
        <v>3527</v>
      </c>
      <c r="H20759">
        <v>108.7</v>
      </c>
      <c r="I20759">
        <v>60.4</v>
      </c>
      <c r="L20759">
        <v>221</v>
      </c>
      <c r="M20759" s="1"/>
      <c r="N20759">
        <v>228</v>
      </c>
      <c r="O20759">
        <v>3</v>
      </c>
      <c r="P20759" s="1" t="s">
        <v>71</v>
      </c>
      <c r="Q20759">
        <v>6</v>
      </c>
      <c r="R20759" s="1" t="s">
        <v>72</v>
      </c>
      <c r="S20759" s="1" t="s">
        <v>72</v>
      </c>
      <c r="T20759">
        <v>1</v>
      </c>
      <c r="U20759">
        <v>1</v>
      </c>
      <c r="V20759">
        <v>0</v>
      </c>
      <c r="W20759">
        <v>1</v>
      </c>
      <c r="X20759">
        <v>0</v>
      </c>
      <c r="Y20759">
        <v>1</v>
      </c>
      <c r="Z20759">
        <v>1</v>
      </c>
      <c r="AA20759">
        <v>1</v>
      </c>
      <c r="AB20759">
        <v>1</v>
      </c>
      <c r="AC20759">
        <v>1</v>
      </c>
      <c r="AD20759">
        <v>1</v>
      </c>
      <c r="AE20759">
        <v>0</v>
      </c>
      <c r="AF20759">
        <v>0</v>
      </c>
      <c r="AG20759">
        <v>1</v>
      </c>
      <c r="AH20759">
        <v>0</v>
      </c>
      <c r="AI20759">
        <v>1</v>
      </c>
      <c r="AJ20759">
        <v>0</v>
      </c>
      <c r="AK20759">
        <v>1</v>
      </c>
      <c r="AL20759">
        <v>50000</v>
      </c>
      <c r="AM20759">
        <v>4</v>
      </c>
      <c r="AN20759">
        <v>50000</v>
      </c>
      <c r="AO20759">
        <v>4</v>
      </c>
      <c r="AP20759">
        <v>50000</v>
      </c>
      <c r="AQ20759">
        <v>4</v>
      </c>
      <c r="AR20759">
        <v>35.6</v>
      </c>
      <c r="AS20759" s="1" t="s">
        <v>62</v>
      </c>
      <c r="AU20759">
        <v>20</v>
      </c>
      <c r="AV20759">
        <v>150000</v>
      </c>
      <c r="AW20759" s="1" t="s">
        <v>132</v>
      </c>
      <c r="AX20759">
        <v>2009</v>
      </c>
      <c r="AY20759" s="1" t="s">
        <v>76</v>
      </c>
      <c r="AZ20759">
        <v>225</v>
      </c>
      <c r="BA20759">
        <v>45</v>
      </c>
      <c r="BB20759" s="1" t="s">
        <v>73</v>
      </c>
      <c r="BC20759">
        <v>17</v>
      </c>
    </row>
    <row r="20760" spans="1:55" x14ac:dyDescent="0.25">
      <c r="A20760">
        <v>34650</v>
      </c>
      <c r="B20760">
        <v>18</v>
      </c>
      <c r="C20760" s="1" t="s">
        <v>68</v>
      </c>
      <c r="D20760" s="1" t="s">
        <v>80</v>
      </c>
      <c r="E20760">
        <v>5</v>
      </c>
      <c r="F20760">
        <v>4</v>
      </c>
      <c r="G20760">
        <v>3560</v>
      </c>
      <c r="H20760">
        <v>108.7</v>
      </c>
      <c r="I20760">
        <v>60.7</v>
      </c>
      <c r="L20760">
        <v>221</v>
      </c>
      <c r="M20760" s="1"/>
      <c r="N20760">
        <v>228</v>
      </c>
      <c r="O20760">
        <v>3</v>
      </c>
      <c r="P20760" s="1" t="s">
        <v>59</v>
      </c>
      <c r="Q20760">
        <v>7</v>
      </c>
      <c r="R20760" s="1" t="s">
        <v>72</v>
      </c>
      <c r="S20760" s="1" t="s">
        <v>72</v>
      </c>
      <c r="T20760">
        <v>1</v>
      </c>
      <c r="U20760">
        <v>1</v>
      </c>
      <c r="V20760">
        <v>0</v>
      </c>
      <c r="W20760">
        <v>1</v>
      </c>
      <c r="X20760">
        <v>0</v>
      </c>
      <c r="Y20760">
        <v>1</v>
      </c>
      <c r="Z20760">
        <v>1</v>
      </c>
      <c r="AA20760">
        <v>1</v>
      </c>
      <c r="AB20760">
        <v>1</v>
      </c>
      <c r="AC20760">
        <v>1</v>
      </c>
      <c r="AD20760">
        <v>1</v>
      </c>
      <c r="AE20760">
        <v>0</v>
      </c>
      <c r="AF20760">
        <v>0</v>
      </c>
      <c r="AG20760">
        <v>1</v>
      </c>
      <c r="AH20760">
        <v>0</v>
      </c>
      <c r="AI20760">
        <v>1</v>
      </c>
      <c r="AJ20760">
        <v>0</v>
      </c>
      <c r="AK20760">
        <v>1</v>
      </c>
      <c r="AL20760">
        <v>50000</v>
      </c>
      <c r="AM20760">
        <v>4</v>
      </c>
      <c r="AN20760">
        <v>50000</v>
      </c>
      <c r="AO20760">
        <v>4</v>
      </c>
      <c r="AP20760">
        <v>50000</v>
      </c>
      <c r="AQ20760">
        <v>4</v>
      </c>
      <c r="AR20760">
        <v>35.6</v>
      </c>
      <c r="AS20760" s="1" t="s">
        <v>62</v>
      </c>
      <c r="AU20760">
        <v>20</v>
      </c>
      <c r="AV20760">
        <v>150000</v>
      </c>
      <c r="AW20760" s="1" t="s">
        <v>132</v>
      </c>
      <c r="AX20760">
        <v>2009</v>
      </c>
      <c r="AY20760" s="1" t="s">
        <v>76</v>
      </c>
      <c r="AZ20760">
        <v>225</v>
      </c>
      <c r="BA20760">
        <v>45</v>
      </c>
      <c r="BB20760" s="1" t="s">
        <v>73</v>
      </c>
      <c r="BC20760">
        <v>17</v>
      </c>
    </row>
    <row r="20761" spans="1:55" x14ac:dyDescent="0.25">
      <c r="A20761">
        <v>36200</v>
      </c>
      <c r="B20761">
        <v>17</v>
      </c>
      <c r="C20761" s="1" t="s">
        <v>68</v>
      </c>
      <c r="D20761" s="1" t="s">
        <v>67</v>
      </c>
      <c r="E20761">
        <v>5</v>
      </c>
      <c r="F20761">
        <v>4</v>
      </c>
      <c r="G20761">
        <v>3737</v>
      </c>
      <c r="H20761">
        <v>108.7</v>
      </c>
      <c r="I20761">
        <v>60.4</v>
      </c>
      <c r="L20761">
        <v>221</v>
      </c>
      <c r="M20761" s="1"/>
      <c r="N20761">
        <v>228</v>
      </c>
      <c r="O20761">
        <v>3</v>
      </c>
      <c r="P20761" s="1" t="s">
        <v>59</v>
      </c>
      <c r="Q20761">
        <v>7</v>
      </c>
      <c r="R20761" s="1" t="s">
        <v>72</v>
      </c>
      <c r="S20761" s="1" t="s">
        <v>72</v>
      </c>
      <c r="T20761">
        <v>1</v>
      </c>
      <c r="U20761">
        <v>1</v>
      </c>
      <c r="V20761">
        <v>0</v>
      </c>
      <c r="W20761">
        <v>1</v>
      </c>
      <c r="X20761">
        <v>0</v>
      </c>
      <c r="Y20761">
        <v>1</v>
      </c>
      <c r="Z20761">
        <v>1</v>
      </c>
      <c r="AA20761">
        <v>1</v>
      </c>
      <c r="AB20761">
        <v>1</v>
      </c>
      <c r="AC20761">
        <v>1</v>
      </c>
      <c r="AD20761">
        <v>1</v>
      </c>
      <c r="AE20761">
        <v>0</v>
      </c>
      <c r="AF20761">
        <v>0</v>
      </c>
      <c r="AG20761">
        <v>1</v>
      </c>
      <c r="AH20761">
        <v>0</v>
      </c>
      <c r="AI20761">
        <v>1</v>
      </c>
      <c r="AJ20761">
        <v>0</v>
      </c>
      <c r="AK20761">
        <v>1</v>
      </c>
      <c r="AL20761">
        <v>50000</v>
      </c>
      <c r="AM20761">
        <v>4</v>
      </c>
      <c r="AN20761">
        <v>50000</v>
      </c>
      <c r="AO20761">
        <v>4</v>
      </c>
      <c r="AP20761">
        <v>50000</v>
      </c>
      <c r="AQ20761">
        <v>4</v>
      </c>
      <c r="AR20761">
        <v>35.6</v>
      </c>
      <c r="AS20761" s="1" t="s">
        <v>62</v>
      </c>
      <c r="AU20761">
        <v>20</v>
      </c>
      <c r="AV20761">
        <v>150000</v>
      </c>
      <c r="AW20761" s="1" t="s">
        <v>132</v>
      </c>
      <c r="AX20761">
        <v>2009</v>
      </c>
      <c r="AY20761" s="1" t="s">
        <v>76</v>
      </c>
      <c r="AZ20761">
        <v>225</v>
      </c>
      <c r="BA20761">
        <v>45</v>
      </c>
      <c r="BB20761" s="1" t="s">
        <v>73</v>
      </c>
      <c r="BC20761">
        <v>17</v>
      </c>
    </row>
    <row r="20762" spans="1:55" x14ac:dyDescent="0.25">
      <c r="A20762">
        <v>34840</v>
      </c>
      <c r="B20762">
        <v>17</v>
      </c>
      <c r="C20762" s="1" t="s">
        <v>68</v>
      </c>
      <c r="D20762" s="1" t="s">
        <v>67</v>
      </c>
      <c r="E20762">
        <v>5</v>
      </c>
      <c r="F20762">
        <v>4</v>
      </c>
      <c r="G20762">
        <v>3737</v>
      </c>
      <c r="H20762">
        <v>108.7</v>
      </c>
      <c r="L20762">
        <v>221</v>
      </c>
      <c r="M20762" s="1"/>
      <c r="N20762">
        <v>228</v>
      </c>
      <c r="O20762">
        <v>3</v>
      </c>
      <c r="P20762" s="1" t="s">
        <v>59</v>
      </c>
      <c r="Q20762">
        <v>7</v>
      </c>
      <c r="R20762" s="1" t="s">
        <v>72</v>
      </c>
      <c r="S20762" s="1" t="s">
        <v>72</v>
      </c>
      <c r="T20762">
        <v>1</v>
      </c>
      <c r="U20762">
        <v>1</v>
      </c>
      <c r="V20762">
        <v>0</v>
      </c>
      <c r="W20762">
        <v>1</v>
      </c>
      <c r="X20762">
        <v>0</v>
      </c>
      <c r="Y20762">
        <v>1</v>
      </c>
      <c r="Z20762">
        <v>1</v>
      </c>
      <c r="AA20762">
        <v>1</v>
      </c>
      <c r="AB20762">
        <v>1</v>
      </c>
      <c r="AC20762">
        <v>1</v>
      </c>
      <c r="AD20762">
        <v>1</v>
      </c>
      <c r="AE20762">
        <v>0</v>
      </c>
      <c r="AF20762">
        <v>0</v>
      </c>
      <c r="AG20762">
        <v>1</v>
      </c>
      <c r="AH20762">
        <v>0</v>
      </c>
      <c r="AI20762">
        <v>1</v>
      </c>
      <c r="AJ20762">
        <v>0</v>
      </c>
      <c r="AK20762">
        <v>1</v>
      </c>
      <c r="AL20762">
        <v>50000</v>
      </c>
      <c r="AM20762">
        <v>4</v>
      </c>
      <c r="AN20762">
        <v>50000</v>
      </c>
      <c r="AO20762">
        <v>4</v>
      </c>
      <c r="AP20762">
        <v>50000</v>
      </c>
      <c r="AQ20762">
        <v>4</v>
      </c>
      <c r="AR20762">
        <v>35.6</v>
      </c>
      <c r="AS20762" s="1" t="s">
        <v>62</v>
      </c>
      <c r="AU20762">
        <v>20</v>
      </c>
      <c r="AV20762">
        <v>150000</v>
      </c>
      <c r="AW20762" s="1" t="s">
        <v>132</v>
      </c>
      <c r="AX20762">
        <v>2008</v>
      </c>
      <c r="AY20762" s="1" t="s">
        <v>76</v>
      </c>
      <c r="AZ20762">
        <v>225</v>
      </c>
      <c r="BA20762">
        <v>45</v>
      </c>
      <c r="BB20762" s="1" t="s">
        <v>73</v>
      </c>
      <c r="BC20762">
        <v>17</v>
      </c>
    </row>
    <row r="20763" spans="1:55" x14ac:dyDescent="0.25">
      <c r="A20763">
        <v>36900</v>
      </c>
      <c r="B20763">
        <v>17</v>
      </c>
      <c r="C20763" s="1" t="s">
        <v>68</v>
      </c>
      <c r="D20763" s="1" t="s">
        <v>80</v>
      </c>
      <c r="E20763">
        <v>5</v>
      </c>
      <c r="F20763">
        <v>4</v>
      </c>
      <c r="G20763">
        <v>3638</v>
      </c>
      <c r="H20763">
        <v>108.7</v>
      </c>
      <c r="I20763">
        <v>60.4</v>
      </c>
      <c r="L20763">
        <v>258</v>
      </c>
      <c r="M20763" s="1"/>
      <c r="N20763">
        <v>268</v>
      </c>
      <c r="O20763">
        <v>3.5</v>
      </c>
      <c r="P20763" s="1" t="s">
        <v>59</v>
      </c>
      <c r="Q20763">
        <v>7</v>
      </c>
      <c r="R20763" s="1" t="s">
        <v>72</v>
      </c>
      <c r="S20763" s="1" t="s">
        <v>72</v>
      </c>
      <c r="T20763">
        <v>1</v>
      </c>
      <c r="U20763">
        <v>1</v>
      </c>
      <c r="V20763">
        <v>0</v>
      </c>
      <c r="W20763">
        <v>1</v>
      </c>
      <c r="X20763">
        <v>0</v>
      </c>
      <c r="Y20763">
        <v>1</v>
      </c>
      <c r="Z20763">
        <v>1</v>
      </c>
      <c r="AA20763">
        <v>1</v>
      </c>
      <c r="AB20763">
        <v>1</v>
      </c>
      <c r="AC20763">
        <v>1</v>
      </c>
      <c r="AD20763">
        <v>1</v>
      </c>
      <c r="AE20763">
        <v>0</v>
      </c>
      <c r="AF20763">
        <v>0</v>
      </c>
      <c r="AG20763">
        <v>1</v>
      </c>
      <c r="AH20763">
        <v>0</v>
      </c>
      <c r="AI20763">
        <v>1</v>
      </c>
      <c r="AJ20763">
        <v>0</v>
      </c>
      <c r="AK20763">
        <v>1</v>
      </c>
      <c r="AL20763">
        <v>50000</v>
      </c>
      <c r="AM20763">
        <v>4</v>
      </c>
      <c r="AN20763">
        <v>50000</v>
      </c>
      <c r="AO20763">
        <v>4</v>
      </c>
      <c r="AP20763">
        <v>50000</v>
      </c>
      <c r="AQ20763">
        <v>4</v>
      </c>
      <c r="AR20763">
        <v>35.6</v>
      </c>
      <c r="AS20763" s="1" t="s">
        <v>62</v>
      </c>
      <c r="AU20763">
        <v>20</v>
      </c>
      <c r="AV20763">
        <v>150000</v>
      </c>
      <c r="AW20763" s="1" t="s">
        <v>132</v>
      </c>
      <c r="AX20763">
        <v>2008</v>
      </c>
      <c r="AY20763" s="1" t="s">
        <v>76</v>
      </c>
      <c r="AZ20763">
        <v>225</v>
      </c>
      <c r="BA20763">
        <v>45</v>
      </c>
      <c r="BB20763" s="1" t="s">
        <v>73</v>
      </c>
      <c r="BC20763">
        <v>17</v>
      </c>
    </row>
    <row r="20764" spans="1:55" x14ac:dyDescent="0.25">
      <c r="A20764">
        <v>31600</v>
      </c>
      <c r="B20764">
        <v>18</v>
      </c>
      <c r="C20764" s="1" t="s">
        <v>68</v>
      </c>
      <c r="D20764" s="1" t="s">
        <v>80</v>
      </c>
      <c r="E20764">
        <v>5</v>
      </c>
      <c r="F20764">
        <v>4</v>
      </c>
      <c r="G20764">
        <v>3527</v>
      </c>
      <c r="H20764">
        <v>108.7</v>
      </c>
      <c r="L20764">
        <v>221</v>
      </c>
      <c r="M20764" s="1"/>
      <c r="N20764">
        <v>228</v>
      </c>
      <c r="O20764">
        <v>3</v>
      </c>
      <c r="P20764" s="1" t="s">
        <v>71</v>
      </c>
      <c r="Q20764">
        <v>6</v>
      </c>
      <c r="R20764" s="1" t="s">
        <v>72</v>
      </c>
      <c r="S20764" s="1" t="s">
        <v>72</v>
      </c>
      <c r="T20764">
        <v>1</v>
      </c>
      <c r="U20764">
        <v>1</v>
      </c>
      <c r="V20764">
        <v>0</v>
      </c>
      <c r="W20764">
        <v>1</v>
      </c>
      <c r="X20764">
        <v>0</v>
      </c>
      <c r="Y20764">
        <v>1</v>
      </c>
      <c r="Z20764">
        <v>1</v>
      </c>
      <c r="AA20764">
        <v>1</v>
      </c>
      <c r="AB20764">
        <v>1</v>
      </c>
      <c r="AC20764">
        <v>1</v>
      </c>
      <c r="AD20764">
        <v>1</v>
      </c>
      <c r="AE20764">
        <v>0</v>
      </c>
      <c r="AF20764">
        <v>0</v>
      </c>
      <c r="AG20764">
        <v>1</v>
      </c>
      <c r="AH20764">
        <v>0</v>
      </c>
      <c r="AI20764">
        <v>1</v>
      </c>
      <c r="AJ20764">
        <v>0</v>
      </c>
      <c r="AK20764">
        <v>1</v>
      </c>
      <c r="AL20764">
        <v>50000</v>
      </c>
      <c r="AM20764">
        <v>4</v>
      </c>
      <c r="AN20764">
        <v>50000</v>
      </c>
      <c r="AO20764">
        <v>4</v>
      </c>
      <c r="AP20764">
        <v>50000</v>
      </c>
      <c r="AQ20764">
        <v>4</v>
      </c>
      <c r="AR20764">
        <v>35.6</v>
      </c>
      <c r="AS20764" s="1" t="s">
        <v>62</v>
      </c>
      <c r="AU20764">
        <v>20</v>
      </c>
      <c r="AV20764">
        <v>150000</v>
      </c>
      <c r="AW20764" s="1" t="s">
        <v>132</v>
      </c>
      <c r="AX20764">
        <v>2008</v>
      </c>
      <c r="AY20764" s="1" t="s">
        <v>76</v>
      </c>
      <c r="AZ20764">
        <v>225</v>
      </c>
      <c r="BA20764">
        <v>45</v>
      </c>
      <c r="BB20764" s="1" t="s">
        <v>73</v>
      </c>
      <c r="BC20764">
        <v>17</v>
      </c>
    </row>
    <row r="20765" spans="1:55" x14ac:dyDescent="0.25">
      <c r="A20765">
        <v>31600</v>
      </c>
      <c r="B20765">
        <v>18</v>
      </c>
      <c r="C20765" s="1" t="s">
        <v>68</v>
      </c>
      <c r="D20765" s="1" t="s">
        <v>80</v>
      </c>
      <c r="E20765">
        <v>5</v>
      </c>
      <c r="F20765">
        <v>4</v>
      </c>
      <c r="G20765">
        <v>3560</v>
      </c>
      <c r="H20765">
        <v>108.7</v>
      </c>
      <c r="L20765">
        <v>221</v>
      </c>
      <c r="M20765" s="1"/>
      <c r="N20765">
        <v>228</v>
      </c>
      <c r="O20765">
        <v>3</v>
      </c>
      <c r="P20765" s="1" t="s">
        <v>59</v>
      </c>
      <c r="Q20765">
        <v>7</v>
      </c>
      <c r="R20765" s="1" t="s">
        <v>72</v>
      </c>
      <c r="S20765" s="1" t="s">
        <v>72</v>
      </c>
      <c r="T20765">
        <v>1</v>
      </c>
      <c r="U20765">
        <v>1</v>
      </c>
      <c r="V20765">
        <v>0</v>
      </c>
      <c r="W20765">
        <v>1</v>
      </c>
      <c r="X20765">
        <v>0</v>
      </c>
      <c r="Y20765">
        <v>1</v>
      </c>
      <c r="Z20765">
        <v>1</v>
      </c>
      <c r="AA20765">
        <v>1</v>
      </c>
      <c r="AB20765">
        <v>1</v>
      </c>
      <c r="AC20765">
        <v>1</v>
      </c>
      <c r="AD20765">
        <v>1</v>
      </c>
      <c r="AE20765">
        <v>0</v>
      </c>
      <c r="AF20765">
        <v>0</v>
      </c>
      <c r="AG20765">
        <v>1</v>
      </c>
      <c r="AH20765">
        <v>0</v>
      </c>
      <c r="AI20765">
        <v>1</v>
      </c>
      <c r="AJ20765">
        <v>0</v>
      </c>
      <c r="AK20765">
        <v>1</v>
      </c>
      <c r="AL20765">
        <v>50000</v>
      </c>
      <c r="AM20765">
        <v>4</v>
      </c>
      <c r="AN20765">
        <v>50000</v>
      </c>
      <c r="AO20765">
        <v>4</v>
      </c>
      <c r="AP20765">
        <v>50000</v>
      </c>
      <c r="AQ20765">
        <v>4</v>
      </c>
      <c r="AR20765">
        <v>35.6</v>
      </c>
      <c r="AS20765" s="1" t="s">
        <v>62</v>
      </c>
      <c r="AU20765">
        <v>20</v>
      </c>
      <c r="AV20765">
        <v>150000</v>
      </c>
      <c r="AW20765" s="1" t="s">
        <v>132</v>
      </c>
      <c r="AX20765">
        <v>2008</v>
      </c>
      <c r="AY20765" s="1" t="s">
        <v>76</v>
      </c>
      <c r="AZ20765">
        <v>225</v>
      </c>
      <c r="BA20765">
        <v>45</v>
      </c>
      <c r="BB20765" s="1" t="s">
        <v>73</v>
      </c>
      <c r="BC20765">
        <v>17</v>
      </c>
    </row>
    <row r="20766" spans="1:55" x14ac:dyDescent="0.25">
      <c r="A20766">
        <v>34840</v>
      </c>
      <c r="B20766">
        <v>17</v>
      </c>
      <c r="C20766" s="1" t="s">
        <v>68</v>
      </c>
      <c r="D20766" s="1" t="s">
        <v>67</v>
      </c>
      <c r="E20766">
        <v>5</v>
      </c>
      <c r="F20766">
        <v>4</v>
      </c>
      <c r="G20766">
        <v>3737</v>
      </c>
      <c r="H20766">
        <v>108.7</v>
      </c>
      <c r="L20766">
        <v>221</v>
      </c>
      <c r="M20766" s="1"/>
      <c r="N20766">
        <v>228</v>
      </c>
      <c r="O20766">
        <v>3</v>
      </c>
      <c r="P20766" s="1" t="s">
        <v>59</v>
      </c>
      <c r="Q20766">
        <v>7</v>
      </c>
      <c r="R20766" s="1" t="s">
        <v>72</v>
      </c>
      <c r="S20766" s="1" t="s">
        <v>72</v>
      </c>
      <c r="T20766">
        <v>1</v>
      </c>
      <c r="U20766">
        <v>1</v>
      </c>
      <c r="V20766">
        <v>0</v>
      </c>
      <c r="W20766">
        <v>1</v>
      </c>
      <c r="X20766">
        <v>0</v>
      </c>
      <c r="Y20766">
        <v>1</v>
      </c>
      <c r="Z20766">
        <v>1</v>
      </c>
      <c r="AA20766">
        <v>1</v>
      </c>
      <c r="AB20766">
        <v>1</v>
      </c>
      <c r="AC20766">
        <v>1</v>
      </c>
      <c r="AD20766">
        <v>1</v>
      </c>
      <c r="AE20766">
        <v>0</v>
      </c>
      <c r="AF20766">
        <v>0</v>
      </c>
      <c r="AG20766">
        <v>1</v>
      </c>
      <c r="AH20766">
        <v>0</v>
      </c>
      <c r="AI20766">
        <v>1</v>
      </c>
      <c r="AJ20766">
        <v>0</v>
      </c>
      <c r="AK20766">
        <v>1</v>
      </c>
      <c r="AL20766">
        <v>50000</v>
      </c>
      <c r="AM20766">
        <v>4</v>
      </c>
      <c r="AN20766">
        <v>50000</v>
      </c>
      <c r="AO20766">
        <v>4</v>
      </c>
      <c r="AP20766">
        <v>50000</v>
      </c>
      <c r="AQ20766">
        <v>4</v>
      </c>
      <c r="AR20766">
        <v>35.6</v>
      </c>
      <c r="AS20766" s="1" t="s">
        <v>62</v>
      </c>
      <c r="AU20766">
        <v>20</v>
      </c>
      <c r="AV20766">
        <v>150000</v>
      </c>
      <c r="AW20766" s="1" t="s">
        <v>132</v>
      </c>
      <c r="AX20766">
        <v>2008</v>
      </c>
      <c r="AY20766" s="1" t="s">
        <v>76</v>
      </c>
      <c r="AZ20766">
        <v>225</v>
      </c>
      <c r="BA20766">
        <v>45</v>
      </c>
      <c r="BB20766" s="1" t="s">
        <v>73</v>
      </c>
      <c r="BC20766">
        <v>17</v>
      </c>
    </row>
    <row r="20767" spans="1:55" x14ac:dyDescent="0.25">
      <c r="A20767">
        <v>35200</v>
      </c>
      <c r="B20767">
        <v>19</v>
      </c>
      <c r="C20767" s="1" t="s">
        <v>68</v>
      </c>
      <c r="D20767" s="1" t="s">
        <v>67</v>
      </c>
      <c r="E20767">
        <v>5</v>
      </c>
      <c r="F20767">
        <v>4</v>
      </c>
      <c r="G20767">
        <v>3655</v>
      </c>
      <c r="H20767">
        <v>106.9</v>
      </c>
      <c r="I20767">
        <v>59.3</v>
      </c>
      <c r="L20767">
        <v>221</v>
      </c>
      <c r="M20767" s="1" t="s">
        <v>69</v>
      </c>
      <c r="N20767">
        <v>228</v>
      </c>
      <c r="O20767">
        <v>3</v>
      </c>
      <c r="P20767" s="1" t="s">
        <v>59</v>
      </c>
      <c r="Q20767">
        <v>5</v>
      </c>
      <c r="R20767" s="1" t="s">
        <v>61</v>
      </c>
      <c r="S20767" s="1" t="s">
        <v>61</v>
      </c>
      <c r="T20767">
        <v>1</v>
      </c>
      <c r="U20767">
        <v>1</v>
      </c>
      <c r="V20767">
        <v>0</v>
      </c>
      <c r="W20767">
        <v>1</v>
      </c>
      <c r="X20767">
        <v>0</v>
      </c>
      <c r="Y20767">
        <v>1</v>
      </c>
      <c r="Z20767">
        <v>1</v>
      </c>
      <c r="AA20767">
        <v>1</v>
      </c>
      <c r="AB20767">
        <v>0</v>
      </c>
      <c r="AC20767">
        <v>1</v>
      </c>
      <c r="AD20767">
        <v>1</v>
      </c>
      <c r="AE20767">
        <v>0</v>
      </c>
      <c r="AF20767">
        <v>0</v>
      </c>
      <c r="AG20767">
        <v>1</v>
      </c>
      <c r="AH20767">
        <v>0</v>
      </c>
      <c r="AI20767">
        <v>0</v>
      </c>
      <c r="AJ20767">
        <v>0</v>
      </c>
      <c r="AK20767">
        <v>1</v>
      </c>
      <c r="AL20767">
        <v>50000</v>
      </c>
      <c r="AM20767">
        <v>4</v>
      </c>
      <c r="AN20767">
        <v>50000</v>
      </c>
      <c r="AO20767">
        <v>4</v>
      </c>
      <c r="AP20767">
        <v>50000</v>
      </c>
      <c r="AQ20767">
        <v>4</v>
      </c>
      <c r="AR20767">
        <v>35.299999999999997</v>
      </c>
      <c r="AS20767" s="1" t="s">
        <v>62</v>
      </c>
      <c r="AU20767">
        <v>20</v>
      </c>
      <c r="AV20767">
        <v>150000</v>
      </c>
      <c r="AW20767" s="1" t="s">
        <v>132</v>
      </c>
      <c r="AX20767">
        <v>2007</v>
      </c>
      <c r="AY20767" s="1" t="s">
        <v>76</v>
      </c>
      <c r="BA20767">
        <v>55</v>
      </c>
      <c r="BB20767" s="1" t="s">
        <v>65</v>
      </c>
      <c r="BC20767">
        <v>16</v>
      </c>
    </row>
    <row r="20768" spans="1:55" x14ac:dyDescent="0.25">
      <c r="A20768">
        <v>38000</v>
      </c>
      <c r="B20768">
        <v>20</v>
      </c>
      <c r="C20768" s="1" t="s">
        <v>68</v>
      </c>
      <c r="D20768" s="1" t="s">
        <v>80</v>
      </c>
      <c r="E20768">
        <v>5</v>
      </c>
      <c r="F20768">
        <v>4</v>
      </c>
      <c r="G20768">
        <v>3450</v>
      </c>
      <c r="H20768">
        <v>106.9</v>
      </c>
      <c r="I20768">
        <v>59.3</v>
      </c>
      <c r="L20768">
        <v>258</v>
      </c>
      <c r="M20768" s="1" t="s">
        <v>69</v>
      </c>
      <c r="N20768">
        <v>268</v>
      </c>
      <c r="O20768">
        <v>3.5</v>
      </c>
      <c r="P20768" s="1" t="s">
        <v>71</v>
      </c>
      <c r="Q20768">
        <v>6</v>
      </c>
      <c r="R20768" s="1" t="s">
        <v>61</v>
      </c>
      <c r="S20768" s="1" t="s">
        <v>61</v>
      </c>
      <c r="T20768">
        <v>1</v>
      </c>
      <c r="U20768">
        <v>1</v>
      </c>
      <c r="V20768">
        <v>0</v>
      </c>
      <c r="W20768">
        <v>1</v>
      </c>
      <c r="X20768">
        <v>0</v>
      </c>
      <c r="Y20768">
        <v>1</v>
      </c>
      <c r="Z20768">
        <v>1</v>
      </c>
      <c r="AA20768">
        <v>1</v>
      </c>
      <c r="AB20768">
        <v>0</v>
      </c>
      <c r="AC20768">
        <v>1</v>
      </c>
      <c r="AD20768">
        <v>1</v>
      </c>
      <c r="AE20768">
        <v>0</v>
      </c>
      <c r="AF20768">
        <v>0</v>
      </c>
      <c r="AG20768">
        <v>1</v>
      </c>
      <c r="AH20768">
        <v>0</v>
      </c>
      <c r="AI20768">
        <v>0</v>
      </c>
      <c r="AJ20768">
        <v>0</v>
      </c>
      <c r="AK20768">
        <v>1</v>
      </c>
      <c r="AL20768">
        <v>50000</v>
      </c>
      <c r="AM20768">
        <v>4</v>
      </c>
      <c r="AN20768">
        <v>50000</v>
      </c>
      <c r="AO20768">
        <v>4</v>
      </c>
      <c r="AP20768">
        <v>50000</v>
      </c>
      <c r="AQ20768">
        <v>4</v>
      </c>
      <c r="AR20768">
        <v>35.299999999999997</v>
      </c>
      <c r="AS20768" s="1" t="s">
        <v>62</v>
      </c>
      <c r="AU20768">
        <v>20</v>
      </c>
      <c r="AV20768">
        <v>150000</v>
      </c>
      <c r="AW20768" s="1" t="s">
        <v>132</v>
      </c>
      <c r="AX20768">
        <v>2007</v>
      </c>
      <c r="AY20768" s="1" t="s">
        <v>76</v>
      </c>
      <c r="BA20768">
        <v>45</v>
      </c>
      <c r="BB20768" s="1" t="s">
        <v>81</v>
      </c>
      <c r="BC20768">
        <v>17</v>
      </c>
    </row>
    <row r="20769" spans="1:55" x14ac:dyDescent="0.25">
      <c r="A20769">
        <v>38600</v>
      </c>
      <c r="B20769">
        <v>20</v>
      </c>
      <c r="C20769" s="1" t="s">
        <v>68</v>
      </c>
      <c r="D20769" s="1" t="s">
        <v>80</v>
      </c>
      <c r="E20769">
        <v>5</v>
      </c>
      <c r="F20769">
        <v>4</v>
      </c>
      <c r="G20769">
        <v>3495</v>
      </c>
      <c r="H20769">
        <v>106.9</v>
      </c>
      <c r="I20769">
        <v>59.3</v>
      </c>
      <c r="L20769">
        <v>258</v>
      </c>
      <c r="M20769" s="1" t="s">
        <v>69</v>
      </c>
      <c r="N20769">
        <v>268</v>
      </c>
      <c r="O20769">
        <v>3.5</v>
      </c>
      <c r="P20769" s="1" t="s">
        <v>59</v>
      </c>
      <c r="Q20769">
        <v>7</v>
      </c>
      <c r="R20769" s="1" t="s">
        <v>61</v>
      </c>
      <c r="S20769" s="1" t="s">
        <v>61</v>
      </c>
      <c r="T20769">
        <v>1</v>
      </c>
      <c r="U20769">
        <v>1</v>
      </c>
      <c r="V20769">
        <v>0</v>
      </c>
      <c r="W20769">
        <v>1</v>
      </c>
      <c r="X20769">
        <v>0</v>
      </c>
      <c r="Y20769">
        <v>1</v>
      </c>
      <c r="Z20769">
        <v>1</v>
      </c>
      <c r="AA20769">
        <v>1</v>
      </c>
      <c r="AB20769">
        <v>0</v>
      </c>
      <c r="AC20769">
        <v>1</v>
      </c>
      <c r="AD20769">
        <v>1</v>
      </c>
      <c r="AE20769">
        <v>0</v>
      </c>
      <c r="AF20769">
        <v>0</v>
      </c>
      <c r="AG20769">
        <v>1</v>
      </c>
      <c r="AH20769">
        <v>0</v>
      </c>
      <c r="AI20769">
        <v>0</v>
      </c>
      <c r="AJ20769">
        <v>0</v>
      </c>
      <c r="AK20769">
        <v>1</v>
      </c>
      <c r="AL20769">
        <v>50000</v>
      </c>
      <c r="AM20769">
        <v>4</v>
      </c>
      <c r="AN20769">
        <v>50000</v>
      </c>
      <c r="AO20769">
        <v>4</v>
      </c>
      <c r="AP20769">
        <v>50000</v>
      </c>
      <c r="AQ20769">
        <v>4</v>
      </c>
      <c r="AR20769">
        <v>35.299999999999997</v>
      </c>
      <c r="AS20769" s="1" t="s">
        <v>62</v>
      </c>
      <c r="AU20769">
        <v>20</v>
      </c>
      <c r="AV20769">
        <v>150000</v>
      </c>
      <c r="AW20769" s="1" t="s">
        <v>132</v>
      </c>
      <c r="AX20769">
        <v>2007</v>
      </c>
      <c r="AY20769" s="1" t="s">
        <v>76</v>
      </c>
      <c r="BA20769">
        <v>55</v>
      </c>
      <c r="BB20769" s="1" t="s">
        <v>65</v>
      </c>
      <c r="BC20769">
        <v>16</v>
      </c>
    </row>
    <row r="20770" spans="1:55" x14ac:dyDescent="0.25">
      <c r="A20770">
        <v>33400</v>
      </c>
      <c r="B20770">
        <v>22</v>
      </c>
      <c r="C20770" s="1" t="s">
        <v>68</v>
      </c>
      <c r="D20770" s="1" t="s">
        <v>80</v>
      </c>
      <c r="E20770">
        <v>5</v>
      </c>
      <c r="F20770">
        <v>4</v>
      </c>
      <c r="G20770">
        <v>3460</v>
      </c>
      <c r="H20770">
        <v>106.9</v>
      </c>
      <c r="I20770">
        <v>59.3</v>
      </c>
      <c r="L20770">
        <v>221</v>
      </c>
      <c r="M20770" s="1" t="s">
        <v>69</v>
      </c>
      <c r="N20770">
        <v>228</v>
      </c>
      <c r="O20770">
        <v>3</v>
      </c>
      <c r="P20770" s="1" t="s">
        <v>59</v>
      </c>
      <c r="Q20770">
        <v>7</v>
      </c>
      <c r="R20770" s="1" t="s">
        <v>61</v>
      </c>
      <c r="S20770" s="1" t="s">
        <v>61</v>
      </c>
      <c r="T20770">
        <v>1</v>
      </c>
      <c r="U20770">
        <v>1</v>
      </c>
      <c r="V20770">
        <v>0</v>
      </c>
      <c r="W20770">
        <v>1</v>
      </c>
      <c r="X20770">
        <v>0</v>
      </c>
      <c r="Y20770">
        <v>1</v>
      </c>
      <c r="Z20770">
        <v>1</v>
      </c>
      <c r="AA20770">
        <v>1</v>
      </c>
      <c r="AB20770">
        <v>0</v>
      </c>
      <c r="AC20770">
        <v>1</v>
      </c>
      <c r="AD20770">
        <v>1</v>
      </c>
      <c r="AE20770">
        <v>0</v>
      </c>
      <c r="AF20770">
        <v>0</v>
      </c>
      <c r="AG20770">
        <v>1</v>
      </c>
      <c r="AH20770">
        <v>0</v>
      </c>
      <c r="AI20770">
        <v>0</v>
      </c>
      <c r="AJ20770">
        <v>0</v>
      </c>
      <c r="AK20770">
        <v>1</v>
      </c>
      <c r="AL20770">
        <v>50000</v>
      </c>
      <c r="AM20770">
        <v>4</v>
      </c>
      <c r="AN20770">
        <v>50000</v>
      </c>
      <c r="AO20770">
        <v>4</v>
      </c>
      <c r="AP20770">
        <v>50000</v>
      </c>
      <c r="AQ20770">
        <v>4</v>
      </c>
      <c r="AR20770">
        <v>35.299999999999997</v>
      </c>
      <c r="AS20770" s="1" t="s">
        <v>62</v>
      </c>
      <c r="AU20770">
        <v>20</v>
      </c>
      <c r="AV20770">
        <v>150000</v>
      </c>
      <c r="AW20770" s="1" t="s">
        <v>132</v>
      </c>
      <c r="AX20770">
        <v>2007</v>
      </c>
      <c r="AY20770" s="1" t="s">
        <v>76</v>
      </c>
      <c r="BA20770">
        <v>55</v>
      </c>
      <c r="BB20770" s="1" t="s">
        <v>65</v>
      </c>
      <c r="BC20770">
        <v>16</v>
      </c>
    </row>
    <row r="20771" spans="1:55" x14ac:dyDescent="0.25">
      <c r="A20771">
        <v>29650</v>
      </c>
      <c r="B20771">
        <v>19</v>
      </c>
      <c r="C20771" s="1" t="s">
        <v>68</v>
      </c>
      <c r="D20771" s="1" t="s">
        <v>80</v>
      </c>
      <c r="E20771">
        <v>5</v>
      </c>
      <c r="F20771">
        <v>4</v>
      </c>
      <c r="G20771">
        <v>3405</v>
      </c>
      <c r="H20771">
        <v>106.9</v>
      </c>
      <c r="I20771">
        <v>59.3</v>
      </c>
      <c r="L20771">
        <v>181</v>
      </c>
      <c r="M20771" s="1" t="s">
        <v>69</v>
      </c>
      <c r="N20771">
        <v>201</v>
      </c>
      <c r="O20771">
        <v>2.5</v>
      </c>
      <c r="P20771" s="1" t="s">
        <v>71</v>
      </c>
      <c r="Q20771">
        <v>6</v>
      </c>
      <c r="R20771" s="1" t="s">
        <v>61</v>
      </c>
      <c r="S20771" s="1" t="s">
        <v>61</v>
      </c>
      <c r="T20771">
        <v>1</v>
      </c>
      <c r="U20771">
        <v>1</v>
      </c>
      <c r="V20771">
        <v>0</v>
      </c>
      <c r="W20771">
        <v>1</v>
      </c>
      <c r="X20771">
        <v>0</v>
      </c>
      <c r="Y20771">
        <v>1</v>
      </c>
      <c r="Z20771">
        <v>1</v>
      </c>
      <c r="AA20771">
        <v>1</v>
      </c>
      <c r="AB20771">
        <v>0</v>
      </c>
      <c r="AC20771">
        <v>1</v>
      </c>
      <c r="AD20771">
        <v>1</v>
      </c>
      <c r="AE20771">
        <v>0</v>
      </c>
      <c r="AF20771">
        <v>0</v>
      </c>
      <c r="AG20771">
        <v>1</v>
      </c>
      <c r="AH20771">
        <v>0</v>
      </c>
      <c r="AI20771">
        <v>0</v>
      </c>
      <c r="AJ20771">
        <v>0</v>
      </c>
      <c r="AK20771">
        <v>1</v>
      </c>
      <c r="AL20771">
        <v>50000</v>
      </c>
      <c r="AM20771">
        <v>4</v>
      </c>
      <c r="AN20771">
        <v>50000</v>
      </c>
      <c r="AO20771">
        <v>4</v>
      </c>
      <c r="AP20771">
        <v>50000</v>
      </c>
      <c r="AQ20771">
        <v>4</v>
      </c>
      <c r="AR20771">
        <v>35.299999999999997</v>
      </c>
      <c r="AS20771" s="1" t="s">
        <v>62</v>
      </c>
      <c r="AU20771">
        <v>20</v>
      </c>
      <c r="AV20771">
        <v>150000</v>
      </c>
      <c r="AW20771" s="1" t="s">
        <v>132</v>
      </c>
      <c r="AX20771">
        <v>2007</v>
      </c>
      <c r="AY20771" s="1" t="s">
        <v>76</v>
      </c>
      <c r="BA20771">
        <v>45</v>
      </c>
      <c r="BB20771" s="1" t="s">
        <v>81</v>
      </c>
      <c r="BC20771">
        <v>17</v>
      </c>
    </row>
    <row r="20772" spans="1:55" x14ac:dyDescent="0.25">
      <c r="A20772">
        <v>40400</v>
      </c>
      <c r="B20772">
        <v>19</v>
      </c>
      <c r="C20772" s="1" t="s">
        <v>68</v>
      </c>
      <c r="D20772" s="1" t="s">
        <v>67</v>
      </c>
      <c r="E20772">
        <v>5</v>
      </c>
      <c r="F20772">
        <v>4</v>
      </c>
      <c r="G20772">
        <v>3685</v>
      </c>
      <c r="H20772">
        <v>106.9</v>
      </c>
      <c r="I20772">
        <v>59.3</v>
      </c>
      <c r="L20772">
        <v>258</v>
      </c>
      <c r="M20772" s="1" t="s">
        <v>69</v>
      </c>
      <c r="N20772">
        <v>268</v>
      </c>
      <c r="O20772">
        <v>3.5</v>
      </c>
      <c r="P20772" s="1" t="s">
        <v>59</v>
      </c>
      <c r="Q20772">
        <v>5</v>
      </c>
      <c r="R20772" s="1" t="s">
        <v>61</v>
      </c>
      <c r="S20772" s="1" t="s">
        <v>61</v>
      </c>
      <c r="T20772">
        <v>1</v>
      </c>
      <c r="U20772">
        <v>1</v>
      </c>
      <c r="V20772">
        <v>0</v>
      </c>
      <c r="W20772">
        <v>1</v>
      </c>
      <c r="X20772">
        <v>0</v>
      </c>
      <c r="Y20772">
        <v>1</v>
      </c>
      <c r="Z20772">
        <v>1</v>
      </c>
      <c r="AA20772">
        <v>1</v>
      </c>
      <c r="AB20772">
        <v>0</v>
      </c>
      <c r="AC20772">
        <v>1</v>
      </c>
      <c r="AD20772">
        <v>1</v>
      </c>
      <c r="AE20772">
        <v>0</v>
      </c>
      <c r="AF20772">
        <v>0</v>
      </c>
      <c r="AG20772">
        <v>1</v>
      </c>
      <c r="AH20772">
        <v>0</v>
      </c>
      <c r="AI20772">
        <v>0</v>
      </c>
      <c r="AJ20772">
        <v>0</v>
      </c>
      <c r="AK20772">
        <v>1</v>
      </c>
      <c r="AL20772">
        <v>50000</v>
      </c>
      <c r="AM20772">
        <v>4</v>
      </c>
      <c r="AN20772">
        <v>50000</v>
      </c>
      <c r="AO20772">
        <v>4</v>
      </c>
      <c r="AP20772">
        <v>50000</v>
      </c>
      <c r="AQ20772">
        <v>4</v>
      </c>
      <c r="AR20772">
        <v>35.299999999999997</v>
      </c>
      <c r="AS20772" s="1" t="s">
        <v>62</v>
      </c>
      <c r="AU20772">
        <v>20</v>
      </c>
      <c r="AV20772">
        <v>150000</v>
      </c>
      <c r="AW20772" s="1" t="s">
        <v>132</v>
      </c>
      <c r="AX20772">
        <v>2007</v>
      </c>
      <c r="AY20772" s="1" t="s">
        <v>76</v>
      </c>
      <c r="BA20772">
        <v>55</v>
      </c>
      <c r="BB20772" s="1" t="s">
        <v>65</v>
      </c>
      <c r="BC20772">
        <v>16</v>
      </c>
    </row>
    <row r="20773" spans="1:55" x14ac:dyDescent="0.25">
      <c r="A20773">
        <v>29200</v>
      </c>
      <c r="B20773">
        <v>21</v>
      </c>
      <c r="C20773" s="1" t="s">
        <v>68</v>
      </c>
      <c r="D20773" s="1" t="s">
        <v>80</v>
      </c>
      <c r="E20773">
        <v>5</v>
      </c>
      <c r="F20773">
        <v>4</v>
      </c>
      <c r="G20773">
        <v>3405</v>
      </c>
      <c r="H20773">
        <v>106.9</v>
      </c>
      <c r="I20773">
        <v>59.3</v>
      </c>
      <c r="L20773">
        <v>181</v>
      </c>
      <c r="M20773" s="1" t="s">
        <v>69</v>
      </c>
      <c r="N20773">
        <v>201</v>
      </c>
      <c r="O20773">
        <v>2.5</v>
      </c>
      <c r="P20773" s="1" t="s">
        <v>71</v>
      </c>
      <c r="Q20773">
        <v>6</v>
      </c>
      <c r="R20773" s="1" t="s">
        <v>61</v>
      </c>
      <c r="S20773" s="1" t="s">
        <v>61</v>
      </c>
      <c r="T20773">
        <v>1</v>
      </c>
      <c r="U20773">
        <v>1</v>
      </c>
      <c r="V20773">
        <v>0</v>
      </c>
      <c r="W20773">
        <v>0</v>
      </c>
      <c r="X20773">
        <v>0</v>
      </c>
      <c r="Y20773">
        <v>1</v>
      </c>
      <c r="Z20773">
        <v>1</v>
      </c>
      <c r="AA20773">
        <v>1</v>
      </c>
      <c r="AB20773">
        <v>0</v>
      </c>
      <c r="AC20773">
        <v>1</v>
      </c>
      <c r="AD20773">
        <v>1</v>
      </c>
      <c r="AE20773">
        <v>0</v>
      </c>
      <c r="AF20773">
        <v>0</v>
      </c>
      <c r="AG20773">
        <v>1</v>
      </c>
      <c r="AH20773">
        <v>0</v>
      </c>
      <c r="AI20773">
        <v>0</v>
      </c>
      <c r="AJ20773">
        <v>0</v>
      </c>
      <c r="AK20773">
        <v>1</v>
      </c>
      <c r="AL20773">
        <v>50000</v>
      </c>
      <c r="AM20773">
        <v>4</v>
      </c>
      <c r="AN20773">
        <v>50000</v>
      </c>
      <c r="AO20773">
        <v>4</v>
      </c>
      <c r="AP20773">
        <v>50000</v>
      </c>
      <c r="AQ20773">
        <v>4</v>
      </c>
      <c r="AR20773">
        <v>35.299999999999997</v>
      </c>
      <c r="AS20773" s="1" t="s">
        <v>62</v>
      </c>
      <c r="AU20773">
        <v>20</v>
      </c>
      <c r="AV20773">
        <v>150000</v>
      </c>
      <c r="AW20773" s="1" t="s">
        <v>132</v>
      </c>
      <c r="AX20773">
        <v>2006</v>
      </c>
      <c r="AY20773" s="1" t="s">
        <v>76</v>
      </c>
      <c r="BA20773">
        <v>45</v>
      </c>
      <c r="BB20773" s="1" t="s">
        <v>81</v>
      </c>
      <c r="BC20773">
        <v>17</v>
      </c>
    </row>
    <row r="20774" spans="1:55" x14ac:dyDescent="0.25">
      <c r="A20774">
        <v>54450</v>
      </c>
      <c r="B20774">
        <v>17</v>
      </c>
      <c r="C20774" s="1" t="s">
        <v>86</v>
      </c>
      <c r="D20774" s="1" t="s">
        <v>80</v>
      </c>
      <c r="E20774">
        <v>5</v>
      </c>
      <c r="F20774">
        <v>4</v>
      </c>
      <c r="G20774">
        <v>3540</v>
      </c>
      <c r="H20774">
        <v>106.9</v>
      </c>
      <c r="I20774">
        <v>59.3</v>
      </c>
      <c r="L20774">
        <v>376</v>
      </c>
      <c r="M20774" s="1" t="s">
        <v>69</v>
      </c>
      <c r="N20774">
        <v>362</v>
      </c>
      <c r="O20774">
        <v>5.4</v>
      </c>
      <c r="P20774" s="1" t="s">
        <v>59</v>
      </c>
      <c r="Q20774">
        <v>5</v>
      </c>
      <c r="R20774" s="1" t="s">
        <v>61</v>
      </c>
      <c r="S20774" s="1" t="s">
        <v>61</v>
      </c>
      <c r="T20774">
        <v>1</v>
      </c>
      <c r="U20774">
        <v>1</v>
      </c>
      <c r="V20774">
        <v>0</v>
      </c>
      <c r="W20774">
        <v>0</v>
      </c>
      <c r="X20774">
        <v>1</v>
      </c>
      <c r="Y20774">
        <v>1</v>
      </c>
      <c r="Z20774">
        <v>1</v>
      </c>
      <c r="AA20774">
        <v>1</v>
      </c>
      <c r="AB20774">
        <v>0</v>
      </c>
      <c r="AC20774">
        <v>1</v>
      </c>
      <c r="AD20774">
        <v>1</v>
      </c>
      <c r="AE20774">
        <v>0</v>
      </c>
      <c r="AF20774">
        <v>0</v>
      </c>
      <c r="AG20774">
        <v>1</v>
      </c>
      <c r="AH20774">
        <v>0</v>
      </c>
      <c r="AI20774">
        <v>0</v>
      </c>
      <c r="AJ20774">
        <v>0</v>
      </c>
      <c r="AK20774">
        <v>1</v>
      </c>
      <c r="AL20774">
        <v>50000</v>
      </c>
      <c r="AM20774">
        <v>4</v>
      </c>
      <c r="AN20774">
        <v>50000</v>
      </c>
      <c r="AO20774">
        <v>4</v>
      </c>
      <c r="AP20774">
        <v>50000</v>
      </c>
      <c r="AQ20774">
        <v>4</v>
      </c>
      <c r="AR20774">
        <v>35.299999999999997</v>
      </c>
      <c r="AS20774" s="1" t="s">
        <v>62</v>
      </c>
      <c r="AU20774">
        <v>20</v>
      </c>
      <c r="AV20774">
        <v>150000</v>
      </c>
      <c r="AW20774" s="1" t="s">
        <v>132</v>
      </c>
      <c r="AX20774">
        <v>2006</v>
      </c>
      <c r="AY20774" s="1" t="s">
        <v>76</v>
      </c>
      <c r="BA20774">
        <v>40</v>
      </c>
      <c r="BB20774" s="1" t="s">
        <v>81</v>
      </c>
      <c r="BC20774">
        <v>18</v>
      </c>
    </row>
    <row r="20775" spans="1:55" x14ac:dyDescent="0.25">
      <c r="A20775">
        <v>37550</v>
      </c>
      <c r="B20775">
        <v>20</v>
      </c>
      <c r="C20775" s="1" t="s">
        <v>68</v>
      </c>
      <c r="D20775" s="1" t="s">
        <v>80</v>
      </c>
      <c r="E20775">
        <v>5</v>
      </c>
      <c r="F20775">
        <v>4</v>
      </c>
      <c r="G20775">
        <v>3450</v>
      </c>
      <c r="H20775">
        <v>106.9</v>
      </c>
      <c r="I20775">
        <v>59.3</v>
      </c>
      <c r="L20775">
        <v>258</v>
      </c>
      <c r="M20775" s="1" t="s">
        <v>69</v>
      </c>
      <c r="N20775">
        <v>268</v>
      </c>
      <c r="O20775">
        <v>3.5</v>
      </c>
      <c r="P20775" s="1" t="s">
        <v>71</v>
      </c>
      <c r="Q20775">
        <v>6</v>
      </c>
      <c r="R20775" s="1" t="s">
        <v>61</v>
      </c>
      <c r="S20775" s="1" t="s">
        <v>61</v>
      </c>
      <c r="T20775">
        <v>1</v>
      </c>
      <c r="U20775">
        <v>1</v>
      </c>
      <c r="V20775">
        <v>0</v>
      </c>
      <c r="W20775">
        <v>0</v>
      </c>
      <c r="X20775">
        <v>0</v>
      </c>
      <c r="Y20775">
        <v>1</v>
      </c>
      <c r="Z20775">
        <v>1</v>
      </c>
      <c r="AA20775">
        <v>1</v>
      </c>
      <c r="AB20775">
        <v>0</v>
      </c>
      <c r="AC20775">
        <v>1</v>
      </c>
      <c r="AD20775">
        <v>1</v>
      </c>
      <c r="AE20775">
        <v>0</v>
      </c>
      <c r="AF20775">
        <v>0</v>
      </c>
      <c r="AG20775">
        <v>1</v>
      </c>
      <c r="AH20775">
        <v>0</v>
      </c>
      <c r="AI20775">
        <v>0</v>
      </c>
      <c r="AJ20775">
        <v>0</v>
      </c>
      <c r="AK20775">
        <v>1</v>
      </c>
      <c r="AL20775">
        <v>50000</v>
      </c>
      <c r="AM20775">
        <v>4</v>
      </c>
      <c r="AN20775">
        <v>50000</v>
      </c>
      <c r="AO20775">
        <v>4</v>
      </c>
      <c r="AP20775">
        <v>50000</v>
      </c>
      <c r="AQ20775">
        <v>4</v>
      </c>
      <c r="AR20775">
        <v>35.299999999999997</v>
      </c>
      <c r="AS20775" s="1" t="s">
        <v>62</v>
      </c>
      <c r="AU20775">
        <v>20</v>
      </c>
      <c r="AV20775">
        <v>150000</v>
      </c>
      <c r="AW20775" s="1" t="s">
        <v>132</v>
      </c>
      <c r="AX20775">
        <v>2006</v>
      </c>
      <c r="AY20775" s="1" t="s">
        <v>76</v>
      </c>
      <c r="BA20775">
        <v>45</v>
      </c>
      <c r="BB20775" s="1" t="s">
        <v>81</v>
      </c>
      <c r="BC20775">
        <v>17</v>
      </c>
    </row>
    <row r="20776" spans="1:55" x14ac:dyDescent="0.25">
      <c r="A20776">
        <v>38150</v>
      </c>
      <c r="B20776">
        <v>20</v>
      </c>
      <c r="C20776" s="1" t="s">
        <v>68</v>
      </c>
      <c r="D20776" s="1" t="s">
        <v>80</v>
      </c>
      <c r="E20776">
        <v>5</v>
      </c>
      <c r="F20776">
        <v>4</v>
      </c>
      <c r="G20776">
        <v>3495</v>
      </c>
      <c r="H20776">
        <v>106.9</v>
      </c>
      <c r="I20776">
        <v>59.3</v>
      </c>
      <c r="L20776">
        <v>258</v>
      </c>
      <c r="M20776" s="1" t="s">
        <v>69</v>
      </c>
      <c r="N20776">
        <v>268</v>
      </c>
      <c r="O20776">
        <v>3.5</v>
      </c>
      <c r="P20776" s="1" t="s">
        <v>59</v>
      </c>
      <c r="Q20776">
        <v>7</v>
      </c>
      <c r="R20776" s="1" t="s">
        <v>61</v>
      </c>
      <c r="S20776" s="1" t="s">
        <v>61</v>
      </c>
      <c r="T20776">
        <v>1</v>
      </c>
      <c r="U20776">
        <v>1</v>
      </c>
      <c r="V20776">
        <v>0</v>
      </c>
      <c r="W20776">
        <v>0</v>
      </c>
      <c r="X20776">
        <v>0</v>
      </c>
      <c r="Y20776">
        <v>1</v>
      </c>
      <c r="Z20776">
        <v>1</v>
      </c>
      <c r="AA20776">
        <v>1</v>
      </c>
      <c r="AB20776">
        <v>0</v>
      </c>
      <c r="AC20776">
        <v>1</v>
      </c>
      <c r="AD20776">
        <v>1</v>
      </c>
      <c r="AE20776">
        <v>0</v>
      </c>
      <c r="AF20776">
        <v>0</v>
      </c>
      <c r="AG20776">
        <v>1</v>
      </c>
      <c r="AH20776">
        <v>0</v>
      </c>
      <c r="AI20776">
        <v>0</v>
      </c>
      <c r="AJ20776">
        <v>0</v>
      </c>
      <c r="AK20776">
        <v>1</v>
      </c>
      <c r="AL20776">
        <v>50000</v>
      </c>
      <c r="AM20776">
        <v>4</v>
      </c>
      <c r="AN20776">
        <v>50000</v>
      </c>
      <c r="AO20776">
        <v>4</v>
      </c>
      <c r="AP20776">
        <v>50000</v>
      </c>
      <c r="AQ20776">
        <v>4</v>
      </c>
      <c r="AR20776">
        <v>35.299999999999997</v>
      </c>
      <c r="AS20776" s="1" t="s">
        <v>62</v>
      </c>
      <c r="AU20776">
        <v>20</v>
      </c>
      <c r="AV20776">
        <v>150000</v>
      </c>
      <c r="AW20776" s="1" t="s">
        <v>132</v>
      </c>
      <c r="AX20776">
        <v>2006</v>
      </c>
      <c r="AY20776" s="1" t="s">
        <v>76</v>
      </c>
      <c r="BA20776">
        <v>55</v>
      </c>
      <c r="BB20776" s="1" t="s">
        <v>65</v>
      </c>
      <c r="BC20776">
        <v>16</v>
      </c>
    </row>
    <row r="20777" spans="1:55" x14ac:dyDescent="0.25">
      <c r="A20777">
        <v>39950</v>
      </c>
      <c r="B20777">
        <v>19</v>
      </c>
      <c r="C20777" s="1" t="s">
        <v>68</v>
      </c>
      <c r="D20777" s="1" t="s">
        <v>67</v>
      </c>
      <c r="E20777">
        <v>5</v>
      </c>
      <c r="F20777">
        <v>4</v>
      </c>
      <c r="G20777">
        <v>3685</v>
      </c>
      <c r="H20777">
        <v>106.9</v>
      </c>
      <c r="I20777">
        <v>59.3</v>
      </c>
      <c r="L20777">
        <v>258</v>
      </c>
      <c r="M20777" s="1" t="s">
        <v>69</v>
      </c>
      <c r="N20777">
        <v>268</v>
      </c>
      <c r="O20777">
        <v>3.5</v>
      </c>
      <c r="P20777" s="1" t="s">
        <v>59</v>
      </c>
      <c r="Q20777">
        <v>5</v>
      </c>
      <c r="R20777" s="1" t="s">
        <v>61</v>
      </c>
      <c r="S20777" s="1" t="s">
        <v>61</v>
      </c>
      <c r="T20777">
        <v>1</v>
      </c>
      <c r="U20777">
        <v>1</v>
      </c>
      <c r="V20777">
        <v>0</v>
      </c>
      <c r="W20777">
        <v>0</v>
      </c>
      <c r="X20777">
        <v>0</v>
      </c>
      <c r="Y20777">
        <v>1</v>
      </c>
      <c r="Z20777">
        <v>1</v>
      </c>
      <c r="AA20777">
        <v>1</v>
      </c>
      <c r="AB20777">
        <v>0</v>
      </c>
      <c r="AC20777">
        <v>1</v>
      </c>
      <c r="AD20777">
        <v>1</v>
      </c>
      <c r="AE20777">
        <v>0</v>
      </c>
      <c r="AF20777">
        <v>0</v>
      </c>
      <c r="AG20777">
        <v>1</v>
      </c>
      <c r="AH20777">
        <v>0</v>
      </c>
      <c r="AI20777">
        <v>0</v>
      </c>
      <c r="AJ20777">
        <v>0</v>
      </c>
      <c r="AK20777">
        <v>1</v>
      </c>
      <c r="AL20777">
        <v>50000</v>
      </c>
      <c r="AM20777">
        <v>4</v>
      </c>
      <c r="AN20777">
        <v>50000</v>
      </c>
      <c r="AO20777">
        <v>4</v>
      </c>
      <c r="AP20777">
        <v>50000</v>
      </c>
      <c r="AQ20777">
        <v>4</v>
      </c>
      <c r="AR20777">
        <v>35.299999999999997</v>
      </c>
      <c r="AS20777" s="1" t="s">
        <v>62</v>
      </c>
      <c r="AU20777">
        <v>20</v>
      </c>
      <c r="AV20777">
        <v>150000</v>
      </c>
      <c r="AW20777" s="1" t="s">
        <v>132</v>
      </c>
      <c r="AX20777">
        <v>2006</v>
      </c>
      <c r="AY20777" s="1" t="s">
        <v>76</v>
      </c>
      <c r="BA20777">
        <v>55</v>
      </c>
      <c r="BB20777" s="1" t="s">
        <v>65</v>
      </c>
      <c r="BC20777">
        <v>16</v>
      </c>
    </row>
    <row r="20778" spans="1:55" x14ac:dyDescent="0.25">
      <c r="A20778">
        <v>32950</v>
      </c>
      <c r="B20778">
        <v>21</v>
      </c>
      <c r="C20778" s="1" t="s">
        <v>68</v>
      </c>
      <c r="D20778" s="1" t="s">
        <v>80</v>
      </c>
      <c r="E20778">
        <v>5</v>
      </c>
      <c r="F20778">
        <v>4</v>
      </c>
      <c r="G20778">
        <v>3460</v>
      </c>
      <c r="H20778">
        <v>106.9</v>
      </c>
      <c r="I20778">
        <v>59.3</v>
      </c>
      <c r="L20778">
        <v>221</v>
      </c>
      <c r="M20778" s="1" t="s">
        <v>69</v>
      </c>
      <c r="N20778">
        <v>228</v>
      </c>
      <c r="O20778">
        <v>3</v>
      </c>
      <c r="P20778" s="1" t="s">
        <v>59</v>
      </c>
      <c r="Q20778">
        <v>7</v>
      </c>
      <c r="R20778" s="1" t="s">
        <v>61</v>
      </c>
      <c r="S20778" s="1" t="s">
        <v>61</v>
      </c>
      <c r="T20778">
        <v>1</v>
      </c>
      <c r="U20778">
        <v>1</v>
      </c>
      <c r="V20778">
        <v>0</v>
      </c>
      <c r="W20778">
        <v>0</v>
      </c>
      <c r="X20778">
        <v>0</v>
      </c>
      <c r="Y20778">
        <v>1</v>
      </c>
      <c r="Z20778">
        <v>1</v>
      </c>
      <c r="AA20778">
        <v>1</v>
      </c>
      <c r="AB20778">
        <v>0</v>
      </c>
      <c r="AC20778">
        <v>1</v>
      </c>
      <c r="AD20778">
        <v>1</v>
      </c>
      <c r="AE20778">
        <v>0</v>
      </c>
      <c r="AF20778">
        <v>0</v>
      </c>
      <c r="AG20778">
        <v>1</v>
      </c>
      <c r="AH20778">
        <v>0</v>
      </c>
      <c r="AI20778">
        <v>0</v>
      </c>
      <c r="AJ20778">
        <v>0</v>
      </c>
      <c r="AK20778">
        <v>1</v>
      </c>
      <c r="AL20778">
        <v>50000</v>
      </c>
      <c r="AM20778">
        <v>4</v>
      </c>
      <c r="AN20778">
        <v>50000</v>
      </c>
      <c r="AO20778">
        <v>4</v>
      </c>
      <c r="AP20778">
        <v>50000</v>
      </c>
      <c r="AQ20778">
        <v>4</v>
      </c>
      <c r="AR20778">
        <v>35.299999999999997</v>
      </c>
      <c r="AS20778" s="1" t="s">
        <v>62</v>
      </c>
      <c r="AU20778">
        <v>20</v>
      </c>
      <c r="AV20778">
        <v>150000</v>
      </c>
      <c r="AW20778" s="1" t="s">
        <v>132</v>
      </c>
      <c r="AX20778">
        <v>2006</v>
      </c>
      <c r="AY20778" s="1" t="s">
        <v>76</v>
      </c>
      <c r="BA20778">
        <v>55</v>
      </c>
      <c r="BB20778" s="1" t="s">
        <v>65</v>
      </c>
      <c r="BC20778">
        <v>16</v>
      </c>
    </row>
    <row r="20779" spans="1:55" x14ac:dyDescent="0.25">
      <c r="A20779">
        <v>34750</v>
      </c>
      <c r="B20779">
        <v>19</v>
      </c>
      <c r="C20779" s="1" t="s">
        <v>68</v>
      </c>
      <c r="D20779" s="1" t="s">
        <v>67</v>
      </c>
      <c r="E20779">
        <v>5</v>
      </c>
      <c r="F20779">
        <v>4</v>
      </c>
      <c r="G20779">
        <v>3655</v>
      </c>
      <c r="H20779">
        <v>106.9</v>
      </c>
      <c r="I20779">
        <v>59.3</v>
      </c>
      <c r="L20779">
        <v>221</v>
      </c>
      <c r="M20779" s="1" t="s">
        <v>69</v>
      </c>
      <c r="N20779">
        <v>228</v>
      </c>
      <c r="O20779">
        <v>3</v>
      </c>
      <c r="P20779" s="1" t="s">
        <v>59</v>
      </c>
      <c r="Q20779">
        <v>5</v>
      </c>
      <c r="R20779" s="1" t="s">
        <v>61</v>
      </c>
      <c r="S20779" s="1" t="s">
        <v>61</v>
      </c>
      <c r="T20779">
        <v>1</v>
      </c>
      <c r="U20779">
        <v>1</v>
      </c>
      <c r="V20779">
        <v>0</v>
      </c>
      <c r="W20779">
        <v>0</v>
      </c>
      <c r="X20779">
        <v>0</v>
      </c>
      <c r="Y20779">
        <v>1</v>
      </c>
      <c r="Z20779">
        <v>1</v>
      </c>
      <c r="AA20779">
        <v>1</v>
      </c>
      <c r="AB20779">
        <v>0</v>
      </c>
      <c r="AC20779">
        <v>1</v>
      </c>
      <c r="AD20779">
        <v>1</v>
      </c>
      <c r="AE20779">
        <v>0</v>
      </c>
      <c r="AF20779">
        <v>0</v>
      </c>
      <c r="AG20779">
        <v>1</v>
      </c>
      <c r="AH20779">
        <v>0</v>
      </c>
      <c r="AI20779">
        <v>0</v>
      </c>
      <c r="AJ20779">
        <v>0</v>
      </c>
      <c r="AK20779">
        <v>1</v>
      </c>
      <c r="AL20779">
        <v>50000</v>
      </c>
      <c r="AM20779">
        <v>4</v>
      </c>
      <c r="AN20779">
        <v>50000</v>
      </c>
      <c r="AO20779">
        <v>4</v>
      </c>
      <c r="AP20779">
        <v>50000</v>
      </c>
      <c r="AQ20779">
        <v>4</v>
      </c>
      <c r="AR20779">
        <v>35.299999999999997</v>
      </c>
      <c r="AS20779" s="1" t="s">
        <v>62</v>
      </c>
      <c r="AU20779">
        <v>20</v>
      </c>
      <c r="AV20779">
        <v>150000</v>
      </c>
      <c r="AW20779" s="1" t="s">
        <v>132</v>
      </c>
      <c r="AX20779">
        <v>2006</v>
      </c>
      <c r="AY20779" s="1" t="s">
        <v>76</v>
      </c>
      <c r="BA20779">
        <v>55</v>
      </c>
      <c r="BB20779" s="1" t="s">
        <v>65</v>
      </c>
      <c r="BC20779">
        <v>16</v>
      </c>
    </row>
    <row r="20780" spans="1:55" x14ac:dyDescent="0.25">
      <c r="A20780">
        <v>25850</v>
      </c>
      <c r="B20780">
        <v>23</v>
      </c>
      <c r="C20780" s="1" t="s">
        <v>56</v>
      </c>
      <c r="D20780" s="1" t="s">
        <v>80</v>
      </c>
      <c r="E20780">
        <v>4</v>
      </c>
      <c r="F20780">
        <v>2</v>
      </c>
      <c r="G20780">
        <v>3250</v>
      </c>
      <c r="H20780">
        <v>106.9</v>
      </c>
      <c r="I20780">
        <v>59.2</v>
      </c>
      <c r="L20780">
        <v>192</v>
      </c>
      <c r="M20780" s="1" t="s">
        <v>69</v>
      </c>
      <c r="N20780">
        <v>189</v>
      </c>
      <c r="O20780">
        <v>1.8</v>
      </c>
      <c r="P20780" s="1" t="s">
        <v>71</v>
      </c>
      <c r="Q20780">
        <v>6</v>
      </c>
      <c r="R20780" s="1" t="s">
        <v>61</v>
      </c>
      <c r="S20780" s="1" t="s">
        <v>72</v>
      </c>
      <c r="T20780">
        <v>1</v>
      </c>
      <c r="U20780">
        <v>1</v>
      </c>
      <c r="V20780">
        <v>0</v>
      </c>
      <c r="W20780">
        <v>1</v>
      </c>
      <c r="X20780">
        <v>1</v>
      </c>
      <c r="Y20780">
        <v>1</v>
      </c>
      <c r="Z20780">
        <v>0</v>
      </c>
      <c r="AA20780">
        <v>1</v>
      </c>
      <c r="AB20780">
        <v>0</v>
      </c>
      <c r="AC20780">
        <v>1</v>
      </c>
      <c r="AD20780">
        <v>1</v>
      </c>
      <c r="AE20780">
        <v>0</v>
      </c>
      <c r="AF20780">
        <v>0</v>
      </c>
      <c r="AG20780">
        <v>1</v>
      </c>
      <c r="AH20780">
        <v>0</v>
      </c>
      <c r="AI20780">
        <v>0</v>
      </c>
      <c r="AJ20780">
        <v>0</v>
      </c>
      <c r="AK20780">
        <v>1</v>
      </c>
      <c r="AL20780">
        <v>50000</v>
      </c>
      <c r="AM20780">
        <v>4</v>
      </c>
      <c r="AN20780">
        <v>50000</v>
      </c>
      <c r="AO20780">
        <v>4</v>
      </c>
      <c r="AP20780">
        <v>50000</v>
      </c>
      <c r="AQ20780">
        <v>4</v>
      </c>
      <c r="AR20780">
        <v>35.299999999999997</v>
      </c>
      <c r="AS20780" s="1" t="s">
        <v>62</v>
      </c>
      <c r="AU20780">
        <v>20</v>
      </c>
      <c r="AV20780">
        <v>150000</v>
      </c>
      <c r="AW20780" s="1" t="s">
        <v>132</v>
      </c>
      <c r="AX20780">
        <v>2005</v>
      </c>
      <c r="AY20780" s="1" t="s">
        <v>76</v>
      </c>
      <c r="BA20780">
        <v>45</v>
      </c>
      <c r="BB20780" s="1" t="s">
        <v>81</v>
      </c>
      <c r="BC20780">
        <v>17</v>
      </c>
    </row>
    <row r="20781" spans="1:55" x14ac:dyDescent="0.25">
      <c r="A20781">
        <v>35350</v>
      </c>
      <c r="B20781">
        <v>19</v>
      </c>
      <c r="C20781" s="1" t="s">
        <v>68</v>
      </c>
      <c r="D20781" s="1" t="s">
        <v>67</v>
      </c>
      <c r="E20781">
        <v>5</v>
      </c>
      <c r="F20781">
        <v>4</v>
      </c>
      <c r="G20781">
        <v>3625</v>
      </c>
      <c r="H20781">
        <v>106.9</v>
      </c>
      <c r="I20781">
        <v>59.3</v>
      </c>
      <c r="L20781">
        <v>177</v>
      </c>
      <c r="M20781" s="1" t="s">
        <v>69</v>
      </c>
      <c r="N20781">
        <v>168</v>
      </c>
      <c r="O20781">
        <v>2.6</v>
      </c>
      <c r="P20781" s="1" t="s">
        <v>59</v>
      </c>
      <c r="Q20781">
        <v>5</v>
      </c>
      <c r="R20781" s="1" t="s">
        <v>61</v>
      </c>
      <c r="S20781" s="1" t="s">
        <v>72</v>
      </c>
      <c r="T20781">
        <v>1</v>
      </c>
      <c r="U20781">
        <v>1</v>
      </c>
      <c r="V20781">
        <v>0</v>
      </c>
      <c r="W20781">
        <v>1</v>
      </c>
      <c r="X20781">
        <v>1</v>
      </c>
      <c r="Y20781">
        <v>1</v>
      </c>
      <c r="Z20781">
        <v>0</v>
      </c>
      <c r="AA20781">
        <v>1</v>
      </c>
      <c r="AB20781">
        <v>0</v>
      </c>
      <c r="AC20781">
        <v>1</v>
      </c>
      <c r="AD20781">
        <v>1</v>
      </c>
      <c r="AE20781">
        <v>0</v>
      </c>
      <c r="AF20781">
        <v>0</v>
      </c>
      <c r="AG20781">
        <v>1</v>
      </c>
      <c r="AH20781">
        <v>0</v>
      </c>
      <c r="AI20781">
        <v>0</v>
      </c>
      <c r="AJ20781">
        <v>0</v>
      </c>
      <c r="AK20781">
        <v>1</v>
      </c>
      <c r="AL20781">
        <v>50000</v>
      </c>
      <c r="AM20781">
        <v>4</v>
      </c>
      <c r="AN20781">
        <v>50000</v>
      </c>
      <c r="AO20781">
        <v>4</v>
      </c>
      <c r="AP20781">
        <v>50000</v>
      </c>
      <c r="AQ20781">
        <v>4</v>
      </c>
      <c r="AR20781">
        <v>35.299999999999997</v>
      </c>
      <c r="AS20781" s="1" t="s">
        <v>62</v>
      </c>
      <c r="AU20781">
        <v>20</v>
      </c>
      <c r="AV20781">
        <v>150000</v>
      </c>
      <c r="AW20781" s="1" t="s">
        <v>132</v>
      </c>
      <c r="AX20781">
        <v>2005</v>
      </c>
      <c r="AY20781" s="1" t="s">
        <v>76</v>
      </c>
      <c r="BA20781">
        <v>55</v>
      </c>
      <c r="BB20781" s="1" t="s">
        <v>65</v>
      </c>
      <c r="BC20781">
        <v>16</v>
      </c>
    </row>
    <row r="20782" spans="1:55" x14ac:dyDescent="0.25">
      <c r="A20782">
        <v>34150</v>
      </c>
      <c r="B20782">
        <v>20</v>
      </c>
      <c r="C20782" s="1" t="s">
        <v>68</v>
      </c>
      <c r="D20782" s="1" t="s">
        <v>80</v>
      </c>
      <c r="E20782">
        <v>5</v>
      </c>
      <c r="F20782">
        <v>4</v>
      </c>
      <c r="G20782">
        <v>3470</v>
      </c>
      <c r="H20782">
        <v>106.9</v>
      </c>
      <c r="I20782">
        <v>59.3</v>
      </c>
      <c r="L20782">
        <v>177</v>
      </c>
      <c r="M20782" s="1" t="s">
        <v>69</v>
      </c>
      <c r="N20782">
        <v>168</v>
      </c>
      <c r="O20782">
        <v>2.6</v>
      </c>
      <c r="P20782" s="1" t="s">
        <v>59</v>
      </c>
      <c r="Q20782">
        <v>5</v>
      </c>
      <c r="R20782" s="1" t="s">
        <v>61</v>
      </c>
      <c r="S20782" s="1" t="s">
        <v>72</v>
      </c>
      <c r="T20782">
        <v>1</v>
      </c>
      <c r="U20782">
        <v>1</v>
      </c>
      <c r="V20782">
        <v>0</v>
      </c>
      <c r="W20782">
        <v>1</v>
      </c>
      <c r="X20782">
        <v>1</v>
      </c>
      <c r="Y20782">
        <v>1</v>
      </c>
      <c r="Z20782">
        <v>0</v>
      </c>
      <c r="AA20782">
        <v>1</v>
      </c>
      <c r="AB20782">
        <v>0</v>
      </c>
      <c r="AC20782">
        <v>1</v>
      </c>
      <c r="AD20782">
        <v>1</v>
      </c>
      <c r="AE20782">
        <v>0</v>
      </c>
      <c r="AF20782">
        <v>0</v>
      </c>
      <c r="AG20782">
        <v>1</v>
      </c>
      <c r="AH20782">
        <v>0</v>
      </c>
      <c r="AI20782">
        <v>0</v>
      </c>
      <c r="AJ20782">
        <v>0</v>
      </c>
      <c r="AK20782">
        <v>1</v>
      </c>
      <c r="AL20782">
        <v>50000</v>
      </c>
      <c r="AM20782">
        <v>4</v>
      </c>
      <c r="AN20782">
        <v>50000</v>
      </c>
      <c r="AO20782">
        <v>4</v>
      </c>
      <c r="AP20782">
        <v>50000</v>
      </c>
      <c r="AQ20782">
        <v>4</v>
      </c>
      <c r="AR20782">
        <v>35.299999999999997</v>
      </c>
      <c r="AS20782" s="1" t="s">
        <v>62</v>
      </c>
      <c r="AU20782">
        <v>20</v>
      </c>
      <c r="AV20782">
        <v>150000</v>
      </c>
      <c r="AW20782" s="1" t="s">
        <v>132</v>
      </c>
      <c r="AX20782">
        <v>2005</v>
      </c>
      <c r="AY20782" s="1" t="s">
        <v>76</v>
      </c>
      <c r="BA20782">
        <v>55</v>
      </c>
      <c r="BB20782" s="1" t="s">
        <v>65</v>
      </c>
      <c r="BC20782">
        <v>16</v>
      </c>
    </row>
    <row r="20783" spans="1:55" x14ac:dyDescent="0.25">
      <c r="A20783">
        <v>37350</v>
      </c>
      <c r="B20783">
        <v>19</v>
      </c>
      <c r="C20783" s="1" t="s">
        <v>68</v>
      </c>
      <c r="D20783" s="1" t="s">
        <v>80</v>
      </c>
      <c r="E20783">
        <v>5</v>
      </c>
      <c r="F20783">
        <v>4</v>
      </c>
      <c r="G20783">
        <v>3430</v>
      </c>
      <c r="H20783">
        <v>106.9</v>
      </c>
      <c r="I20783">
        <v>59.3</v>
      </c>
      <c r="L20783">
        <v>221</v>
      </c>
      <c r="M20783" s="1" t="s">
        <v>69</v>
      </c>
      <c r="N20783">
        <v>215</v>
      </c>
      <c r="O20783">
        <v>3.2</v>
      </c>
      <c r="P20783" s="1" t="s">
        <v>71</v>
      </c>
      <c r="Q20783">
        <v>6</v>
      </c>
      <c r="R20783" s="1" t="s">
        <v>61</v>
      </c>
      <c r="S20783" s="1" t="s">
        <v>72</v>
      </c>
      <c r="T20783">
        <v>1</v>
      </c>
      <c r="U20783">
        <v>1</v>
      </c>
      <c r="V20783">
        <v>0</v>
      </c>
      <c r="W20783">
        <v>1</v>
      </c>
      <c r="X20783">
        <v>1</v>
      </c>
      <c r="Y20783">
        <v>1</v>
      </c>
      <c r="Z20783">
        <v>0</v>
      </c>
      <c r="AA20783">
        <v>1</v>
      </c>
      <c r="AB20783">
        <v>0</v>
      </c>
      <c r="AC20783">
        <v>1</v>
      </c>
      <c r="AD20783">
        <v>1</v>
      </c>
      <c r="AE20783">
        <v>0</v>
      </c>
      <c r="AF20783">
        <v>0</v>
      </c>
      <c r="AG20783">
        <v>1</v>
      </c>
      <c r="AH20783">
        <v>0</v>
      </c>
      <c r="AI20783">
        <v>0</v>
      </c>
      <c r="AJ20783">
        <v>0</v>
      </c>
      <c r="AK20783">
        <v>1</v>
      </c>
      <c r="AL20783">
        <v>50000</v>
      </c>
      <c r="AM20783">
        <v>4</v>
      </c>
      <c r="AN20783">
        <v>50000</v>
      </c>
      <c r="AO20783">
        <v>4</v>
      </c>
      <c r="AP20783">
        <v>50000</v>
      </c>
      <c r="AQ20783">
        <v>4</v>
      </c>
      <c r="AR20783">
        <v>35.299999999999997</v>
      </c>
      <c r="AS20783" s="1" t="s">
        <v>62</v>
      </c>
      <c r="AU20783">
        <v>20</v>
      </c>
      <c r="AV20783">
        <v>150000</v>
      </c>
      <c r="AW20783" s="1" t="s">
        <v>132</v>
      </c>
      <c r="AX20783">
        <v>2005</v>
      </c>
      <c r="AY20783" s="1" t="s">
        <v>76</v>
      </c>
      <c r="BA20783">
        <v>45</v>
      </c>
      <c r="BB20783" s="1" t="s">
        <v>81</v>
      </c>
      <c r="BC20783">
        <v>17</v>
      </c>
    </row>
    <row r="20784" spans="1:55" x14ac:dyDescent="0.25">
      <c r="A20784">
        <v>29250</v>
      </c>
      <c r="B20784">
        <v>23</v>
      </c>
      <c r="C20784" s="1" t="s">
        <v>56</v>
      </c>
      <c r="D20784" s="1" t="s">
        <v>80</v>
      </c>
      <c r="E20784">
        <v>5</v>
      </c>
      <c r="F20784">
        <v>4</v>
      </c>
      <c r="G20784">
        <v>3240</v>
      </c>
      <c r="H20784">
        <v>106.9</v>
      </c>
      <c r="I20784">
        <v>59.3</v>
      </c>
      <c r="L20784">
        <v>192</v>
      </c>
      <c r="M20784" s="1" t="s">
        <v>69</v>
      </c>
      <c r="N20784">
        <v>189</v>
      </c>
      <c r="O20784">
        <v>1.8</v>
      </c>
      <c r="P20784" s="1" t="s">
        <v>71</v>
      </c>
      <c r="Q20784">
        <v>6</v>
      </c>
      <c r="R20784" s="1" t="s">
        <v>61</v>
      </c>
      <c r="S20784" s="1" t="s">
        <v>72</v>
      </c>
      <c r="T20784">
        <v>1</v>
      </c>
      <c r="U20784">
        <v>1</v>
      </c>
      <c r="V20784">
        <v>0</v>
      </c>
      <c r="W20784">
        <v>1</v>
      </c>
      <c r="X20784">
        <v>1</v>
      </c>
      <c r="Y20784">
        <v>1</v>
      </c>
      <c r="Z20784">
        <v>0</v>
      </c>
      <c r="AA20784">
        <v>1</v>
      </c>
      <c r="AB20784">
        <v>0</v>
      </c>
      <c r="AC20784">
        <v>1</v>
      </c>
      <c r="AD20784">
        <v>1</v>
      </c>
      <c r="AE20784">
        <v>0</v>
      </c>
      <c r="AF20784">
        <v>0</v>
      </c>
      <c r="AG20784">
        <v>1</v>
      </c>
      <c r="AH20784">
        <v>0</v>
      </c>
      <c r="AI20784">
        <v>0</v>
      </c>
      <c r="AJ20784">
        <v>0</v>
      </c>
      <c r="AK20784">
        <v>1</v>
      </c>
      <c r="AL20784">
        <v>50000</v>
      </c>
      <c r="AM20784">
        <v>4</v>
      </c>
      <c r="AN20784">
        <v>50000</v>
      </c>
      <c r="AO20784">
        <v>4</v>
      </c>
      <c r="AP20784">
        <v>50000</v>
      </c>
      <c r="AQ20784">
        <v>4</v>
      </c>
      <c r="AR20784">
        <v>35.299999999999997</v>
      </c>
      <c r="AS20784" s="1" t="s">
        <v>62</v>
      </c>
      <c r="AU20784">
        <v>20</v>
      </c>
      <c r="AV20784">
        <v>150000</v>
      </c>
      <c r="AW20784" s="1" t="s">
        <v>132</v>
      </c>
      <c r="AX20784">
        <v>2005</v>
      </c>
      <c r="AY20784" s="1" t="s">
        <v>76</v>
      </c>
      <c r="BA20784">
        <v>45</v>
      </c>
      <c r="BB20784" s="1" t="s">
        <v>81</v>
      </c>
      <c r="BC20784">
        <v>17</v>
      </c>
    </row>
    <row r="20785" spans="1:55" x14ac:dyDescent="0.25">
      <c r="A20785">
        <v>29250</v>
      </c>
      <c r="B20785">
        <v>24</v>
      </c>
      <c r="C20785" s="1" t="s">
        <v>56</v>
      </c>
      <c r="D20785" s="1" t="s">
        <v>80</v>
      </c>
      <c r="E20785">
        <v>5</v>
      </c>
      <c r="F20785">
        <v>4</v>
      </c>
      <c r="G20785">
        <v>3240</v>
      </c>
      <c r="H20785">
        <v>106.9</v>
      </c>
      <c r="I20785">
        <v>59.3</v>
      </c>
      <c r="L20785">
        <v>192</v>
      </c>
      <c r="M20785" s="1" t="s">
        <v>69</v>
      </c>
      <c r="N20785">
        <v>189</v>
      </c>
      <c r="O20785">
        <v>1.8</v>
      </c>
      <c r="P20785" s="1" t="s">
        <v>59</v>
      </c>
      <c r="Q20785">
        <v>5</v>
      </c>
      <c r="R20785" s="1" t="s">
        <v>61</v>
      </c>
      <c r="S20785" s="1" t="s">
        <v>72</v>
      </c>
      <c r="T20785">
        <v>1</v>
      </c>
      <c r="U20785">
        <v>1</v>
      </c>
      <c r="V20785">
        <v>0</v>
      </c>
      <c r="W20785">
        <v>1</v>
      </c>
      <c r="X20785">
        <v>1</v>
      </c>
      <c r="Y20785">
        <v>1</v>
      </c>
      <c r="Z20785">
        <v>0</v>
      </c>
      <c r="AA20785">
        <v>1</v>
      </c>
      <c r="AB20785">
        <v>0</v>
      </c>
      <c r="AC20785">
        <v>1</v>
      </c>
      <c r="AD20785">
        <v>1</v>
      </c>
      <c r="AE20785">
        <v>0</v>
      </c>
      <c r="AF20785">
        <v>0</v>
      </c>
      <c r="AG20785">
        <v>1</v>
      </c>
      <c r="AH20785">
        <v>0</v>
      </c>
      <c r="AI20785">
        <v>0</v>
      </c>
      <c r="AJ20785">
        <v>0</v>
      </c>
      <c r="AK20785">
        <v>1</v>
      </c>
      <c r="AL20785">
        <v>50000</v>
      </c>
      <c r="AM20785">
        <v>4</v>
      </c>
      <c r="AN20785">
        <v>50000</v>
      </c>
      <c r="AO20785">
        <v>4</v>
      </c>
      <c r="AP20785">
        <v>50000</v>
      </c>
      <c r="AQ20785">
        <v>4</v>
      </c>
      <c r="AR20785">
        <v>35.299999999999997</v>
      </c>
      <c r="AS20785" s="1" t="s">
        <v>62</v>
      </c>
      <c r="AU20785">
        <v>20</v>
      </c>
      <c r="AV20785">
        <v>150000</v>
      </c>
      <c r="AW20785" s="1" t="s">
        <v>132</v>
      </c>
      <c r="AX20785">
        <v>2005</v>
      </c>
      <c r="AY20785" s="1" t="s">
        <v>76</v>
      </c>
      <c r="BA20785">
        <v>45</v>
      </c>
      <c r="BB20785" s="1" t="s">
        <v>81</v>
      </c>
      <c r="BC20785">
        <v>17</v>
      </c>
    </row>
    <row r="20786" spans="1:55" x14ac:dyDescent="0.25">
      <c r="A20786">
        <v>53900</v>
      </c>
      <c r="B20786">
        <v>16</v>
      </c>
      <c r="C20786" s="1" t="s">
        <v>86</v>
      </c>
      <c r="D20786" s="1" t="s">
        <v>80</v>
      </c>
      <c r="E20786">
        <v>5</v>
      </c>
      <c r="F20786">
        <v>4</v>
      </c>
      <c r="G20786">
        <v>3540</v>
      </c>
      <c r="H20786">
        <v>106.9</v>
      </c>
      <c r="I20786">
        <v>59.3</v>
      </c>
      <c r="L20786">
        <v>376</v>
      </c>
      <c r="M20786" s="1" t="s">
        <v>69</v>
      </c>
      <c r="N20786">
        <v>362</v>
      </c>
      <c r="O20786">
        <v>5.5</v>
      </c>
      <c r="P20786" s="1" t="s">
        <v>59</v>
      </c>
      <c r="Q20786">
        <v>5</v>
      </c>
      <c r="R20786" s="1" t="s">
        <v>61</v>
      </c>
      <c r="S20786" s="1" t="s">
        <v>72</v>
      </c>
      <c r="T20786">
        <v>1</v>
      </c>
      <c r="U20786">
        <v>1</v>
      </c>
      <c r="V20786">
        <v>0</v>
      </c>
      <c r="W20786">
        <v>1</v>
      </c>
      <c r="X20786">
        <v>1</v>
      </c>
      <c r="Y20786">
        <v>1</v>
      </c>
      <c r="Z20786">
        <v>0</v>
      </c>
      <c r="AA20786">
        <v>1</v>
      </c>
      <c r="AB20786">
        <v>0</v>
      </c>
      <c r="AC20786">
        <v>1</v>
      </c>
      <c r="AD20786">
        <v>1</v>
      </c>
      <c r="AE20786">
        <v>0</v>
      </c>
      <c r="AF20786">
        <v>0</v>
      </c>
      <c r="AG20786">
        <v>1</v>
      </c>
      <c r="AH20786">
        <v>0</v>
      </c>
      <c r="AI20786">
        <v>0</v>
      </c>
      <c r="AJ20786">
        <v>0</v>
      </c>
      <c r="AK20786">
        <v>1</v>
      </c>
      <c r="AL20786">
        <v>50000</v>
      </c>
      <c r="AM20786">
        <v>4</v>
      </c>
      <c r="AN20786">
        <v>50000</v>
      </c>
      <c r="AO20786">
        <v>4</v>
      </c>
      <c r="AP20786">
        <v>50000</v>
      </c>
      <c r="AQ20786">
        <v>4</v>
      </c>
      <c r="AR20786">
        <v>35.299999999999997</v>
      </c>
      <c r="AS20786" s="1" t="s">
        <v>62</v>
      </c>
      <c r="AU20786">
        <v>20</v>
      </c>
      <c r="AV20786">
        <v>150000</v>
      </c>
      <c r="AW20786" s="1" t="s">
        <v>132</v>
      </c>
      <c r="AX20786">
        <v>2005</v>
      </c>
      <c r="AY20786" s="1" t="s">
        <v>76</v>
      </c>
      <c r="BA20786">
        <v>40</v>
      </c>
      <c r="BB20786" s="1" t="s">
        <v>81</v>
      </c>
      <c r="BC20786">
        <v>18</v>
      </c>
    </row>
    <row r="20787" spans="1:55" x14ac:dyDescent="0.25">
      <c r="A20787">
        <v>39150</v>
      </c>
      <c r="B20787">
        <v>19</v>
      </c>
      <c r="C20787" s="1" t="s">
        <v>68</v>
      </c>
      <c r="D20787" s="1" t="s">
        <v>67</v>
      </c>
      <c r="E20787">
        <v>5</v>
      </c>
      <c r="F20787">
        <v>4</v>
      </c>
      <c r="G20787">
        <v>3615</v>
      </c>
      <c r="H20787">
        <v>106.9</v>
      </c>
      <c r="I20787">
        <v>59.3</v>
      </c>
      <c r="L20787">
        <v>221</v>
      </c>
      <c r="M20787" s="1" t="s">
        <v>69</v>
      </c>
      <c r="N20787">
        <v>215</v>
      </c>
      <c r="O20787">
        <v>3.2</v>
      </c>
      <c r="P20787" s="1" t="s">
        <v>59</v>
      </c>
      <c r="Q20787">
        <v>5</v>
      </c>
      <c r="R20787" s="1" t="s">
        <v>61</v>
      </c>
      <c r="S20787" s="1" t="s">
        <v>72</v>
      </c>
      <c r="T20787">
        <v>1</v>
      </c>
      <c r="U20787">
        <v>1</v>
      </c>
      <c r="V20787">
        <v>0</v>
      </c>
      <c r="W20787">
        <v>1</v>
      </c>
      <c r="X20787">
        <v>1</v>
      </c>
      <c r="Y20787">
        <v>1</v>
      </c>
      <c r="Z20787">
        <v>0</v>
      </c>
      <c r="AA20787">
        <v>1</v>
      </c>
      <c r="AB20787">
        <v>0</v>
      </c>
      <c r="AC20787">
        <v>1</v>
      </c>
      <c r="AD20787">
        <v>1</v>
      </c>
      <c r="AE20787">
        <v>0</v>
      </c>
      <c r="AF20787">
        <v>0</v>
      </c>
      <c r="AG20787">
        <v>1</v>
      </c>
      <c r="AH20787">
        <v>0</v>
      </c>
      <c r="AI20787">
        <v>0</v>
      </c>
      <c r="AJ20787">
        <v>0</v>
      </c>
      <c r="AK20787">
        <v>1</v>
      </c>
      <c r="AL20787">
        <v>50000</v>
      </c>
      <c r="AM20787">
        <v>4</v>
      </c>
      <c r="AN20787">
        <v>50000</v>
      </c>
      <c r="AO20787">
        <v>4</v>
      </c>
      <c r="AP20787">
        <v>50000</v>
      </c>
      <c r="AQ20787">
        <v>4</v>
      </c>
      <c r="AR20787">
        <v>35.299999999999997</v>
      </c>
      <c r="AS20787" s="1" t="s">
        <v>62</v>
      </c>
      <c r="AU20787">
        <v>20</v>
      </c>
      <c r="AV20787">
        <v>150000</v>
      </c>
      <c r="AW20787" s="1" t="s">
        <v>132</v>
      </c>
      <c r="AX20787">
        <v>2005</v>
      </c>
      <c r="AY20787" s="1" t="s">
        <v>76</v>
      </c>
      <c r="BA20787">
        <v>55</v>
      </c>
      <c r="BB20787" s="1" t="s">
        <v>65</v>
      </c>
      <c r="BC20787">
        <v>16</v>
      </c>
    </row>
    <row r="20788" spans="1:55" x14ac:dyDescent="0.25">
      <c r="A20788">
        <v>33850</v>
      </c>
      <c r="B20788">
        <v>19</v>
      </c>
      <c r="C20788" s="1" t="s">
        <v>68</v>
      </c>
      <c r="D20788" s="1" t="s">
        <v>67</v>
      </c>
      <c r="E20788">
        <v>5</v>
      </c>
      <c r="F20788">
        <v>4</v>
      </c>
      <c r="G20788">
        <v>3520</v>
      </c>
      <c r="H20788">
        <v>106.9</v>
      </c>
      <c r="I20788">
        <v>59.3</v>
      </c>
      <c r="L20788">
        <v>177</v>
      </c>
      <c r="M20788" s="1" t="s">
        <v>69</v>
      </c>
      <c r="N20788">
        <v>168</v>
      </c>
      <c r="O20788">
        <v>2.6</v>
      </c>
      <c r="P20788" s="1" t="s">
        <v>59</v>
      </c>
      <c r="Q20788">
        <v>5</v>
      </c>
      <c r="R20788" s="1" t="s">
        <v>61</v>
      </c>
      <c r="S20788" s="1" t="s">
        <v>72</v>
      </c>
      <c r="T20788">
        <v>1</v>
      </c>
      <c r="U20788">
        <v>1</v>
      </c>
      <c r="V20788">
        <v>0</v>
      </c>
      <c r="W20788">
        <v>1</v>
      </c>
      <c r="X20788">
        <v>1</v>
      </c>
      <c r="Y20788">
        <v>1</v>
      </c>
      <c r="Z20788">
        <v>0</v>
      </c>
      <c r="AA20788">
        <v>1</v>
      </c>
      <c r="AB20788">
        <v>0</v>
      </c>
      <c r="AC20788">
        <v>1</v>
      </c>
      <c r="AD20788">
        <v>1</v>
      </c>
      <c r="AE20788">
        <v>0</v>
      </c>
      <c r="AF20788">
        <v>0</v>
      </c>
      <c r="AG20788">
        <v>1</v>
      </c>
      <c r="AH20788">
        <v>0</v>
      </c>
      <c r="AI20788">
        <v>0</v>
      </c>
      <c r="AJ20788">
        <v>0</v>
      </c>
      <c r="AK20788">
        <v>1</v>
      </c>
      <c r="AL20788">
        <v>50000</v>
      </c>
      <c r="AM20788">
        <v>4</v>
      </c>
      <c r="AN20788">
        <v>50000</v>
      </c>
      <c r="AO20788">
        <v>4</v>
      </c>
      <c r="AP20788">
        <v>50000</v>
      </c>
      <c r="AQ20788">
        <v>4</v>
      </c>
      <c r="AR20788">
        <v>35.299999999999997</v>
      </c>
      <c r="AS20788" s="1" t="s">
        <v>62</v>
      </c>
      <c r="AU20788">
        <v>20</v>
      </c>
      <c r="AV20788">
        <v>150000</v>
      </c>
      <c r="AW20788" s="1" t="s">
        <v>132</v>
      </c>
      <c r="AX20788">
        <v>2005</v>
      </c>
      <c r="AY20788" s="1" t="s">
        <v>76</v>
      </c>
      <c r="BA20788">
        <v>55</v>
      </c>
      <c r="BB20788" s="1" t="s">
        <v>65</v>
      </c>
      <c r="BC20788">
        <v>16</v>
      </c>
    </row>
    <row r="20789" spans="1:55" x14ac:dyDescent="0.25">
      <c r="A20789">
        <v>37950</v>
      </c>
      <c r="B20789">
        <v>20</v>
      </c>
      <c r="C20789" s="1" t="s">
        <v>68</v>
      </c>
      <c r="D20789" s="1" t="s">
        <v>80</v>
      </c>
      <c r="E20789">
        <v>5</v>
      </c>
      <c r="F20789">
        <v>4</v>
      </c>
      <c r="G20789">
        <v>3450</v>
      </c>
      <c r="H20789">
        <v>106.9</v>
      </c>
      <c r="I20789">
        <v>59.3</v>
      </c>
      <c r="L20789">
        <v>221</v>
      </c>
      <c r="M20789" s="1" t="s">
        <v>69</v>
      </c>
      <c r="N20789">
        <v>215</v>
      </c>
      <c r="O20789">
        <v>3.2</v>
      </c>
      <c r="P20789" s="1" t="s">
        <v>59</v>
      </c>
      <c r="Q20789">
        <v>5</v>
      </c>
      <c r="R20789" s="1" t="s">
        <v>61</v>
      </c>
      <c r="S20789" s="1" t="s">
        <v>72</v>
      </c>
      <c r="T20789">
        <v>1</v>
      </c>
      <c r="U20789">
        <v>1</v>
      </c>
      <c r="V20789">
        <v>0</v>
      </c>
      <c r="W20789">
        <v>1</v>
      </c>
      <c r="X20789">
        <v>1</v>
      </c>
      <c r="Y20789">
        <v>1</v>
      </c>
      <c r="Z20789">
        <v>0</v>
      </c>
      <c r="AA20789">
        <v>1</v>
      </c>
      <c r="AB20789">
        <v>0</v>
      </c>
      <c r="AC20789">
        <v>1</v>
      </c>
      <c r="AD20789">
        <v>1</v>
      </c>
      <c r="AE20789">
        <v>0</v>
      </c>
      <c r="AF20789">
        <v>0</v>
      </c>
      <c r="AG20789">
        <v>1</v>
      </c>
      <c r="AH20789">
        <v>0</v>
      </c>
      <c r="AI20789">
        <v>0</v>
      </c>
      <c r="AJ20789">
        <v>0</v>
      </c>
      <c r="AK20789">
        <v>1</v>
      </c>
      <c r="AL20789">
        <v>50000</v>
      </c>
      <c r="AM20789">
        <v>4</v>
      </c>
      <c r="AN20789">
        <v>50000</v>
      </c>
      <c r="AO20789">
        <v>4</v>
      </c>
      <c r="AP20789">
        <v>50000</v>
      </c>
      <c r="AQ20789">
        <v>4</v>
      </c>
      <c r="AR20789">
        <v>35.299999999999997</v>
      </c>
      <c r="AS20789" s="1" t="s">
        <v>62</v>
      </c>
      <c r="AU20789">
        <v>20</v>
      </c>
      <c r="AV20789">
        <v>150000</v>
      </c>
      <c r="AW20789" s="1" t="s">
        <v>132</v>
      </c>
      <c r="AX20789">
        <v>2005</v>
      </c>
      <c r="AY20789" s="1" t="s">
        <v>76</v>
      </c>
      <c r="BA20789">
        <v>55</v>
      </c>
      <c r="BB20789" s="1" t="s">
        <v>65</v>
      </c>
      <c r="BC20789">
        <v>16</v>
      </c>
    </row>
    <row r="20790" spans="1:55" x14ac:dyDescent="0.25">
      <c r="A20790">
        <v>32650</v>
      </c>
      <c r="B20790">
        <v>20</v>
      </c>
      <c r="C20790" s="1" t="s">
        <v>68</v>
      </c>
      <c r="D20790" s="1" t="s">
        <v>80</v>
      </c>
      <c r="E20790">
        <v>5</v>
      </c>
      <c r="F20790">
        <v>4</v>
      </c>
      <c r="G20790">
        <v>3360</v>
      </c>
      <c r="H20790">
        <v>106.9</v>
      </c>
      <c r="I20790">
        <v>59.3</v>
      </c>
      <c r="L20790">
        <v>177</v>
      </c>
      <c r="M20790" s="1" t="s">
        <v>69</v>
      </c>
      <c r="N20790">
        <v>168</v>
      </c>
      <c r="O20790">
        <v>2.6</v>
      </c>
      <c r="P20790" s="1" t="s">
        <v>59</v>
      </c>
      <c r="Q20790">
        <v>5</v>
      </c>
      <c r="R20790" s="1" t="s">
        <v>61</v>
      </c>
      <c r="S20790" s="1" t="s">
        <v>72</v>
      </c>
      <c r="T20790">
        <v>1</v>
      </c>
      <c r="U20790">
        <v>1</v>
      </c>
      <c r="V20790">
        <v>0</v>
      </c>
      <c r="W20790">
        <v>1</v>
      </c>
      <c r="X20790">
        <v>1</v>
      </c>
      <c r="Y20790">
        <v>1</v>
      </c>
      <c r="Z20790">
        <v>0</v>
      </c>
      <c r="AA20790">
        <v>1</v>
      </c>
      <c r="AB20790">
        <v>0</v>
      </c>
      <c r="AC20790">
        <v>1</v>
      </c>
      <c r="AD20790">
        <v>1</v>
      </c>
      <c r="AE20790">
        <v>0</v>
      </c>
      <c r="AF20790">
        <v>0</v>
      </c>
      <c r="AG20790">
        <v>1</v>
      </c>
      <c r="AH20790">
        <v>0</v>
      </c>
      <c r="AI20790">
        <v>0</v>
      </c>
      <c r="AJ20790">
        <v>0</v>
      </c>
      <c r="AK20790">
        <v>1</v>
      </c>
      <c r="AL20790">
        <v>50000</v>
      </c>
      <c r="AM20790">
        <v>4</v>
      </c>
      <c r="AN20790">
        <v>50000</v>
      </c>
      <c r="AO20790">
        <v>4</v>
      </c>
      <c r="AP20790">
        <v>50000</v>
      </c>
      <c r="AQ20790">
        <v>4</v>
      </c>
      <c r="AR20790">
        <v>35.299999999999997</v>
      </c>
      <c r="AS20790" s="1" t="s">
        <v>62</v>
      </c>
      <c r="AU20790">
        <v>20</v>
      </c>
      <c r="AV20790">
        <v>150000</v>
      </c>
      <c r="AW20790" s="1" t="s">
        <v>132</v>
      </c>
      <c r="AX20790">
        <v>2005</v>
      </c>
      <c r="AY20790" s="1" t="s">
        <v>76</v>
      </c>
      <c r="BA20790">
        <v>55</v>
      </c>
      <c r="BB20790" s="1" t="s">
        <v>65</v>
      </c>
      <c r="BC20790">
        <v>16</v>
      </c>
    </row>
    <row r="20791" spans="1:55" x14ac:dyDescent="0.25">
      <c r="A20791">
        <v>28250</v>
      </c>
      <c r="B20791">
        <v>17</v>
      </c>
      <c r="C20791" s="1" t="s">
        <v>68</v>
      </c>
      <c r="D20791" s="1" t="s">
        <v>80</v>
      </c>
      <c r="E20791">
        <v>4</v>
      </c>
      <c r="F20791">
        <v>2</v>
      </c>
      <c r="G20791">
        <v>3385</v>
      </c>
      <c r="H20791">
        <v>106.9</v>
      </c>
      <c r="I20791">
        <v>59.2</v>
      </c>
      <c r="L20791">
        <v>221</v>
      </c>
      <c r="M20791" s="1" t="s">
        <v>69</v>
      </c>
      <c r="N20791">
        <v>215</v>
      </c>
      <c r="O20791">
        <v>3.2</v>
      </c>
      <c r="P20791" s="1" t="s">
        <v>71</v>
      </c>
      <c r="Q20791">
        <v>6</v>
      </c>
      <c r="R20791" s="1" t="s">
        <v>61</v>
      </c>
      <c r="S20791" s="1" t="s">
        <v>72</v>
      </c>
      <c r="T20791">
        <v>1</v>
      </c>
      <c r="U20791">
        <v>1</v>
      </c>
      <c r="V20791">
        <v>0</v>
      </c>
      <c r="W20791">
        <v>1</v>
      </c>
      <c r="X20791">
        <v>1</v>
      </c>
      <c r="Y20791">
        <v>1</v>
      </c>
      <c r="Z20791">
        <v>0</v>
      </c>
      <c r="AA20791">
        <v>1</v>
      </c>
      <c r="AB20791">
        <v>0</v>
      </c>
      <c r="AC20791">
        <v>1</v>
      </c>
      <c r="AD20791">
        <v>1</v>
      </c>
      <c r="AE20791">
        <v>0</v>
      </c>
      <c r="AF20791">
        <v>0</v>
      </c>
      <c r="AG20791">
        <v>1</v>
      </c>
      <c r="AH20791">
        <v>0</v>
      </c>
      <c r="AI20791">
        <v>0</v>
      </c>
      <c r="AJ20791">
        <v>0</v>
      </c>
      <c r="AK20791">
        <v>1</v>
      </c>
      <c r="AL20791">
        <v>50000</v>
      </c>
      <c r="AM20791">
        <v>4</v>
      </c>
      <c r="AN20791">
        <v>50000</v>
      </c>
      <c r="AO20791">
        <v>4</v>
      </c>
      <c r="AP20791">
        <v>50000</v>
      </c>
      <c r="AQ20791">
        <v>4</v>
      </c>
      <c r="AR20791">
        <v>35.299999999999997</v>
      </c>
      <c r="AS20791" s="1" t="s">
        <v>62</v>
      </c>
      <c r="AU20791">
        <v>20</v>
      </c>
      <c r="AV20791">
        <v>150000</v>
      </c>
      <c r="AW20791" s="1" t="s">
        <v>132</v>
      </c>
      <c r="AX20791">
        <v>2005</v>
      </c>
      <c r="AY20791" s="1" t="s">
        <v>76</v>
      </c>
      <c r="BA20791">
        <v>45</v>
      </c>
      <c r="BB20791" s="1" t="s">
        <v>81</v>
      </c>
      <c r="BC20791">
        <v>17</v>
      </c>
    </row>
    <row r="20792" spans="1:55" x14ac:dyDescent="0.25">
      <c r="A20792">
        <v>25850</v>
      </c>
      <c r="B20792">
        <v>22</v>
      </c>
      <c r="C20792" s="1" t="s">
        <v>56</v>
      </c>
      <c r="D20792" s="1" t="s">
        <v>80</v>
      </c>
      <c r="E20792">
        <v>4</v>
      </c>
      <c r="F20792">
        <v>2</v>
      </c>
      <c r="G20792">
        <v>3250</v>
      </c>
      <c r="H20792">
        <v>106.9</v>
      </c>
      <c r="I20792">
        <v>58.8</v>
      </c>
      <c r="L20792">
        <v>192</v>
      </c>
      <c r="M20792" s="1" t="s">
        <v>69</v>
      </c>
      <c r="N20792">
        <v>189</v>
      </c>
      <c r="O20792">
        <v>1.8</v>
      </c>
      <c r="P20792" s="1" t="s">
        <v>71</v>
      </c>
      <c r="Q20792">
        <v>6</v>
      </c>
      <c r="R20792" s="1" t="s">
        <v>61</v>
      </c>
      <c r="S20792" s="1" t="s">
        <v>72</v>
      </c>
      <c r="T20792">
        <v>1</v>
      </c>
      <c r="U20792">
        <v>1</v>
      </c>
      <c r="V20792">
        <v>0</v>
      </c>
      <c r="W20792">
        <v>1</v>
      </c>
      <c r="X20792">
        <v>1</v>
      </c>
      <c r="Y20792">
        <v>1</v>
      </c>
      <c r="Z20792">
        <v>0</v>
      </c>
      <c r="AA20792">
        <v>1</v>
      </c>
      <c r="AB20792">
        <v>0</v>
      </c>
      <c r="AC20792">
        <v>1</v>
      </c>
      <c r="AD20792">
        <v>1</v>
      </c>
      <c r="AE20792">
        <v>0</v>
      </c>
      <c r="AF20792">
        <v>0</v>
      </c>
      <c r="AG20792">
        <v>1</v>
      </c>
      <c r="AH20792">
        <v>0</v>
      </c>
      <c r="AI20792">
        <v>0</v>
      </c>
      <c r="AJ20792">
        <v>0</v>
      </c>
      <c r="AK20792">
        <v>1</v>
      </c>
      <c r="AL20792">
        <v>50000</v>
      </c>
      <c r="AM20792">
        <v>4</v>
      </c>
      <c r="AN20792">
        <v>50000</v>
      </c>
      <c r="AO20792">
        <v>4</v>
      </c>
      <c r="AP20792">
        <v>50000</v>
      </c>
      <c r="AQ20792">
        <v>4</v>
      </c>
      <c r="AR20792">
        <v>35.299999999999997</v>
      </c>
      <c r="AS20792" s="1" t="s">
        <v>62</v>
      </c>
      <c r="AU20792">
        <v>20</v>
      </c>
      <c r="AV20792">
        <v>150000</v>
      </c>
      <c r="AW20792" s="1" t="s">
        <v>132</v>
      </c>
      <c r="AX20792">
        <v>2004</v>
      </c>
      <c r="AY20792" s="1" t="s">
        <v>76</v>
      </c>
      <c r="AZ20792">
        <v>225</v>
      </c>
      <c r="BA20792">
        <v>45</v>
      </c>
      <c r="BB20792" s="1" t="s">
        <v>81</v>
      </c>
      <c r="BC20792">
        <v>17</v>
      </c>
    </row>
    <row r="20793" spans="1:55" x14ac:dyDescent="0.25">
      <c r="A20793">
        <v>40650</v>
      </c>
      <c r="B20793">
        <v>19</v>
      </c>
      <c r="C20793" s="1" t="s">
        <v>68</v>
      </c>
      <c r="D20793" s="1" t="s">
        <v>67</v>
      </c>
      <c r="E20793">
        <v>5</v>
      </c>
      <c r="F20793">
        <v>4</v>
      </c>
      <c r="G20793">
        <v>3495</v>
      </c>
      <c r="H20793">
        <v>106.9</v>
      </c>
      <c r="I20793">
        <v>58.8</v>
      </c>
      <c r="L20793">
        <v>221</v>
      </c>
      <c r="M20793" s="1" t="s">
        <v>69</v>
      </c>
      <c r="N20793">
        <v>215</v>
      </c>
      <c r="O20793">
        <v>3.2</v>
      </c>
      <c r="P20793" s="1" t="s">
        <v>59</v>
      </c>
      <c r="Q20793">
        <v>5</v>
      </c>
      <c r="R20793" s="1" t="s">
        <v>61</v>
      </c>
      <c r="S20793" s="1" t="s">
        <v>72</v>
      </c>
      <c r="T20793">
        <v>1</v>
      </c>
      <c r="U20793">
        <v>1</v>
      </c>
      <c r="V20793">
        <v>0</v>
      </c>
      <c r="W20793">
        <v>1</v>
      </c>
      <c r="X20793">
        <v>1</v>
      </c>
      <c r="Y20793">
        <v>1</v>
      </c>
      <c r="Z20793">
        <v>0</v>
      </c>
      <c r="AA20793">
        <v>1</v>
      </c>
      <c r="AB20793">
        <v>0</v>
      </c>
      <c r="AC20793">
        <v>1</v>
      </c>
      <c r="AD20793">
        <v>1</v>
      </c>
      <c r="AE20793">
        <v>0</v>
      </c>
      <c r="AF20793">
        <v>0</v>
      </c>
      <c r="AG20793">
        <v>1</v>
      </c>
      <c r="AH20793">
        <v>0</v>
      </c>
      <c r="AI20793">
        <v>0</v>
      </c>
      <c r="AJ20793">
        <v>0</v>
      </c>
      <c r="AK20793">
        <v>1</v>
      </c>
      <c r="AL20793">
        <v>50000</v>
      </c>
      <c r="AM20793">
        <v>4</v>
      </c>
      <c r="AN20793">
        <v>50000</v>
      </c>
      <c r="AO20793">
        <v>4</v>
      </c>
      <c r="AP20793">
        <v>50000</v>
      </c>
      <c r="AQ20793">
        <v>4</v>
      </c>
      <c r="AR20793">
        <v>35.299999999999997</v>
      </c>
      <c r="AS20793" s="1" t="s">
        <v>62</v>
      </c>
      <c r="AU20793">
        <v>20</v>
      </c>
      <c r="AV20793">
        <v>150000</v>
      </c>
      <c r="AW20793" s="1" t="s">
        <v>132</v>
      </c>
      <c r="AX20793">
        <v>2004</v>
      </c>
      <c r="AY20793" s="1" t="s">
        <v>76</v>
      </c>
      <c r="AZ20793">
        <v>205</v>
      </c>
      <c r="BA20793">
        <v>55</v>
      </c>
      <c r="BB20793" s="1" t="s">
        <v>65</v>
      </c>
      <c r="BC20793">
        <v>16</v>
      </c>
    </row>
    <row r="20794" spans="1:55" x14ac:dyDescent="0.25">
      <c r="A20794">
        <v>35350</v>
      </c>
      <c r="B20794">
        <v>19</v>
      </c>
      <c r="C20794" s="1" t="s">
        <v>68</v>
      </c>
      <c r="D20794" s="1" t="s">
        <v>67</v>
      </c>
      <c r="E20794">
        <v>5</v>
      </c>
      <c r="F20794">
        <v>4</v>
      </c>
      <c r="G20794">
        <v>3470</v>
      </c>
      <c r="H20794">
        <v>106.9</v>
      </c>
      <c r="I20794">
        <v>58.8</v>
      </c>
      <c r="L20794">
        <v>177</v>
      </c>
      <c r="M20794" s="1" t="s">
        <v>69</v>
      </c>
      <c r="N20794">
        <v>168</v>
      </c>
      <c r="O20794">
        <v>2.6</v>
      </c>
      <c r="P20794" s="1" t="s">
        <v>59</v>
      </c>
      <c r="Q20794">
        <v>5</v>
      </c>
      <c r="R20794" s="1" t="s">
        <v>61</v>
      </c>
      <c r="S20794" s="1" t="s">
        <v>72</v>
      </c>
      <c r="T20794">
        <v>1</v>
      </c>
      <c r="U20794">
        <v>1</v>
      </c>
      <c r="V20794">
        <v>0</v>
      </c>
      <c r="W20794">
        <v>1</v>
      </c>
      <c r="X20794">
        <v>1</v>
      </c>
      <c r="Y20794">
        <v>1</v>
      </c>
      <c r="Z20794">
        <v>0</v>
      </c>
      <c r="AA20794">
        <v>1</v>
      </c>
      <c r="AB20794">
        <v>0</v>
      </c>
      <c r="AC20794">
        <v>1</v>
      </c>
      <c r="AD20794">
        <v>1</v>
      </c>
      <c r="AE20794">
        <v>0</v>
      </c>
      <c r="AF20794">
        <v>0</v>
      </c>
      <c r="AG20794">
        <v>1</v>
      </c>
      <c r="AH20794">
        <v>0</v>
      </c>
      <c r="AI20794">
        <v>0</v>
      </c>
      <c r="AJ20794">
        <v>0</v>
      </c>
      <c r="AK20794">
        <v>1</v>
      </c>
      <c r="AL20794">
        <v>50000</v>
      </c>
      <c r="AM20794">
        <v>4</v>
      </c>
      <c r="AN20794">
        <v>50000</v>
      </c>
      <c r="AO20794">
        <v>4</v>
      </c>
      <c r="AP20794">
        <v>50000</v>
      </c>
      <c r="AQ20794">
        <v>4</v>
      </c>
      <c r="AR20794">
        <v>35.299999999999997</v>
      </c>
      <c r="AS20794" s="1" t="s">
        <v>62</v>
      </c>
      <c r="AU20794">
        <v>20</v>
      </c>
      <c r="AV20794">
        <v>150000</v>
      </c>
      <c r="AW20794" s="1" t="s">
        <v>132</v>
      </c>
      <c r="AX20794">
        <v>2004</v>
      </c>
      <c r="AY20794" s="1" t="s">
        <v>76</v>
      </c>
      <c r="AZ20794">
        <v>205</v>
      </c>
      <c r="BA20794">
        <v>55</v>
      </c>
      <c r="BB20794" s="1" t="s">
        <v>65</v>
      </c>
      <c r="BC20794">
        <v>16</v>
      </c>
    </row>
    <row r="20795" spans="1:55" x14ac:dyDescent="0.25">
      <c r="A20795">
        <v>39450</v>
      </c>
      <c r="B20795">
        <v>20</v>
      </c>
      <c r="C20795" s="1" t="s">
        <v>68</v>
      </c>
      <c r="D20795" s="1" t="s">
        <v>80</v>
      </c>
      <c r="E20795">
        <v>5</v>
      </c>
      <c r="F20795">
        <v>4</v>
      </c>
      <c r="G20795">
        <v>3495</v>
      </c>
      <c r="H20795">
        <v>106.9</v>
      </c>
      <c r="I20795">
        <v>58.8</v>
      </c>
      <c r="L20795">
        <v>221</v>
      </c>
      <c r="M20795" s="1" t="s">
        <v>69</v>
      </c>
      <c r="N20795">
        <v>215</v>
      </c>
      <c r="O20795">
        <v>3.2</v>
      </c>
      <c r="P20795" s="1" t="s">
        <v>59</v>
      </c>
      <c r="Q20795">
        <v>5</v>
      </c>
      <c r="R20795" s="1" t="s">
        <v>61</v>
      </c>
      <c r="S20795" s="1" t="s">
        <v>72</v>
      </c>
      <c r="T20795">
        <v>1</v>
      </c>
      <c r="U20795">
        <v>1</v>
      </c>
      <c r="V20795">
        <v>0</v>
      </c>
      <c r="W20795">
        <v>1</v>
      </c>
      <c r="X20795">
        <v>1</v>
      </c>
      <c r="Y20795">
        <v>1</v>
      </c>
      <c r="Z20795">
        <v>0</v>
      </c>
      <c r="AA20795">
        <v>1</v>
      </c>
      <c r="AB20795">
        <v>0</v>
      </c>
      <c r="AC20795">
        <v>1</v>
      </c>
      <c r="AD20795">
        <v>1</v>
      </c>
      <c r="AE20795">
        <v>0</v>
      </c>
      <c r="AF20795">
        <v>0</v>
      </c>
      <c r="AG20795">
        <v>1</v>
      </c>
      <c r="AH20795">
        <v>0</v>
      </c>
      <c r="AI20795">
        <v>0</v>
      </c>
      <c r="AJ20795">
        <v>0</v>
      </c>
      <c r="AK20795">
        <v>1</v>
      </c>
      <c r="AL20795">
        <v>50000</v>
      </c>
      <c r="AM20795">
        <v>4</v>
      </c>
      <c r="AN20795">
        <v>50000</v>
      </c>
      <c r="AO20795">
        <v>4</v>
      </c>
      <c r="AP20795">
        <v>50000</v>
      </c>
      <c r="AQ20795">
        <v>4</v>
      </c>
      <c r="AR20795">
        <v>35.299999999999997</v>
      </c>
      <c r="AS20795" s="1" t="s">
        <v>62</v>
      </c>
      <c r="AU20795">
        <v>20</v>
      </c>
      <c r="AV20795">
        <v>150000</v>
      </c>
      <c r="AW20795" s="1" t="s">
        <v>132</v>
      </c>
      <c r="AX20795">
        <v>2004</v>
      </c>
      <c r="AY20795" s="1" t="s">
        <v>76</v>
      </c>
      <c r="AZ20795">
        <v>205</v>
      </c>
      <c r="BA20795">
        <v>55</v>
      </c>
      <c r="BB20795" s="1" t="s">
        <v>65</v>
      </c>
      <c r="BC20795">
        <v>16</v>
      </c>
    </row>
    <row r="20796" spans="1:55" x14ac:dyDescent="0.25">
      <c r="A20796">
        <v>34150</v>
      </c>
      <c r="B20796">
        <v>20</v>
      </c>
      <c r="C20796" s="1" t="s">
        <v>68</v>
      </c>
      <c r="D20796" s="1" t="s">
        <v>80</v>
      </c>
      <c r="E20796">
        <v>5</v>
      </c>
      <c r="F20796">
        <v>4</v>
      </c>
      <c r="G20796">
        <v>3470</v>
      </c>
      <c r="H20796">
        <v>106.9</v>
      </c>
      <c r="I20796">
        <v>58.8</v>
      </c>
      <c r="L20796">
        <v>177</v>
      </c>
      <c r="M20796" s="1" t="s">
        <v>69</v>
      </c>
      <c r="N20796">
        <v>168</v>
      </c>
      <c r="O20796">
        <v>2.6</v>
      </c>
      <c r="P20796" s="1" t="s">
        <v>59</v>
      </c>
      <c r="Q20796">
        <v>5</v>
      </c>
      <c r="R20796" s="1" t="s">
        <v>61</v>
      </c>
      <c r="S20796" s="1" t="s">
        <v>72</v>
      </c>
      <c r="T20796">
        <v>1</v>
      </c>
      <c r="U20796">
        <v>1</v>
      </c>
      <c r="V20796">
        <v>0</v>
      </c>
      <c r="W20796">
        <v>1</v>
      </c>
      <c r="X20796">
        <v>1</v>
      </c>
      <c r="Y20796">
        <v>1</v>
      </c>
      <c r="Z20796">
        <v>0</v>
      </c>
      <c r="AA20796">
        <v>1</v>
      </c>
      <c r="AB20796">
        <v>0</v>
      </c>
      <c r="AC20796">
        <v>1</v>
      </c>
      <c r="AD20796">
        <v>1</v>
      </c>
      <c r="AE20796">
        <v>0</v>
      </c>
      <c r="AF20796">
        <v>0</v>
      </c>
      <c r="AG20796">
        <v>1</v>
      </c>
      <c r="AH20796">
        <v>0</v>
      </c>
      <c r="AI20796">
        <v>0</v>
      </c>
      <c r="AJ20796">
        <v>0</v>
      </c>
      <c r="AK20796">
        <v>1</v>
      </c>
      <c r="AL20796">
        <v>50000</v>
      </c>
      <c r="AM20796">
        <v>4</v>
      </c>
      <c r="AN20796">
        <v>50000</v>
      </c>
      <c r="AO20796">
        <v>4</v>
      </c>
      <c r="AP20796">
        <v>50000</v>
      </c>
      <c r="AQ20796">
        <v>4</v>
      </c>
      <c r="AR20796">
        <v>35.299999999999997</v>
      </c>
      <c r="AS20796" s="1" t="s">
        <v>62</v>
      </c>
      <c r="AU20796">
        <v>20</v>
      </c>
      <c r="AV20796">
        <v>150000</v>
      </c>
      <c r="AW20796" s="1" t="s">
        <v>132</v>
      </c>
      <c r="AX20796">
        <v>2004</v>
      </c>
      <c r="AY20796" s="1" t="s">
        <v>76</v>
      </c>
      <c r="AZ20796">
        <v>205</v>
      </c>
      <c r="BA20796">
        <v>55</v>
      </c>
      <c r="BB20796" s="1" t="s">
        <v>65</v>
      </c>
      <c r="BC20796">
        <v>16</v>
      </c>
    </row>
    <row r="20797" spans="1:55" x14ac:dyDescent="0.25">
      <c r="A20797">
        <v>37350</v>
      </c>
      <c r="B20797">
        <v>19</v>
      </c>
      <c r="C20797" s="1" t="s">
        <v>68</v>
      </c>
      <c r="D20797" s="1" t="s">
        <v>80</v>
      </c>
      <c r="E20797">
        <v>5</v>
      </c>
      <c r="F20797">
        <v>4</v>
      </c>
      <c r="G20797">
        <v>3430</v>
      </c>
      <c r="H20797">
        <v>106.9</v>
      </c>
      <c r="I20797">
        <v>58.8</v>
      </c>
      <c r="L20797">
        <v>221</v>
      </c>
      <c r="M20797" s="1" t="s">
        <v>69</v>
      </c>
      <c r="N20797">
        <v>215</v>
      </c>
      <c r="O20797">
        <v>3.2</v>
      </c>
      <c r="P20797" s="1" t="s">
        <v>71</v>
      </c>
      <c r="Q20797">
        <v>6</v>
      </c>
      <c r="R20797" s="1" t="s">
        <v>61</v>
      </c>
      <c r="S20797" s="1" t="s">
        <v>72</v>
      </c>
      <c r="T20797">
        <v>1</v>
      </c>
      <c r="U20797">
        <v>1</v>
      </c>
      <c r="V20797">
        <v>0</v>
      </c>
      <c r="W20797">
        <v>1</v>
      </c>
      <c r="X20797">
        <v>1</v>
      </c>
      <c r="Y20797">
        <v>1</v>
      </c>
      <c r="Z20797">
        <v>0</v>
      </c>
      <c r="AA20797">
        <v>1</v>
      </c>
      <c r="AB20797">
        <v>0</v>
      </c>
      <c r="AC20797">
        <v>1</v>
      </c>
      <c r="AD20797">
        <v>1</v>
      </c>
      <c r="AE20797">
        <v>0</v>
      </c>
      <c r="AF20797">
        <v>0</v>
      </c>
      <c r="AG20797">
        <v>1</v>
      </c>
      <c r="AH20797">
        <v>0</v>
      </c>
      <c r="AI20797">
        <v>0</v>
      </c>
      <c r="AJ20797">
        <v>0</v>
      </c>
      <c r="AK20797">
        <v>1</v>
      </c>
      <c r="AL20797">
        <v>50000</v>
      </c>
      <c r="AM20797">
        <v>4</v>
      </c>
      <c r="AN20797">
        <v>50000</v>
      </c>
      <c r="AO20797">
        <v>4</v>
      </c>
      <c r="AP20797">
        <v>50000</v>
      </c>
      <c r="AQ20797">
        <v>4</v>
      </c>
      <c r="AR20797">
        <v>35.299999999999997</v>
      </c>
      <c r="AS20797" s="1" t="s">
        <v>62</v>
      </c>
      <c r="AU20797">
        <v>20</v>
      </c>
      <c r="AV20797">
        <v>150000</v>
      </c>
      <c r="AW20797" s="1" t="s">
        <v>132</v>
      </c>
      <c r="AX20797">
        <v>2004</v>
      </c>
      <c r="AY20797" s="1" t="s">
        <v>76</v>
      </c>
      <c r="AZ20797">
        <v>225</v>
      </c>
      <c r="BA20797">
        <v>45</v>
      </c>
      <c r="BB20797" s="1" t="s">
        <v>81</v>
      </c>
      <c r="BC20797">
        <v>17</v>
      </c>
    </row>
    <row r="20798" spans="1:55" x14ac:dyDescent="0.25">
      <c r="A20798">
        <v>29250</v>
      </c>
      <c r="B20798">
        <v>22</v>
      </c>
      <c r="C20798" s="1" t="s">
        <v>56</v>
      </c>
      <c r="D20798" s="1" t="s">
        <v>80</v>
      </c>
      <c r="E20798">
        <v>5</v>
      </c>
      <c r="F20798">
        <v>4</v>
      </c>
      <c r="G20798">
        <v>3250</v>
      </c>
      <c r="H20798">
        <v>106.9</v>
      </c>
      <c r="I20798">
        <v>58.8</v>
      </c>
      <c r="L20798">
        <v>192</v>
      </c>
      <c r="M20798" s="1" t="s">
        <v>69</v>
      </c>
      <c r="N20798">
        <v>189</v>
      </c>
      <c r="O20798">
        <v>1.8</v>
      </c>
      <c r="P20798" s="1" t="s">
        <v>71</v>
      </c>
      <c r="Q20798">
        <v>6</v>
      </c>
      <c r="R20798" s="1" t="s">
        <v>61</v>
      </c>
      <c r="S20798" s="1" t="s">
        <v>72</v>
      </c>
      <c r="T20798">
        <v>1</v>
      </c>
      <c r="U20798">
        <v>1</v>
      </c>
      <c r="V20798">
        <v>0</v>
      </c>
      <c r="W20798">
        <v>1</v>
      </c>
      <c r="X20798">
        <v>1</v>
      </c>
      <c r="Y20798">
        <v>1</v>
      </c>
      <c r="Z20798">
        <v>0</v>
      </c>
      <c r="AA20798">
        <v>1</v>
      </c>
      <c r="AB20798">
        <v>0</v>
      </c>
      <c r="AC20798">
        <v>1</v>
      </c>
      <c r="AD20798">
        <v>1</v>
      </c>
      <c r="AE20798">
        <v>0</v>
      </c>
      <c r="AF20798">
        <v>0</v>
      </c>
      <c r="AG20798">
        <v>1</v>
      </c>
      <c r="AH20798">
        <v>0</v>
      </c>
      <c r="AI20798">
        <v>0</v>
      </c>
      <c r="AJ20798">
        <v>0</v>
      </c>
      <c r="AK20798">
        <v>1</v>
      </c>
      <c r="AL20798">
        <v>50000</v>
      </c>
      <c r="AM20798">
        <v>4</v>
      </c>
      <c r="AN20798">
        <v>50000</v>
      </c>
      <c r="AO20798">
        <v>4</v>
      </c>
      <c r="AP20798">
        <v>50000</v>
      </c>
      <c r="AQ20798">
        <v>4</v>
      </c>
      <c r="AR20798">
        <v>35.299999999999997</v>
      </c>
      <c r="AS20798" s="1" t="s">
        <v>62</v>
      </c>
      <c r="AU20798">
        <v>20</v>
      </c>
      <c r="AV20798">
        <v>150000</v>
      </c>
      <c r="AW20798" s="1" t="s">
        <v>132</v>
      </c>
      <c r="AX20798">
        <v>2004</v>
      </c>
      <c r="AY20798" s="1" t="s">
        <v>76</v>
      </c>
      <c r="AZ20798">
        <v>225</v>
      </c>
      <c r="BA20798">
        <v>45</v>
      </c>
      <c r="BB20798" s="1" t="s">
        <v>81</v>
      </c>
      <c r="BC20798">
        <v>17</v>
      </c>
    </row>
    <row r="20799" spans="1:55" x14ac:dyDescent="0.25">
      <c r="A20799">
        <v>29250</v>
      </c>
      <c r="B20799">
        <v>23</v>
      </c>
      <c r="C20799" s="1" t="s">
        <v>56</v>
      </c>
      <c r="D20799" s="1" t="s">
        <v>80</v>
      </c>
      <c r="E20799">
        <v>5</v>
      </c>
      <c r="F20799">
        <v>4</v>
      </c>
      <c r="G20799">
        <v>3280</v>
      </c>
      <c r="H20799">
        <v>106.9</v>
      </c>
      <c r="I20799">
        <v>58.8</v>
      </c>
      <c r="L20799">
        <v>192</v>
      </c>
      <c r="M20799" s="1" t="s">
        <v>69</v>
      </c>
      <c r="N20799">
        <v>189</v>
      </c>
      <c r="O20799">
        <v>1.8</v>
      </c>
      <c r="P20799" s="1" t="s">
        <v>59</v>
      </c>
      <c r="Q20799">
        <v>5</v>
      </c>
      <c r="R20799" s="1" t="s">
        <v>61</v>
      </c>
      <c r="S20799" s="1" t="s">
        <v>72</v>
      </c>
      <c r="T20799">
        <v>1</v>
      </c>
      <c r="U20799">
        <v>1</v>
      </c>
      <c r="V20799">
        <v>0</v>
      </c>
      <c r="W20799">
        <v>1</v>
      </c>
      <c r="X20799">
        <v>1</v>
      </c>
      <c r="Y20799">
        <v>1</v>
      </c>
      <c r="Z20799">
        <v>0</v>
      </c>
      <c r="AA20799">
        <v>1</v>
      </c>
      <c r="AB20799">
        <v>0</v>
      </c>
      <c r="AC20799">
        <v>1</v>
      </c>
      <c r="AD20799">
        <v>1</v>
      </c>
      <c r="AE20799">
        <v>0</v>
      </c>
      <c r="AF20799">
        <v>0</v>
      </c>
      <c r="AG20799">
        <v>1</v>
      </c>
      <c r="AH20799">
        <v>0</v>
      </c>
      <c r="AI20799">
        <v>0</v>
      </c>
      <c r="AJ20799">
        <v>0</v>
      </c>
      <c r="AK20799">
        <v>1</v>
      </c>
      <c r="AL20799">
        <v>50000</v>
      </c>
      <c r="AM20799">
        <v>4</v>
      </c>
      <c r="AN20799">
        <v>50000</v>
      </c>
      <c r="AO20799">
        <v>4</v>
      </c>
      <c r="AP20799">
        <v>50000</v>
      </c>
      <c r="AQ20799">
        <v>4</v>
      </c>
      <c r="AR20799">
        <v>35.299999999999997</v>
      </c>
      <c r="AS20799" s="1" t="s">
        <v>62</v>
      </c>
      <c r="AU20799">
        <v>20</v>
      </c>
      <c r="AV20799">
        <v>150000</v>
      </c>
      <c r="AW20799" s="1" t="s">
        <v>132</v>
      </c>
      <c r="AX20799">
        <v>2004</v>
      </c>
      <c r="AY20799" s="1" t="s">
        <v>76</v>
      </c>
      <c r="AZ20799">
        <v>225</v>
      </c>
      <c r="BA20799">
        <v>45</v>
      </c>
      <c r="BB20799" s="1" t="s">
        <v>81</v>
      </c>
      <c r="BC20799">
        <v>17</v>
      </c>
    </row>
    <row r="20800" spans="1:55" x14ac:dyDescent="0.25">
      <c r="A20800">
        <v>39150</v>
      </c>
      <c r="B20800">
        <v>19</v>
      </c>
      <c r="C20800" s="1" t="s">
        <v>68</v>
      </c>
      <c r="D20800" s="1" t="s">
        <v>67</v>
      </c>
      <c r="E20800">
        <v>5</v>
      </c>
      <c r="F20800">
        <v>4</v>
      </c>
      <c r="G20800">
        <v>3450</v>
      </c>
      <c r="H20800">
        <v>106.9</v>
      </c>
      <c r="I20800">
        <v>58.8</v>
      </c>
      <c r="L20800">
        <v>221</v>
      </c>
      <c r="M20800" s="1" t="s">
        <v>69</v>
      </c>
      <c r="N20800">
        <v>215</v>
      </c>
      <c r="O20800">
        <v>3.2</v>
      </c>
      <c r="P20800" s="1" t="s">
        <v>59</v>
      </c>
      <c r="Q20800">
        <v>5</v>
      </c>
      <c r="R20800" s="1" t="s">
        <v>61</v>
      </c>
      <c r="S20800" s="1" t="s">
        <v>72</v>
      </c>
      <c r="T20800">
        <v>1</v>
      </c>
      <c r="U20800">
        <v>1</v>
      </c>
      <c r="V20800">
        <v>0</v>
      </c>
      <c r="W20800">
        <v>1</v>
      </c>
      <c r="X20800">
        <v>1</v>
      </c>
      <c r="Y20800">
        <v>1</v>
      </c>
      <c r="Z20800">
        <v>0</v>
      </c>
      <c r="AA20800">
        <v>1</v>
      </c>
      <c r="AB20800">
        <v>0</v>
      </c>
      <c r="AC20800">
        <v>1</v>
      </c>
      <c r="AD20800">
        <v>1</v>
      </c>
      <c r="AE20800">
        <v>0</v>
      </c>
      <c r="AF20800">
        <v>0</v>
      </c>
      <c r="AG20800">
        <v>1</v>
      </c>
      <c r="AH20800">
        <v>0</v>
      </c>
      <c r="AI20800">
        <v>0</v>
      </c>
      <c r="AJ20800">
        <v>0</v>
      </c>
      <c r="AK20800">
        <v>1</v>
      </c>
      <c r="AL20800">
        <v>50000</v>
      </c>
      <c r="AM20800">
        <v>4</v>
      </c>
      <c r="AN20800">
        <v>50000</v>
      </c>
      <c r="AO20800">
        <v>4</v>
      </c>
      <c r="AP20800">
        <v>50000</v>
      </c>
      <c r="AQ20800">
        <v>4</v>
      </c>
      <c r="AR20800">
        <v>35.299999999999997</v>
      </c>
      <c r="AS20800" s="1" t="s">
        <v>62</v>
      </c>
      <c r="AU20800">
        <v>20</v>
      </c>
      <c r="AV20800">
        <v>150000</v>
      </c>
      <c r="AW20800" s="1" t="s">
        <v>132</v>
      </c>
      <c r="AX20800">
        <v>2004</v>
      </c>
      <c r="AY20800" s="1" t="s">
        <v>76</v>
      </c>
      <c r="AZ20800">
        <v>205</v>
      </c>
      <c r="BA20800">
        <v>55</v>
      </c>
      <c r="BB20800" s="1" t="s">
        <v>65</v>
      </c>
      <c r="BC20800">
        <v>16</v>
      </c>
    </row>
    <row r="20801" spans="1:55" x14ac:dyDescent="0.25">
      <c r="A20801">
        <v>33850</v>
      </c>
      <c r="B20801">
        <v>19</v>
      </c>
      <c r="C20801" s="1" t="s">
        <v>68</v>
      </c>
      <c r="D20801" s="1" t="s">
        <v>67</v>
      </c>
      <c r="E20801">
        <v>5</v>
      </c>
      <c r="F20801">
        <v>4</v>
      </c>
      <c r="G20801">
        <v>3360</v>
      </c>
      <c r="H20801">
        <v>106.9</v>
      </c>
      <c r="I20801">
        <v>58.8</v>
      </c>
      <c r="L20801">
        <v>177</v>
      </c>
      <c r="M20801" s="1" t="s">
        <v>69</v>
      </c>
      <c r="N20801">
        <v>168</v>
      </c>
      <c r="O20801">
        <v>2.6</v>
      </c>
      <c r="P20801" s="1" t="s">
        <v>59</v>
      </c>
      <c r="Q20801">
        <v>5</v>
      </c>
      <c r="R20801" s="1" t="s">
        <v>61</v>
      </c>
      <c r="S20801" s="1" t="s">
        <v>72</v>
      </c>
      <c r="T20801">
        <v>1</v>
      </c>
      <c r="U20801">
        <v>1</v>
      </c>
      <c r="V20801">
        <v>0</v>
      </c>
      <c r="W20801">
        <v>1</v>
      </c>
      <c r="X20801">
        <v>1</v>
      </c>
      <c r="Y20801">
        <v>1</v>
      </c>
      <c r="Z20801">
        <v>0</v>
      </c>
      <c r="AA20801">
        <v>1</v>
      </c>
      <c r="AB20801">
        <v>0</v>
      </c>
      <c r="AC20801">
        <v>1</v>
      </c>
      <c r="AD20801">
        <v>1</v>
      </c>
      <c r="AE20801">
        <v>0</v>
      </c>
      <c r="AF20801">
        <v>0</v>
      </c>
      <c r="AG20801">
        <v>1</v>
      </c>
      <c r="AH20801">
        <v>0</v>
      </c>
      <c r="AI20801">
        <v>0</v>
      </c>
      <c r="AJ20801">
        <v>0</v>
      </c>
      <c r="AK20801">
        <v>1</v>
      </c>
      <c r="AL20801">
        <v>50000</v>
      </c>
      <c r="AM20801">
        <v>4</v>
      </c>
      <c r="AN20801">
        <v>50000</v>
      </c>
      <c r="AO20801">
        <v>4</v>
      </c>
      <c r="AP20801">
        <v>50000</v>
      </c>
      <c r="AQ20801">
        <v>4</v>
      </c>
      <c r="AR20801">
        <v>35.299999999999997</v>
      </c>
      <c r="AS20801" s="1" t="s">
        <v>62</v>
      </c>
      <c r="AU20801">
        <v>20</v>
      </c>
      <c r="AV20801">
        <v>150000</v>
      </c>
      <c r="AW20801" s="1" t="s">
        <v>132</v>
      </c>
      <c r="AX20801">
        <v>2004</v>
      </c>
      <c r="AY20801" s="1" t="s">
        <v>76</v>
      </c>
      <c r="AZ20801">
        <v>205</v>
      </c>
      <c r="BA20801">
        <v>55</v>
      </c>
      <c r="BB20801" s="1" t="s">
        <v>65</v>
      </c>
      <c r="BC20801">
        <v>16</v>
      </c>
    </row>
    <row r="20802" spans="1:55" x14ac:dyDescent="0.25">
      <c r="A20802">
        <v>51400</v>
      </c>
      <c r="B20802">
        <v>16</v>
      </c>
      <c r="C20802" s="1" t="s">
        <v>68</v>
      </c>
      <c r="D20802" s="1" t="s">
        <v>80</v>
      </c>
      <c r="E20802">
        <v>5</v>
      </c>
      <c r="F20802">
        <v>4</v>
      </c>
      <c r="G20802">
        <v>3540</v>
      </c>
      <c r="H20802">
        <v>106.9</v>
      </c>
      <c r="I20802">
        <v>58.8</v>
      </c>
      <c r="L20802">
        <v>332</v>
      </c>
      <c r="M20802" s="1" t="s">
        <v>69</v>
      </c>
      <c r="N20802">
        <v>349</v>
      </c>
      <c r="O20802">
        <v>3.2</v>
      </c>
      <c r="P20802" s="1" t="s">
        <v>59</v>
      </c>
      <c r="Q20802">
        <v>5</v>
      </c>
      <c r="R20802" s="1" t="s">
        <v>61</v>
      </c>
      <c r="S20802" s="1" t="s">
        <v>72</v>
      </c>
      <c r="T20802">
        <v>1</v>
      </c>
      <c r="U20802">
        <v>1</v>
      </c>
      <c r="V20802">
        <v>0</v>
      </c>
      <c r="W20802">
        <v>1</v>
      </c>
      <c r="X20802">
        <v>1</v>
      </c>
      <c r="Y20802">
        <v>1</v>
      </c>
      <c r="Z20802">
        <v>0</v>
      </c>
      <c r="AA20802">
        <v>1</v>
      </c>
      <c r="AB20802">
        <v>0</v>
      </c>
      <c r="AC20802">
        <v>1</v>
      </c>
      <c r="AD20802">
        <v>1</v>
      </c>
      <c r="AE20802">
        <v>0</v>
      </c>
      <c r="AF20802">
        <v>0</v>
      </c>
      <c r="AG20802">
        <v>1</v>
      </c>
      <c r="AH20802">
        <v>0</v>
      </c>
      <c r="AI20802">
        <v>0</v>
      </c>
      <c r="AJ20802">
        <v>0</v>
      </c>
      <c r="AK20802">
        <v>1</v>
      </c>
      <c r="AL20802">
        <v>50000</v>
      </c>
      <c r="AM20802">
        <v>4</v>
      </c>
      <c r="AN20802">
        <v>50000</v>
      </c>
      <c r="AO20802">
        <v>4</v>
      </c>
      <c r="AP20802">
        <v>50000</v>
      </c>
      <c r="AQ20802">
        <v>4</v>
      </c>
      <c r="AR20802">
        <v>35.299999999999997</v>
      </c>
      <c r="AS20802" s="1" t="s">
        <v>62</v>
      </c>
      <c r="AU20802">
        <v>20</v>
      </c>
      <c r="AV20802">
        <v>150000</v>
      </c>
      <c r="AW20802" s="1" t="s">
        <v>132</v>
      </c>
      <c r="AX20802">
        <v>2004</v>
      </c>
      <c r="AY20802" s="1" t="s">
        <v>76</v>
      </c>
      <c r="AZ20802">
        <v>225</v>
      </c>
      <c r="BA20802">
        <v>45</v>
      </c>
      <c r="BB20802" s="1" t="s">
        <v>81</v>
      </c>
      <c r="BC20802">
        <v>17</v>
      </c>
    </row>
    <row r="20803" spans="1:55" x14ac:dyDescent="0.25">
      <c r="A20803">
        <v>37950</v>
      </c>
      <c r="B20803">
        <v>20</v>
      </c>
      <c r="C20803" s="1" t="s">
        <v>68</v>
      </c>
      <c r="D20803" s="1" t="s">
        <v>80</v>
      </c>
      <c r="E20803">
        <v>5</v>
      </c>
      <c r="F20803">
        <v>4</v>
      </c>
      <c r="G20803">
        <v>3450</v>
      </c>
      <c r="H20803">
        <v>106.9</v>
      </c>
      <c r="I20803">
        <v>58.8</v>
      </c>
      <c r="L20803">
        <v>221</v>
      </c>
      <c r="M20803" s="1" t="s">
        <v>69</v>
      </c>
      <c r="N20803">
        <v>215</v>
      </c>
      <c r="O20803">
        <v>3.2</v>
      </c>
      <c r="P20803" s="1" t="s">
        <v>59</v>
      </c>
      <c r="Q20803">
        <v>5</v>
      </c>
      <c r="R20803" s="1" t="s">
        <v>61</v>
      </c>
      <c r="S20803" s="1" t="s">
        <v>72</v>
      </c>
      <c r="T20803">
        <v>1</v>
      </c>
      <c r="U20803">
        <v>1</v>
      </c>
      <c r="V20803">
        <v>0</v>
      </c>
      <c r="W20803">
        <v>1</v>
      </c>
      <c r="X20803">
        <v>1</v>
      </c>
      <c r="Y20803">
        <v>1</v>
      </c>
      <c r="Z20803">
        <v>0</v>
      </c>
      <c r="AA20803">
        <v>1</v>
      </c>
      <c r="AB20803">
        <v>0</v>
      </c>
      <c r="AC20803">
        <v>1</v>
      </c>
      <c r="AD20803">
        <v>1</v>
      </c>
      <c r="AE20803">
        <v>0</v>
      </c>
      <c r="AF20803">
        <v>0</v>
      </c>
      <c r="AG20803">
        <v>1</v>
      </c>
      <c r="AH20803">
        <v>0</v>
      </c>
      <c r="AI20803">
        <v>0</v>
      </c>
      <c r="AJ20803">
        <v>0</v>
      </c>
      <c r="AK20803">
        <v>1</v>
      </c>
      <c r="AL20803">
        <v>50000</v>
      </c>
      <c r="AM20803">
        <v>4</v>
      </c>
      <c r="AN20803">
        <v>50000</v>
      </c>
      <c r="AO20803">
        <v>4</v>
      </c>
      <c r="AP20803">
        <v>50000</v>
      </c>
      <c r="AQ20803">
        <v>4</v>
      </c>
      <c r="AR20803">
        <v>35.299999999999997</v>
      </c>
      <c r="AS20803" s="1" t="s">
        <v>62</v>
      </c>
      <c r="AU20803">
        <v>20</v>
      </c>
      <c r="AV20803">
        <v>150000</v>
      </c>
      <c r="AW20803" s="1" t="s">
        <v>132</v>
      </c>
      <c r="AX20803">
        <v>2004</v>
      </c>
      <c r="AY20803" s="1" t="s">
        <v>76</v>
      </c>
      <c r="AZ20803">
        <v>205</v>
      </c>
      <c r="BA20803">
        <v>55</v>
      </c>
      <c r="BB20803" s="1" t="s">
        <v>65</v>
      </c>
      <c r="BC20803">
        <v>16</v>
      </c>
    </row>
    <row r="20804" spans="1:55" x14ac:dyDescent="0.25">
      <c r="A20804">
        <v>32650</v>
      </c>
      <c r="B20804">
        <v>20</v>
      </c>
      <c r="C20804" s="1" t="s">
        <v>68</v>
      </c>
      <c r="D20804" s="1" t="s">
        <v>80</v>
      </c>
      <c r="E20804">
        <v>5</v>
      </c>
      <c r="F20804">
        <v>4</v>
      </c>
      <c r="G20804">
        <v>3360</v>
      </c>
      <c r="H20804">
        <v>106.9</v>
      </c>
      <c r="I20804">
        <v>58.8</v>
      </c>
      <c r="L20804">
        <v>177</v>
      </c>
      <c r="M20804" s="1" t="s">
        <v>69</v>
      </c>
      <c r="N20804">
        <v>168</v>
      </c>
      <c r="O20804">
        <v>2.6</v>
      </c>
      <c r="P20804" s="1" t="s">
        <v>59</v>
      </c>
      <c r="Q20804">
        <v>5</v>
      </c>
      <c r="R20804" s="1" t="s">
        <v>61</v>
      </c>
      <c r="S20804" s="1" t="s">
        <v>72</v>
      </c>
      <c r="T20804">
        <v>1</v>
      </c>
      <c r="U20804">
        <v>1</v>
      </c>
      <c r="V20804">
        <v>0</v>
      </c>
      <c r="W20804">
        <v>1</v>
      </c>
      <c r="X20804">
        <v>1</v>
      </c>
      <c r="Y20804">
        <v>1</v>
      </c>
      <c r="Z20804">
        <v>0</v>
      </c>
      <c r="AA20804">
        <v>1</v>
      </c>
      <c r="AB20804">
        <v>0</v>
      </c>
      <c r="AC20804">
        <v>1</v>
      </c>
      <c r="AD20804">
        <v>1</v>
      </c>
      <c r="AE20804">
        <v>0</v>
      </c>
      <c r="AF20804">
        <v>0</v>
      </c>
      <c r="AG20804">
        <v>1</v>
      </c>
      <c r="AH20804">
        <v>0</v>
      </c>
      <c r="AI20804">
        <v>0</v>
      </c>
      <c r="AJ20804">
        <v>0</v>
      </c>
      <c r="AK20804">
        <v>1</v>
      </c>
      <c r="AL20804">
        <v>50000</v>
      </c>
      <c r="AM20804">
        <v>4</v>
      </c>
      <c r="AN20804">
        <v>50000</v>
      </c>
      <c r="AO20804">
        <v>4</v>
      </c>
      <c r="AP20804">
        <v>50000</v>
      </c>
      <c r="AQ20804">
        <v>4</v>
      </c>
      <c r="AR20804">
        <v>35.299999999999997</v>
      </c>
      <c r="AS20804" s="1" t="s">
        <v>62</v>
      </c>
      <c r="AU20804">
        <v>20</v>
      </c>
      <c r="AV20804">
        <v>150000</v>
      </c>
      <c r="AW20804" s="1" t="s">
        <v>132</v>
      </c>
      <c r="AX20804">
        <v>2004</v>
      </c>
      <c r="AY20804" s="1" t="s">
        <v>76</v>
      </c>
      <c r="AZ20804">
        <v>205</v>
      </c>
      <c r="BA20804">
        <v>55</v>
      </c>
      <c r="BB20804" s="1" t="s">
        <v>65</v>
      </c>
      <c r="BC20804">
        <v>16</v>
      </c>
    </row>
    <row r="20805" spans="1:55" x14ac:dyDescent="0.25">
      <c r="A20805">
        <v>28250</v>
      </c>
      <c r="B20805">
        <v>19</v>
      </c>
      <c r="C20805" s="1" t="s">
        <v>68</v>
      </c>
      <c r="D20805" s="1" t="s">
        <v>80</v>
      </c>
      <c r="E20805">
        <v>5</v>
      </c>
      <c r="F20805">
        <v>2</v>
      </c>
      <c r="G20805">
        <v>3385</v>
      </c>
      <c r="H20805">
        <v>106.9</v>
      </c>
      <c r="I20805">
        <v>58.8</v>
      </c>
      <c r="L20805">
        <v>221</v>
      </c>
      <c r="M20805" s="1" t="s">
        <v>69</v>
      </c>
      <c r="N20805">
        <v>215</v>
      </c>
      <c r="O20805">
        <v>3.2</v>
      </c>
      <c r="P20805" s="1" t="s">
        <v>71</v>
      </c>
      <c r="Q20805">
        <v>6</v>
      </c>
      <c r="R20805" s="1" t="s">
        <v>61</v>
      </c>
      <c r="S20805" s="1" t="s">
        <v>72</v>
      </c>
      <c r="T20805">
        <v>1</v>
      </c>
      <c r="U20805">
        <v>1</v>
      </c>
      <c r="V20805">
        <v>0</v>
      </c>
      <c r="W20805">
        <v>1</v>
      </c>
      <c r="X20805">
        <v>1</v>
      </c>
      <c r="Y20805">
        <v>1</v>
      </c>
      <c r="Z20805">
        <v>0</v>
      </c>
      <c r="AA20805">
        <v>1</v>
      </c>
      <c r="AB20805">
        <v>0</v>
      </c>
      <c r="AC20805">
        <v>1</v>
      </c>
      <c r="AD20805">
        <v>1</v>
      </c>
      <c r="AE20805">
        <v>0</v>
      </c>
      <c r="AF20805">
        <v>0</v>
      </c>
      <c r="AG20805">
        <v>1</v>
      </c>
      <c r="AH20805">
        <v>0</v>
      </c>
      <c r="AI20805">
        <v>0</v>
      </c>
      <c r="AJ20805">
        <v>0</v>
      </c>
      <c r="AK20805">
        <v>1</v>
      </c>
      <c r="AL20805">
        <v>50000</v>
      </c>
      <c r="AM20805">
        <v>4</v>
      </c>
      <c r="AN20805">
        <v>50000</v>
      </c>
      <c r="AO20805">
        <v>4</v>
      </c>
      <c r="AP20805">
        <v>50000</v>
      </c>
      <c r="AQ20805">
        <v>4</v>
      </c>
      <c r="AR20805">
        <v>35.299999999999997</v>
      </c>
      <c r="AS20805" s="1" t="s">
        <v>62</v>
      </c>
      <c r="AU20805">
        <v>20</v>
      </c>
      <c r="AV20805">
        <v>150000</v>
      </c>
      <c r="AW20805" s="1" t="s">
        <v>132</v>
      </c>
      <c r="AX20805">
        <v>2004</v>
      </c>
      <c r="AY20805" s="1" t="s">
        <v>76</v>
      </c>
      <c r="AZ20805">
        <v>225</v>
      </c>
      <c r="BA20805">
        <v>45</v>
      </c>
      <c r="BB20805" s="1" t="s">
        <v>81</v>
      </c>
      <c r="BC20805">
        <v>17</v>
      </c>
    </row>
    <row r="20806" spans="1:55" x14ac:dyDescent="0.25">
      <c r="A20806">
        <v>24950</v>
      </c>
      <c r="B20806">
        <v>21</v>
      </c>
      <c r="C20806" s="1" t="s">
        <v>56</v>
      </c>
      <c r="D20806" s="1" t="s">
        <v>80</v>
      </c>
      <c r="E20806">
        <v>4</v>
      </c>
      <c r="F20806">
        <v>2</v>
      </c>
      <c r="G20806">
        <v>3250</v>
      </c>
      <c r="H20806">
        <v>106.9</v>
      </c>
      <c r="I20806">
        <v>58.8</v>
      </c>
      <c r="L20806">
        <v>192</v>
      </c>
      <c r="M20806" s="1" t="s">
        <v>69</v>
      </c>
      <c r="N20806">
        <v>189</v>
      </c>
      <c r="O20806">
        <v>1.8</v>
      </c>
      <c r="P20806" s="1" t="s">
        <v>71</v>
      </c>
      <c r="Q20806">
        <v>6</v>
      </c>
      <c r="R20806" s="1" t="s">
        <v>61</v>
      </c>
      <c r="S20806" s="1" t="s">
        <v>72</v>
      </c>
      <c r="T20806">
        <v>1</v>
      </c>
      <c r="U20806">
        <v>1</v>
      </c>
      <c r="V20806">
        <v>0</v>
      </c>
      <c r="W20806">
        <v>1</v>
      </c>
      <c r="X20806">
        <v>1</v>
      </c>
      <c r="Y20806">
        <v>1</v>
      </c>
      <c r="Z20806">
        <v>0</v>
      </c>
      <c r="AA20806">
        <v>1</v>
      </c>
      <c r="AB20806">
        <v>0</v>
      </c>
      <c r="AC20806">
        <v>1</v>
      </c>
      <c r="AD20806">
        <v>1</v>
      </c>
      <c r="AE20806">
        <v>0</v>
      </c>
      <c r="AF20806">
        <v>0</v>
      </c>
      <c r="AG20806">
        <v>1</v>
      </c>
      <c r="AH20806">
        <v>0</v>
      </c>
      <c r="AI20806">
        <v>0</v>
      </c>
      <c r="AJ20806">
        <v>0</v>
      </c>
      <c r="AK20806">
        <v>1</v>
      </c>
      <c r="AL20806">
        <v>50000</v>
      </c>
      <c r="AM20806">
        <v>4</v>
      </c>
      <c r="AN20806">
        <v>50000</v>
      </c>
      <c r="AO20806">
        <v>4</v>
      </c>
      <c r="AP20806">
        <v>50000</v>
      </c>
      <c r="AQ20806">
        <v>4</v>
      </c>
      <c r="AR20806">
        <v>35.299999999999997</v>
      </c>
      <c r="AS20806" s="1" t="s">
        <v>62</v>
      </c>
      <c r="AU20806">
        <v>20</v>
      </c>
      <c r="AV20806">
        <v>150000</v>
      </c>
      <c r="AW20806" s="1" t="s">
        <v>132</v>
      </c>
      <c r="AX20806">
        <v>2003</v>
      </c>
      <c r="AY20806" s="1" t="s">
        <v>76</v>
      </c>
      <c r="AZ20806">
        <v>205</v>
      </c>
      <c r="BA20806">
        <v>55</v>
      </c>
      <c r="BB20806" s="1" t="s">
        <v>65</v>
      </c>
      <c r="BC20806">
        <v>16</v>
      </c>
    </row>
    <row r="20807" spans="1:55" x14ac:dyDescent="0.25">
      <c r="A20807">
        <v>39825</v>
      </c>
      <c r="B20807">
        <v>19</v>
      </c>
      <c r="C20807" s="1" t="s">
        <v>68</v>
      </c>
      <c r="D20807" s="1" t="s">
        <v>67</v>
      </c>
      <c r="E20807">
        <v>5</v>
      </c>
      <c r="F20807">
        <v>4</v>
      </c>
      <c r="G20807">
        <v>3495</v>
      </c>
      <c r="H20807">
        <v>106.9</v>
      </c>
      <c r="I20807">
        <v>58.8</v>
      </c>
      <c r="L20807">
        <v>221</v>
      </c>
      <c r="M20807" s="1" t="s">
        <v>69</v>
      </c>
      <c r="N20807">
        <v>215</v>
      </c>
      <c r="O20807">
        <v>3.2</v>
      </c>
      <c r="P20807" s="1" t="s">
        <v>59</v>
      </c>
      <c r="Q20807">
        <v>5</v>
      </c>
      <c r="R20807" s="1" t="s">
        <v>61</v>
      </c>
      <c r="S20807" s="1" t="s">
        <v>72</v>
      </c>
      <c r="T20807">
        <v>1</v>
      </c>
      <c r="U20807">
        <v>1</v>
      </c>
      <c r="V20807">
        <v>0</v>
      </c>
      <c r="W20807">
        <v>1</v>
      </c>
      <c r="X20807">
        <v>1</v>
      </c>
      <c r="Y20807">
        <v>1</v>
      </c>
      <c r="Z20807">
        <v>0</v>
      </c>
      <c r="AA20807">
        <v>1</v>
      </c>
      <c r="AB20807">
        <v>0</v>
      </c>
      <c r="AC20807">
        <v>1</v>
      </c>
      <c r="AD20807">
        <v>1</v>
      </c>
      <c r="AE20807">
        <v>0</v>
      </c>
      <c r="AF20807">
        <v>0</v>
      </c>
      <c r="AG20807">
        <v>1</v>
      </c>
      <c r="AH20807">
        <v>0</v>
      </c>
      <c r="AI20807">
        <v>0</v>
      </c>
      <c r="AJ20807">
        <v>0</v>
      </c>
      <c r="AK20807">
        <v>1</v>
      </c>
      <c r="AL20807">
        <v>50000</v>
      </c>
      <c r="AM20807">
        <v>4</v>
      </c>
      <c r="AN20807">
        <v>50000</v>
      </c>
      <c r="AO20807">
        <v>4</v>
      </c>
      <c r="AP20807">
        <v>50000</v>
      </c>
      <c r="AQ20807">
        <v>4</v>
      </c>
      <c r="AR20807">
        <v>35.299999999999997</v>
      </c>
      <c r="AS20807" s="1" t="s">
        <v>62</v>
      </c>
      <c r="AU20807">
        <v>20</v>
      </c>
      <c r="AV20807">
        <v>150000</v>
      </c>
      <c r="AW20807" s="1" t="s">
        <v>132</v>
      </c>
      <c r="AX20807">
        <v>2003</v>
      </c>
      <c r="AY20807" s="1" t="s">
        <v>76</v>
      </c>
      <c r="AZ20807">
        <v>205</v>
      </c>
      <c r="BA20807">
        <v>55</v>
      </c>
      <c r="BB20807" s="1" t="s">
        <v>65</v>
      </c>
      <c r="BC20807">
        <v>16</v>
      </c>
    </row>
    <row r="20808" spans="1:55" x14ac:dyDescent="0.25">
      <c r="A20808">
        <v>34525</v>
      </c>
      <c r="B20808">
        <v>19</v>
      </c>
      <c r="C20808" s="1" t="s">
        <v>68</v>
      </c>
      <c r="D20808" s="1" t="s">
        <v>67</v>
      </c>
      <c r="E20808">
        <v>5</v>
      </c>
      <c r="F20808">
        <v>4</v>
      </c>
      <c r="G20808">
        <v>3470</v>
      </c>
      <c r="H20808">
        <v>106.9</v>
      </c>
      <c r="I20808">
        <v>58.8</v>
      </c>
      <c r="L20808">
        <v>177</v>
      </c>
      <c r="M20808" s="1" t="s">
        <v>69</v>
      </c>
      <c r="N20808">
        <v>168</v>
      </c>
      <c r="O20808">
        <v>2.6</v>
      </c>
      <c r="P20808" s="1" t="s">
        <v>59</v>
      </c>
      <c r="Q20808">
        <v>5</v>
      </c>
      <c r="R20808" s="1" t="s">
        <v>61</v>
      </c>
      <c r="S20808" s="1" t="s">
        <v>72</v>
      </c>
      <c r="T20808">
        <v>1</v>
      </c>
      <c r="U20808">
        <v>1</v>
      </c>
      <c r="V20808">
        <v>0</v>
      </c>
      <c r="W20808">
        <v>1</v>
      </c>
      <c r="X20808">
        <v>1</v>
      </c>
      <c r="Y20808">
        <v>1</v>
      </c>
      <c r="Z20808">
        <v>0</v>
      </c>
      <c r="AA20808">
        <v>1</v>
      </c>
      <c r="AB20808">
        <v>0</v>
      </c>
      <c r="AC20808">
        <v>1</v>
      </c>
      <c r="AD20808">
        <v>1</v>
      </c>
      <c r="AE20808">
        <v>0</v>
      </c>
      <c r="AF20808">
        <v>0</v>
      </c>
      <c r="AG20808">
        <v>1</v>
      </c>
      <c r="AH20808">
        <v>0</v>
      </c>
      <c r="AI20808">
        <v>0</v>
      </c>
      <c r="AJ20808">
        <v>0</v>
      </c>
      <c r="AK20808">
        <v>1</v>
      </c>
      <c r="AL20808">
        <v>50000</v>
      </c>
      <c r="AM20808">
        <v>4</v>
      </c>
      <c r="AN20808">
        <v>50000</v>
      </c>
      <c r="AO20808">
        <v>4</v>
      </c>
      <c r="AP20808">
        <v>50000</v>
      </c>
      <c r="AQ20808">
        <v>4</v>
      </c>
      <c r="AR20808">
        <v>35.299999999999997</v>
      </c>
      <c r="AS20808" s="1" t="s">
        <v>62</v>
      </c>
      <c r="AU20808">
        <v>20</v>
      </c>
      <c r="AV20808">
        <v>150000</v>
      </c>
      <c r="AW20808" s="1" t="s">
        <v>132</v>
      </c>
      <c r="AX20808">
        <v>2003</v>
      </c>
      <c r="AY20808" s="1" t="s">
        <v>76</v>
      </c>
      <c r="AZ20808">
        <v>205</v>
      </c>
      <c r="BA20808">
        <v>55</v>
      </c>
      <c r="BB20808" s="1" t="s">
        <v>65</v>
      </c>
      <c r="BC20808">
        <v>16</v>
      </c>
    </row>
    <row r="20809" spans="1:55" x14ac:dyDescent="0.25">
      <c r="A20809">
        <v>36700</v>
      </c>
      <c r="B20809">
        <v>17</v>
      </c>
      <c r="C20809" s="1" t="s">
        <v>68</v>
      </c>
      <c r="D20809" s="1" t="s">
        <v>80</v>
      </c>
      <c r="E20809">
        <v>5</v>
      </c>
      <c r="F20809">
        <v>4</v>
      </c>
      <c r="G20809">
        <v>3465</v>
      </c>
      <c r="H20809">
        <v>106.9</v>
      </c>
      <c r="I20809">
        <v>58.8</v>
      </c>
      <c r="L20809">
        <v>221</v>
      </c>
      <c r="M20809" s="1" t="s">
        <v>69</v>
      </c>
      <c r="N20809">
        <v>215</v>
      </c>
      <c r="O20809">
        <v>3.2</v>
      </c>
      <c r="P20809" s="1" t="s">
        <v>71</v>
      </c>
      <c r="Q20809">
        <v>6</v>
      </c>
      <c r="R20809" s="1" t="s">
        <v>61</v>
      </c>
      <c r="S20809" s="1" t="s">
        <v>72</v>
      </c>
      <c r="T20809">
        <v>1</v>
      </c>
      <c r="U20809">
        <v>1</v>
      </c>
      <c r="V20809">
        <v>0</v>
      </c>
      <c r="W20809">
        <v>1</v>
      </c>
      <c r="X20809">
        <v>1</v>
      </c>
      <c r="Y20809">
        <v>1</v>
      </c>
      <c r="Z20809">
        <v>0</v>
      </c>
      <c r="AA20809">
        <v>1</v>
      </c>
      <c r="AB20809">
        <v>0</v>
      </c>
      <c r="AC20809">
        <v>1</v>
      </c>
      <c r="AD20809">
        <v>1</v>
      </c>
      <c r="AE20809">
        <v>0</v>
      </c>
      <c r="AF20809">
        <v>0</v>
      </c>
      <c r="AG20809">
        <v>1</v>
      </c>
      <c r="AH20809">
        <v>0</v>
      </c>
      <c r="AI20809">
        <v>0</v>
      </c>
      <c r="AJ20809">
        <v>0</v>
      </c>
      <c r="AK20809">
        <v>1</v>
      </c>
      <c r="AL20809">
        <v>50000</v>
      </c>
      <c r="AM20809">
        <v>4</v>
      </c>
      <c r="AN20809">
        <v>50000</v>
      </c>
      <c r="AO20809">
        <v>4</v>
      </c>
      <c r="AP20809">
        <v>50000</v>
      </c>
      <c r="AQ20809">
        <v>4</v>
      </c>
      <c r="AR20809">
        <v>35.299999999999997</v>
      </c>
      <c r="AS20809" s="1" t="s">
        <v>62</v>
      </c>
      <c r="AU20809">
        <v>20</v>
      </c>
      <c r="AV20809">
        <v>150000</v>
      </c>
      <c r="AW20809" s="1" t="s">
        <v>132</v>
      </c>
      <c r="AX20809">
        <v>2003</v>
      </c>
      <c r="AY20809" s="1" t="s">
        <v>76</v>
      </c>
      <c r="AZ20809">
        <v>205</v>
      </c>
      <c r="BA20809">
        <v>55</v>
      </c>
      <c r="BB20809" s="1" t="s">
        <v>65</v>
      </c>
      <c r="BC20809">
        <v>16</v>
      </c>
    </row>
    <row r="20810" spans="1:55" x14ac:dyDescent="0.25">
      <c r="A20810">
        <v>31400</v>
      </c>
      <c r="B20810">
        <v>17</v>
      </c>
      <c r="C20810" s="1" t="s">
        <v>68</v>
      </c>
      <c r="D20810" s="1" t="s">
        <v>80</v>
      </c>
      <c r="E20810">
        <v>5</v>
      </c>
      <c r="F20810">
        <v>4</v>
      </c>
      <c r="G20810">
        <v>3415</v>
      </c>
      <c r="H20810">
        <v>106.9</v>
      </c>
      <c r="I20810">
        <v>58.8</v>
      </c>
      <c r="L20810">
        <v>177</v>
      </c>
      <c r="M20810" s="1" t="s">
        <v>69</v>
      </c>
      <c r="N20810">
        <v>168</v>
      </c>
      <c r="O20810">
        <v>2.6</v>
      </c>
      <c r="P20810" s="1" t="s">
        <v>71</v>
      </c>
      <c r="Q20810">
        <v>6</v>
      </c>
      <c r="R20810" s="1" t="s">
        <v>61</v>
      </c>
      <c r="S20810" s="1" t="s">
        <v>72</v>
      </c>
      <c r="T20810">
        <v>1</v>
      </c>
      <c r="U20810">
        <v>1</v>
      </c>
      <c r="V20810">
        <v>0</v>
      </c>
      <c r="W20810">
        <v>1</v>
      </c>
      <c r="X20810">
        <v>1</v>
      </c>
      <c r="Y20810">
        <v>1</v>
      </c>
      <c r="Z20810">
        <v>0</v>
      </c>
      <c r="AA20810">
        <v>1</v>
      </c>
      <c r="AB20810">
        <v>0</v>
      </c>
      <c r="AC20810">
        <v>1</v>
      </c>
      <c r="AD20810">
        <v>1</v>
      </c>
      <c r="AE20810">
        <v>0</v>
      </c>
      <c r="AF20810">
        <v>0</v>
      </c>
      <c r="AG20810">
        <v>1</v>
      </c>
      <c r="AH20810">
        <v>0</v>
      </c>
      <c r="AI20810">
        <v>0</v>
      </c>
      <c r="AJ20810">
        <v>0</v>
      </c>
      <c r="AK20810">
        <v>1</v>
      </c>
      <c r="AL20810">
        <v>50000</v>
      </c>
      <c r="AM20810">
        <v>4</v>
      </c>
      <c r="AN20810">
        <v>50000</v>
      </c>
      <c r="AO20810">
        <v>4</v>
      </c>
      <c r="AP20810">
        <v>50000</v>
      </c>
      <c r="AQ20810">
        <v>4</v>
      </c>
      <c r="AR20810">
        <v>35.299999999999997</v>
      </c>
      <c r="AS20810" s="1" t="s">
        <v>62</v>
      </c>
      <c r="AU20810">
        <v>20</v>
      </c>
      <c r="AV20810">
        <v>150000</v>
      </c>
      <c r="AW20810" s="1" t="s">
        <v>132</v>
      </c>
      <c r="AX20810">
        <v>2003</v>
      </c>
      <c r="AY20810" s="1" t="s">
        <v>76</v>
      </c>
      <c r="AZ20810">
        <v>205</v>
      </c>
      <c r="BA20810">
        <v>55</v>
      </c>
      <c r="BB20810" s="1" t="s">
        <v>65</v>
      </c>
      <c r="BC20810">
        <v>16</v>
      </c>
    </row>
    <row r="20811" spans="1:55" x14ac:dyDescent="0.25">
      <c r="A20811">
        <v>38325</v>
      </c>
      <c r="B20811">
        <v>19</v>
      </c>
      <c r="C20811" s="1" t="s">
        <v>68</v>
      </c>
      <c r="D20811" s="1" t="s">
        <v>67</v>
      </c>
      <c r="E20811">
        <v>5</v>
      </c>
      <c r="F20811">
        <v>4</v>
      </c>
      <c r="G20811">
        <v>3450</v>
      </c>
      <c r="H20811">
        <v>106.9</v>
      </c>
      <c r="I20811">
        <v>58.8</v>
      </c>
      <c r="L20811">
        <v>221</v>
      </c>
      <c r="M20811" s="1" t="s">
        <v>69</v>
      </c>
      <c r="N20811">
        <v>215</v>
      </c>
      <c r="O20811">
        <v>3.2</v>
      </c>
      <c r="P20811" s="1" t="s">
        <v>59</v>
      </c>
      <c r="Q20811">
        <v>6</v>
      </c>
      <c r="R20811" s="1" t="s">
        <v>61</v>
      </c>
      <c r="S20811" s="1" t="s">
        <v>72</v>
      </c>
      <c r="T20811">
        <v>1</v>
      </c>
      <c r="U20811">
        <v>1</v>
      </c>
      <c r="V20811">
        <v>0</v>
      </c>
      <c r="W20811">
        <v>1</v>
      </c>
      <c r="X20811">
        <v>1</v>
      </c>
      <c r="Y20811">
        <v>1</v>
      </c>
      <c r="Z20811">
        <v>0</v>
      </c>
      <c r="AA20811">
        <v>1</v>
      </c>
      <c r="AB20811">
        <v>0</v>
      </c>
      <c r="AC20811">
        <v>1</v>
      </c>
      <c r="AD20811">
        <v>1</v>
      </c>
      <c r="AE20811">
        <v>0</v>
      </c>
      <c r="AF20811">
        <v>0</v>
      </c>
      <c r="AG20811">
        <v>1</v>
      </c>
      <c r="AH20811">
        <v>0</v>
      </c>
      <c r="AI20811">
        <v>0</v>
      </c>
      <c r="AJ20811">
        <v>0</v>
      </c>
      <c r="AK20811">
        <v>1</v>
      </c>
      <c r="AL20811">
        <v>50000</v>
      </c>
      <c r="AM20811">
        <v>4</v>
      </c>
      <c r="AN20811">
        <v>50000</v>
      </c>
      <c r="AO20811">
        <v>4</v>
      </c>
      <c r="AP20811">
        <v>50000</v>
      </c>
      <c r="AQ20811">
        <v>4</v>
      </c>
      <c r="AR20811">
        <v>35.299999999999997</v>
      </c>
      <c r="AS20811" s="1" t="s">
        <v>62</v>
      </c>
      <c r="AU20811">
        <v>20</v>
      </c>
      <c r="AV20811">
        <v>150000</v>
      </c>
      <c r="AW20811" s="1" t="s">
        <v>132</v>
      </c>
      <c r="AX20811">
        <v>2003</v>
      </c>
      <c r="AY20811" s="1" t="s">
        <v>76</v>
      </c>
      <c r="BA20811">
        <v>45</v>
      </c>
      <c r="BB20811" s="1" t="s">
        <v>81</v>
      </c>
      <c r="BC20811">
        <v>17</v>
      </c>
    </row>
    <row r="20812" spans="1:55" x14ac:dyDescent="0.25">
      <c r="A20812">
        <v>35200</v>
      </c>
      <c r="B20812">
        <v>17</v>
      </c>
      <c r="C20812" s="1" t="s">
        <v>68</v>
      </c>
      <c r="D20812" s="1" t="s">
        <v>80</v>
      </c>
      <c r="E20812">
        <v>5</v>
      </c>
      <c r="F20812">
        <v>4</v>
      </c>
      <c r="G20812">
        <v>3440</v>
      </c>
      <c r="H20812">
        <v>106.9</v>
      </c>
      <c r="I20812">
        <v>58.8</v>
      </c>
      <c r="L20812">
        <v>221</v>
      </c>
      <c r="M20812" s="1" t="s">
        <v>69</v>
      </c>
      <c r="N20812">
        <v>215</v>
      </c>
      <c r="O20812">
        <v>3.2</v>
      </c>
      <c r="P20812" s="1" t="s">
        <v>71</v>
      </c>
      <c r="Q20812">
        <v>6</v>
      </c>
      <c r="R20812" s="1" t="s">
        <v>61</v>
      </c>
      <c r="S20812" s="1" t="s">
        <v>72</v>
      </c>
      <c r="T20812">
        <v>1</v>
      </c>
      <c r="U20812">
        <v>1</v>
      </c>
      <c r="V20812">
        <v>0</v>
      </c>
      <c r="W20812">
        <v>1</v>
      </c>
      <c r="X20812">
        <v>1</v>
      </c>
      <c r="Y20812">
        <v>1</v>
      </c>
      <c r="Z20812">
        <v>0</v>
      </c>
      <c r="AA20812">
        <v>1</v>
      </c>
      <c r="AB20812">
        <v>0</v>
      </c>
      <c r="AC20812">
        <v>1</v>
      </c>
      <c r="AD20812">
        <v>1</v>
      </c>
      <c r="AE20812">
        <v>0</v>
      </c>
      <c r="AF20812">
        <v>0</v>
      </c>
      <c r="AG20812">
        <v>1</v>
      </c>
      <c r="AH20812">
        <v>0</v>
      </c>
      <c r="AI20812">
        <v>0</v>
      </c>
      <c r="AJ20812">
        <v>0</v>
      </c>
      <c r="AK20812">
        <v>1</v>
      </c>
      <c r="AL20812">
        <v>50000</v>
      </c>
      <c r="AM20812">
        <v>4</v>
      </c>
      <c r="AN20812">
        <v>50000</v>
      </c>
      <c r="AO20812">
        <v>4</v>
      </c>
      <c r="AP20812">
        <v>50000</v>
      </c>
      <c r="AQ20812">
        <v>4</v>
      </c>
      <c r="AR20812">
        <v>35.299999999999997</v>
      </c>
      <c r="AS20812" s="1" t="s">
        <v>62</v>
      </c>
      <c r="AU20812">
        <v>20</v>
      </c>
      <c r="AV20812">
        <v>150000</v>
      </c>
      <c r="AW20812" s="1" t="s">
        <v>132</v>
      </c>
      <c r="AX20812">
        <v>2003</v>
      </c>
      <c r="AY20812" s="1" t="s">
        <v>76</v>
      </c>
      <c r="BA20812">
        <v>45</v>
      </c>
      <c r="BB20812" s="1" t="s">
        <v>81</v>
      </c>
      <c r="BC20812">
        <v>17</v>
      </c>
    </row>
    <row r="20813" spans="1:55" x14ac:dyDescent="0.25">
      <c r="A20813">
        <v>27990</v>
      </c>
      <c r="B20813">
        <v>21</v>
      </c>
      <c r="C20813" s="1" t="s">
        <v>56</v>
      </c>
      <c r="D20813" s="1" t="s">
        <v>80</v>
      </c>
      <c r="E20813">
        <v>5</v>
      </c>
      <c r="F20813">
        <v>4</v>
      </c>
      <c r="G20813">
        <v>3185</v>
      </c>
      <c r="H20813">
        <v>106.9</v>
      </c>
      <c r="I20813">
        <v>58.8</v>
      </c>
      <c r="L20813">
        <v>192</v>
      </c>
      <c r="M20813" s="1" t="s">
        <v>69</v>
      </c>
      <c r="N20813">
        <v>189</v>
      </c>
      <c r="O20813">
        <v>1.8</v>
      </c>
      <c r="P20813" s="1" t="s">
        <v>71</v>
      </c>
      <c r="Q20813">
        <v>6</v>
      </c>
      <c r="R20813" s="1" t="s">
        <v>61</v>
      </c>
      <c r="S20813" s="1" t="s">
        <v>72</v>
      </c>
      <c r="T20813">
        <v>1</v>
      </c>
      <c r="U20813">
        <v>1</v>
      </c>
      <c r="V20813">
        <v>0</v>
      </c>
      <c r="W20813">
        <v>1</v>
      </c>
      <c r="X20813">
        <v>1</v>
      </c>
      <c r="Y20813">
        <v>1</v>
      </c>
      <c r="Z20813">
        <v>0</v>
      </c>
      <c r="AA20813">
        <v>1</v>
      </c>
      <c r="AB20813">
        <v>0</v>
      </c>
      <c r="AC20813">
        <v>1</v>
      </c>
      <c r="AD20813">
        <v>1</v>
      </c>
      <c r="AE20813">
        <v>0</v>
      </c>
      <c r="AF20813">
        <v>0</v>
      </c>
      <c r="AG20813">
        <v>1</v>
      </c>
      <c r="AH20813">
        <v>0</v>
      </c>
      <c r="AI20813">
        <v>0</v>
      </c>
      <c r="AJ20813">
        <v>0</v>
      </c>
      <c r="AK20813">
        <v>1</v>
      </c>
      <c r="AL20813">
        <v>50000</v>
      </c>
      <c r="AM20813">
        <v>4</v>
      </c>
      <c r="AN20813">
        <v>50000</v>
      </c>
      <c r="AO20813">
        <v>4</v>
      </c>
      <c r="AP20813">
        <v>50000</v>
      </c>
      <c r="AQ20813">
        <v>4</v>
      </c>
      <c r="AR20813">
        <v>35.299999999999997</v>
      </c>
      <c r="AS20813" s="1" t="s">
        <v>62</v>
      </c>
      <c r="AU20813">
        <v>20</v>
      </c>
      <c r="AV20813">
        <v>150000</v>
      </c>
      <c r="AW20813" s="1" t="s">
        <v>132</v>
      </c>
      <c r="AX20813">
        <v>2003</v>
      </c>
      <c r="AY20813" s="1" t="s">
        <v>76</v>
      </c>
      <c r="BA20813">
        <v>45</v>
      </c>
      <c r="BB20813" s="1" t="s">
        <v>81</v>
      </c>
      <c r="BC20813">
        <v>17</v>
      </c>
    </row>
    <row r="20814" spans="1:55" x14ac:dyDescent="0.25">
      <c r="A20814">
        <v>27990</v>
      </c>
      <c r="B20814">
        <v>23</v>
      </c>
      <c r="C20814" s="1" t="s">
        <v>56</v>
      </c>
      <c r="D20814" s="1" t="s">
        <v>80</v>
      </c>
      <c r="E20814">
        <v>5</v>
      </c>
      <c r="F20814">
        <v>4</v>
      </c>
      <c r="G20814">
        <v>3230</v>
      </c>
      <c r="H20814">
        <v>106.9</v>
      </c>
      <c r="I20814">
        <v>58.8</v>
      </c>
      <c r="L20814">
        <v>192</v>
      </c>
      <c r="M20814" s="1" t="s">
        <v>69</v>
      </c>
      <c r="N20814">
        <v>189</v>
      </c>
      <c r="O20814">
        <v>1.8</v>
      </c>
      <c r="P20814" s="1" t="s">
        <v>59</v>
      </c>
      <c r="Q20814">
        <v>5</v>
      </c>
      <c r="R20814" s="1" t="s">
        <v>61</v>
      </c>
      <c r="S20814" s="1" t="s">
        <v>72</v>
      </c>
      <c r="T20814">
        <v>1</v>
      </c>
      <c r="U20814">
        <v>1</v>
      </c>
      <c r="V20814">
        <v>0</v>
      </c>
      <c r="W20814">
        <v>1</v>
      </c>
      <c r="X20814">
        <v>1</v>
      </c>
      <c r="Y20814">
        <v>1</v>
      </c>
      <c r="Z20814">
        <v>0</v>
      </c>
      <c r="AA20814">
        <v>1</v>
      </c>
      <c r="AB20814">
        <v>0</v>
      </c>
      <c r="AC20814">
        <v>1</v>
      </c>
      <c r="AD20814">
        <v>1</v>
      </c>
      <c r="AE20814">
        <v>0</v>
      </c>
      <c r="AF20814">
        <v>0</v>
      </c>
      <c r="AG20814">
        <v>1</v>
      </c>
      <c r="AH20814">
        <v>0</v>
      </c>
      <c r="AI20814">
        <v>0</v>
      </c>
      <c r="AJ20814">
        <v>0</v>
      </c>
      <c r="AK20814">
        <v>1</v>
      </c>
      <c r="AL20814">
        <v>50000</v>
      </c>
      <c r="AM20814">
        <v>4</v>
      </c>
      <c r="AN20814">
        <v>50000</v>
      </c>
      <c r="AO20814">
        <v>4</v>
      </c>
      <c r="AP20814">
        <v>50000</v>
      </c>
      <c r="AQ20814">
        <v>4</v>
      </c>
      <c r="AR20814">
        <v>35.299999999999997</v>
      </c>
      <c r="AS20814" s="1" t="s">
        <v>62</v>
      </c>
      <c r="AU20814">
        <v>20</v>
      </c>
      <c r="AV20814">
        <v>150000</v>
      </c>
      <c r="AW20814" s="1" t="s">
        <v>132</v>
      </c>
      <c r="AX20814">
        <v>2003</v>
      </c>
      <c r="AY20814" s="1" t="s">
        <v>76</v>
      </c>
      <c r="BA20814">
        <v>45</v>
      </c>
      <c r="BB20814" s="1" t="s">
        <v>81</v>
      </c>
      <c r="BC20814">
        <v>17</v>
      </c>
    </row>
    <row r="20815" spans="1:55" x14ac:dyDescent="0.25">
      <c r="A20815">
        <v>38325</v>
      </c>
      <c r="B20815">
        <v>19</v>
      </c>
      <c r="C20815" s="1" t="s">
        <v>68</v>
      </c>
      <c r="D20815" s="1" t="s">
        <v>67</v>
      </c>
      <c r="E20815">
        <v>5</v>
      </c>
      <c r="F20815">
        <v>4</v>
      </c>
      <c r="G20815">
        <v>3450</v>
      </c>
      <c r="H20815">
        <v>106.9</v>
      </c>
      <c r="I20815">
        <v>58.8</v>
      </c>
      <c r="L20815">
        <v>221</v>
      </c>
      <c r="M20815" s="1" t="s">
        <v>69</v>
      </c>
      <c r="N20815">
        <v>215</v>
      </c>
      <c r="O20815">
        <v>3.2</v>
      </c>
      <c r="P20815" s="1" t="s">
        <v>59</v>
      </c>
      <c r="Q20815">
        <v>5</v>
      </c>
      <c r="R20815" s="1" t="s">
        <v>61</v>
      </c>
      <c r="S20815" s="1" t="s">
        <v>72</v>
      </c>
      <c r="T20815">
        <v>1</v>
      </c>
      <c r="U20815">
        <v>1</v>
      </c>
      <c r="V20815">
        <v>0</v>
      </c>
      <c r="W20815">
        <v>1</v>
      </c>
      <c r="X20815">
        <v>1</v>
      </c>
      <c r="Y20815">
        <v>1</v>
      </c>
      <c r="Z20815">
        <v>0</v>
      </c>
      <c r="AA20815">
        <v>1</v>
      </c>
      <c r="AB20815">
        <v>0</v>
      </c>
      <c r="AC20815">
        <v>1</v>
      </c>
      <c r="AD20815">
        <v>1</v>
      </c>
      <c r="AE20815">
        <v>0</v>
      </c>
      <c r="AF20815">
        <v>0</v>
      </c>
      <c r="AG20815">
        <v>1</v>
      </c>
      <c r="AH20815">
        <v>0</v>
      </c>
      <c r="AI20815">
        <v>0</v>
      </c>
      <c r="AJ20815">
        <v>0</v>
      </c>
      <c r="AK20815">
        <v>1</v>
      </c>
      <c r="AL20815">
        <v>50000</v>
      </c>
      <c r="AM20815">
        <v>4</v>
      </c>
      <c r="AN20815">
        <v>50000</v>
      </c>
      <c r="AO20815">
        <v>4</v>
      </c>
      <c r="AP20815">
        <v>50000</v>
      </c>
      <c r="AQ20815">
        <v>4</v>
      </c>
      <c r="AR20815">
        <v>35.299999999999997</v>
      </c>
      <c r="AS20815" s="1" t="s">
        <v>62</v>
      </c>
      <c r="AU20815">
        <v>20</v>
      </c>
      <c r="AV20815">
        <v>150000</v>
      </c>
      <c r="AW20815" s="1" t="s">
        <v>132</v>
      </c>
      <c r="AX20815">
        <v>2003</v>
      </c>
      <c r="AY20815" s="1" t="s">
        <v>76</v>
      </c>
      <c r="AZ20815">
        <v>205</v>
      </c>
      <c r="BA20815">
        <v>55</v>
      </c>
      <c r="BB20815" s="1" t="s">
        <v>65</v>
      </c>
      <c r="BC20815">
        <v>16</v>
      </c>
    </row>
    <row r="20816" spans="1:55" x14ac:dyDescent="0.25">
      <c r="A20816">
        <v>33025</v>
      </c>
      <c r="B20816">
        <v>19</v>
      </c>
      <c r="C20816" s="1" t="s">
        <v>68</v>
      </c>
      <c r="D20816" s="1" t="s">
        <v>67</v>
      </c>
      <c r="E20816">
        <v>5</v>
      </c>
      <c r="F20816">
        <v>4</v>
      </c>
      <c r="G20816">
        <v>3360</v>
      </c>
      <c r="H20816">
        <v>106.9</v>
      </c>
      <c r="I20816">
        <v>58.8</v>
      </c>
      <c r="L20816">
        <v>177</v>
      </c>
      <c r="M20816" s="1" t="s">
        <v>69</v>
      </c>
      <c r="N20816">
        <v>168</v>
      </c>
      <c r="O20816">
        <v>2.6</v>
      </c>
      <c r="P20816" s="1" t="s">
        <v>59</v>
      </c>
      <c r="Q20816">
        <v>5</v>
      </c>
      <c r="R20816" s="1" t="s">
        <v>61</v>
      </c>
      <c r="S20816" s="1" t="s">
        <v>72</v>
      </c>
      <c r="T20816">
        <v>1</v>
      </c>
      <c r="U20816">
        <v>1</v>
      </c>
      <c r="V20816">
        <v>0</v>
      </c>
      <c r="W20816">
        <v>1</v>
      </c>
      <c r="X20816">
        <v>1</v>
      </c>
      <c r="Y20816">
        <v>1</v>
      </c>
      <c r="Z20816">
        <v>0</v>
      </c>
      <c r="AA20816">
        <v>1</v>
      </c>
      <c r="AB20816">
        <v>0</v>
      </c>
      <c r="AC20816">
        <v>1</v>
      </c>
      <c r="AD20816">
        <v>1</v>
      </c>
      <c r="AE20816">
        <v>0</v>
      </c>
      <c r="AF20816">
        <v>0</v>
      </c>
      <c r="AG20816">
        <v>1</v>
      </c>
      <c r="AH20816">
        <v>0</v>
      </c>
      <c r="AI20816">
        <v>0</v>
      </c>
      <c r="AJ20816">
        <v>0</v>
      </c>
      <c r="AK20816">
        <v>1</v>
      </c>
      <c r="AL20816">
        <v>50000</v>
      </c>
      <c r="AM20816">
        <v>4</v>
      </c>
      <c r="AN20816">
        <v>50000</v>
      </c>
      <c r="AO20816">
        <v>4</v>
      </c>
      <c r="AP20816">
        <v>50000</v>
      </c>
      <c r="AQ20816">
        <v>4</v>
      </c>
      <c r="AR20816">
        <v>35.299999999999997</v>
      </c>
      <c r="AS20816" s="1" t="s">
        <v>62</v>
      </c>
      <c r="AU20816">
        <v>20</v>
      </c>
      <c r="AV20816">
        <v>150000</v>
      </c>
      <c r="AW20816" s="1" t="s">
        <v>132</v>
      </c>
      <c r="AX20816">
        <v>2003</v>
      </c>
      <c r="AY20816" s="1" t="s">
        <v>76</v>
      </c>
      <c r="AZ20816">
        <v>205</v>
      </c>
      <c r="BA20816">
        <v>55</v>
      </c>
      <c r="BB20816" s="1" t="s">
        <v>65</v>
      </c>
      <c r="BC20816">
        <v>16</v>
      </c>
    </row>
    <row r="20817" spans="1:55" x14ac:dyDescent="0.25">
      <c r="A20817">
        <v>50400</v>
      </c>
      <c r="B20817">
        <v>17</v>
      </c>
      <c r="C20817" s="1" t="s">
        <v>68</v>
      </c>
      <c r="D20817" s="1" t="s">
        <v>80</v>
      </c>
      <c r="E20817">
        <v>5</v>
      </c>
      <c r="F20817">
        <v>4</v>
      </c>
      <c r="G20817">
        <v>3540</v>
      </c>
      <c r="H20817">
        <v>106.9</v>
      </c>
      <c r="I20817">
        <v>58.8</v>
      </c>
      <c r="L20817">
        <v>332</v>
      </c>
      <c r="M20817" s="1" t="s">
        <v>69</v>
      </c>
      <c r="N20817">
        <v>349</v>
      </c>
      <c r="O20817">
        <v>3.2</v>
      </c>
      <c r="P20817" s="1" t="s">
        <v>59</v>
      </c>
      <c r="Q20817">
        <v>5</v>
      </c>
      <c r="R20817" s="1" t="s">
        <v>61</v>
      </c>
      <c r="S20817" s="1" t="s">
        <v>72</v>
      </c>
      <c r="T20817">
        <v>1</v>
      </c>
      <c r="U20817">
        <v>1</v>
      </c>
      <c r="V20817">
        <v>0</v>
      </c>
      <c r="W20817">
        <v>1</v>
      </c>
      <c r="X20817">
        <v>1</v>
      </c>
      <c r="Y20817">
        <v>1</v>
      </c>
      <c r="Z20817">
        <v>0</v>
      </c>
      <c r="AA20817">
        <v>1</v>
      </c>
      <c r="AB20817">
        <v>0</v>
      </c>
      <c r="AC20817">
        <v>1</v>
      </c>
      <c r="AD20817">
        <v>1</v>
      </c>
      <c r="AE20817">
        <v>0</v>
      </c>
      <c r="AF20817">
        <v>0</v>
      </c>
      <c r="AG20817">
        <v>1</v>
      </c>
      <c r="AH20817">
        <v>0</v>
      </c>
      <c r="AI20817">
        <v>0</v>
      </c>
      <c r="AJ20817">
        <v>0</v>
      </c>
      <c r="AK20817">
        <v>1</v>
      </c>
      <c r="AL20817">
        <v>50000</v>
      </c>
      <c r="AM20817">
        <v>4</v>
      </c>
      <c r="AN20817">
        <v>50000</v>
      </c>
      <c r="AO20817">
        <v>4</v>
      </c>
      <c r="AP20817">
        <v>50000</v>
      </c>
      <c r="AQ20817">
        <v>4</v>
      </c>
      <c r="AR20817">
        <v>35.299999999999997</v>
      </c>
      <c r="AS20817" s="1" t="s">
        <v>62</v>
      </c>
      <c r="AU20817">
        <v>20</v>
      </c>
      <c r="AV20817">
        <v>150000</v>
      </c>
      <c r="AW20817" s="1" t="s">
        <v>132</v>
      </c>
      <c r="AX20817">
        <v>2003</v>
      </c>
      <c r="AY20817" s="1" t="s">
        <v>76</v>
      </c>
      <c r="AZ20817">
        <v>225</v>
      </c>
      <c r="BA20817">
        <v>45</v>
      </c>
      <c r="BB20817" s="1" t="s">
        <v>81</v>
      </c>
      <c r="BC20817">
        <v>17</v>
      </c>
    </row>
    <row r="20818" spans="1:55" x14ac:dyDescent="0.25">
      <c r="A20818">
        <v>35200</v>
      </c>
      <c r="B20818">
        <v>17</v>
      </c>
      <c r="C20818" s="1" t="s">
        <v>68</v>
      </c>
      <c r="D20818" s="1" t="s">
        <v>80</v>
      </c>
      <c r="E20818">
        <v>5</v>
      </c>
      <c r="F20818">
        <v>4</v>
      </c>
      <c r="G20818">
        <v>3430</v>
      </c>
      <c r="H20818">
        <v>106.9</v>
      </c>
      <c r="I20818">
        <v>58.8</v>
      </c>
      <c r="L20818">
        <v>221</v>
      </c>
      <c r="M20818" s="1" t="s">
        <v>69</v>
      </c>
      <c r="N20818">
        <v>215</v>
      </c>
      <c r="O20818">
        <v>3.2</v>
      </c>
      <c r="P20818" s="1" t="s">
        <v>71</v>
      </c>
      <c r="Q20818">
        <v>6</v>
      </c>
      <c r="R20818" s="1" t="s">
        <v>61</v>
      </c>
      <c r="S20818" s="1" t="s">
        <v>72</v>
      </c>
      <c r="T20818">
        <v>1</v>
      </c>
      <c r="U20818">
        <v>1</v>
      </c>
      <c r="V20818">
        <v>0</v>
      </c>
      <c r="W20818">
        <v>1</v>
      </c>
      <c r="X20818">
        <v>1</v>
      </c>
      <c r="Y20818">
        <v>1</v>
      </c>
      <c r="Z20818">
        <v>0</v>
      </c>
      <c r="AA20818">
        <v>1</v>
      </c>
      <c r="AB20818">
        <v>0</v>
      </c>
      <c r="AC20818">
        <v>1</v>
      </c>
      <c r="AD20818">
        <v>1</v>
      </c>
      <c r="AE20818">
        <v>0</v>
      </c>
      <c r="AF20818">
        <v>0</v>
      </c>
      <c r="AG20818">
        <v>1</v>
      </c>
      <c r="AH20818">
        <v>0</v>
      </c>
      <c r="AI20818">
        <v>0</v>
      </c>
      <c r="AJ20818">
        <v>0</v>
      </c>
      <c r="AK20818">
        <v>1</v>
      </c>
      <c r="AL20818">
        <v>50000</v>
      </c>
      <c r="AM20818">
        <v>4</v>
      </c>
      <c r="AN20818">
        <v>50000</v>
      </c>
      <c r="AO20818">
        <v>4</v>
      </c>
      <c r="AP20818">
        <v>50000</v>
      </c>
      <c r="AQ20818">
        <v>4</v>
      </c>
      <c r="AR20818">
        <v>35.299999999999997</v>
      </c>
      <c r="AS20818" s="1" t="s">
        <v>62</v>
      </c>
      <c r="AU20818">
        <v>20</v>
      </c>
      <c r="AV20818">
        <v>150000</v>
      </c>
      <c r="AW20818" s="1" t="s">
        <v>132</v>
      </c>
      <c r="AX20818">
        <v>2003</v>
      </c>
      <c r="AY20818" s="1" t="s">
        <v>76</v>
      </c>
      <c r="AZ20818">
        <v>205</v>
      </c>
      <c r="BA20818">
        <v>55</v>
      </c>
      <c r="BB20818" s="1" t="s">
        <v>65</v>
      </c>
      <c r="BC20818">
        <v>16</v>
      </c>
    </row>
    <row r="20819" spans="1:55" x14ac:dyDescent="0.25">
      <c r="A20819">
        <v>29900</v>
      </c>
      <c r="B20819">
        <v>17</v>
      </c>
      <c r="C20819" s="1" t="s">
        <v>68</v>
      </c>
      <c r="D20819" s="1" t="s">
        <v>80</v>
      </c>
      <c r="E20819">
        <v>5</v>
      </c>
      <c r="F20819">
        <v>4</v>
      </c>
      <c r="G20819">
        <v>3310</v>
      </c>
      <c r="H20819">
        <v>106.9</v>
      </c>
      <c r="I20819">
        <v>58.8</v>
      </c>
      <c r="L20819">
        <v>177</v>
      </c>
      <c r="M20819" s="1" t="s">
        <v>69</v>
      </c>
      <c r="N20819">
        <v>168</v>
      </c>
      <c r="O20819">
        <v>2.6</v>
      </c>
      <c r="P20819" s="1" t="s">
        <v>71</v>
      </c>
      <c r="Q20819">
        <v>6</v>
      </c>
      <c r="R20819" s="1" t="s">
        <v>61</v>
      </c>
      <c r="S20819" s="1" t="s">
        <v>72</v>
      </c>
      <c r="T20819">
        <v>1</v>
      </c>
      <c r="U20819">
        <v>1</v>
      </c>
      <c r="V20819">
        <v>0</v>
      </c>
      <c r="W20819">
        <v>1</v>
      </c>
      <c r="X20819">
        <v>1</v>
      </c>
      <c r="Y20819">
        <v>1</v>
      </c>
      <c r="Z20819">
        <v>0</v>
      </c>
      <c r="AA20819">
        <v>1</v>
      </c>
      <c r="AB20819">
        <v>0</v>
      </c>
      <c r="AC20819">
        <v>1</v>
      </c>
      <c r="AD20819">
        <v>1</v>
      </c>
      <c r="AE20819">
        <v>0</v>
      </c>
      <c r="AF20819">
        <v>0</v>
      </c>
      <c r="AG20819">
        <v>1</v>
      </c>
      <c r="AH20819">
        <v>0</v>
      </c>
      <c r="AI20819">
        <v>0</v>
      </c>
      <c r="AJ20819">
        <v>0</v>
      </c>
      <c r="AK20819">
        <v>1</v>
      </c>
      <c r="AL20819">
        <v>50000</v>
      </c>
      <c r="AM20819">
        <v>4</v>
      </c>
      <c r="AN20819">
        <v>50000</v>
      </c>
      <c r="AO20819">
        <v>4</v>
      </c>
      <c r="AP20819">
        <v>50000</v>
      </c>
      <c r="AQ20819">
        <v>4</v>
      </c>
      <c r="AR20819">
        <v>35.299999999999997</v>
      </c>
      <c r="AS20819" s="1" t="s">
        <v>62</v>
      </c>
      <c r="AU20819">
        <v>20</v>
      </c>
      <c r="AV20819">
        <v>150000</v>
      </c>
      <c r="AW20819" s="1" t="s">
        <v>132</v>
      </c>
      <c r="AX20819">
        <v>2003</v>
      </c>
      <c r="AY20819" s="1" t="s">
        <v>76</v>
      </c>
      <c r="AZ20819">
        <v>205</v>
      </c>
      <c r="BA20819">
        <v>55</v>
      </c>
      <c r="BB20819" s="1" t="s">
        <v>65</v>
      </c>
      <c r="BC20819">
        <v>16</v>
      </c>
    </row>
    <row r="20820" spans="1:55" x14ac:dyDescent="0.25">
      <c r="A20820">
        <v>27300</v>
      </c>
      <c r="B20820">
        <v>17</v>
      </c>
      <c r="C20820" s="1" t="s">
        <v>68</v>
      </c>
      <c r="D20820" s="1" t="s">
        <v>80</v>
      </c>
      <c r="E20820">
        <v>5</v>
      </c>
      <c r="F20820">
        <v>2</v>
      </c>
      <c r="G20820">
        <v>3385</v>
      </c>
      <c r="H20820">
        <v>106.9</v>
      </c>
      <c r="I20820">
        <v>58.8</v>
      </c>
      <c r="L20820">
        <v>221</v>
      </c>
      <c r="M20820" s="1" t="s">
        <v>69</v>
      </c>
      <c r="N20820">
        <v>215</v>
      </c>
      <c r="O20820">
        <v>3.2</v>
      </c>
      <c r="P20820" s="1" t="s">
        <v>71</v>
      </c>
      <c r="Q20820">
        <v>6</v>
      </c>
      <c r="R20820" s="1" t="s">
        <v>61</v>
      </c>
      <c r="S20820" s="1" t="s">
        <v>72</v>
      </c>
      <c r="T20820">
        <v>1</v>
      </c>
      <c r="U20820">
        <v>1</v>
      </c>
      <c r="V20820">
        <v>0</v>
      </c>
      <c r="W20820">
        <v>1</v>
      </c>
      <c r="X20820">
        <v>1</v>
      </c>
      <c r="Y20820">
        <v>1</v>
      </c>
      <c r="Z20820">
        <v>0</v>
      </c>
      <c r="AA20820">
        <v>1</v>
      </c>
      <c r="AB20820">
        <v>0</v>
      </c>
      <c r="AC20820">
        <v>1</v>
      </c>
      <c r="AD20820">
        <v>1</v>
      </c>
      <c r="AE20820">
        <v>0</v>
      </c>
      <c r="AF20820">
        <v>0</v>
      </c>
      <c r="AG20820">
        <v>1</v>
      </c>
      <c r="AH20820">
        <v>0</v>
      </c>
      <c r="AI20820">
        <v>0</v>
      </c>
      <c r="AJ20820">
        <v>0</v>
      </c>
      <c r="AK20820">
        <v>1</v>
      </c>
      <c r="AL20820">
        <v>50000</v>
      </c>
      <c r="AM20820">
        <v>4</v>
      </c>
      <c r="AN20820">
        <v>50000</v>
      </c>
      <c r="AO20820">
        <v>4</v>
      </c>
      <c r="AP20820">
        <v>50000</v>
      </c>
      <c r="AQ20820">
        <v>4</v>
      </c>
      <c r="AR20820">
        <v>35.299999999999997</v>
      </c>
      <c r="AS20820" s="1" t="s">
        <v>62</v>
      </c>
      <c r="AU20820">
        <v>20</v>
      </c>
      <c r="AV20820">
        <v>150000</v>
      </c>
      <c r="AW20820" s="1" t="s">
        <v>132</v>
      </c>
      <c r="AX20820">
        <v>2003</v>
      </c>
      <c r="AY20820" s="1" t="s">
        <v>76</v>
      </c>
      <c r="BA20820">
        <v>55</v>
      </c>
      <c r="BB20820" s="1" t="s">
        <v>65</v>
      </c>
      <c r="BC20820">
        <v>16</v>
      </c>
    </row>
    <row r="20821" spans="1:55" x14ac:dyDescent="0.25">
      <c r="A20821">
        <v>24950</v>
      </c>
      <c r="B20821">
        <v>19</v>
      </c>
      <c r="C20821" s="1" t="s">
        <v>68</v>
      </c>
      <c r="D20821" s="1" t="s">
        <v>80</v>
      </c>
      <c r="E20821">
        <v>5</v>
      </c>
      <c r="F20821">
        <v>2</v>
      </c>
      <c r="G20821">
        <v>3305</v>
      </c>
      <c r="H20821">
        <v>106.9</v>
      </c>
      <c r="I20821">
        <v>58.8</v>
      </c>
      <c r="L20821">
        <v>200</v>
      </c>
      <c r="M20821" s="1" t="s">
        <v>69</v>
      </c>
      <c r="N20821">
        <v>192</v>
      </c>
      <c r="O20821">
        <v>2.2999999999999998</v>
      </c>
      <c r="P20821" s="1" t="s">
        <v>71</v>
      </c>
      <c r="Q20821">
        <v>6</v>
      </c>
      <c r="R20821" s="1" t="s">
        <v>61</v>
      </c>
      <c r="S20821" s="1" t="s">
        <v>72</v>
      </c>
      <c r="T20821">
        <v>1</v>
      </c>
      <c r="U20821">
        <v>1</v>
      </c>
      <c r="V20821">
        <v>0</v>
      </c>
      <c r="W20821">
        <v>1</v>
      </c>
      <c r="X20821">
        <v>1</v>
      </c>
      <c r="Y20821">
        <v>1</v>
      </c>
      <c r="Z20821">
        <v>0</v>
      </c>
      <c r="AA20821">
        <v>1</v>
      </c>
      <c r="AB20821">
        <v>0</v>
      </c>
      <c r="AC20821">
        <v>1</v>
      </c>
      <c r="AD20821">
        <v>1</v>
      </c>
      <c r="AE20821">
        <v>0</v>
      </c>
      <c r="AF20821">
        <v>0</v>
      </c>
      <c r="AG20821">
        <v>1</v>
      </c>
      <c r="AH20821">
        <v>0</v>
      </c>
      <c r="AI20821">
        <v>0</v>
      </c>
      <c r="AJ20821">
        <v>0</v>
      </c>
      <c r="AK20821">
        <v>1</v>
      </c>
      <c r="AL20821">
        <v>50000</v>
      </c>
      <c r="AM20821">
        <v>4</v>
      </c>
      <c r="AN20821">
        <v>50000</v>
      </c>
      <c r="AO20821">
        <v>4</v>
      </c>
      <c r="AP20821">
        <v>50000</v>
      </c>
      <c r="AQ20821">
        <v>4</v>
      </c>
      <c r="AR20821">
        <v>35.299999999999997</v>
      </c>
      <c r="AS20821" s="1" t="s">
        <v>62</v>
      </c>
      <c r="AU20821">
        <v>20</v>
      </c>
      <c r="AV20821">
        <v>150000</v>
      </c>
      <c r="AW20821" s="1" t="s">
        <v>132</v>
      </c>
      <c r="AX20821">
        <v>2002</v>
      </c>
      <c r="AY20821" s="1" t="s">
        <v>76</v>
      </c>
      <c r="AZ20821">
        <v>205</v>
      </c>
      <c r="BA20821">
        <v>55</v>
      </c>
      <c r="BB20821" s="1" t="s">
        <v>65</v>
      </c>
      <c r="BC20821">
        <v>16</v>
      </c>
    </row>
    <row r="20822" spans="1:55" x14ac:dyDescent="0.25">
      <c r="A20822">
        <v>38450</v>
      </c>
      <c r="B20822">
        <v>19</v>
      </c>
      <c r="C20822" s="1" t="s">
        <v>68</v>
      </c>
      <c r="D20822" s="1" t="s">
        <v>80</v>
      </c>
      <c r="E20822">
        <v>5</v>
      </c>
      <c r="F20822">
        <v>4</v>
      </c>
      <c r="G20822">
        <v>3495</v>
      </c>
      <c r="H20822">
        <v>106.9</v>
      </c>
      <c r="I20822">
        <v>58.8</v>
      </c>
      <c r="L20822">
        <v>221</v>
      </c>
      <c r="M20822" s="1" t="s">
        <v>69</v>
      </c>
      <c r="N20822">
        <v>215</v>
      </c>
      <c r="O20822">
        <v>3.2</v>
      </c>
      <c r="P20822" s="1" t="s">
        <v>59</v>
      </c>
      <c r="Q20822">
        <v>6</v>
      </c>
      <c r="R20822" s="1" t="s">
        <v>61</v>
      </c>
      <c r="S20822" s="1" t="s">
        <v>72</v>
      </c>
      <c r="T20822">
        <v>1</v>
      </c>
      <c r="U20822">
        <v>1</v>
      </c>
      <c r="V20822">
        <v>0</v>
      </c>
      <c r="W20822">
        <v>1</v>
      </c>
      <c r="X20822">
        <v>1</v>
      </c>
      <c r="Y20822">
        <v>1</v>
      </c>
      <c r="Z20822">
        <v>0</v>
      </c>
      <c r="AA20822">
        <v>1</v>
      </c>
      <c r="AB20822">
        <v>0</v>
      </c>
      <c r="AC20822">
        <v>1</v>
      </c>
      <c r="AD20822">
        <v>1</v>
      </c>
      <c r="AE20822">
        <v>0</v>
      </c>
      <c r="AF20822">
        <v>0</v>
      </c>
      <c r="AG20822">
        <v>1</v>
      </c>
      <c r="AH20822">
        <v>0</v>
      </c>
      <c r="AI20822">
        <v>0</v>
      </c>
      <c r="AJ20822">
        <v>0</v>
      </c>
      <c r="AK20822">
        <v>1</v>
      </c>
      <c r="AL20822">
        <v>50000</v>
      </c>
      <c r="AM20822">
        <v>4</v>
      </c>
      <c r="AN20822">
        <v>50000</v>
      </c>
      <c r="AO20822">
        <v>4</v>
      </c>
      <c r="AP20822">
        <v>50000</v>
      </c>
      <c r="AQ20822">
        <v>4</v>
      </c>
      <c r="AR20822">
        <v>35.299999999999997</v>
      </c>
      <c r="AS20822" s="1" t="s">
        <v>62</v>
      </c>
      <c r="AU20822">
        <v>20</v>
      </c>
      <c r="AV20822">
        <v>150000</v>
      </c>
      <c r="AW20822" s="1" t="s">
        <v>132</v>
      </c>
      <c r="AX20822">
        <v>2002</v>
      </c>
      <c r="AY20822" s="1" t="s">
        <v>76</v>
      </c>
      <c r="AZ20822">
        <v>205</v>
      </c>
      <c r="BA20822">
        <v>55</v>
      </c>
      <c r="BB20822" s="1" t="s">
        <v>65</v>
      </c>
      <c r="BC20822">
        <v>16</v>
      </c>
    </row>
    <row r="20823" spans="1:55" x14ac:dyDescent="0.25">
      <c r="A20823">
        <v>49900</v>
      </c>
      <c r="B20823">
        <v>17</v>
      </c>
      <c r="C20823" s="1" t="s">
        <v>68</v>
      </c>
      <c r="D20823" s="1" t="s">
        <v>80</v>
      </c>
      <c r="E20823">
        <v>5</v>
      </c>
      <c r="F20823">
        <v>4</v>
      </c>
      <c r="G20823">
        <v>3540</v>
      </c>
      <c r="H20823">
        <v>106.9</v>
      </c>
      <c r="I20823">
        <v>58.8</v>
      </c>
      <c r="L20823">
        <v>332</v>
      </c>
      <c r="M20823" s="1" t="s">
        <v>69</v>
      </c>
      <c r="N20823">
        <v>349</v>
      </c>
      <c r="O20823">
        <v>3.2</v>
      </c>
      <c r="P20823" s="1" t="s">
        <v>59</v>
      </c>
      <c r="Q20823">
        <v>6</v>
      </c>
      <c r="R20823" s="1" t="s">
        <v>61</v>
      </c>
      <c r="S20823" s="1" t="s">
        <v>72</v>
      </c>
      <c r="T20823">
        <v>1</v>
      </c>
      <c r="U20823">
        <v>1</v>
      </c>
      <c r="V20823">
        <v>0</v>
      </c>
      <c r="W20823">
        <v>1</v>
      </c>
      <c r="X20823">
        <v>1</v>
      </c>
      <c r="Y20823">
        <v>1</v>
      </c>
      <c r="Z20823">
        <v>0</v>
      </c>
      <c r="AA20823">
        <v>1</v>
      </c>
      <c r="AB20823">
        <v>0</v>
      </c>
      <c r="AC20823">
        <v>1</v>
      </c>
      <c r="AD20823">
        <v>1</v>
      </c>
      <c r="AE20823">
        <v>0</v>
      </c>
      <c r="AF20823">
        <v>0</v>
      </c>
      <c r="AG20823">
        <v>1</v>
      </c>
      <c r="AH20823">
        <v>0</v>
      </c>
      <c r="AI20823">
        <v>0</v>
      </c>
      <c r="AJ20823">
        <v>0</v>
      </c>
      <c r="AK20823">
        <v>1</v>
      </c>
      <c r="AL20823">
        <v>50000</v>
      </c>
      <c r="AM20823">
        <v>4</v>
      </c>
      <c r="AN20823">
        <v>50000</v>
      </c>
      <c r="AO20823">
        <v>4</v>
      </c>
      <c r="AP20823">
        <v>50000</v>
      </c>
      <c r="AQ20823">
        <v>4</v>
      </c>
      <c r="AR20823">
        <v>35.299999999999997</v>
      </c>
      <c r="AS20823" s="1" t="s">
        <v>62</v>
      </c>
      <c r="AU20823">
        <v>20</v>
      </c>
      <c r="AV20823">
        <v>150000</v>
      </c>
      <c r="AW20823" s="1" t="s">
        <v>132</v>
      </c>
      <c r="AX20823">
        <v>2002</v>
      </c>
      <c r="AY20823" s="1" t="s">
        <v>76</v>
      </c>
      <c r="AZ20823">
        <v>225</v>
      </c>
      <c r="BA20823">
        <v>45</v>
      </c>
      <c r="BB20823" s="1" t="s">
        <v>81</v>
      </c>
      <c r="BC20823">
        <v>17</v>
      </c>
    </row>
    <row r="20824" spans="1:55" x14ac:dyDescent="0.25">
      <c r="A20824">
        <v>36950</v>
      </c>
      <c r="B20824">
        <v>19</v>
      </c>
      <c r="C20824" s="1" t="s">
        <v>68</v>
      </c>
      <c r="D20824" s="1" t="s">
        <v>80</v>
      </c>
      <c r="E20824">
        <v>5</v>
      </c>
      <c r="F20824">
        <v>4</v>
      </c>
      <c r="G20824">
        <v>3450</v>
      </c>
      <c r="H20824">
        <v>106.9</v>
      </c>
      <c r="I20824">
        <v>58.8</v>
      </c>
      <c r="L20824">
        <v>221</v>
      </c>
      <c r="M20824" s="1" t="s">
        <v>69</v>
      </c>
      <c r="N20824">
        <v>215</v>
      </c>
      <c r="O20824">
        <v>3.2</v>
      </c>
      <c r="P20824" s="1" t="s">
        <v>59</v>
      </c>
      <c r="Q20824">
        <v>6</v>
      </c>
      <c r="R20824" s="1" t="s">
        <v>61</v>
      </c>
      <c r="S20824" s="1" t="s">
        <v>72</v>
      </c>
      <c r="T20824">
        <v>1</v>
      </c>
      <c r="U20824">
        <v>1</v>
      </c>
      <c r="V20824">
        <v>0</v>
      </c>
      <c r="W20824">
        <v>1</v>
      </c>
      <c r="X20824">
        <v>1</v>
      </c>
      <c r="Y20824">
        <v>1</v>
      </c>
      <c r="Z20824">
        <v>0</v>
      </c>
      <c r="AA20824">
        <v>1</v>
      </c>
      <c r="AB20824">
        <v>0</v>
      </c>
      <c r="AC20824">
        <v>1</v>
      </c>
      <c r="AD20824">
        <v>1</v>
      </c>
      <c r="AE20824">
        <v>0</v>
      </c>
      <c r="AF20824">
        <v>0</v>
      </c>
      <c r="AG20824">
        <v>1</v>
      </c>
      <c r="AH20824">
        <v>0</v>
      </c>
      <c r="AI20824">
        <v>0</v>
      </c>
      <c r="AJ20824">
        <v>0</v>
      </c>
      <c r="AK20824">
        <v>1</v>
      </c>
      <c r="AL20824">
        <v>50000</v>
      </c>
      <c r="AM20824">
        <v>4</v>
      </c>
      <c r="AN20824">
        <v>50000</v>
      </c>
      <c r="AO20824">
        <v>4</v>
      </c>
      <c r="AP20824">
        <v>50000</v>
      </c>
      <c r="AQ20824">
        <v>4</v>
      </c>
      <c r="AR20824">
        <v>35.299999999999997</v>
      </c>
      <c r="AS20824" s="1" t="s">
        <v>62</v>
      </c>
      <c r="AU20824">
        <v>20</v>
      </c>
      <c r="AV20824">
        <v>150000</v>
      </c>
      <c r="AW20824" s="1" t="s">
        <v>132</v>
      </c>
      <c r="AX20824">
        <v>2002</v>
      </c>
      <c r="AY20824" s="1" t="s">
        <v>76</v>
      </c>
      <c r="AZ20824">
        <v>205</v>
      </c>
      <c r="BA20824">
        <v>55</v>
      </c>
      <c r="BB20824" s="1" t="s">
        <v>65</v>
      </c>
      <c r="BC20824">
        <v>16</v>
      </c>
    </row>
    <row r="20825" spans="1:55" x14ac:dyDescent="0.25">
      <c r="A20825">
        <v>30550</v>
      </c>
      <c r="B20825">
        <v>17</v>
      </c>
      <c r="C20825" s="1" t="s">
        <v>68</v>
      </c>
      <c r="D20825" s="1" t="s">
        <v>80</v>
      </c>
      <c r="E20825">
        <v>5</v>
      </c>
      <c r="F20825">
        <v>4</v>
      </c>
      <c r="G20825">
        <v>3310</v>
      </c>
      <c r="H20825">
        <v>106.9</v>
      </c>
      <c r="I20825">
        <v>58.8</v>
      </c>
      <c r="L20825">
        <v>177</v>
      </c>
      <c r="M20825" s="1" t="s">
        <v>69</v>
      </c>
      <c r="N20825">
        <v>168</v>
      </c>
      <c r="O20825">
        <v>2.6</v>
      </c>
      <c r="P20825" s="1" t="s">
        <v>71</v>
      </c>
      <c r="Q20825">
        <v>6</v>
      </c>
      <c r="R20825" s="1" t="s">
        <v>61</v>
      </c>
      <c r="S20825" s="1" t="s">
        <v>72</v>
      </c>
      <c r="T20825">
        <v>1</v>
      </c>
      <c r="U20825">
        <v>1</v>
      </c>
      <c r="V20825">
        <v>0</v>
      </c>
      <c r="W20825">
        <v>1</v>
      </c>
      <c r="X20825">
        <v>1</v>
      </c>
      <c r="Y20825">
        <v>1</v>
      </c>
      <c r="Z20825">
        <v>0</v>
      </c>
      <c r="AA20825">
        <v>1</v>
      </c>
      <c r="AB20825">
        <v>0</v>
      </c>
      <c r="AC20825">
        <v>1</v>
      </c>
      <c r="AD20825">
        <v>1</v>
      </c>
      <c r="AE20825">
        <v>0</v>
      </c>
      <c r="AF20825">
        <v>0</v>
      </c>
      <c r="AG20825">
        <v>1</v>
      </c>
      <c r="AH20825">
        <v>0</v>
      </c>
      <c r="AI20825">
        <v>0</v>
      </c>
      <c r="AJ20825">
        <v>0</v>
      </c>
      <c r="AK20825">
        <v>1</v>
      </c>
      <c r="AL20825">
        <v>50000</v>
      </c>
      <c r="AM20825">
        <v>4</v>
      </c>
      <c r="AN20825">
        <v>50000</v>
      </c>
      <c r="AO20825">
        <v>4</v>
      </c>
      <c r="AP20825">
        <v>50000</v>
      </c>
      <c r="AQ20825">
        <v>4</v>
      </c>
      <c r="AR20825">
        <v>35.299999999999997</v>
      </c>
      <c r="AS20825" s="1" t="s">
        <v>62</v>
      </c>
      <c r="AU20825">
        <v>20</v>
      </c>
      <c r="AV20825">
        <v>150000</v>
      </c>
      <c r="AW20825" s="1" t="s">
        <v>132</v>
      </c>
      <c r="AX20825">
        <v>2002</v>
      </c>
      <c r="AY20825" s="1" t="s">
        <v>76</v>
      </c>
      <c r="AZ20825">
        <v>205</v>
      </c>
      <c r="BA20825">
        <v>55</v>
      </c>
      <c r="BB20825" s="1" t="s">
        <v>65</v>
      </c>
      <c r="BC20825">
        <v>16</v>
      </c>
    </row>
    <row r="20826" spans="1:55" x14ac:dyDescent="0.25">
      <c r="A20826">
        <v>29950</v>
      </c>
      <c r="B20826">
        <v>18</v>
      </c>
      <c r="C20826" s="1" t="s">
        <v>68</v>
      </c>
      <c r="D20826" s="1" t="s">
        <v>80</v>
      </c>
      <c r="E20826">
        <v>5</v>
      </c>
      <c r="F20826">
        <v>4</v>
      </c>
      <c r="G20826">
        <v>3310</v>
      </c>
      <c r="H20826">
        <v>106.9</v>
      </c>
      <c r="I20826">
        <v>58.8</v>
      </c>
      <c r="L20826">
        <v>177</v>
      </c>
      <c r="M20826" s="1" t="s">
        <v>69</v>
      </c>
      <c r="N20826">
        <v>168</v>
      </c>
      <c r="O20826">
        <v>2.6</v>
      </c>
      <c r="P20826" s="1" t="s">
        <v>71</v>
      </c>
      <c r="Q20826">
        <v>6</v>
      </c>
      <c r="R20826" s="1" t="s">
        <v>61</v>
      </c>
      <c r="S20826" s="1" t="s">
        <v>72</v>
      </c>
      <c r="T20826">
        <v>1</v>
      </c>
      <c r="U20826">
        <v>1</v>
      </c>
      <c r="V20826">
        <v>0</v>
      </c>
      <c r="W20826">
        <v>1</v>
      </c>
      <c r="X20826">
        <v>1</v>
      </c>
      <c r="Y20826">
        <v>1</v>
      </c>
      <c r="Z20826">
        <v>0</v>
      </c>
      <c r="AA20826">
        <v>1</v>
      </c>
      <c r="AB20826">
        <v>0</v>
      </c>
      <c r="AC20826">
        <v>1</v>
      </c>
      <c r="AD20826">
        <v>1</v>
      </c>
      <c r="AE20826">
        <v>0</v>
      </c>
      <c r="AF20826">
        <v>0</v>
      </c>
      <c r="AG20826">
        <v>1</v>
      </c>
      <c r="AH20826">
        <v>0</v>
      </c>
      <c r="AI20826">
        <v>0</v>
      </c>
      <c r="AJ20826">
        <v>0</v>
      </c>
      <c r="AK20826">
        <v>1</v>
      </c>
      <c r="AL20826">
        <v>50000</v>
      </c>
      <c r="AM20826">
        <v>4</v>
      </c>
      <c r="AN20826">
        <v>50000</v>
      </c>
      <c r="AO20826">
        <v>4</v>
      </c>
      <c r="AP20826">
        <v>50000</v>
      </c>
      <c r="AQ20826">
        <v>4</v>
      </c>
      <c r="AR20826">
        <v>35.299999999999997</v>
      </c>
      <c r="AS20826" s="1" t="s">
        <v>62</v>
      </c>
      <c r="AU20826">
        <v>20</v>
      </c>
      <c r="AV20826">
        <v>150000</v>
      </c>
      <c r="AW20826" s="1" t="s">
        <v>132</v>
      </c>
      <c r="AX20826">
        <v>2001</v>
      </c>
      <c r="AY20826" s="1" t="s">
        <v>76</v>
      </c>
      <c r="AZ20826">
        <v>205</v>
      </c>
      <c r="BA20826">
        <v>55</v>
      </c>
      <c r="BB20826" s="1" t="s">
        <v>65</v>
      </c>
      <c r="BC20826">
        <v>16</v>
      </c>
    </row>
    <row r="20827" spans="1:55" x14ac:dyDescent="0.25">
      <c r="A20827">
        <v>36950</v>
      </c>
      <c r="B20827">
        <v>19</v>
      </c>
      <c r="C20827" s="1" t="s">
        <v>68</v>
      </c>
      <c r="D20827" s="1" t="s">
        <v>80</v>
      </c>
      <c r="E20827">
        <v>5</v>
      </c>
      <c r="F20827">
        <v>4</v>
      </c>
      <c r="G20827">
        <v>3395</v>
      </c>
      <c r="H20827">
        <v>106.9</v>
      </c>
      <c r="I20827">
        <v>58.8</v>
      </c>
      <c r="L20827">
        <v>221</v>
      </c>
      <c r="M20827" s="1" t="s">
        <v>69</v>
      </c>
      <c r="N20827">
        <v>215</v>
      </c>
      <c r="O20827">
        <v>3.2</v>
      </c>
      <c r="P20827" s="1" t="s">
        <v>59</v>
      </c>
      <c r="Q20827">
        <v>5</v>
      </c>
      <c r="R20827" s="1" t="s">
        <v>61</v>
      </c>
      <c r="S20827" s="1" t="s">
        <v>72</v>
      </c>
      <c r="T20827">
        <v>1</v>
      </c>
      <c r="U20827">
        <v>1</v>
      </c>
      <c r="V20827">
        <v>0</v>
      </c>
      <c r="W20827">
        <v>1</v>
      </c>
      <c r="X20827">
        <v>1</v>
      </c>
      <c r="Y20827">
        <v>1</v>
      </c>
      <c r="Z20827">
        <v>0</v>
      </c>
      <c r="AA20827">
        <v>1</v>
      </c>
      <c r="AB20827">
        <v>0</v>
      </c>
      <c r="AC20827">
        <v>1</v>
      </c>
      <c r="AD20827">
        <v>1</v>
      </c>
      <c r="AE20827">
        <v>0</v>
      </c>
      <c r="AF20827">
        <v>0</v>
      </c>
      <c r="AG20827">
        <v>1</v>
      </c>
      <c r="AH20827">
        <v>0</v>
      </c>
      <c r="AI20827">
        <v>0</v>
      </c>
      <c r="AJ20827">
        <v>0</v>
      </c>
      <c r="AK20827">
        <v>1</v>
      </c>
      <c r="AL20827">
        <v>50000</v>
      </c>
      <c r="AM20827">
        <v>4</v>
      </c>
      <c r="AN20827">
        <v>50000</v>
      </c>
      <c r="AO20827">
        <v>4</v>
      </c>
      <c r="AP20827">
        <v>50000</v>
      </c>
      <c r="AQ20827">
        <v>4</v>
      </c>
      <c r="AR20827">
        <v>35.299999999999997</v>
      </c>
      <c r="AS20827" s="1" t="s">
        <v>62</v>
      </c>
      <c r="AU20827">
        <v>20</v>
      </c>
      <c r="AV20827">
        <v>150000</v>
      </c>
      <c r="AW20827" s="1" t="s">
        <v>132</v>
      </c>
      <c r="AX20827">
        <v>2001</v>
      </c>
      <c r="AY20827" s="1" t="s">
        <v>76</v>
      </c>
      <c r="AZ20827">
        <v>205</v>
      </c>
      <c r="BA20827">
        <v>55</v>
      </c>
      <c r="BB20827" s="1" t="s">
        <v>65</v>
      </c>
      <c r="BC20827">
        <v>16</v>
      </c>
    </row>
    <row r="20828" spans="1:55" x14ac:dyDescent="0.25">
      <c r="A20828">
        <v>31750</v>
      </c>
      <c r="B20828">
        <v>21</v>
      </c>
      <c r="C20828" s="1" t="s">
        <v>56</v>
      </c>
      <c r="D20828" s="1" t="s">
        <v>80</v>
      </c>
      <c r="E20828">
        <v>5</v>
      </c>
      <c r="F20828">
        <v>4</v>
      </c>
      <c r="G20828">
        <v>3250</v>
      </c>
      <c r="H20828">
        <v>105.9</v>
      </c>
      <c r="I20828">
        <v>59.5</v>
      </c>
      <c r="L20828">
        <v>200</v>
      </c>
      <c r="M20828" s="1" t="s">
        <v>69</v>
      </c>
      <c r="N20828">
        <v>185</v>
      </c>
      <c r="O20828">
        <v>2.2999999999999998</v>
      </c>
      <c r="P20828" s="1" t="s">
        <v>59</v>
      </c>
      <c r="Q20828">
        <v>5</v>
      </c>
      <c r="R20828" s="1" t="s">
        <v>78</v>
      </c>
      <c r="S20828" s="1" t="s">
        <v>61</v>
      </c>
      <c r="T20828">
        <v>1</v>
      </c>
      <c r="U20828">
        <v>1</v>
      </c>
      <c r="V20828">
        <v>0</v>
      </c>
      <c r="W20828">
        <v>1</v>
      </c>
      <c r="X20828">
        <v>0</v>
      </c>
      <c r="Y20828">
        <v>0</v>
      </c>
      <c r="Z20828">
        <v>0</v>
      </c>
      <c r="AA20828">
        <v>1</v>
      </c>
      <c r="AB20828">
        <v>0</v>
      </c>
      <c r="AC20828">
        <v>0</v>
      </c>
      <c r="AD20828">
        <v>1</v>
      </c>
      <c r="AE20828">
        <v>0</v>
      </c>
      <c r="AF20828">
        <v>0</v>
      </c>
      <c r="AG20828">
        <v>1</v>
      </c>
      <c r="AH20828">
        <v>0</v>
      </c>
      <c r="AI20828">
        <v>0</v>
      </c>
      <c r="AJ20828">
        <v>0</v>
      </c>
      <c r="AK20828">
        <v>1</v>
      </c>
      <c r="AL20828">
        <v>50000</v>
      </c>
      <c r="AM20828">
        <v>4</v>
      </c>
      <c r="AN20828">
        <v>50000</v>
      </c>
      <c r="AO20828">
        <v>4</v>
      </c>
      <c r="AP20828">
        <v>50000</v>
      </c>
      <c r="AQ20828">
        <v>4</v>
      </c>
      <c r="AR20828">
        <v>35.200000000000003</v>
      </c>
      <c r="AS20828" s="1" t="s">
        <v>62</v>
      </c>
      <c r="AU20828">
        <v>20</v>
      </c>
      <c r="AV20828">
        <v>150000</v>
      </c>
      <c r="AW20828" s="1" t="s">
        <v>132</v>
      </c>
      <c r="AX20828">
        <v>2000</v>
      </c>
      <c r="AY20828" s="1" t="s">
        <v>76</v>
      </c>
      <c r="BA20828">
        <v>60</v>
      </c>
      <c r="BB20828" s="1" t="s">
        <v>73</v>
      </c>
      <c r="BC20828">
        <v>15</v>
      </c>
    </row>
    <row r="20829" spans="1:55" x14ac:dyDescent="0.25">
      <c r="A20829">
        <v>53000</v>
      </c>
      <c r="B20829">
        <v>18</v>
      </c>
      <c r="C20829" s="1" t="s">
        <v>86</v>
      </c>
      <c r="D20829" s="1" t="s">
        <v>80</v>
      </c>
      <c r="E20829">
        <v>5</v>
      </c>
      <c r="F20829">
        <v>4</v>
      </c>
      <c r="G20829">
        <v>3448</v>
      </c>
      <c r="H20829">
        <v>105.9</v>
      </c>
      <c r="I20829">
        <v>62.6</v>
      </c>
      <c r="L20829">
        <v>302</v>
      </c>
      <c r="M20829" s="1" t="s">
        <v>69</v>
      </c>
      <c r="N20829">
        <v>302</v>
      </c>
      <c r="O20829">
        <v>4.3</v>
      </c>
      <c r="P20829" s="1" t="s">
        <v>59</v>
      </c>
      <c r="Q20829">
        <v>5</v>
      </c>
      <c r="R20829" s="1" t="s">
        <v>78</v>
      </c>
      <c r="S20829" s="1" t="s">
        <v>61</v>
      </c>
      <c r="T20829">
        <v>1</v>
      </c>
      <c r="U20829">
        <v>1</v>
      </c>
      <c r="V20829">
        <v>0</v>
      </c>
      <c r="W20829">
        <v>1</v>
      </c>
      <c r="X20829">
        <v>0</v>
      </c>
      <c r="Y20829">
        <v>0</v>
      </c>
      <c r="Z20829">
        <v>0</v>
      </c>
      <c r="AA20829">
        <v>1</v>
      </c>
      <c r="AB20829">
        <v>0</v>
      </c>
      <c r="AC20829">
        <v>0</v>
      </c>
      <c r="AD20829">
        <v>1</v>
      </c>
      <c r="AE20829">
        <v>0</v>
      </c>
      <c r="AF20829">
        <v>0</v>
      </c>
      <c r="AG20829">
        <v>1</v>
      </c>
      <c r="AH20829">
        <v>0</v>
      </c>
      <c r="AI20829">
        <v>0</v>
      </c>
      <c r="AJ20829">
        <v>0</v>
      </c>
      <c r="AK20829">
        <v>1</v>
      </c>
      <c r="AL20829">
        <v>50000</v>
      </c>
      <c r="AM20829">
        <v>4</v>
      </c>
      <c r="AN20829">
        <v>50000</v>
      </c>
      <c r="AO20829">
        <v>4</v>
      </c>
      <c r="AP20829">
        <v>50000</v>
      </c>
      <c r="AQ20829">
        <v>4</v>
      </c>
      <c r="AR20829">
        <v>35.200000000000003</v>
      </c>
      <c r="AS20829" s="1" t="s">
        <v>62</v>
      </c>
      <c r="AU20829">
        <v>20</v>
      </c>
      <c r="AV20829">
        <v>150000</v>
      </c>
      <c r="AW20829" s="1" t="s">
        <v>132</v>
      </c>
      <c r="AX20829">
        <v>2000</v>
      </c>
      <c r="AY20829" s="1" t="s">
        <v>76</v>
      </c>
      <c r="BA20829">
        <v>45</v>
      </c>
      <c r="BB20829" s="1" t="s">
        <v>81</v>
      </c>
      <c r="BC20829">
        <v>17</v>
      </c>
    </row>
    <row r="20830" spans="1:55" x14ac:dyDescent="0.25">
      <c r="A20830">
        <v>35950</v>
      </c>
      <c r="B20830">
        <v>21</v>
      </c>
      <c r="C20830" s="1" t="s">
        <v>68</v>
      </c>
      <c r="D20830" s="1" t="s">
        <v>80</v>
      </c>
      <c r="E20830">
        <v>5</v>
      </c>
      <c r="F20830">
        <v>4</v>
      </c>
      <c r="G20830">
        <v>3316</v>
      </c>
      <c r="H20830">
        <v>105.9</v>
      </c>
      <c r="I20830">
        <v>59.5</v>
      </c>
      <c r="L20830">
        <v>195</v>
      </c>
      <c r="M20830" s="1" t="s">
        <v>69</v>
      </c>
      <c r="N20830">
        <v>194</v>
      </c>
      <c r="O20830">
        <v>2.8</v>
      </c>
      <c r="P20830" s="1" t="s">
        <v>59</v>
      </c>
      <c r="Q20830">
        <v>5</v>
      </c>
      <c r="R20830" s="1" t="s">
        <v>78</v>
      </c>
      <c r="S20830" s="1" t="s">
        <v>61</v>
      </c>
      <c r="T20830">
        <v>1</v>
      </c>
      <c r="U20830">
        <v>1</v>
      </c>
      <c r="V20830">
        <v>0</v>
      </c>
      <c r="W20830">
        <v>1</v>
      </c>
      <c r="X20830">
        <v>0</v>
      </c>
      <c r="Y20830">
        <v>0</v>
      </c>
      <c r="Z20830">
        <v>0</v>
      </c>
      <c r="AA20830">
        <v>1</v>
      </c>
      <c r="AB20830">
        <v>0</v>
      </c>
      <c r="AC20830">
        <v>0</v>
      </c>
      <c r="AD20830">
        <v>1</v>
      </c>
      <c r="AE20830">
        <v>0</v>
      </c>
      <c r="AF20830">
        <v>0</v>
      </c>
      <c r="AG20830">
        <v>1</v>
      </c>
      <c r="AH20830">
        <v>0</v>
      </c>
      <c r="AI20830">
        <v>0</v>
      </c>
      <c r="AJ20830">
        <v>0</v>
      </c>
      <c r="AK20830">
        <v>1</v>
      </c>
      <c r="AL20830">
        <v>50000</v>
      </c>
      <c r="AM20830">
        <v>4</v>
      </c>
      <c r="AN20830">
        <v>50000</v>
      </c>
      <c r="AO20830">
        <v>4</v>
      </c>
      <c r="AP20830">
        <v>50000</v>
      </c>
      <c r="AQ20830">
        <v>4</v>
      </c>
      <c r="AR20830">
        <v>35.200000000000003</v>
      </c>
      <c r="AS20830" s="1" t="s">
        <v>62</v>
      </c>
      <c r="AU20830">
        <v>20</v>
      </c>
      <c r="AV20830">
        <v>150000</v>
      </c>
      <c r="AW20830" s="1" t="s">
        <v>132</v>
      </c>
      <c r="AX20830">
        <v>2000</v>
      </c>
      <c r="AY20830" s="1" t="s">
        <v>76</v>
      </c>
      <c r="BA20830">
        <v>60</v>
      </c>
      <c r="BB20830" s="1" t="s">
        <v>73</v>
      </c>
      <c r="BC20830">
        <v>15</v>
      </c>
    </row>
    <row r="20831" spans="1:55" x14ac:dyDescent="0.25">
      <c r="A20831">
        <v>31200</v>
      </c>
      <c r="B20831">
        <v>21</v>
      </c>
      <c r="C20831" s="1" t="s">
        <v>56</v>
      </c>
      <c r="D20831" s="1" t="s">
        <v>80</v>
      </c>
      <c r="E20831">
        <v>5</v>
      </c>
      <c r="F20831">
        <v>4</v>
      </c>
      <c r="G20831">
        <v>3250</v>
      </c>
      <c r="H20831">
        <v>105.9</v>
      </c>
      <c r="I20831">
        <v>59.5</v>
      </c>
      <c r="L20831">
        <v>200</v>
      </c>
      <c r="M20831" s="1" t="s">
        <v>69</v>
      </c>
      <c r="N20831">
        <v>185</v>
      </c>
      <c r="O20831">
        <v>2.2999999999999998</v>
      </c>
      <c r="P20831" s="1" t="s">
        <v>59</v>
      </c>
      <c r="Q20831">
        <v>5</v>
      </c>
      <c r="R20831" s="1" t="s">
        <v>78</v>
      </c>
      <c r="S20831" s="1" t="s">
        <v>61</v>
      </c>
      <c r="T20831">
        <v>1</v>
      </c>
      <c r="U20831">
        <v>1</v>
      </c>
      <c r="V20831">
        <v>0</v>
      </c>
      <c r="W20831">
        <v>1</v>
      </c>
      <c r="X20831">
        <v>0</v>
      </c>
      <c r="Y20831">
        <v>0</v>
      </c>
      <c r="Z20831">
        <v>0</v>
      </c>
      <c r="AA20831">
        <v>1</v>
      </c>
      <c r="AB20831">
        <v>0</v>
      </c>
      <c r="AC20831">
        <v>0</v>
      </c>
      <c r="AD20831">
        <v>1</v>
      </c>
      <c r="AE20831">
        <v>0</v>
      </c>
      <c r="AF20831">
        <v>0</v>
      </c>
      <c r="AG20831">
        <v>1</v>
      </c>
      <c r="AH20831">
        <v>0</v>
      </c>
      <c r="AI20831">
        <v>0</v>
      </c>
      <c r="AJ20831">
        <v>0</v>
      </c>
      <c r="AK20831">
        <v>0</v>
      </c>
      <c r="AL20831">
        <v>50000</v>
      </c>
      <c r="AM20831">
        <v>4</v>
      </c>
      <c r="AR20831">
        <v>35.200000000000003</v>
      </c>
      <c r="AS20831" s="1" t="s">
        <v>62</v>
      </c>
      <c r="AU20831">
        <v>20</v>
      </c>
      <c r="AV20831">
        <v>150000</v>
      </c>
      <c r="AW20831" s="1" t="s">
        <v>132</v>
      </c>
      <c r="AX20831">
        <v>1999</v>
      </c>
      <c r="AY20831" s="1" t="s">
        <v>76</v>
      </c>
      <c r="BA20831">
        <v>60</v>
      </c>
      <c r="BB20831" s="1" t="s">
        <v>73</v>
      </c>
      <c r="BC20831">
        <v>15</v>
      </c>
    </row>
    <row r="20832" spans="1:55" x14ac:dyDescent="0.25">
      <c r="A20832">
        <v>53000</v>
      </c>
      <c r="B20832">
        <v>18</v>
      </c>
      <c r="C20832" s="1" t="s">
        <v>86</v>
      </c>
      <c r="D20832" s="1" t="s">
        <v>80</v>
      </c>
      <c r="E20832">
        <v>5</v>
      </c>
      <c r="F20832">
        <v>4</v>
      </c>
      <c r="G20832">
        <v>3448</v>
      </c>
      <c r="H20832">
        <v>105.9</v>
      </c>
      <c r="I20832">
        <v>62.6</v>
      </c>
      <c r="L20832">
        <v>302</v>
      </c>
      <c r="M20832" s="1" t="s">
        <v>69</v>
      </c>
      <c r="N20832">
        <v>302</v>
      </c>
      <c r="O20832">
        <v>4.3</v>
      </c>
      <c r="P20832" s="1" t="s">
        <v>59</v>
      </c>
      <c r="Q20832">
        <v>5</v>
      </c>
      <c r="R20832" s="1" t="s">
        <v>78</v>
      </c>
      <c r="S20832" s="1" t="s">
        <v>61</v>
      </c>
      <c r="T20832">
        <v>1</v>
      </c>
      <c r="U20832">
        <v>1</v>
      </c>
      <c r="V20832">
        <v>0</v>
      </c>
      <c r="W20832">
        <v>1</v>
      </c>
      <c r="X20832">
        <v>0</v>
      </c>
      <c r="Y20832">
        <v>0</v>
      </c>
      <c r="Z20832">
        <v>0</v>
      </c>
      <c r="AA20832">
        <v>1</v>
      </c>
      <c r="AB20832">
        <v>0</v>
      </c>
      <c r="AC20832">
        <v>0</v>
      </c>
      <c r="AD20832">
        <v>1</v>
      </c>
      <c r="AE20832">
        <v>0</v>
      </c>
      <c r="AF20832">
        <v>0</v>
      </c>
      <c r="AG20832">
        <v>1</v>
      </c>
      <c r="AH20832">
        <v>0</v>
      </c>
      <c r="AI20832">
        <v>0</v>
      </c>
      <c r="AJ20832">
        <v>0</v>
      </c>
      <c r="AK20832">
        <v>1</v>
      </c>
      <c r="AL20832">
        <v>50000</v>
      </c>
      <c r="AM20832">
        <v>4</v>
      </c>
      <c r="AR20832">
        <v>35.200000000000003</v>
      </c>
      <c r="AS20832" s="1" t="s">
        <v>62</v>
      </c>
      <c r="AU20832">
        <v>20</v>
      </c>
      <c r="AV20832">
        <v>150000</v>
      </c>
      <c r="AW20832" s="1" t="s">
        <v>132</v>
      </c>
      <c r="AX20832">
        <v>1999</v>
      </c>
      <c r="AY20832" s="1" t="s">
        <v>76</v>
      </c>
      <c r="BA20832">
        <v>45</v>
      </c>
      <c r="BB20832" s="1" t="s">
        <v>81</v>
      </c>
      <c r="BC20832">
        <v>17</v>
      </c>
    </row>
    <row r="20833" spans="1:55" x14ac:dyDescent="0.25">
      <c r="A20833">
        <v>35600</v>
      </c>
      <c r="B20833">
        <v>21</v>
      </c>
      <c r="C20833" s="1" t="s">
        <v>68</v>
      </c>
      <c r="D20833" s="1" t="s">
        <v>80</v>
      </c>
      <c r="E20833">
        <v>5</v>
      </c>
      <c r="F20833">
        <v>4</v>
      </c>
      <c r="G20833">
        <v>3316</v>
      </c>
      <c r="H20833">
        <v>105.9</v>
      </c>
      <c r="I20833">
        <v>59.5</v>
      </c>
      <c r="L20833">
        <v>195</v>
      </c>
      <c r="M20833" s="1" t="s">
        <v>69</v>
      </c>
      <c r="N20833">
        <v>194</v>
      </c>
      <c r="O20833">
        <v>2.8</v>
      </c>
      <c r="P20833" s="1" t="s">
        <v>59</v>
      </c>
      <c r="Q20833">
        <v>5</v>
      </c>
      <c r="R20833" s="1" t="s">
        <v>78</v>
      </c>
      <c r="S20833" s="1" t="s">
        <v>61</v>
      </c>
      <c r="T20833">
        <v>1</v>
      </c>
      <c r="U20833">
        <v>1</v>
      </c>
      <c r="V20833">
        <v>0</v>
      </c>
      <c r="W20833">
        <v>1</v>
      </c>
      <c r="X20833">
        <v>0</v>
      </c>
      <c r="Y20833">
        <v>0</v>
      </c>
      <c r="Z20833">
        <v>0</v>
      </c>
      <c r="AA20833">
        <v>1</v>
      </c>
      <c r="AB20833">
        <v>0</v>
      </c>
      <c r="AC20833">
        <v>0</v>
      </c>
      <c r="AD20833">
        <v>1</v>
      </c>
      <c r="AE20833">
        <v>0</v>
      </c>
      <c r="AF20833">
        <v>0</v>
      </c>
      <c r="AG20833">
        <v>1</v>
      </c>
      <c r="AH20833">
        <v>0</v>
      </c>
      <c r="AI20833">
        <v>0</v>
      </c>
      <c r="AJ20833">
        <v>0</v>
      </c>
      <c r="AK20833">
        <v>0</v>
      </c>
      <c r="AL20833">
        <v>50000</v>
      </c>
      <c r="AM20833">
        <v>4</v>
      </c>
      <c r="AR20833">
        <v>35.200000000000003</v>
      </c>
      <c r="AS20833" s="1" t="s">
        <v>62</v>
      </c>
      <c r="AU20833">
        <v>20</v>
      </c>
      <c r="AV20833">
        <v>150000</v>
      </c>
      <c r="AW20833" s="1" t="s">
        <v>132</v>
      </c>
      <c r="AX20833">
        <v>1999</v>
      </c>
      <c r="AY20833" s="1" t="s">
        <v>76</v>
      </c>
      <c r="BA20833">
        <v>60</v>
      </c>
      <c r="BB20833" s="1" t="s">
        <v>73</v>
      </c>
      <c r="BC20833">
        <v>15</v>
      </c>
    </row>
    <row r="20834" spans="1:55" x14ac:dyDescent="0.25">
      <c r="A20834">
        <v>30450</v>
      </c>
      <c r="B20834">
        <v>23</v>
      </c>
      <c r="C20834" s="1" t="s">
        <v>56</v>
      </c>
      <c r="D20834" s="1" t="s">
        <v>80</v>
      </c>
      <c r="E20834">
        <v>5</v>
      </c>
      <c r="F20834">
        <v>4</v>
      </c>
      <c r="G20834">
        <v>3250</v>
      </c>
      <c r="H20834">
        <v>105.9</v>
      </c>
      <c r="I20834">
        <v>59</v>
      </c>
      <c r="L20834">
        <v>162</v>
      </c>
      <c r="M20834" s="1" t="s">
        <v>69</v>
      </c>
      <c r="N20834">
        <v>147</v>
      </c>
      <c r="O20834">
        <v>2.2999999999999998</v>
      </c>
      <c r="P20834" s="1" t="s">
        <v>59</v>
      </c>
      <c r="Q20834">
        <v>5</v>
      </c>
      <c r="R20834" s="1" t="s">
        <v>78</v>
      </c>
      <c r="S20834" s="1" t="s">
        <v>61</v>
      </c>
      <c r="T20834">
        <v>1</v>
      </c>
      <c r="U20834">
        <v>1</v>
      </c>
      <c r="V20834">
        <v>0</v>
      </c>
      <c r="W20834">
        <v>1</v>
      </c>
      <c r="X20834">
        <v>0</v>
      </c>
      <c r="Y20834">
        <v>0</v>
      </c>
      <c r="Z20834">
        <v>0</v>
      </c>
      <c r="AA20834">
        <v>1</v>
      </c>
      <c r="AB20834">
        <v>0</v>
      </c>
      <c r="AC20834">
        <v>0</v>
      </c>
      <c r="AD20834">
        <v>0</v>
      </c>
      <c r="AE20834">
        <v>0</v>
      </c>
      <c r="AF20834">
        <v>0</v>
      </c>
      <c r="AG20834">
        <v>1</v>
      </c>
      <c r="AH20834">
        <v>0</v>
      </c>
      <c r="AI20834">
        <v>0</v>
      </c>
      <c r="AJ20834">
        <v>0</v>
      </c>
      <c r="AK20834">
        <v>0</v>
      </c>
      <c r="AL20834">
        <v>50000</v>
      </c>
      <c r="AM20834">
        <v>4</v>
      </c>
      <c r="AR20834">
        <v>35.200000000000003</v>
      </c>
      <c r="AS20834" s="1" t="s">
        <v>62</v>
      </c>
      <c r="AU20834">
        <v>20</v>
      </c>
      <c r="AV20834">
        <v>150000</v>
      </c>
      <c r="AW20834" s="1" t="s">
        <v>132</v>
      </c>
      <c r="AX20834">
        <v>1998</v>
      </c>
      <c r="AY20834" s="1" t="s">
        <v>76</v>
      </c>
      <c r="BA20834">
        <v>60</v>
      </c>
      <c r="BB20834" s="1" t="s">
        <v>73</v>
      </c>
      <c r="BC20834">
        <v>15</v>
      </c>
    </row>
    <row r="20835" spans="1:55" x14ac:dyDescent="0.25">
      <c r="A20835">
        <v>52750</v>
      </c>
      <c r="B20835">
        <v>17</v>
      </c>
      <c r="C20835" s="1" t="s">
        <v>86</v>
      </c>
      <c r="D20835" s="1" t="s">
        <v>80</v>
      </c>
      <c r="E20835">
        <v>5</v>
      </c>
      <c r="F20835">
        <v>4</v>
      </c>
      <c r="G20835">
        <v>3461</v>
      </c>
      <c r="H20835">
        <v>105.9</v>
      </c>
      <c r="I20835">
        <v>62.6</v>
      </c>
      <c r="L20835">
        <v>302</v>
      </c>
      <c r="M20835" s="1" t="s">
        <v>69</v>
      </c>
      <c r="N20835">
        <v>302</v>
      </c>
      <c r="O20835">
        <v>4.3</v>
      </c>
      <c r="P20835" s="1" t="s">
        <v>59</v>
      </c>
      <c r="Q20835">
        <v>5</v>
      </c>
      <c r="R20835" s="1" t="s">
        <v>78</v>
      </c>
      <c r="S20835" s="1" t="s">
        <v>61</v>
      </c>
      <c r="T20835">
        <v>1</v>
      </c>
      <c r="U20835">
        <v>1</v>
      </c>
      <c r="V20835">
        <v>0</v>
      </c>
      <c r="W20835">
        <v>1</v>
      </c>
      <c r="X20835">
        <v>0</v>
      </c>
      <c r="Y20835">
        <v>0</v>
      </c>
      <c r="Z20835">
        <v>0</v>
      </c>
      <c r="AA20835">
        <v>1</v>
      </c>
      <c r="AB20835">
        <v>0</v>
      </c>
      <c r="AC20835">
        <v>0</v>
      </c>
      <c r="AD20835">
        <v>1</v>
      </c>
      <c r="AE20835">
        <v>0</v>
      </c>
      <c r="AF20835">
        <v>0</v>
      </c>
      <c r="AG20835">
        <v>1</v>
      </c>
      <c r="AH20835">
        <v>0</v>
      </c>
      <c r="AI20835">
        <v>0</v>
      </c>
      <c r="AJ20835">
        <v>0</v>
      </c>
      <c r="AK20835">
        <v>0</v>
      </c>
      <c r="AL20835">
        <v>50000</v>
      </c>
      <c r="AM20835">
        <v>4</v>
      </c>
      <c r="AR20835">
        <v>35.200000000000003</v>
      </c>
      <c r="AS20835" s="1" t="s">
        <v>62</v>
      </c>
      <c r="AU20835">
        <v>20</v>
      </c>
      <c r="AV20835">
        <v>150000</v>
      </c>
      <c r="AW20835" s="1" t="s">
        <v>132</v>
      </c>
      <c r="AX20835">
        <v>1998</v>
      </c>
      <c r="AY20835" s="1" t="s">
        <v>76</v>
      </c>
      <c r="BA20835">
        <v>45</v>
      </c>
      <c r="BB20835" s="1" t="s">
        <v>81</v>
      </c>
      <c r="BC20835">
        <v>17</v>
      </c>
    </row>
    <row r="20836" spans="1:55" x14ac:dyDescent="0.25">
      <c r="A20836">
        <v>35400</v>
      </c>
      <c r="B20836">
        <v>21</v>
      </c>
      <c r="C20836" s="1" t="s">
        <v>68</v>
      </c>
      <c r="D20836" s="1" t="s">
        <v>80</v>
      </c>
      <c r="E20836">
        <v>5</v>
      </c>
      <c r="F20836">
        <v>4</v>
      </c>
      <c r="G20836">
        <v>3316</v>
      </c>
      <c r="H20836">
        <v>105.9</v>
      </c>
      <c r="I20836">
        <v>59</v>
      </c>
      <c r="L20836">
        <v>195</v>
      </c>
      <c r="M20836" s="1" t="s">
        <v>69</v>
      </c>
      <c r="N20836">
        <v>194</v>
      </c>
      <c r="O20836">
        <v>2.8</v>
      </c>
      <c r="P20836" s="1" t="s">
        <v>59</v>
      </c>
      <c r="Q20836">
        <v>5</v>
      </c>
      <c r="R20836" s="1" t="s">
        <v>78</v>
      </c>
      <c r="S20836" s="1" t="s">
        <v>61</v>
      </c>
      <c r="T20836">
        <v>1</v>
      </c>
      <c r="U20836">
        <v>1</v>
      </c>
      <c r="V20836">
        <v>0</v>
      </c>
      <c r="W20836">
        <v>1</v>
      </c>
      <c r="X20836">
        <v>0</v>
      </c>
      <c r="Y20836">
        <v>0</v>
      </c>
      <c r="Z20836">
        <v>0</v>
      </c>
      <c r="AA20836">
        <v>1</v>
      </c>
      <c r="AB20836">
        <v>0</v>
      </c>
      <c r="AC20836">
        <v>0</v>
      </c>
      <c r="AD20836">
        <v>1</v>
      </c>
      <c r="AE20836">
        <v>0</v>
      </c>
      <c r="AF20836">
        <v>0</v>
      </c>
      <c r="AG20836">
        <v>1</v>
      </c>
      <c r="AH20836">
        <v>0</v>
      </c>
      <c r="AI20836">
        <v>0</v>
      </c>
      <c r="AJ20836">
        <v>0</v>
      </c>
      <c r="AK20836">
        <v>0</v>
      </c>
      <c r="AL20836">
        <v>50000</v>
      </c>
      <c r="AM20836">
        <v>4</v>
      </c>
      <c r="AR20836">
        <v>35.200000000000003</v>
      </c>
      <c r="AS20836" s="1" t="s">
        <v>62</v>
      </c>
      <c r="AU20836">
        <v>20</v>
      </c>
      <c r="AV20836">
        <v>150000</v>
      </c>
      <c r="AW20836" s="1" t="s">
        <v>132</v>
      </c>
      <c r="AX20836">
        <v>1998</v>
      </c>
      <c r="AY20836" s="1" t="s">
        <v>76</v>
      </c>
      <c r="BA20836">
        <v>60</v>
      </c>
      <c r="BB20836" s="1" t="s">
        <v>73</v>
      </c>
      <c r="BC20836">
        <v>15</v>
      </c>
    </row>
    <row r="20837" spans="1:55" x14ac:dyDescent="0.25">
      <c r="A20837">
        <v>30450</v>
      </c>
      <c r="B20837">
        <v>23</v>
      </c>
      <c r="C20837" s="1" t="s">
        <v>56</v>
      </c>
      <c r="D20837" s="1" t="s">
        <v>80</v>
      </c>
      <c r="E20837">
        <v>5</v>
      </c>
      <c r="F20837">
        <v>4</v>
      </c>
      <c r="G20837">
        <v>3195</v>
      </c>
      <c r="H20837">
        <v>105.9</v>
      </c>
      <c r="I20837">
        <v>58.8</v>
      </c>
      <c r="L20837">
        <v>162</v>
      </c>
      <c r="M20837" s="1" t="s">
        <v>69</v>
      </c>
      <c r="N20837">
        <v>148</v>
      </c>
      <c r="O20837">
        <v>2.2999999999999998</v>
      </c>
      <c r="P20837" s="1" t="s">
        <v>59</v>
      </c>
      <c r="Q20837">
        <v>5</v>
      </c>
      <c r="R20837" s="1" t="s">
        <v>78</v>
      </c>
      <c r="S20837" s="1" t="s">
        <v>61</v>
      </c>
      <c r="T20837">
        <v>1</v>
      </c>
      <c r="U20837">
        <v>1</v>
      </c>
      <c r="V20837">
        <v>0</v>
      </c>
      <c r="W20837">
        <v>0</v>
      </c>
      <c r="X20837">
        <v>0</v>
      </c>
      <c r="Y20837">
        <v>0</v>
      </c>
      <c r="Z20837">
        <v>0</v>
      </c>
      <c r="AA20837">
        <v>1</v>
      </c>
      <c r="AB20837">
        <v>0</v>
      </c>
      <c r="AC20837">
        <v>0</v>
      </c>
      <c r="AD20837">
        <v>0</v>
      </c>
      <c r="AE20837">
        <v>0</v>
      </c>
      <c r="AF20837">
        <v>0</v>
      </c>
      <c r="AG20837">
        <v>1</v>
      </c>
      <c r="AH20837">
        <v>0</v>
      </c>
      <c r="AI20837">
        <v>0</v>
      </c>
      <c r="AJ20837">
        <v>0</v>
      </c>
      <c r="AK20837">
        <v>0</v>
      </c>
      <c r="AL20837">
        <v>50000</v>
      </c>
      <c r="AM20837">
        <v>4</v>
      </c>
      <c r="AR20837">
        <v>35.200000000000003</v>
      </c>
      <c r="AS20837" s="1" t="s">
        <v>62</v>
      </c>
      <c r="AW20837" s="1" t="s">
        <v>132</v>
      </c>
      <c r="AX20837">
        <v>1997</v>
      </c>
      <c r="AY20837" s="1" t="s">
        <v>76</v>
      </c>
      <c r="BA20837">
        <v>65</v>
      </c>
      <c r="BB20837" s="1" t="s">
        <v>65</v>
      </c>
      <c r="BC20837">
        <v>15</v>
      </c>
    </row>
    <row r="20838" spans="1:55" x14ac:dyDescent="0.25">
      <c r="A20838">
        <v>51925</v>
      </c>
      <c r="B20838">
        <v>18</v>
      </c>
      <c r="C20838" s="1" t="s">
        <v>98</v>
      </c>
      <c r="D20838" s="1" t="s">
        <v>80</v>
      </c>
      <c r="E20838">
        <v>5</v>
      </c>
      <c r="F20838">
        <v>4</v>
      </c>
      <c r="G20838">
        <v>3550</v>
      </c>
      <c r="H20838">
        <v>105.9</v>
      </c>
      <c r="I20838">
        <v>58.9</v>
      </c>
      <c r="L20838">
        <v>284</v>
      </c>
      <c r="M20838" s="1" t="s">
        <v>69</v>
      </c>
      <c r="N20838">
        <v>276</v>
      </c>
      <c r="O20838">
        <v>3.6</v>
      </c>
      <c r="P20838" s="1" t="s">
        <v>59</v>
      </c>
      <c r="Q20838">
        <v>5</v>
      </c>
      <c r="R20838" s="1" t="s">
        <v>78</v>
      </c>
      <c r="S20838" s="1" t="s">
        <v>61</v>
      </c>
      <c r="T20838">
        <v>1</v>
      </c>
      <c r="U20838">
        <v>1</v>
      </c>
      <c r="V20838">
        <v>0</v>
      </c>
      <c r="W20838">
        <v>0</v>
      </c>
      <c r="X20838">
        <v>0</v>
      </c>
      <c r="Y20838">
        <v>0</v>
      </c>
      <c r="Z20838">
        <v>0</v>
      </c>
      <c r="AA20838">
        <v>1</v>
      </c>
      <c r="AB20838">
        <v>0</v>
      </c>
      <c r="AC20838">
        <v>0</v>
      </c>
      <c r="AD20838">
        <v>0</v>
      </c>
      <c r="AE20838">
        <v>0</v>
      </c>
      <c r="AF20838">
        <v>0</v>
      </c>
      <c r="AG20838">
        <v>1</v>
      </c>
      <c r="AH20838">
        <v>0</v>
      </c>
      <c r="AI20838">
        <v>0</v>
      </c>
      <c r="AJ20838">
        <v>0</v>
      </c>
      <c r="AK20838">
        <v>0</v>
      </c>
      <c r="AL20838">
        <v>50000</v>
      </c>
      <c r="AM20838">
        <v>4</v>
      </c>
      <c r="AR20838">
        <v>37.200000000000003</v>
      </c>
      <c r="AS20838" s="1" t="s">
        <v>62</v>
      </c>
      <c r="AW20838" s="1" t="s">
        <v>132</v>
      </c>
      <c r="AX20838">
        <v>1997</v>
      </c>
      <c r="AY20838" s="1" t="s">
        <v>76</v>
      </c>
      <c r="BA20838">
        <v>45</v>
      </c>
      <c r="BB20838" s="1" t="s">
        <v>81</v>
      </c>
      <c r="BC20838">
        <v>17</v>
      </c>
    </row>
    <row r="20839" spans="1:55" x14ac:dyDescent="0.25">
      <c r="A20839">
        <v>35400</v>
      </c>
      <c r="B20839">
        <v>20</v>
      </c>
      <c r="C20839" s="1" t="s">
        <v>98</v>
      </c>
      <c r="D20839" s="1" t="s">
        <v>80</v>
      </c>
      <c r="E20839">
        <v>5</v>
      </c>
      <c r="F20839">
        <v>4</v>
      </c>
      <c r="G20839">
        <v>3360</v>
      </c>
      <c r="H20839">
        <v>105.9</v>
      </c>
      <c r="I20839">
        <v>58.8</v>
      </c>
      <c r="L20839">
        <v>199</v>
      </c>
      <c r="M20839" s="1" t="s">
        <v>69</v>
      </c>
      <c r="N20839">
        <v>194</v>
      </c>
      <c r="O20839">
        <v>2.8</v>
      </c>
      <c r="P20839" s="1" t="s">
        <v>59</v>
      </c>
      <c r="Q20839">
        <v>5</v>
      </c>
      <c r="R20839" s="1" t="s">
        <v>78</v>
      </c>
      <c r="S20839" s="1" t="s">
        <v>61</v>
      </c>
      <c r="T20839">
        <v>1</v>
      </c>
      <c r="U20839">
        <v>1</v>
      </c>
      <c r="V20839">
        <v>0</v>
      </c>
      <c r="W20839">
        <v>0</v>
      </c>
      <c r="X20839">
        <v>0</v>
      </c>
      <c r="Y20839">
        <v>0</v>
      </c>
      <c r="Z20839">
        <v>0</v>
      </c>
      <c r="AA20839">
        <v>1</v>
      </c>
      <c r="AB20839">
        <v>0</v>
      </c>
      <c r="AC20839">
        <v>0</v>
      </c>
      <c r="AD20839">
        <v>0</v>
      </c>
      <c r="AE20839">
        <v>0</v>
      </c>
      <c r="AF20839">
        <v>0</v>
      </c>
      <c r="AG20839">
        <v>1</v>
      </c>
      <c r="AH20839">
        <v>0</v>
      </c>
      <c r="AI20839">
        <v>0</v>
      </c>
      <c r="AJ20839">
        <v>0</v>
      </c>
      <c r="AK20839">
        <v>0</v>
      </c>
      <c r="AL20839">
        <v>50000</v>
      </c>
      <c r="AM20839">
        <v>4</v>
      </c>
      <c r="AR20839">
        <v>35.200000000000003</v>
      </c>
      <c r="AS20839" s="1" t="s">
        <v>62</v>
      </c>
      <c r="AW20839" s="1" t="s">
        <v>132</v>
      </c>
      <c r="AX20839">
        <v>1997</v>
      </c>
      <c r="AY20839" s="1" t="s">
        <v>76</v>
      </c>
      <c r="BA20839">
        <v>65</v>
      </c>
      <c r="BB20839" s="1" t="s">
        <v>65</v>
      </c>
      <c r="BC20839">
        <v>15</v>
      </c>
    </row>
    <row r="20840" spans="1:55" x14ac:dyDescent="0.25">
      <c r="A20840">
        <v>29900</v>
      </c>
      <c r="C20840" s="1"/>
      <c r="D20840" s="1" t="s">
        <v>80</v>
      </c>
      <c r="E20840">
        <v>0</v>
      </c>
      <c r="F20840">
        <v>4</v>
      </c>
      <c r="M20840" s="1"/>
      <c r="P20840" s="1" t="s">
        <v>79</v>
      </c>
      <c r="R20840" s="1" t="s">
        <v>82</v>
      </c>
      <c r="S20840" s="1" t="s">
        <v>82</v>
      </c>
      <c r="T20840">
        <v>1</v>
      </c>
      <c r="U20840">
        <v>1</v>
      </c>
      <c r="V20840">
        <v>0</v>
      </c>
      <c r="W20840">
        <v>0</v>
      </c>
      <c r="X20840">
        <v>0</v>
      </c>
      <c r="Y20840">
        <v>0</v>
      </c>
      <c r="Z20840">
        <v>0</v>
      </c>
      <c r="AA20840">
        <v>1</v>
      </c>
      <c r="AB20840">
        <v>0</v>
      </c>
      <c r="AC20840">
        <v>0</v>
      </c>
      <c r="AD20840">
        <v>0</v>
      </c>
      <c r="AE20840">
        <v>0</v>
      </c>
      <c r="AF20840">
        <v>0</v>
      </c>
      <c r="AG20840">
        <v>1</v>
      </c>
      <c r="AH20840">
        <v>0</v>
      </c>
      <c r="AI20840">
        <v>0</v>
      </c>
      <c r="AJ20840">
        <v>0</v>
      </c>
      <c r="AK20840">
        <v>0</v>
      </c>
      <c r="AS20840" s="1"/>
      <c r="AW20840" s="1" t="s">
        <v>132</v>
      </c>
      <c r="AX20840">
        <v>1996</v>
      </c>
      <c r="AY20840" s="1" t="s">
        <v>76</v>
      </c>
      <c r="BB20840" s="1" t="s">
        <v>79</v>
      </c>
    </row>
    <row r="20841" spans="1:55" x14ac:dyDescent="0.25">
      <c r="A20841">
        <v>51000</v>
      </c>
      <c r="C20841" s="1"/>
      <c r="D20841" s="1" t="s">
        <v>80</v>
      </c>
      <c r="E20841">
        <v>0</v>
      </c>
      <c r="F20841">
        <v>4</v>
      </c>
      <c r="M20841" s="1"/>
      <c r="P20841" s="1" t="s">
        <v>79</v>
      </c>
      <c r="R20841" s="1" t="s">
        <v>82</v>
      </c>
      <c r="S20841" s="1" t="s">
        <v>82</v>
      </c>
      <c r="T20841">
        <v>1</v>
      </c>
      <c r="U20841">
        <v>1</v>
      </c>
      <c r="V20841">
        <v>0</v>
      </c>
      <c r="W20841">
        <v>0</v>
      </c>
      <c r="X20841">
        <v>0</v>
      </c>
      <c r="Y20841">
        <v>0</v>
      </c>
      <c r="Z20841">
        <v>0</v>
      </c>
      <c r="AA20841">
        <v>1</v>
      </c>
      <c r="AB20841">
        <v>0</v>
      </c>
      <c r="AC20841">
        <v>0</v>
      </c>
      <c r="AD20841">
        <v>0</v>
      </c>
      <c r="AE20841">
        <v>0</v>
      </c>
      <c r="AF20841">
        <v>0</v>
      </c>
      <c r="AG20841">
        <v>1</v>
      </c>
      <c r="AH20841">
        <v>0</v>
      </c>
      <c r="AI20841">
        <v>0</v>
      </c>
      <c r="AJ20841">
        <v>0</v>
      </c>
      <c r="AK20841">
        <v>0</v>
      </c>
      <c r="AS20841" s="1"/>
      <c r="AW20841" s="1" t="s">
        <v>132</v>
      </c>
      <c r="AX20841">
        <v>1996</v>
      </c>
      <c r="AY20841" s="1" t="s">
        <v>76</v>
      </c>
      <c r="BB20841" s="1" t="s">
        <v>79</v>
      </c>
    </row>
    <row r="20842" spans="1:55" x14ac:dyDescent="0.25">
      <c r="A20842">
        <v>35250</v>
      </c>
      <c r="C20842" s="1"/>
      <c r="D20842" s="1" t="s">
        <v>80</v>
      </c>
      <c r="E20842">
        <v>0</v>
      </c>
      <c r="F20842">
        <v>4</v>
      </c>
      <c r="M20842" s="1"/>
      <c r="P20842" s="1" t="s">
        <v>79</v>
      </c>
      <c r="R20842" s="1" t="s">
        <v>82</v>
      </c>
      <c r="S20842" s="1" t="s">
        <v>82</v>
      </c>
      <c r="T20842">
        <v>1</v>
      </c>
      <c r="U20842">
        <v>1</v>
      </c>
      <c r="V20842">
        <v>0</v>
      </c>
      <c r="W20842">
        <v>0</v>
      </c>
      <c r="X20842">
        <v>0</v>
      </c>
      <c r="Y20842">
        <v>0</v>
      </c>
      <c r="Z20842">
        <v>0</v>
      </c>
      <c r="AA20842">
        <v>1</v>
      </c>
      <c r="AB20842">
        <v>0</v>
      </c>
      <c r="AC20842">
        <v>0</v>
      </c>
      <c r="AD20842">
        <v>0</v>
      </c>
      <c r="AE20842">
        <v>0</v>
      </c>
      <c r="AF20842">
        <v>0</v>
      </c>
      <c r="AG20842">
        <v>1</v>
      </c>
      <c r="AH20842">
        <v>0</v>
      </c>
      <c r="AI20842">
        <v>0</v>
      </c>
      <c r="AJ20842">
        <v>0</v>
      </c>
      <c r="AK20842">
        <v>0</v>
      </c>
      <c r="AS20842" s="1"/>
      <c r="AW20842" s="1" t="s">
        <v>132</v>
      </c>
      <c r="AX20842">
        <v>1996</v>
      </c>
      <c r="AY20842" s="1" t="s">
        <v>76</v>
      </c>
      <c r="BB20842" s="1" t="s">
        <v>79</v>
      </c>
    </row>
    <row r="20843" spans="1:55" x14ac:dyDescent="0.25">
      <c r="A20843">
        <v>30950</v>
      </c>
      <c r="C20843" s="1"/>
      <c r="D20843" s="1"/>
      <c r="E20843">
        <v>0</v>
      </c>
      <c r="F20843">
        <v>0</v>
      </c>
      <c r="M20843" s="1"/>
      <c r="P20843" s="1" t="s">
        <v>79</v>
      </c>
      <c r="R20843" s="1" t="s">
        <v>82</v>
      </c>
      <c r="S20843" s="1" t="s">
        <v>82</v>
      </c>
      <c r="T20843">
        <v>1</v>
      </c>
      <c r="U20843">
        <v>1</v>
      </c>
      <c r="V20843">
        <v>0</v>
      </c>
      <c r="W20843">
        <v>0</v>
      </c>
      <c r="X20843">
        <v>0</v>
      </c>
      <c r="Y20843">
        <v>0</v>
      </c>
      <c r="Z20843">
        <v>0</v>
      </c>
      <c r="AA20843">
        <v>1</v>
      </c>
      <c r="AB20843">
        <v>0</v>
      </c>
      <c r="AC20843">
        <v>0</v>
      </c>
      <c r="AD20843">
        <v>0</v>
      </c>
      <c r="AE20843">
        <v>0</v>
      </c>
      <c r="AF20843">
        <v>0</v>
      </c>
      <c r="AG20843">
        <v>1</v>
      </c>
      <c r="AH20843">
        <v>0</v>
      </c>
      <c r="AI20843">
        <v>0</v>
      </c>
      <c r="AJ20843">
        <v>0</v>
      </c>
      <c r="AK20843">
        <v>0</v>
      </c>
      <c r="AS20843" s="1"/>
      <c r="AW20843" s="1" t="s">
        <v>132</v>
      </c>
      <c r="AX20843">
        <v>1995</v>
      </c>
      <c r="AY20843" s="1"/>
      <c r="BB20843" s="1" t="s">
        <v>79</v>
      </c>
    </row>
    <row r="20844" spans="1:55" x14ac:dyDescent="0.25">
      <c r="A20844">
        <v>49800</v>
      </c>
      <c r="C20844" s="1"/>
      <c r="D20844" s="1"/>
      <c r="E20844">
        <v>0</v>
      </c>
      <c r="F20844">
        <v>0</v>
      </c>
      <c r="M20844" s="1"/>
      <c r="P20844" s="1" t="s">
        <v>79</v>
      </c>
      <c r="R20844" s="1" t="s">
        <v>82</v>
      </c>
      <c r="S20844" s="1" t="s">
        <v>82</v>
      </c>
      <c r="T20844">
        <v>1</v>
      </c>
      <c r="U20844">
        <v>1</v>
      </c>
      <c r="V20844">
        <v>0</v>
      </c>
      <c r="W20844">
        <v>0</v>
      </c>
      <c r="X20844">
        <v>0</v>
      </c>
      <c r="Y20844">
        <v>0</v>
      </c>
      <c r="Z20844">
        <v>0</v>
      </c>
      <c r="AA20844">
        <v>1</v>
      </c>
      <c r="AB20844">
        <v>0</v>
      </c>
      <c r="AC20844">
        <v>0</v>
      </c>
      <c r="AD20844">
        <v>0</v>
      </c>
      <c r="AE20844">
        <v>0</v>
      </c>
      <c r="AF20844">
        <v>0</v>
      </c>
      <c r="AG20844">
        <v>1</v>
      </c>
      <c r="AH20844">
        <v>0</v>
      </c>
      <c r="AI20844">
        <v>0</v>
      </c>
      <c r="AJ20844">
        <v>0</v>
      </c>
      <c r="AK20844">
        <v>0</v>
      </c>
      <c r="AS20844" s="1"/>
      <c r="AW20844" s="1" t="s">
        <v>132</v>
      </c>
      <c r="AX20844">
        <v>1995</v>
      </c>
      <c r="AY20844" s="1"/>
      <c r="BB20844" s="1" t="s">
        <v>79</v>
      </c>
    </row>
    <row r="20845" spans="1:55" x14ac:dyDescent="0.25">
      <c r="A20845">
        <v>36300</v>
      </c>
      <c r="C20845" s="1"/>
      <c r="D20845" s="1"/>
      <c r="E20845">
        <v>0</v>
      </c>
      <c r="F20845">
        <v>0</v>
      </c>
      <c r="M20845" s="1"/>
      <c r="P20845" s="1" t="s">
        <v>79</v>
      </c>
      <c r="R20845" s="1" t="s">
        <v>82</v>
      </c>
      <c r="S20845" s="1" t="s">
        <v>82</v>
      </c>
      <c r="T20845">
        <v>1</v>
      </c>
      <c r="U20845">
        <v>1</v>
      </c>
      <c r="V20845">
        <v>0</v>
      </c>
      <c r="W20845">
        <v>0</v>
      </c>
      <c r="X20845">
        <v>0</v>
      </c>
      <c r="Y20845">
        <v>0</v>
      </c>
      <c r="Z20845">
        <v>0</v>
      </c>
      <c r="AA20845">
        <v>1</v>
      </c>
      <c r="AB20845">
        <v>0</v>
      </c>
      <c r="AC20845">
        <v>0</v>
      </c>
      <c r="AD20845">
        <v>0</v>
      </c>
      <c r="AE20845">
        <v>0</v>
      </c>
      <c r="AF20845">
        <v>0</v>
      </c>
      <c r="AG20845">
        <v>1</v>
      </c>
      <c r="AH20845">
        <v>0</v>
      </c>
      <c r="AI20845">
        <v>0</v>
      </c>
      <c r="AJ20845">
        <v>0</v>
      </c>
      <c r="AK20845">
        <v>0</v>
      </c>
      <c r="AS20845" s="1"/>
      <c r="AW20845" s="1" t="s">
        <v>132</v>
      </c>
      <c r="AX20845">
        <v>1995</v>
      </c>
      <c r="AY20845" s="1"/>
      <c r="BB20845" s="1" t="s">
        <v>79</v>
      </c>
    </row>
    <row r="20846" spans="1:55" x14ac:dyDescent="0.25">
      <c r="A20846">
        <v>50400</v>
      </c>
      <c r="B20846">
        <v>23</v>
      </c>
      <c r="C20846" s="1" t="s">
        <v>56</v>
      </c>
      <c r="D20846" s="1" t="s">
        <v>67</v>
      </c>
      <c r="E20846">
        <v>5</v>
      </c>
      <c r="F20846">
        <v>4</v>
      </c>
      <c r="G20846">
        <v>3450</v>
      </c>
      <c r="H20846">
        <v>106.3</v>
      </c>
      <c r="I20846">
        <v>61.3</v>
      </c>
      <c r="L20846">
        <v>350</v>
      </c>
      <c r="M20846" s="1" t="s">
        <v>58</v>
      </c>
      <c r="N20846">
        <v>375</v>
      </c>
      <c r="O20846">
        <v>2</v>
      </c>
      <c r="P20846" s="1" t="s">
        <v>71</v>
      </c>
      <c r="Q20846">
        <v>7</v>
      </c>
      <c r="R20846" s="1" t="s">
        <v>60</v>
      </c>
      <c r="S20846" s="1" t="s">
        <v>61</v>
      </c>
      <c r="T20846">
        <v>1</v>
      </c>
      <c r="U20846">
        <v>1</v>
      </c>
      <c r="V20846">
        <v>0</v>
      </c>
      <c r="W20846">
        <v>1</v>
      </c>
      <c r="X20846">
        <v>0</v>
      </c>
      <c r="Y20846">
        <v>1</v>
      </c>
      <c r="Z20846">
        <v>1</v>
      </c>
      <c r="AA20846">
        <v>1</v>
      </c>
      <c r="AB20846">
        <v>1</v>
      </c>
      <c r="AC20846">
        <v>1</v>
      </c>
      <c r="AD20846">
        <v>1</v>
      </c>
      <c r="AE20846">
        <v>0</v>
      </c>
      <c r="AF20846">
        <v>0</v>
      </c>
      <c r="AG20846">
        <v>0</v>
      </c>
      <c r="AH20846">
        <v>0</v>
      </c>
      <c r="AI20846">
        <v>1</v>
      </c>
      <c r="AJ20846">
        <v>1</v>
      </c>
      <c r="AK20846">
        <v>1</v>
      </c>
      <c r="AL20846">
        <v>50000</v>
      </c>
      <c r="AM20846">
        <v>4</v>
      </c>
      <c r="AN20846">
        <v>50000</v>
      </c>
      <c r="AO20846">
        <v>4</v>
      </c>
      <c r="AP20846">
        <v>50000</v>
      </c>
      <c r="AQ20846">
        <v>4</v>
      </c>
      <c r="AR20846">
        <v>36.200000000000003</v>
      </c>
      <c r="AS20846" s="1" t="s">
        <v>62</v>
      </c>
      <c r="AU20846">
        <v>4</v>
      </c>
      <c r="AV20846">
        <v>50000</v>
      </c>
      <c r="AW20846" s="1" t="s">
        <v>132</v>
      </c>
      <c r="AX20846">
        <v>2018</v>
      </c>
      <c r="AY20846" s="1" t="s">
        <v>76</v>
      </c>
      <c r="AZ20846">
        <v>235</v>
      </c>
      <c r="BA20846">
        <v>40</v>
      </c>
      <c r="BB20846" s="1" t="s">
        <v>79</v>
      </c>
      <c r="BC20846">
        <v>18</v>
      </c>
    </row>
    <row r="20847" spans="1:55" x14ac:dyDescent="0.25">
      <c r="A20847">
        <v>32700</v>
      </c>
      <c r="B20847">
        <v>24</v>
      </c>
      <c r="C20847" s="1" t="s">
        <v>56</v>
      </c>
      <c r="D20847" s="1" t="s">
        <v>57</v>
      </c>
      <c r="E20847">
        <v>5</v>
      </c>
      <c r="F20847">
        <v>4</v>
      </c>
      <c r="G20847">
        <v>3274</v>
      </c>
      <c r="H20847">
        <v>106.3</v>
      </c>
      <c r="I20847">
        <v>60.9</v>
      </c>
      <c r="L20847">
        <v>258</v>
      </c>
      <c r="M20847" s="1" t="s">
        <v>58</v>
      </c>
      <c r="N20847">
        <v>208</v>
      </c>
      <c r="O20847">
        <v>2</v>
      </c>
      <c r="P20847" s="1" t="s">
        <v>71</v>
      </c>
      <c r="Q20847">
        <v>7</v>
      </c>
      <c r="R20847" s="1" t="s">
        <v>60</v>
      </c>
      <c r="S20847" s="1" t="s">
        <v>61</v>
      </c>
      <c r="T20847">
        <v>1</v>
      </c>
      <c r="U20847">
        <v>1</v>
      </c>
      <c r="V20847">
        <v>0</v>
      </c>
      <c r="W20847">
        <v>1</v>
      </c>
      <c r="X20847">
        <v>0</v>
      </c>
      <c r="Y20847">
        <v>1</v>
      </c>
      <c r="Z20847">
        <v>1</v>
      </c>
      <c r="AA20847">
        <v>1</v>
      </c>
      <c r="AB20847">
        <v>1</v>
      </c>
      <c r="AC20847">
        <v>1</v>
      </c>
      <c r="AD20847">
        <v>1</v>
      </c>
      <c r="AE20847">
        <v>0</v>
      </c>
      <c r="AF20847">
        <v>0</v>
      </c>
      <c r="AG20847">
        <v>0</v>
      </c>
      <c r="AH20847">
        <v>0</v>
      </c>
      <c r="AI20847">
        <v>1</v>
      </c>
      <c r="AJ20847">
        <v>1</v>
      </c>
      <c r="AK20847">
        <v>1</v>
      </c>
      <c r="AL20847">
        <v>50000</v>
      </c>
      <c r="AM20847">
        <v>4</v>
      </c>
      <c r="AN20847">
        <v>50000</v>
      </c>
      <c r="AO20847">
        <v>4</v>
      </c>
      <c r="AP20847">
        <v>50000</v>
      </c>
      <c r="AQ20847">
        <v>4</v>
      </c>
      <c r="AR20847">
        <v>36.1</v>
      </c>
      <c r="AS20847" s="1" t="s">
        <v>62</v>
      </c>
      <c r="AU20847">
        <v>4</v>
      </c>
      <c r="AV20847">
        <v>50000</v>
      </c>
      <c r="AW20847" s="1" t="s">
        <v>132</v>
      </c>
      <c r="AX20847">
        <v>2018</v>
      </c>
      <c r="AY20847" s="1" t="s">
        <v>76</v>
      </c>
      <c r="AZ20847">
        <v>225</v>
      </c>
      <c r="BA20847">
        <v>45</v>
      </c>
      <c r="BB20847" s="1" t="s">
        <v>65</v>
      </c>
      <c r="BC20847">
        <v>17</v>
      </c>
    </row>
    <row r="20848" spans="1:55" x14ac:dyDescent="0.25">
      <c r="A20848">
        <v>34700</v>
      </c>
      <c r="B20848">
        <v>24</v>
      </c>
      <c r="C20848" s="1" t="s">
        <v>56</v>
      </c>
      <c r="D20848" s="1" t="s">
        <v>67</v>
      </c>
      <c r="E20848">
        <v>5</v>
      </c>
      <c r="F20848">
        <v>4</v>
      </c>
      <c r="G20848">
        <v>3395</v>
      </c>
      <c r="H20848">
        <v>106.3</v>
      </c>
      <c r="I20848">
        <v>60.9</v>
      </c>
      <c r="L20848">
        <v>258</v>
      </c>
      <c r="M20848" s="1" t="s">
        <v>58</v>
      </c>
      <c r="N20848">
        <v>208</v>
      </c>
      <c r="O20848">
        <v>2</v>
      </c>
      <c r="P20848" s="1" t="s">
        <v>71</v>
      </c>
      <c r="Q20848">
        <v>7</v>
      </c>
      <c r="R20848" s="1" t="s">
        <v>60</v>
      </c>
      <c r="S20848" s="1" t="s">
        <v>61</v>
      </c>
      <c r="T20848">
        <v>1</v>
      </c>
      <c r="U20848">
        <v>1</v>
      </c>
      <c r="V20848">
        <v>0</v>
      </c>
      <c r="W20848">
        <v>1</v>
      </c>
      <c r="X20848">
        <v>0</v>
      </c>
      <c r="Y20848">
        <v>1</v>
      </c>
      <c r="Z20848">
        <v>1</v>
      </c>
      <c r="AA20848">
        <v>1</v>
      </c>
      <c r="AB20848">
        <v>1</v>
      </c>
      <c r="AC20848">
        <v>1</v>
      </c>
      <c r="AD20848">
        <v>1</v>
      </c>
      <c r="AE20848">
        <v>0</v>
      </c>
      <c r="AF20848">
        <v>0</v>
      </c>
      <c r="AG20848">
        <v>0</v>
      </c>
      <c r="AH20848">
        <v>0</v>
      </c>
      <c r="AI20848">
        <v>1</v>
      </c>
      <c r="AJ20848">
        <v>1</v>
      </c>
      <c r="AK20848">
        <v>1</v>
      </c>
      <c r="AL20848">
        <v>50000</v>
      </c>
      <c r="AM20848">
        <v>4</v>
      </c>
      <c r="AN20848">
        <v>50000</v>
      </c>
      <c r="AO20848">
        <v>4</v>
      </c>
      <c r="AP20848">
        <v>50000</v>
      </c>
      <c r="AQ20848">
        <v>4</v>
      </c>
      <c r="AR20848">
        <v>36.1</v>
      </c>
      <c r="AS20848" s="1" t="s">
        <v>62</v>
      </c>
      <c r="AU20848">
        <v>4</v>
      </c>
      <c r="AV20848">
        <v>50000</v>
      </c>
      <c r="AW20848" s="1" t="s">
        <v>132</v>
      </c>
      <c r="AX20848">
        <v>2018</v>
      </c>
      <c r="AY20848" s="1" t="s">
        <v>76</v>
      </c>
      <c r="AZ20848">
        <v>225</v>
      </c>
      <c r="BA20848">
        <v>45</v>
      </c>
      <c r="BB20848" s="1" t="s">
        <v>65</v>
      </c>
      <c r="BC20848">
        <v>17</v>
      </c>
    </row>
    <row r="20849" spans="1:55" x14ac:dyDescent="0.25">
      <c r="A20849">
        <v>49500</v>
      </c>
      <c r="B20849">
        <v>23</v>
      </c>
      <c r="C20849" s="1" t="s">
        <v>56</v>
      </c>
      <c r="D20849" s="1" t="s">
        <v>67</v>
      </c>
      <c r="E20849">
        <v>5</v>
      </c>
      <c r="F20849">
        <v>4</v>
      </c>
      <c r="G20849">
        <v>3494</v>
      </c>
      <c r="H20849">
        <v>106.3</v>
      </c>
      <c r="I20849">
        <v>61.3</v>
      </c>
      <c r="L20849">
        <v>350</v>
      </c>
      <c r="M20849" s="1" t="s">
        <v>58</v>
      </c>
      <c r="N20849">
        <v>375</v>
      </c>
      <c r="O20849">
        <v>2</v>
      </c>
      <c r="P20849" s="1" t="s">
        <v>71</v>
      </c>
      <c r="Q20849">
        <v>7</v>
      </c>
      <c r="R20849" s="1" t="s">
        <v>60</v>
      </c>
      <c r="S20849" s="1" t="s">
        <v>61</v>
      </c>
      <c r="T20849">
        <v>1</v>
      </c>
      <c r="U20849">
        <v>1</v>
      </c>
      <c r="V20849">
        <v>0</v>
      </c>
      <c r="W20849">
        <v>1</v>
      </c>
      <c r="X20849">
        <v>0</v>
      </c>
      <c r="Y20849">
        <v>1</v>
      </c>
      <c r="Z20849">
        <v>1</v>
      </c>
      <c r="AA20849">
        <v>1</v>
      </c>
      <c r="AB20849">
        <v>1</v>
      </c>
      <c r="AC20849">
        <v>1</v>
      </c>
      <c r="AD20849">
        <v>1</v>
      </c>
      <c r="AE20849">
        <v>0</v>
      </c>
      <c r="AF20849">
        <v>0</v>
      </c>
      <c r="AG20849">
        <v>0</v>
      </c>
      <c r="AH20849">
        <v>0</v>
      </c>
      <c r="AI20849">
        <v>1</v>
      </c>
      <c r="AJ20849">
        <v>0</v>
      </c>
      <c r="AK20849">
        <v>1</v>
      </c>
      <c r="AL20849">
        <v>50000</v>
      </c>
      <c r="AM20849">
        <v>4</v>
      </c>
      <c r="AN20849">
        <v>50000</v>
      </c>
      <c r="AO20849">
        <v>4</v>
      </c>
      <c r="AP20849">
        <v>50000</v>
      </c>
      <c r="AQ20849">
        <v>4</v>
      </c>
      <c r="AR20849">
        <v>36.1</v>
      </c>
      <c r="AS20849" s="1" t="s">
        <v>62</v>
      </c>
      <c r="AU20849">
        <v>4</v>
      </c>
      <c r="AV20849">
        <v>50000</v>
      </c>
      <c r="AW20849" s="1" t="s">
        <v>132</v>
      </c>
      <c r="AX20849">
        <v>2016</v>
      </c>
      <c r="AY20849" s="1" t="s">
        <v>76</v>
      </c>
      <c r="AZ20849">
        <v>235</v>
      </c>
      <c r="BA20849">
        <v>40</v>
      </c>
      <c r="BB20849" s="1" t="s">
        <v>79</v>
      </c>
      <c r="BC20849">
        <v>18</v>
      </c>
    </row>
    <row r="20850" spans="1:55" x14ac:dyDescent="0.25">
      <c r="A20850">
        <v>32050</v>
      </c>
      <c r="B20850">
        <v>26</v>
      </c>
      <c r="C20850" s="1" t="s">
        <v>56</v>
      </c>
      <c r="D20850" s="1" t="s">
        <v>57</v>
      </c>
      <c r="E20850">
        <v>5</v>
      </c>
      <c r="F20850">
        <v>4</v>
      </c>
      <c r="G20850">
        <v>3395</v>
      </c>
      <c r="H20850">
        <v>106.3</v>
      </c>
      <c r="I20850">
        <v>60.9</v>
      </c>
      <c r="L20850">
        <v>258</v>
      </c>
      <c r="M20850" s="1" t="s">
        <v>58</v>
      </c>
      <c r="N20850">
        <v>208</v>
      </c>
      <c r="O20850">
        <v>2</v>
      </c>
      <c r="P20850" s="1" t="s">
        <v>71</v>
      </c>
      <c r="Q20850">
        <v>7</v>
      </c>
      <c r="R20850" s="1" t="s">
        <v>60</v>
      </c>
      <c r="S20850" s="1" t="s">
        <v>61</v>
      </c>
      <c r="T20850">
        <v>1</v>
      </c>
      <c r="U20850">
        <v>1</v>
      </c>
      <c r="V20850">
        <v>0</v>
      </c>
      <c r="W20850">
        <v>1</v>
      </c>
      <c r="X20850">
        <v>0</v>
      </c>
      <c r="Y20850">
        <v>1</v>
      </c>
      <c r="Z20850">
        <v>1</v>
      </c>
      <c r="AA20850">
        <v>1</v>
      </c>
      <c r="AB20850">
        <v>1</v>
      </c>
      <c r="AC20850">
        <v>1</v>
      </c>
      <c r="AD20850">
        <v>1</v>
      </c>
      <c r="AE20850">
        <v>0</v>
      </c>
      <c r="AF20850">
        <v>0</v>
      </c>
      <c r="AG20850">
        <v>0</v>
      </c>
      <c r="AH20850">
        <v>0</v>
      </c>
      <c r="AI20850">
        <v>1</v>
      </c>
      <c r="AJ20850">
        <v>0</v>
      </c>
      <c r="AK20850">
        <v>1</v>
      </c>
      <c r="AL20850">
        <v>50000</v>
      </c>
      <c r="AM20850">
        <v>4</v>
      </c>
      <c r="AN20850">
        <v>50000</v>
      </c>
      <c r="AO20850">
        <v>4</v>
      </c>
      <c r="AP20850">
        <v>50000</v>
      </c>
      <c r="AQ20850">
        <v>4</v>
      </c>
      <c r="AR20850">
        <v>36</v>
      </c>
      <c r="AS20850" s="1" t="s">
        <v>62</v>
      </c>
      <c r="AU20850">
        <v>4</v>
      </c>
      <c r="AV20850">
        <v>50000</v>
      </c>
      <c r="AW20850" s="1" t="s">
        <v>132</v>
      </c>
      <c r="AX20850">
        <v>2016</v>
      </c>
      <c r="AY20850" s="1" t="s">
        <v>76</v>
      </c>
      <c r="AZ20850">
        <v>225</v>
      </c>
      <c r="BA20850">
        <v>45</v>
      </c>
      <c r="BB20850" s="1" t="s">
        <v>65</v>
      </c>
      <c r="BC20850">
        <v>17</v>
      </c>
    </row>
    <row r="20851" spans="1:55" x14ac:dyDescent="0.25">
      <c r="A20851">
        <v>34050</v>
      </c>
      <c r="B20851">
        <v>24</v>
      </c>
      <c r="C20851" s="1" t="s">
        <v>56</v>
      </c>
      <c r="D20851" s="1" t="s">
        <v>67</v>
      </c>
      <c r="E20851">
        <v>5</v>
      </c>
      <c r="F20851">
        <v>4</v>
      </c>
      <c r="G20851">
        <v>3395</v>
      </c>
      <c r="H20851">
        <v>106.3</v>
      </c>
      <c r="I20851">
        <v>60.9</v>
      </c>
      <c r="L20851">
        <v>258</v>
      </c>
      <c r="M20851" s="1" t="s">
        <v>58</v>
      </c>
      <c r="N20851">
        <v>208</v>
      </c>
      <c r="O20851">
        <v>2</v>
      </c>
      <c r="P20851" s="1" t="s">
        <v>71</v>
      </c>
      <c r="Q20851">
        <v>7</v>
      </c>
      <c r="R20851" s="1" t="s">
        <v>60</v>
      </c>
      <c r="S20851" s="1" t="s">
        <v>61</v>
      </c>
      <c r="T20851">
        <v>1</v>
      </c>
      <c r="U20851">
        <v>1</v>
      </c>
      <c r="V20851">
        <v>0</v>
      </c>
      <c r="W20851">
        <v>1</v>
      </c>
      <c r="X20851">
        <v>0</v>
      </c>
      <c r="Y20851">
        <v>1</v>
      </c>
      <c r="Z20851">
        <v>1</v>
      </c>
      <c r="AA20851">
        <v>1</v>
      </c>
      <c r="AB20851">
        <v>1</v>
      </c>
      <c r="AC20851">
        <v>1</v>
      </c>
      <c r="AD20851">
        <v>1</v>
      </c>
      <c r="AE20851">
        <v>0</v>
      </c>
      <c r="AF20851">
        <v>0</v>
      </c>
      <c r="AG20851">
        <v>0</v>
      </c>
      <c r="AH20851">
        <v>0</v>
      </c>
      <c r="AI20851">
        <v>1</v>
      </c>
      <c r="AJ20851">
        <v>0</v>
      </c>
      <c r="AK20851">
        <v>1</v>
      </c>
      <c r="AL20851">
        <v>50000</v>
      </c>
      <c r="AM20851">
        <v>4</v>
      </c>
      <c r="AN20851">
        <v>50000</v>
      </c>
      <c r="AO20851">
        <v>4</v>
      </c>
      <c r="AP20851">
        <v>50000</v>
      </c>
      <c r="AQ20851">
        <v>4</v>
      </c>
      <c r="AR20851">
        <v>36</v>
      </c>
      <c r="AS20851" s="1" t="s">
        <v>62</v>
      </c>
      <c r="AU20851">
        <v>4</v>
      </c>
      <c r="AV20851">
        <v>50000</v>
      </c>
      <c r="AW20851" s="1" t="s">
        <v>132</v>
      </c>
      <c r="AX20851">
        <v>2016</v>
      </c>
      <c r="AY20851" s="1" t="s">
        <v>76</v>
      </c>
      <c r="AZ20851">
        <v>225</v>
      </c>
      <c r="BA20851">
        <v>45</v>
      </c>
      <c r="BB20851" s="1" t="s">
        <v>65</v>
      </c>
      <c r="BC20851">
        <v>17</v>
      </c>
    </row>
    <row r="20852" spans="1:55" x14ac:dyDescent="0.25">
      <c r="A20852">
        <v>33500</v>
      </c>
      <c r="B20852">
        <v>24</v>
      </c>
      <c r="C20852" s="1" t="s">
        <v>56</v>
      </c>
      <c r="D20852" s="1" t="s">
        <v>67</v>
      </c>
      <c r="E20852">
        <v>5</v>
      </c>
      <c r="F20852">
        <v>4</v>
      </c>
      <c r="G20852">
        <v>3395</v>
      </c>
      <c r="H20852">
        <v>106.3</v>
      </c>
      <c r="I20852">
        <v>60.9</v>
      </c>
      <c r="L20852">
        <v>258</v>
      </c>
      <c r="M20852" s="1" t="s">
        <v>58</v>
      </c>
      <c r="N20852">
        <v>208</v>
      </c>
      <c r="O20852">
        <v>2</v>
      </c>
      <c r="P20852" s="1" t="s">
        <v>71</v>
      </c>
      <c r="Q20852">
        <v>7</v>
      </c>
      <c r="R20852" s="1" t="s">
        <v>60</v>
      </c>
      <c r="S20852" s="1" t="s">
        <v>61</v>
      </c>
      <c r="T20852">
        <v>1</v>
      </c>
      <c r="U20852">
        <v>1</v>
      </c>
      <c r="V20852">
        <v>0</v>
      </c>
      <c r="W20852">
        <v>1</v>
      </c>
      <c r="X20852">
        <v>0</v>
      </c>
      <c r="Y20852">
        <v>1</v>
      </c>
      <c r="Z20852">
        <v>1</v>
      </c>
      <c r="AA20852">
        <v>1</v>
      </c>
      <c r="AB20852">
        <v>1</v>
      </c>
      <c r="AC20852">
        <v>1</v>
      </c>
      <c r="AD20852">
        <v>1</v>
      </c>
      <c r="AE20852">
        <v>0</v>
      </c>
      <c r="AF20852">
        <v>0</v>
      </c>
      <c r="AG20852">
        <v>0</v>
      </c>
      <c r="AH20852">
        <v>0</v>
      </c>
      <c r="AI20852">
        <v>1</v>
      </c>
      <c r="AJ20852">
        <v>0</v>
      </c>
      <c r="AK20852">
        <v>1</v>
      </c>
      <c r="AL20852">
        <v>50000</v>
      </c>
      <c r="AM20852">
        <v>4</v>
      </c>
      <c r="AN20852">
        <v>50000</v>
      </c>
      <c r="AO20852">
        <v>4</v>
      </c>
      <c r="AP20852">
        <v>50000</v>
      </c>
      <c r="AQ20852">
        <v>4</v>
      </c>
      <c r="AR20852">
        <v>36</v>
      </c>
      <c r="AS20852" s="1" t="s">
        <v>62</v>
      </c>
      <c r="AU20852">
        <v>4</v>
      </c>
      <c r="AV20852">
        <v>50000</v>
      </c>
      <c r="AW20852" s="1" t="s">
        <v>132</v>
      </c>
      <c r="AX20852">
        <v>2015</v>
      </c>
      <c r="AY20852" s="1" t="s">
        <v>76</v>
      </c>
      <c r="AZ20852">
        <v>225</v>
      </c>
      <c r="BA20852">
        <v>45</v>
      </c>
      <c r="BB20852" s="1" t="s">
        <v>65</v>
      </c>
      <c r="BC20852">
        <v>17</v>
      </c>
    </row>
    <row r="20853" spans="1:55" x14ac:dyDescent="0.25">
      <c r="A20853">
        <v>31500</v>
      </c>
      <c r="B20853">
        <v>26</v>
      </c>
      <c r="C20853" s="1" t="s">
        <v>56</v>
      </c>
      <c r="D20853" s="1" t="s">
        <v>57</v>
      </c>
      <c r="E20853">
        <v>5</v>
      </c>
      <c r="F20853">
        <v>4</v>
      </c>
      <c r="G20853">
        <v>3395</v>
      </c>
      <c r="H20853">
        <v>106.3</v>
      </c>
      <c r="I20853">
        <v>60.9</v>
      </c>
      <c r="L20853">
        <v>258</v>
      </c>
      <c r="M20853" s="1" t="s">
        <v>58</v>
      </c>
      <c r="N20853">
        <v>208</v>
      </c>
      <c r="O20853">
        <v>2</v>
      </c>
      <c r="P20853" s="1" t="s">
        <v>71</v>
      </c>
      <c r="Q20853">
        <v>7</v>
      </c>
      <c r="R20853" s="1" t="s">
        <v>60</v>
      </c>
      <c r="S20853" s="1" t="s">
        <v>61</v>
      </c>
      <c r="T20853">
        <v>1</v>
      </c>
      <c r="U20853">
        <v>1</v>
      </c>
      <c r="V20853">
        <v>0</v>
      </c>
      <c r="W20853">
        <v>1</v>
      </c>
      <c r="X20853">
        <v>0</v>
      </c>
      <c r="Y20853">
        <v>1</v>
      </c>
      <c r="Z20853">
        <v>1</v>
      </c>
      <c r="AA20853">
        <v>1</v>
      </c>
      <c r="AB20853">
        <v>1</v>
      </c>
      <c r="AC20853">
        <v>1</v>
      </c>
      <c r="AD20853">
        <v>1</v>
      </c>
      <c r="AE20853">
        <v>0</v>
      </c>
      <c r="AF20853">
        <v>0</v>
      </c>
      <c r="AG20853">
        <v>0</v>
      </c>
      <c r="AH20853">
        <v>0</v>
      </c>
      <c r="AI20853">
        <v>1</v>
      </c>
      <c r="AJ20853">
        <v>0</v>
      </c>
      <c r="AK20853">
        <v>1</v>
      </c>
      <c r="AL20853">
        <v>50000</v>
      </c>
      <c r="AM20853">
        <v>4</v>
      </c>
      <c r="AN20853">
        <v>50000</v>
      </c>
      <c r="AO20853">
        <v>4</v>
      </c>
      <c r="AP20853">
        <v>50000</v>
      </c>
      <c r="AQ20853">
        <v>4</v>
      </c>
      <c r="AR20853">
        <v>36</v>
      </c>
      <c r="AS20853" s="1" t="s">
        <v>62</v>
      </c>
      <c r="AU20853">
        <v>4</v>
      </c>
      <c r="AV20853">
        <v>50000</v>
      </c>
      <c r="AW20853" s="1" t="s">
        <v>132</v>
      </c>
      <c r="AX20853">
        <v>2015</v>
      </c>
      <c r="AY20853" s="1" t="s">
        <v>76</v>
      </c>
      <c r="AZ20853">
        <v>225</v>
      </c>
      <c r="BA20853">
        <v>45</v>
      </c>
      <c r="BB20853" s="1" t="s">
        <v>65</v>
      </c>
      <c r="BC20853">
        <v>17</v>
      </c>
    </row>
    <row r="20854" spans="1:55" x14ac:dyDescent="0.25">
      <c r="A20854">
        <v>48500</v>
      </c>
      <c r="B20854">
        <v>23</v>
      </c>
      <c r="C20854" s="1" t="s">
        <v>56</v>
      </c>
      <c r="D20854" s="1" t="s">
        <v>67</v>
      </c>
      <c r="E20854">
        <v>5</v>
      </c>
      <c r="F20854">
        <v>4</v>
      </c>
      <c r="G20854">
        <v>3494</v>
      </c>
      <c r="H20854">
        <v>106.3</v>
      </c>
      <c r="I20854">
        <v>61.3</v>
      </c>
      <c r="L20854">
        <v>332</v>
      </c>
      <c r="M20854" s="1" t="s">
        <v>58</v>
      </c>
      <c r="N20854">
        <v>355</v>
      </c>
      <c r="O20854">
        <v>2</v>
      </c>
      <c r="P20854" s="1" t="s">
        <v>71</v>
      </c>
      <c r="Q20854">
        <v>7</v>
      </c>
      <c r="R20854" s="1" t="s">
        <v>60</v>
      </c>
      <c r="S20854" s="1" t="s">
        <v>61</v>
      </c>
      <c r="T20854">
        <v>1</v>
      </c>
      <c r="U20854">
        <v>1</v>
      </c>
      <c r="V20854">
        <v>0</v>
      </c>
      <c r="W20854">
        <v>1</v>
      </c>
      <c r="X20854">
        <v>0</v>
      </c>
      <c r="Y20854">
        <v>1</v>
      </c>
      <c r="Z20854">
        <v>1</v>
      </c>
      <c r="AA20854">
        <v>1</v>
      </c>
      <c r="AB20854">
        <v>1</v>
      </c>
      <c r="AC20854">
        <v>1</v>
      </c>
      <c r="AD20854">
        <v>1</v>
      </c>
      <c r="AE20854">
        <v>0</v>
      </c>
      <c r="AF20854">
        <v>0</v>
      </c>
      <c r="AG20854">
        <v>0</v>
      </c>
      <c r="AH20854">
        <v>0</v>
      </c>
      <c r="AI20854">
        <v>1</v>
      </c>
      <c r="AJ20854">
        <v>0</v>
      </c>
      <c r="AK20854">
        <v>1</v>
      </c>
      <c r="AL20854">
        <v>50000</v>
      </c>
      <c r="AM20854">
        <v>4</v>
      </c>
      <c r="AN20854">
        <v>50000</v>
      </c>
      <c r="AO20854">
        <v>4</v>
      </c>
      <c r="AP20854">
        <v>50000</v>
      </c>
      <c r="AQ20854">
        <v>4</v>
      </c>
      <c r="AR20854">
        <v>36.1</v>
      </c>
      <c r="AS20854" s="1" t="s">
        <v>62</v>
      </c>
      <c r="AU20854">
        <v>4</v>
      </c>
      <c r="AV20854">
        <v>50000</v>
      </c>
      <c r="AW20854" s="1" t="s">
        <v>132</v>
      </c>
      <c r="AX20854">
        <v>2015</v>
      </c>
      <c r="AY20854" s="1" t="s">
        <v>76</v>
      </c>
      <c r="AZ20854">
        <v>235</v>
      </c>
      <c r="BA20854">
        <v>40</v>
      </c>
      <c r="BB20854" s="1" t="s">
        <v>79</v>
      </c>
      <c r="BC20854">
        <v>18</v>
      </c>
    </row>
    <row r="20855" spans="1:55" x14ac:dyDescent="0.25">
      <c r="A20855">
        <v>31900</v>
      </c>
      <c r="B20855">
        <v>24</v>
      </c>
      <c r="C20855" s="1" t="s">
        <v>56</v>
      </c>
      <c r="D20855" s="1" t="s">
        <v>67</v>
      </c>
      <c r="E20855">
        <v>5</v>
      </c>
      <c r="F20855">
        <v>4</v>
      </c>
      <c r="G20855">
        <v>3395</v>
      </c>
      <c r="H20855">
        <v>106.3</v>
      </c>
      <c r="I20855">
        <v>60.9</v>
      </c>
      <c r="L20855">
        <v>258</v>
      </c>
      <c r="M20855" s="1" t="s">
        <v>58</v>
      </c>
      <c r="N20855">
        <v>208</v>
      </c>
      <c r="O20855">
        <v>2</v>
      </c>
      <c r="P20855" s="1" t="s">
        <v>71</v>
      </c>
      <c r="Q20855">
        <v>7</v>
      </c>
      <c r="R20855" s="1" t="s">
        <v>60</v>
      </c>
      <c r="S20855" s="1" t="s">
        <v>61</v>
      </c>
      <c r="T20855">
        <v>1</v>
      </c>
      <c r="U20855">
        <v>1</v>
      </c>
      <c r="V20855">
        <v>0</v>
      </c>
      <c r="W20855">
        <v>1</v>
      </c>
      <c r="X20855">
        <v>0</v>
      </c>
      <c r="Y20855">
        <v>1</v>
      </c>
      <c r="Z20855">
        <v>1</v>
      </c>
      <c r="AA20855">
        <v>1</v>
      </c>
      <c r="AB20855">
        <v>1</v>
      </c>
      <c r="AC20855">
        <v>1</v>
      </c>
      <c r="AD20855">
        <v>1</v>
      </c>
      <c r="AE20855">
        <v>0</v>
      </c>
      <c r="AF20855">
        <v>0</v>
      </c>
      <c r="AG20855">
        <v>0</v>
      </c>
      <c r="AH20855">
        <v>0</v>
      </c>
      <c r="AI20855">
        <v>1</v>
      </c>
      <c r="AJ20855">
        <v>0</v>
      </c>
      <c r="AK20855">
        <v>1</v>
      </c>
      <c r="AL20855">
        <v>50000</v>
      </c>
      <c r="AM20855">
        <v>4</v>
      </c>
      <c r="AN20855">
        <v>50000</v>
      </c>
      <c r="AO20855">
        <v>4</v>
      </c>
      <c r="AP20855">
        <v>50000</v>
      </c>
      <c r="AQ20855">
        <v>4</v>
      </c>
      <c r="AR20855">
        <v>36</v>
      </c>
      <c r="AS20855" s="1" t="s">
        <v>62</v>
      </c>
      <c r="AU20855">
        <v>4</v>
      </c>
      <c r="AV20855">
        <v>50000</v>
      </c>
      <c r="AW20855" s="1" t="s">
        <v>132</v>
      </c>
      <c r="AX20855">
        <v>2014</v>
      </c>
      <c r="AY20855" s="1" t="s">
        <v>76</v>
      </c>
      <c r="AZ20855">
        <v>225</v>
      </c>
      <c r="BA20855">
        <v>45</v>
      </c>
      <c r="BB20855" s="1" t="s">
        <v>65</v>
      </c>
      <c r="BC20855">
        <v>17</v>
      </c>
    </row>
    <row r="20856" spans="1:55" x14ac:dyDescent="0.25">
      <c r="A20856">
        <v>29900</v>
      </c>
      <c r="B20856">
        <v>26</v>
      </c>
      <c r="C20856" s="1" t="s">
        <v>56</v>
      </c>
      <c r="D20856" s="1" t="s">
        <v>57</v>
      </c>
      <c r="E20856">
        <v>5</v>
      </c>
      <c r="F20856">
        <v>4</v>
      </c>
      <c r="G20856">
        <v>3262</v>
      </c>
      <c r="H20856">
        <v>106.3</v>
      </c>
      <c r="I20856">
        <v>60.9</v>
      </c>
      <c r="L20856">
        <v>258</v>
      </c>
      <c r="M20856" s="1" t="s">
        <v>58</v>
      </c>
      <c r="N20856">
        <v>208</v>
      </c>
      <c r="O20856">
        <v>2</v>
      </c>
      <c r="P20856" s="1" t="s">
        <v>71</v>
      </c>
      <c r="Q20856">
        <v>7</v>
      </c>
      <c r="R20856" s="1" t="s">
        <v>60</v>
      </c>
      <c r="S20856" s="1" t="s">
        <v>61</v>
      </c>
      <c r="T20856">
        <v>1</v>
      </c>
      <c r="U20856">
        <v>1</v>
      </c>
      <c r="V20856">
        <v>0</v>
      </c>
      <c r="W20856">
        <v>1</v>
      </c>
      <c r="X20856">
        <v>0</v>
      </c>
      <c r="Y20856">
        <v>1</v>
      </c>
      <c r="Z20856">
        <v>1</v>
      </c>
      <c r="AA20856">
        <v>1</v>
      </c>
      <c r="AB20856">
        <v>1</v>
      </c>
      <c r="AC20856">
        <v>1</v>
      </c>
      <c r="AD20856">
        <v>1</v>
      </c>
      <c r="AE20856">
        <v>0</v>
      </c>
      <c r="AF20856">
        <v>0</v>
      </c>
      <c r="AG20856">
        <v>0</v>
      </c>
      <c r="AH20856">
        <v>0</v>
      </c>
      <c r="AI20856">
        <v>1</v>
      </c>
      <c r="AJ20856">
        <v>0</v>
      </c>
      <c r="AK20856">
        <v>1</v>
      </c>
      <c r="AL20856">
        <v>50000</v>
      </c>
      <c r="AM20856">
        <v>4</v>
      </c>
      <c r="AN20856">
        <v>50000</v>
      </c>
      <c r="AO20856">
        <v>4</v>
      </c>
      <c r="AP20856">
        <v>50000</v>
      </c>
      <c r="AQ20856">
        <v>4</v>
      </c>
      <c r="AR20856">
        <v>36</v>
      </c>
      <c r="AS20856" s="1" t="s">
        <v>62</v>
      </c>
      <c r="AU20856">
        <v>4</v>
      </c>
      <c r="AV20856">
        <v>50000</v>
      </c>
      <c r="AW20856" s="1" t="s">
        <v>132</v>
      </c>
      <c r="AX20856">
        <v>2014</v>
      </c>
      <c r="AY20856" s="1" t="s">
        <v>76</v>
      </c>
      <c r="AZ20856">
        <v>225</v>
      </c>
      <c r="BA20856">
        <v>45</v>
      </c>
      <c r="BB20856" s="1" t="s">
        <v>65</v>
      </c>
      <c r="BC20856">
        <v>17</v>
      </c>
    </row>
    <row r="20857" spans="1:55" x14ac:dyDescent="0.25">
      <c r="A20857">
        <v>47450</v>
      </c>
      <c r="B20857">
        <v>23</v>
      </c>
      <c r="C20857" s="1" t="s">
        <v>56</v>
      </c>
      <c r="D20857" s="1" t="s">
        <v>67</v>
      </c>
      <c r="E20857">
        <v>5</v>
      </c>
      <c r="F20857">
        <v>4</v>
      </c>
      <c r="G20857">
        <v>3494</v>
      </c>
      <c r="H20857">
        <v>106.3</v>
      </c>
      <c r="I20857">
        <v>61.3</v>
      </c>
      <c r="L20857">
        <v>332</v>
      </c>
      <c r="M20857" s="1" t="s">
        <v>58</v>
      </c>
      <c r="N20857">
        <v>355</v>
      </c>
      <c r="O20857">
        <v>2</v>
      </c>
      <c r="P20857" s="1" t="s">
        <v>71</v>
      </c>
      <c r="Q20857">
        <v>7</v>
      </c>
      <c r="R20857" s="1" t="s">
        <v>60</v>
      </c>
      <c r="S20857" s="1" t="s">
        <v>61</v>
      </c>
      <c r="T20857">
        <v>1</v>
      </c>
      <c r="U20857">
        <v>1</v>
      </c>
      <c r="V20857">
        <v>0</v>
      </c>
      <c r="W20857">
        <v>1</v>
      </c>
      <c r="X20857">
        <v>0</v>
      </c>
      <c r="Y20857">
        <v>1</v>
      </c>
      <c r="Z20857">
        <v>1</v>
      </c>
      <c r="AA20857">
        <v>1</v>
      </c>
      <c r="AB20857">
        <v>1</v>
      </c>
      <c r="AC20857">
        <v>1</v>
      </c>
      <c r="AD20857">
        <v>1</v>
      </c>
      <c r="AE20857">
        <v>0</v>
      </c>
      <c r="AF20857">
        <v>0</v>
      </c>
      <c r="AG20857">
        <v>0</v>
      </c>
      <c r="AH20857">
        <v>0</v>
      </c>
      <c r="AI20857">
        <v>1</v>
      </c>
      <c r="AJ20857">
        <v>0</v>
      </c>
      <c r="AK20857">
        <v>1</v>
      </c>
      <c r="AL20857">
        <v>50000</v>
      </c>
      <c r="AM20857">
        <v>4</v>
      </c>
      <c r="AN20857">
        <v>50000</v>
      </c>
      <c r="AO20857">
        <v>4</v>
      </c>
      <c r="AP20857">
        <v>50000</v>
      </c>
      <c r="AQ20857">
        <v>4</v>
      </c>
      <c r="AR20857">
        <v>36.1</v>
      </c>
      <c r="AS20857" s="1" t="s">
        <v>62</v>
      </c>
      <c r="AU20857">
        <v>4</v>
      </c>
      <c r="AV20857">
        <v>50000</v>
      </c>
      <c r="AW20857" s="1" t="s">
        <v>132</v>
      </c>
      <c r="AX20857">
        <v>2014</v>
      </c>
      <c r="AY20857" s="1" t="s">
        <v>76</v>
      </c>
      <c r="AZ20857">
        <v>235</v>
      </c>
      <c r="BA20857">
        <v>40</v>
      </c>
      <c r="BB20857" s="1" t="s">
        <v>79</v>
      </c>
      <c r="BC20857">
        <v>18</v>
      </c>
    </row>
    <row r="20858" spans="1:55" x14ac:dyDescent="0.25">
      <c r="A20858">
        <v>70500</v>
      </c>
      <c r="B20858">
        <v>17</v>
      </c>
      <c r="C20858" s="1" t="s">
        <v>68</v>
      </c>
      <c r="D20858" s="1" t="s">
        <v>67</v>
      </c>
      <c r="E20858">
        <v>5</v>
      </c>
      <c r="F20858">
        <v>4</v>
      </c>
      <c r="H20858">
        <v>114.8</v>
      </c>
      <c r="I20858">
        <v>65.099999999999994</v>
      </c>
      <c r="L20858">
        <v>384</v>
      </c>
      <c r="M20858" s="1" t="s">
        <v>58</v>
      </c>
      <c r="N20858">
        <v>385</v>
      </c>
      <c r="O20858">
        <v>3</v>
      </c>
      <c r="P20858" s="1" t="s">
        <v>59</v>
      </c>
      <c r="Q20858">
        <v>9</v>
      </c>
      <c r="R20858" s="1" t="s">
        <v>78</v>
      </c>
      <c r="S20858" s="1" t="s">
        <v>61</v>
      </c>
      <c r="T20858">
        <v>1</v>
      </c>
      <c r="U20858">
        <v>1</v>
      </c>
      <c r="V20858">
        <v>0</v>
      </c>
      <c r="W20858">
        <v>1</v>
      </c>
      <c r="X20858">
        <v>0</v>
      </c>
      <c r="Y20858">
        <v>1</v>
      </c>
      <c r="Z20858">
        <v>1</v>
      </c>
      <c r="AA20858">
        <v>1</v>
      </c>
      <c r="AB20858">
        <v>1</v>
      </c>
      <c r="AC20858">
        <v>1</v>
      </c>
      <c r="AD20858">
        <v>1</v>
      </c>
      <c r="AE20858">
        <v>0</v>
      </c>
      <c r="AF20858">
        <v>0</v>
      </c>
      <c r="AG20858">
        <v>0</v>
      </c>
      <c r="AH20858">
        <v>0</v>
      </c>
      <c r="AI20858">
        <v>1</v>
      </c>
      <c r="AJ20858">
        <v>1</v>
      </c>
      <c r="AK20858">
        <v>1</v>
      </c>
      <c r="AL20858">
        <v>50000</v>
      </c>
      <c r="AM20858">
        <v>4</v>
      </c>
      <c r="AN20858">
        <v>50000</v>
      </c>
      <c r="AO20858">
        <v>4</v>
      </c>
      <c r="AP20858">
        <v>50000</v>
      </c>
      <c r="AQ20858">
        <v>4</v>
      </c>
      <c r="AS20858" s="1" t="s">
        <v>62</v>
      </c>
      <c r="AU20858">
        <v>4</v>
      </c>
      <c r="AV20858">
        <v>50000</v>
      </c>
      <c r="AW20858" s="1" t="s">
        <v>132</v>
      </c>
      <c r="AX20858">
        <v>2018</v>
      </c>
      <c r="AY20858" s="1" t="s">
        <v>64</v>
      </c>
      <c r="AZ20858">
        <v>275</v>
      </c>
      <c r="BA20858">
        <v>45</v>
      </c>
      <c r="BB20858" s="1" t="s">
        <v>65</v>
      </c>
      <c r="BC20858">
        <v>21</v>
      </c>
    </row>
    <row r="20859" spans="1:55" x14ac:dyDescent="0.25">
      <c r="A20859">
        <v>52200</v>
      </c>
      <c r="B20859">
        <v>18</v>
      </c>
      <c r="C20859" s="1" t="s">
        <v>68</v>
      </c>
      <c r="D20859" s="1" t="s">
        <v>80</v>
      </c>
      <c r="E20859">
        <v>5</v>
      </c>
      <c r="F20859">
        <v>4</v>
      </c>
      <c r="G20859">
        <v>4650</v>
      </c>
      <c r="H20859">
        <v>114.8</v>
      </c>
      <c r="I20859">
        <v>64.900000000000006</v>
      </c>
      <c r="L20859">
        <v>273</v>
      </c>
      <c r="M20859" s="1" t="s">
        <v>58</v>
      </c>
      <c r="N20859">
        <v>302</v>
      </c>
      <c r="O20859">
        <v>3.5</v>
      </c>
      <c r="P20859" s="1" t="s">
        <v>59</v>
      </c>
      <c r="Q20859">
        <v>7</v>
      </c>
      <c r="R20859" s="1" t="s">
        <v>78</v>
      </c>
      <c r="S20859" s="1" t="s">
        <v>61</v>
      </c>
      <c r="T20859">
        <v>1</v>
      </c>
      <c r="U20859">
        <v>1</v>
      </c>
      <c r="V20859">
        <v>0</v>
      </c>
      <c r="W20859">
        <v>1</v>
      </c>
      <c r="X20859">
        <v>0</v>
      </c>
      <c r="Y20859">
        <v>1</v>
      </c>
      <c r="Z20859">
        <v>1</v>
      </c>
      <c r="AA20859">
        <v>1</v>
      </c>
      <c r="AB20859">
        <v>1</v>
      </c>
      <c r="AC20859">
        <v>1</v>
      </c>
      <c r="AD20859">
        <v>1</v>
      </c>
      <c r="AE20859">
        <v>0</v>
      </c>
      <c r="AF20859">
        <v>0</v>
      </c>
      <c r="AG20859">
        <v>0</v>
      </c>
      <c r="AH20859">
        <v>0</v>
      </c>
      <c r="AI20859">
        <v>1</v>
      </c>
      <c r="AJ20859">
        <v>1</v>
      </c>
      <c r="AK20859">
        <v>1</v>
      </c>
      <c r="AL20859">
        <v>50000</v>
      </c>
      <c r="AM20859">
        <v>4</v>
      </c>
      <c r="AN20859">
        <v>50000</v>
      </c>
      <c r="AO20859">
        <v>4</v>
      </c>
      <c r="AP20859">
        <v>50000</v>
      </c>
      <c r="AQ20859">
        <v>4</v>
      </c>
      <c r="AR20859">
        <v>38.700000000000003</v>
      </c>
      <c r="AS20859" s="1" t="s">
        <v>62</v>
      </c>
      <c r="AU20859">
        <v>4</v>
      </c>
      <c r="AV20859">
        <v>50000</v>
      </c>
      <c r="AW20859" s="1" t="s">
        <v>132</v>
      </c>
      <c r="AX20859">
        <v>2018</v>
      </c>
      <c r="AY20859" s="1" t="s">
        <v>64</v>
      </c>
      <c r="AZ20859">
        <v>255</v>
      </c>
      <c r="BA20859">
        <v>50</v>
      </c>
      <c r="BB20859" s="1" t="s">
        <v>65</v>
      </c>
      <c r="BC20859">
        <v>19</v>
      </c>
    </row>
    <row r="20860" spans="1:55" x14ac:dyDescent="0.25">
      <c r="A20860">
        <v>66700</v>
      </c>
      <c r="C20860" s="1" t="s">
        <v>68</v>
      </c>
      <c r="D20860" s="1" t="s">
        <v>67</v>
      </c>
      <c r="E20860">
        <v>5</v>
      </c>
      <c r="F20860">
        <v>4</v>
      </c>
      <c r="H20860">
        <v>114.8</v>
      </c>
      <c r="I20860">
        <v>64.900000000000006</v>
      </c>
      <c r="L20860">
        <v>479</v>
      </c>
      <c r="M20860" s="1" t="s">
        <v>58</v>
      </c>
      <c r="N20860">
        <v>436</v>
      </c>
      <c r="O20860">
        <v>3</v>
      </c>
      <c r="P20860" s="1" t="s">
        <v>59</v>
      </c>
      <c r="Q20860">
        <v>7</v>
      </c>
      <c r="R20860" s="1" t="s">
        <v>78</v>
      </c>
      <c r="S20860" s="1" t="s">
        <v>61</v>
      </c>
      <c r="T20860">
        <v>1</v>
      </c>
      <c r="U20860">
        <v>1</v>
      </c>
      <c r="V20860">
        <v>0</v>
      </c>
      <c r="W20860">
        <v>1</v>
      </c>
      <c r="X20860">
        <v>0</v>
      </c>
      <c r="Y20860">
        <v>1</v>
      </c>
      <c r="Z20860">
        <v>1</v>
      </c>
      <c r="AA20860">
        <v>1</v>
      </c>
      <c r="AB20860">
        <v>1</v>
      </c>
      <c r="AC20860">
        <v>1</v>
      </c>
      <c r="AD20860">
        <v>1</v>
      </c>
      <c r="AE20860">
        <v>0</v>
      </c>
      <c r="AF20860">
        <v>0</v>
      </c>
      <c r="AG20860">
        <v>0</v>
      </c>
      <c r="AH20860">
        <v>0</v>
      </c>
      <c r="AI20860">
        <v>1</v>
      </c>
      <c r="AJ20860">
        <v>1</v>
      </c>
      <c r="AK20860">
        <v>1</v>
      </c>
      <c r="AL20860">
        <v>50000</v>
      </c>
      <c r="AM20860">
        <v>4</v>
      </c>
      <c r="AN20860">
        <v>50000</v>
      </c>
      <c r="AO20860">
        <v>4</v>
      </c>
      <c r="AP20860">
        <v>50000</v>
      </c>
      <c r="AQ20860">
        <v>4</v>
      </c>
      <c r="AR20860">
        <v>38.700000000000003</v>
      </c>
      <c r="AS20860" s="1" t="s">
        <v>62</v>
      </c>
      <c r="AU20860">
        <v>4</v>
      </c>
      <c r="AV20860">
        <v>50000</v>
      </c>
      <c r="AW20860" s="1" t="s">
        <v>132</v>
      </c>
      <c r="AX20860">
        <v>2018</v>
      </c>
      <c r="AY20860" s="1" t="s">
        <v>64</v>
      </c>
      <c r="AZ20860">
        <v>255</v>
      </c>
      <c r="BA20860">
        <v>50</v>
      </c>
      <c r="BB20860" s="1" t="s">
        <v>79</v>
      </c>
      <c r="BC20860">
        <v>19</v>
      </c>
    </row>
    <row r="20861" spans="1:55" x14ac:dyDescent="0.25">
      <c r="A20861">
        <v>54700</v>
      </c>
      <c r="B20861">
        <v>18</v>
      </c>
      <c r="C20861" s="1" t="s">
        <v>68</v>
      </c>
      <c r="D20861" s="1" t="s">
        <v>67</v>
      </c>
      <c r="E20861">
        <v>5</v>
      </c>
      <c r="F20861">
        <v>4</v>
      </c>
      <c r="G20861">
        <v>4751</v>
      </c>
      <c r="H20861">
        <v>114.8</v>
      </c>
      <c r="I20861">
        <v>64.900000000000006</v>
      </c>
      <c r="L20861">
        <v>273</v>
      </c>
      <c r="M20861" s="1" t="s">
        <v>58</v>
      </c>
      <c r="N20861">
        <v>302</v>
      </c>
      <c r="O20861">
        <v>3.5</v>
      </c>
      <c r="P20861" s="1" t="s">
        <v>59</v>
      </c>
      <c r="Q20861">
        <v>7</v>
      </c>
      <c r="R20861" s="1" t="s">
        <v>78</v>
      </c>
      <c r="S20861" s="1" t="s">
        <v>61</v>
      </c>
      <c r="T20861">
        <v>1</v>
      </c>
      <c r="U20861">
        <v>1</v>
      </c>
      <c r="V20861">
        <v>0</v>
      </c>
      <c r="W20861">
        <v>1</v>
      </c>
      <c r="X20861">
        <v>0</v>
      </c>
      <c r="Y20861">
        <v>1</v>
      </c>
      <c r="Z20861">
        <v>1</v>
      </c>
      <c r="AA20861">
        <v>1</v>
      </c>
      <c r="AB20861">
        <v>1</v>
      </c>
      <c r="AC20861">
        <v>1</v>
      </c>
      <c r="AD20861">
        <v>1</v>
      </c>
      <c r="AE20861">
        <v>0</v>
      </c>
      <c r="AF20861">
        <v>0</v>
      </c>
      <c r="AG20861">
        <v>0</v>
      </c>
      <c r="AH20861">
        <v>0</v>
      </c>
      <c r="AI20861">
        <v>1</v>
      </c>
      <c r="AJ20861">
        <v>1</v>
      </c>
      <c r="AK20861">
        <v>1</v>
      </c>
      <c r="AL20861">
        <v>50000</v>
      </c>
      <c r="AM20861">
        <v>4</v>
      </c>
      <c r="AN20861">
        <v>50000</v>
      </c>
      <c r="AO20861">
        <v>4</v>
      </c>
      <c r="AP20861">
        <v>50000</v>
      </c>
      <c r="AQ20861">
        <v>4</v>
      </c>
      <c r="AR20861">
        <v>38.700000000000003</v>
      </c>
      <c r="AS20861" s="1" t="s">
        <v>62</v>
      </c>
      <c r="AU20861">
        <v>4</v>
      </c>
      <c r="AV20861">
        <v>50000</v>
      </c>
      <c r="AW20861" s="1" t="s">
        <v>132</v>
      </c>
      <c r="AX20861">
        <v>2018</v>
      </c>
      <c r="AY20861" s="1" t="s">
        <v>64</v>
      </c>
      <c r="AZ20861">
        <v>255</v>
      </c>
      <c r="BA20861">
        <v>50</v>
      </c>
      <c r="BB20861" s="1" t="s">
        <v>65</v>
      </c>
      <c r="BC20861">
        <v>19</v>
      </c>
    </row>
    <row r="20862" spans="1:55" x14ac:dyDescent="0.25">
      <c r="A20862">
        <v>109700</v>
      </c>
      <c r="B20862">
        <v>14</v>
      </c>
      <c r="C20862" s="1" t="s">
        <v>86</v>
      </c>
      <c r="D20862" s="1" t="s">
        <v>67</v>
      </c>
      <c r="E20862">
        <v>5</v>
      </c>
      <c r="F20862">
        <v>4</v>
      </c>
      <c r="G20862">
        <v>5225</v>
      </c>
      <c r="H20862">
        <v>114.8</v>
      </c>
      <c r="I20862">
        <v>65.900000000000006</v>
      </c>
      <c r="L20862">
        <v>561</v>
      </c>
      <c r="M20862" s="1" t="s">
        <v>58</v>
      </c>
      <c r="N20862">
        <v>577</v>
      </c>
      <c r="O20862">
        <v>5.5</v>
      </c>
      <c r="P20862" s="1" t="s">
        <v>59</v>
      </c>
      <c r="Q20862">
        <v>7</v>
      </c>
      <c r="R20862" s="1" t="s">
        <v>78</v>
      </c>
      <c r="S20862" s="1" t="s">
        <v>61</v>
      </c>
      <c r="T20862">
        <v>1</v>
      </c>
      <c r="U20862">
        <v>1</v>
      </c>
      <c r="V20862">
        <v>0</v>
      </c>
      <c r="W20862">
        <v>1</v>
      </c>
      <c r="X20862">
        <v>0</v>
      </c>
      <c r="Y20862">
        <v>1</v>
      </c>
      <c r="Z20862">
        <v>1</v>
      </c>
      <c r="AA20862">
        <v>1</v>
      </c>
      <c r="AB20862">
        <v>1</v>
      </c>
      <c r="AC20862">
        <v>1</v>
      </c>
      <c r="AD20862">
        <v>1</v>
      </c>
      <c r="AE20862">
        <v>0</v>
      </c>
      <c r="AF20862">
        <v>0</v>
      </c>
      <c r="AG20862">
        <v>0</v>
      </c>
      <c r="AH20862">
        <v>0</v>
      </c>
      <c r="AI20862">
        <v>1</v>
      </c>
      <c r="AJ20862">
        <v>1</v>
      </c>
      <c r="AK20862">
        <v>1</v>
      </c>
      <c r="AL20862">
        <v>50000</v>
      </c>
      <c r="AM20862">
        <v>4</v>
      </c>
      <c r="AN20862">
        <v>50000</v>
      </c>
      <c r="AO20862">
        <v>4</v>
      </c>
      <c r="AP20862">
        <v>50000</v>
      </c>
      <c r="AQ20862">
        <v>4</v>
      </c>
      <c r="AR20862">
        <v>38.700000000000003</v>
      </c>
      <c r="AS20862" s="1" t="s">
        <v>62</v>
      </c>
      <c r="AU20862">
        <v>4</v>
      </c>
      <c r="AV20862">
        <v>50000</v>
      </c>
      <c r="AW20862" s="1" t="s">
        <v>132</v>
      </c>
      <c r="AX20862">
        <v>2018</v>
      </c>
      <c r="AY20862" s="1" t="s">
        <v>64</v>
      </c>
      <c r="AZ20862">
        <v>295</v>
      </c>
      <c r="BA20862">
        <v>35</v>
      </c>
      <c r="BB20862" s="1" t="s">
        <v>81</v>
      </c>
      <c r="BC20862">
        <v>21</v>
      </c>
    </row>
    <row r="20863" spans="1:55" x14ac:dyDescent="0.25">
      <c r="A20863">
        <v>102550</v>
      </c>
      <c r="B20863">
        <v>14</v>
      </c>
      <c r="C20863" s="1" t="s">
        <v>86</v>
      </c>
      <c r="D20863" s="1" t="s">
        <v>67</v>
      </c>
      <c r="E20863">
        <v>5</v>
      </c>
      <c r="F20863">
        <v>4</v>
      </c>
      <c r="G20863">
        <v>5203</v>
      </c>
      <c r="H20863">
        <v>114.8</v>
      </c>
      <c r="I20863">
        <v>66.400000000000006</v>
      </c>
      <c r="L20863">
        <v>516</v>
      </c>
      <c r="M20863" s="1" t="s">
        <v>58</v>
      </c>
      <c r="N20863">
        <v>550</v>
      </c>
      <c r="O20863">
        <v>5.5</v>
      </c>
      <c r="P20863" s="1" t="s">
        <v>59</v>
      </c>
      <c r="Q20863">
        <v>7</v>
      </c>
      <c r="R20863" s="1" t="s">
        <v>78</v>
      </c>
      <c r="S20863" s="1" t="s">
        <v>61</v>
      </c>
      <c r="T20863">
        <v>1</v>
      </c>
      <c r="U20863">
        <v>1</v>
      </c>
      <c r="V20863">
        <v>0</v>
      </c>
      <c r="W20863">
        <v>1</v>
      </c>
      <c r="X20863">
        <v>0</v>
      </c>
      <c r="Y20863">
        <v>1</v>
      </c>
      <c r="Z20863">
        <v>1</v>
      </c>
      <c r="AA20863">
        <v>1</v>
      </c>
      <c r="AB20863">
        <v>1</v>
      </c>
      <c r="AC20863">
        <v>1</v>
      </c>
      <c r="AD20863">
        <v>1</v>
      </c>
      <c r="AE20863">
        <v>0</v>
      </c>
      <c r="AF20863">
        <v>0</v>
      </c>
      <c r="AG20863">
        <v>0</v>
      </c>
      <c r="AH20863">
        <v>0</v>
      </c>
      <c r="AI20863">
        <v>1</v>
      </c>
      <c r="AJ20863">
        <v>1</v>
      </c>
      <c r="AK20863">
        <v>1</v>
      </c>
      <c r="AL20863">
        <v>50000</v>
      </c>
      <c r="AM20863">
        <v>4</v>
      </c>
      <c r="AN20863">
        <v>50000</v>
      </c>
      <c r="AO20863">
        <v>4</v>
      </c>
      <c r="AP20863">
        <v>50000</v>
      </c>
      <c r="AQ20863">
        <v>4</v>
      </c>
      <c r="AR20863">
        <v>38.700000000000003</v>
      </c>
      <c r="AS20863" s="1" t="s">
        <v>62</v>
      </c>
      <c r="AU20863">
        <v>4</v>
      </c>
      <c r="AV20863">
        <v>50000</v>
      </c>
      <c r="AW20863" s="1" t="s">
        <v>132</v>
      </c>
      <c r="AX20863">
        <v>2018</v>
      </c>
      <c r="AY20863" s="1" t="s">
        <v>64</v>
      </c>
      <c r="AZ20863">
        <v>265</v>
      </c>
      <c r="BA20863">
        <v>45</v>
      </c>
      <c r="BB20863" s="1" t="s">
        <v>81</v>
      </c>
      <c r="BC20863">
        <v>20</v>
      </c>
    </row>
    <row r="20864" spans="1:55" x14ac:dyDescent="0.25">
      <c r="A20864">
        <v>67750</v>
      </c>
      <c r="B20864">
        <v>17</v>
      </c>
      <c r="C20864" s="1" t="s">
        <v>68</v>
      </c>
      <c r="D20864" s="1" t="s">
        <v>67</v>
      </c>
      <c r="E20864">
        <v>5</v>
      </c>
      <c r="F20864">
        <v>4</v>
      </c>
      <c r="H20864">
        <v>114.8</v>
      </c>
      <c r="I20864">
        <v>65.099999999999994</v>
      </c>
      <c r="L20864">
        <v>384</v>
      </c>
      <c r="M20864" s="1" t="s">
        <v>58</v>
      </c>
      <c r="N20864">
        <v>385</v>
      </c>
      <c r="O20864">
        <v>3</v>
      </c>
      <c r="P20864" s="1" t="s">
        <v>59</v>
      </c>
      <c r="Q20864">
        <v>9</v>
      </c>
      <c r="R20864" s="1" t="s">
        <v>78</v>
      </c>
      <c r="S20864" s="1" t="s">
        <v>61</v>
      </c>
      <c r="T20864">
        <v>1</v>
      </c>
      <c r="U20864">
        <v>1</v>
      </c>
      <c r="V20864">
        <v>0</v>
      </c>
      <c r="W20864">
        <v>1</v>
      </c>
      <c r="X20864">
        <v>0</v>
      </c>
      <c r="Y20864">
        <v>1</v>
      </c>
      <c r="Z20864">
        <v>1</v>
      </c>
      <c r="AA20864">
        <v>1</v>
      </c>
      <c r="AB20864">
        <v>1</v>
      </c>
      <c r="AC20864">
        <v>1</v>
      </c>
      <c r="AD20864">
        <v>1</v>
      </c>
      <c r="AE20864">
        <v>0</v>
      </c>
      <c r="AF20864">
        <v>0</v>
      </c>
      <c r="AG20864">
        <v>0</v>
      </c>
      <c r="AH20864">
        <v>0</v>
      </c>
      <c r="AI20864">
        <v>1</v>
      </c>
      <c r="AJ20864">
        <v>1</v>
      </c>
      <c r="AK20864">
        <v>1</v>
      </c>
      <c r="AL20864">
        <v>50000</v>
      </c>
      <c r="AM20864">
        <v>4</v>
      </c>
      <c r="AN20864">
        <v>50000</v>
      </c>
      <c r="AO20864">
        <v>4</v>
      </c>
      <c r="AP20864">
        <v>50000</v>
      </c>
      <c r="AQ20864">
        <v>4</v>
      </c>
      <c r="AR20864">
        <v>38.700000000000003</v>
      </c>
      <c r="AS20864" s="1" t="s">
        <v>62</v>
      </c>
      <c r="AU20864">
        <v>4</v>
      </c>
      <c r="AV20864">
        <v>50000</v>
      </c>
      <c r="AW20864" s="1" t="s">
        <v>132</v>
      </c>
      <c r="AX20864">
        <v>2018</v>
      </c>
      <c r="AY20864" s="1" t="s">
        <v>64</v>
      </c>
      <c r="AZ20864">
        <v>265</v>
      </c>
      <c r="BA20864">
        <v>45</v>
      </c>
      <c r="BB20864" s="1" t="s">
        <v>79</v>
      </c>
      <c r="BC20864">
        <v>20</v>
      </c>
    </row>
    <row r="20865" spans="1:55" x14ac:dyDescent="0.25">
      <c r="A20865">
        <v>111860</v>
      </c>
      <c r="B20865">
        <v>14</v>
      </c>
      <c r="C20865" s="1" t="s">
        <v>86</v>
      </c>
      <c r="D20865" s="1" t="s">
        <v>67</v>
      </c>
      <c r="E20865">
        <v>5</v>
      </c>
      <c r="F20865">
        <v>4</v>
      </c>
      <c r="G20865">
        <v>5379</v>
      </c>
      <c r="H20865">
        <v>114.8</v>
      </c>
      <c r="I20865">
        <v>65.2</v>
      </c>
      <c r="L20865">
        <v>561</v>
      </c>
      <c r="M20865" s="1" t="s">
        <v>58</v>
      </c>
      <c r="N20865">
        <v>577</v>
      </c>
      <c r="O20865">
        <v>5.5</v>
      </c>
      <c r="P20865" s="1" t="s">
        <v>59</v>
      </c>
      <c r="Q20865">
        <v>7</v>
      </c>
      <c r="R20865" s="1" t="s">
        <v>78</v>
      </c>
      <c r="S20865" s="1" t="s">
        <v>61</v>
      </c>
      <c r="T20865">
        <v>1</v>
      </c>
      <c r="U20865">
        <v>1</v>
      </c>
      <c r="V20865">
        <v>0</v>
      </c>
      <c r="W20865">
        <v>1</v>
      </c>
      <c r="X20865">
        <v>0</v>
      </c>
      <c r="Y20865">
        <v>1</v>
      </c>
      <c r="Z20865">
        <v>1</v>
      </c>
      <c r="AA20865">
        <v>1</v>
      </c>
      <c r="AB20865">
        <v>1</v>
      </c>
      <c r="AC20865">
        <v>1</v>
      </c>
      <c r="AD20865">
        <v>1</v>
      </c>
      <c r="AE20865">
        <v>0</v>
      </c>
      <c r="AF20865">
        <v>0</v>
      </c>
      <c r="AG20865">
        <v>0</v>
      </c>
      <c r="AH20865">
        <v>0</v>
      </c>
      <c r="AI20865">
        <v>1</v>
      </c>
      <c r="AJ20865">
        <v>1</v>
      </c>
      <c r="AK20865">
        <v>1</v>
      </c>
      <c r="AL20865">
        <v>50000</v>
      </c>
      <c r="AM20865">
        <v>4</v>
      </c>
      <c r="AN20865">
        <v>50000</v>
      </c>
      <c r="AO20865">
        <v>4</v>
      </c>
      <c r="AP20865">
        <v>50000</v>
      </c>
      <c r="AQ20865">
        <v>4</v>
      </c>
      <c r="AS20865" s="1" t="s">
        <v>62</v>
      </c>
      <c r="AU20865">
        <v>4</v>
      </c>
      <c r="AV20865">
        <v>50000</v>
      </c>
      <c r="AW20865" s="1" t="s">
        <v>132</v>
      </c>
      <c r="AX20865">
        <v>2018</v>
      </c>
      <c r="AY20865" s="1" t="s">
        <v>64</v>
      </c>
      <c r="AZ20865">
        <v>285</v>
      </c>
      <c r="BA20865">
        <v>40</v>
      </c>
      <c r="BB20865" s="1" t="s">
        <v>79</v>
      </c>
      <c r="BC20865">
        <v>22</v>
      </c>
    </row>
    <row r="20866" spans="1:55" x14ac:dyDescent="0.25">
      <c r="A20866">
        <v>99950</v>
      </c>
      <c r="B20866">
        <v>13</v>
      </c>
      <c r="C20866" s="1" t="s">
        <v>86</v>
      </c>
      <c r="D20866" s="1" t="s">
        <v>67</v>
      </c>
      <c r="E20866">
        <v>5</v>
      </c>
      <c r="F20866">
        <v>4</v>
      </c>
      <c r="G20866">
        <v>5238</v>
      </c>
      <c r="H20866">
        <v>114.8</v>
      </c>
      <c r="I20866">
        <v>66.400000000000006</v>
      </c>
      <c r="L20866">
        <v>516</v>
      </c>
      <c r="M20866" s="1" t="s">
        <v>58</v>
      </c>
      <c r="N20866">
        <v>550</v>
      </c>
      <c r="O20866">
        <v>5.5</v>
      </c>
      <c r="P20866" s="1" t="s">
        <v>59</v>
      </c>
      <c r="Q20866">
        <v>7</v>
      </c>
      <c r="R20866" s="1" t="s">
        <v>78</v>
      </c>
      <c r="S20866" s="1" t="s">
        <v>61</v>
      </c>
      <c r="T20866">
        <v>1</v>
      </c>
      <c r="U20866">
        <v>1</v>
      </c>
      <c r="V20866">
        <v>0</v>
      </c>
      <c r="W20866">
        <v>1</v>
      </c>
      <c r="X20866">
        <v>0</v>
      </c>
      <c r="Y20866">
        <v>1</v>
      </c>
      <c r="Z20866">
        <v>1</v>
      </c>
      <c r="AA20866">
        <v>1</v>
      </c>
      <c r="AB20866">
        <v>1</v>
      </c>
      <c r="AC20866">
        <v>1</v>
      </c>
      <c r="AD20866">
        <v>1</v>
      </c>
      <c r="AE20866">
        <v>0</v>
      </c>
      <c r="AF20866">
        <v>0</v>
      </c>
      <c r="AG20866">
        <v>0</v>
      </c>
      <c r="AH20866">
        <v>0</v>
      </c>
      <c r="AI20866">
        <v>1</v>
      </c>
      <c r="AJ20866">
        <v>1</v>
      </c>
      <c r="AK20866">
        <v>1</v>
      </c>
      <c r="AL20866">
        <v>50000</v>
      </c>
      <c r="AM20866">
        <v>4</v>
      </c>
      <c r="AN20866">
        <v>50000</v>
      </c>
      <c r="AO20866">
        <v>4</v>
      </c>
      <c r="AP20866">
        <v>50000</v>
      </c>
      <c r="AQ20866">
        <v>4</v>
      </c>
      <c r="AR20866">
        <v>38.700000000000003</v>
      </c>
      <c r="AS20866" s="1" t="s">
        <v>62</v>
      </c>
      <c r="AU20866">
        <v>4</v>
      </c>
      <c r="AV20866">
        <v>50000</v>
      </c>
      <c r="AW20866" s="1" t="s">
        <v>132</v>
      </c>
      <c r="AX20866">
        <v>2016</v>
      </c>
      <c r="AY20866" s="1" t="s">
        <v>64</v>
      </c>
      <c r="AZ20866">
        <v>265</v>
      </c>
      <c r="BA20866">
        <v>45</v>
      </c>
      <c r="BB20866" s="1" t="s">
        <v>81</v>
      </c>
      <c r="BC20866">
        <v>20</v>
      </c>
    </row>
    <row r="20867" spans="1:55" x14ac:dyDescent="0.25">
      <c r="A20867">
        <v>51100</v>
      </c>
      <c r="B20867">
        <v>18</v>
      </c>
      <c r="C20867" s="1" t="s">
        <v>68</v>
      </c>
      <c r="D20867" s="1" t="s">
        <v>80</v>
      </c>
      <c r="E20867">
        <v>5</v>
      </c>
      <c r="F20867">
        <v>4</v>
      </c>
      <c r="G20867">
        <v>4652</v>
      </c>
      <c r="H20867">
        <v>114.8</v>
      </c>
      <c r="I20867">
        <v>64.7</v>
      </c>
      <c r="L20867">
        <v>273</v>
      </c>
      <c r="M20867" s="1" t="s">
        <v>58</v>
      </c>
      <c r="N20867">
        <v>302</v>
      </c>
      <c r="O20867">
        <v>3.5</v>
      </c>
      <c r="P20867" s="1" t="s">
        <v>59</v>
      </c>
      <c r="Q20867">
        <v>7</v>
      </c>
      <c r="R20867" s="1" t="s">
        <v>78</v>
      </c>
      <c r="S20867" s="1" t="s">
        <v>61</v>
      </c>
      <c r="T20867">
        <v>1</v>
      </c>
      <c r="U20867">
        <v>1</v>
      </c>
      <c r="V20867">
        <v>0</v>
      </c>
      <c r="W20867">
        <v>1</v>
      </c>
      <c r="X20867">
        <v>0</v>
      </c>
      <c r="Y20867">
        <v>1</v>
      </c>
      <c r="Z20867">
        <v>1</v>
      </c>
      <c r="AA20867">
        <v>1</v>
      </c>
      <c r="AB20867">
        <v>1</v>
      </c>
      <c r="AC20867">
        <v>1</v>
      </c>
      <c r="AD20867">
        <v>1</v>
      </c>
      <c r="AE20867">
        <v>0</v>
      </c>
      <c r="AF20867">
        <v>0</v>
      </c>
      <c r="AG20867">
        <v>0</v>
      </c>
      <c r="AH20867">
        <v>0</v>
      </c>
      <c r="AI20867">
        <v>1</v>
      </c>
      <c r="AJ20867">
        <v>0</v>
      </c>
      <c r="AK20867">
        <v>1</v>
      </c>
      <c r="AL20867">
        <v>50000</v>
      </c>
      <c r="AM20867">
        <v>4</v>
      </c>
      <c r="AN20867">
        <v>50000</v>
      </c>
      <c r="AO20867">
        <v>4</v>
      </c>
      <c r="AP20867">
        <v>50000</v>
      </c>
      <c r="AQ20867">
        <v>4</v>
      </c>
      <c r="AR20867">
        <v>38.700000000000003</v>
      </c>
      <c r="AS20867" s="1" t="s">
        <v>62</v>
      </c>
      <c r="AU20867">
        <v>4</v>
      </c>
      <c r="AV20867">
        <v>50000</v>
      </c>
      <c r="AW20867" s="1" t="s">
        <v>132</v>
      </c>
      <c r="AX20867">
        <v>2016</v>
      </c>
      <c r="AY20867" s="1" t="s">
        <v>64</v>
      </c>
      <c r="AZ20867">
        <v>255</v>
      </c>
      <c r="BA20867">
        <v>50</v>
      </c>
      <c r="BB20867" s="1" t="s">
        <v>65</v>
      </c>
      <c r="BC20867">
        <v>19</v>
      </c>
    </row>
    <row r="20868" spans="1:55" x14ac:dyDescent="0.25">
      <c r="A20868">
        <v>65550</v>
      </c>
      <c r="B20868">
        <v>18</v>
      </c>
      <c r="C20868" s="1" t="s">
        <v>68</v>
      </c>
      <c r="D20868" s="1" t="s">
        <v>67</v>
      </c>
      <c r="E20868">
        <v>5</v>
      </c>
      <c r="F20868">
        <v>4</v>
      </c>
      <c r="H20868">
        <v>114.8</v>
      </c>
      <c r="I20868">
        <v>64.400000000000006</v>
      </c>
      <c r="L20868">
        <v>479</v>
      </c>
      <c r="M20868" s="1" t="s">
        <v>58</v>
      </c>
      <c r="N20868">
        <v>436</v>
      </c>
      <c r="O20868">
        <v>3</v>
      </c>
      <c r="P20868" s="1" t="s">
        <v>59</v>
      </c>
      <c r="Q20868">
        <v>7</v>
      </c>
      <c r="R20868" s="1" t="s">
        <v>78</v>
      </c>
      <c r="S20868" s="1" t="s">
        <v>61</v>
      </c>
      <c r="T20868">
        <v>1</v>
      </c>
      <c r="U20868">
        <v>1</v>
      </c>
      <c r="V20868">
        <v>0</v>
      </c>
      <c r="W20868">
        <v>1</v>
      </c>
      <c r="X20868">
        <v>0</v>
      </c>
      <c r="Y20868">
        <v>1</v>
      </c>
      <c r="Z20868">
        <v>1</v>
      </c>
      <c r="AA20868">
        <v>1</v>
      </c>
      <c r="AB20868">
        <v>1</v>
      </c>
      <c r="AC20868">
        <v>1</v>
      </c>
      <c r="AD20868">
        <v>1</v>
      </c>
      <c r="AE20868">
        <v>0</v>
      </c>
      <c r="AF20868">
        <v>0</v>
      </c>
      <c r="AG20868">
        <v>0</v>
      </c>
      <c r="AH20868">
        <v>0</v>
      </c>
      <c r="AI20868">
        <v>1</v>
      </c>
      <c r="AJ20868">
        <v>1</v>
      </c>
      <c r="AK20868">
        <v>1</v>
      </c>
      <c r="AL20868">
        <v>50000</v>
      </c>
      <c r="AM20868">
        <v>4</v>
      </c>
      <c r="AN20868">
        <v>50000</v>
      </c>
      <c r="AO20868">
        <v>4</v>
      </c>
      <c r="AP20868">
        <v>50000</v>
      </c>
      <c r="AQ20868">
        <v>4</v>
      </c>
      <c r="AR20868">
        <v>38.700000000000003</v>
      </c>
      <c r="AS20868" s="1" t="s">
        <v>62</v>
      </c>
      <c r="AU20868">
        <v>4</v>
      </c>
      <c r="AV20868">
        <v>50000</v>
      </c>
      <c r="AW20868" s="1" t="s">
        <v>132</v>
      </c>
      <c r="AX20868">
        <v>2016</v>
      </c>
      <c r="AY20868" s="1" t="s">
        <v>64</v>
      </c>
      <c r="AZ20868">
        <v>255</v>
      </c>
      <c r="BA20868">
        <v>50</v>
      </c>
      <c r="BB20868" s="1" t="s">
        <v>79</v>
      </c>
      <c r="BC20868">
        <v>19</v>
      </c>
    </row>
    <row r="20869" spans="1:55" x14ac:dyDescent="0.25">
      <c r="A20869">
        <v>64600</v>
      </c>
      <c r="B20869">
        <v>18</v>
      </c>
      <c r="C20869" s="1" t="s">
        <v>68</v>
      </c>
      <c r="D20869" s="1" t="s">
        <v>67</v>
      </c>
      <c r="E20869">
        <v>5</v>
      </c>
      <c r="F20869">
        <v>4</v>
      </c>
      <c r="H20869">
        <v>114.8</v>
      </c>
      <c r="I20869">
        <v>64.400000000000006</v>
      </c>
      <c r="L20869">
        <v>354</v>
      </c>
      <c r="M20869" s="1" t="s">
        <v>58</v>
      </c>
      <c r="N20869">
        <v>329</v>
      </c>
      <c r="O20869">
        <v>3</v>
      </c>
      <c r="P20869" s="1" t="s">
        <v>59</v>
      </c>
      <c r="Q20869">
        <v>7</v>
      </c>
      <c r="R20869" s="1" t="s">
        <v>78</v>
      </c>
      <c r="S20869" s="1" t="s">
        <v>61</v>
      </c>
      <c r="T20869">
        <v>1</v>
      </c>
      <c r="U20869">
        <v>1</v>
      </c>
      <c r="V20869">
        <v>0</v>
      </c>
      <c r="W20869">
        <v>1</v>
      </c>
      <c r="X20869">
        <v>0</v>
      </c>
      <c r="Y20869">
        <v>1</v>
      </c>
      <c r="Z20869">
        <v>1</v>
      </c>
      <c r="AA20869">
        <v>1</v>
      </c>
      <c r="AB20869">
        <v>1</v>
      </c>
      <c r="AC20869">
        <v>1</v>
      </c>
      <c r="AD20869">
        <v>1</v>
      </c>
      <c r="AE20869">
        <v>0</v>
      </c>
      <c r="AF20869">
        <v>0</v>
      </c>
      <c r="AG20869">
        <v>0</v>
      </c>
      <c r="AH20869">
        <v>0</v>
      </c>
      <c r="AI20869">
        <v>1</v>
      </c>
      <c r="AJ20869">
        <v>1</v>
      </c>
      <c r="AK20869">
        <v>1</v>
      </c>
      <c r="AL20869">
        <v>50000</v>
      </c>
      <c r="AM20869">
        <v>4</v>
      </c>
      <c r="AN20869">
        <v>50000</v>
      </c>
      <c r="AO20869">
        <v>4</v>
      </c>
      <c r="AP20869">
        <v>50000</v>
      </c>
      <c r="AQ20869">
        <v>4</v>
      </c>
      <c r="AR20869">
        <v>38.700000000000003</v>
      </c>
      <c r="AS20869" s="1" t="s">
        <v>62</v>
      </c>
      <c r="AU20869">
        <v>4</v>
      </c>
      <c r="AV20869">
        <v>50000</v>
      </c>
      <c r="AW20869" s="1" t="s">
        <v>132</v>
      </c>
      <c r="AX20869">
        <v>2016</v>
      </c>
      <c r="AY20869" s="1" t="s">
        <v>64</v>
      </c>
      <c r="AZ20869">
        <v>265</v>
      </c>
      <c r="BA20869">
        <v>45</v>
      </c>
      <c r="BB20869" s="1" t="s">
        <v>79</v>
      </c>
      <c r="BC20869">
        <v>20</v>
      </c>
    </row>
    <row r="20870" spans="1:55" x14ac:dyDescent="0.25">
      <c r="A20870">
        <v>53600</v>
      </c>
      <c r="B20870">
        <v>17</v>
      </c>
      <c r="C20870" s="1" t="s">
        <v>68</v>
      </c>
      <c r="D20870" s="1" t="s">
        <v>67</v>
      </c>
      <c r="E20870">
        <v>5</v>
      </c>
      <c r="F20870">
        <v>4</v>
      </c>
      <c r="G20870">
        <v>4751</v>
      </c>
      <c r="H20870">
        <v>114.8</v>
      </c>
      <c r="I20870">
        <v>64.7</v>
      </c>
      <c r="L20870">
        <v>273</v>
      </c>
      <c r="M20870" s="1" t="s">
        <v>58</v>
      </c>
      <c r="N20870">
        <v>302</v>
      </c>
      <c r="O20870">
        <v>3.5</v>
      </c>
      <c r="P20870" s="1" t="s">
        <v>59</v>
      </c>
      <c r="Q20870">
        <v>7</v>
      </c>
      <c r="R20870" s="1" t="s">
        <v>78</v>
      </c>
      <c r="S20870" s="1" t="s">
        <v>61</v>
      </c>
      <c r="T20870">
        <v>1</v>
      </c>
      <c r="U20870">
        <v>1</v>
      </c>
      <c r="V20870">
        <v>0</v>
      </c>
      <c r="W20870">
        <v>1</v>
      </c>
      <c r="X20870">
        <v>0</v>
      </c>
      <c r="Y20870">
        <v>1</v>
      </c>
      <c r="Z20870">
        <v>1</v>
      </c>
      <c r="AA20870">
        <v>1</v>
      </c>
      <c r="AB20870">
        <v>1</v>
      </c>
      <c r="AC20870">
        <v>1</v>
      </c>
      <c r="AD20870">
        <v>1</v>
      </c>
      <c r="AE20870">
        <v>0</v>
      </c>
      <c r="AF20870">
        <v>0</v>
      </c>
      <c r="AG20870">
        <v>0</v>
      </c>
      <c r="AH20870">
        <v>0</v>
      </c>
      <c r="AI20870">
        <v>1</v>
      </c>
      <c r="AJ20870">
        <v>0</v>
      </c>
      <c r="AK20870">
        <v>1</v>
      </c>
      <c r="AL20870">
        <v>50000</v>
      </c>
      <c r="AM20870">
        <v>4</v>
      </c>
      <c r="AN20870">
        <v>50000</v>
      </c>
      <c r="AO20870">
        <v>4</v>
      </c>
      <c r="AP20870">
        <v>50000</v>
      </c>
      <c r="AQ20870">
        <v>4</v>
      </c>
      <c r="AR20870">
        <v>38.700000000000003</v>
      </c>
      <c r="AS20870" s="1" t="s">
        <v>62</v>
      </c>
      <c r="AU20870">
        <v>4</v>
      </c>
      <c r="AV20870">
        <v>50000</v>
      </c>
      <c r="AW20870" s="1" t="s">
        <v>132</v>
      </c>
      <c r="AX20870">
        <v>2016</v>
      </c>
      <c r="AY20870" s="1" t="s">
        <v>64</v>
      </c>
      <c r="AZ20870">
        <v>255</v>
      </c>
      <c r="BA20870">
        <v>50</v>
      </c>
      <c r="BB20870" s="1" t="s">
        <v>65</v>
      </c>
      <c r="BC20870">
        <v>19</v>
      </c>
    </row>
    <row r="20871" spans="1:55" x14ac:dyDescent="0.25">
      <c r="A20871">
        <v>52500</v>
      </c>
      <c r="B20871">
        <v>22</v>
      </c>
      <c r="C20871" s="1" t="s">
        <v>56</v>
      </c>
      <c r="D20871" s="1" t="s">
        <v>67</v>
      </c>
      <c r="E20871">
        <v>5</v>
      </c>
      <c r="F20871">
        <v>4</v>
      </c>
      <c r="H20871">
        <v>114.8</v>
      </c>
      <c r="I20871">
        <v>64.900000000000006</v>
      </c>
      <c r="L20871">
        <v>369</v>
      </c>
      <c r="M20871" s="1" t="s">
        <v>58</v>
      </c>
      <c r="N20871">
        <v>201</v>
      </c>
      <c r="O20871">
        <v>2.1</v>
      </c>
      <c r="P20871" s="1" t="s">
        <v>59</v>
      </c>
      <c r="Q20871">
        <v>7</v>
      </c>
      <c r="R20871" s="1" t="s">
        <v>78</v>
      </c>
      <c r="S20871" s="1" t="s">
        <v>61</v>
      </c>
      <c r="T20871">
        <v>1</v>
      </c>
      <c r="U20871">
        <v>1</v>
      </c>
      <c r="V20871">
        <v>0</v>
      </c>
      <c r="W20871">
        <v>1</v>
      </c>
      <c r="X20871">
        <v>0</v>
      </c>
      <c r="Y20871">
        <v>1</v>
      </c>
      <c r="Z20871">
        <v>1</v>
      </c>
      <c r="AA20871">
        <v>1</v>
      </c>
      <c r="AB20871">
        <v>1</v>
      </c>
      <c r="AC20871">
        <v>1</v>
      </c>
      <c r="AD20871">
        <v>1</v>
      </c>
      <c r="AE20871">
        <v>0</v>
      </c>
      <c r="AF20871">
        <v>0</v>
      </c>
      <c r="AG20871">
        <v>0</v>
      </c>
      <c r="AH20871">
        <v>0</v>
      </c>
      <c r="AI20871">
        <v>1</v>
      </c>
      <c r="AJ20871">
        <v>0</v>
      </c>
      <c r="AK20871">
        <v>1</v>
      </c>
      <c r="AL20871">
        <v>50000</v>
      </c>
      <c r="AM20871">
        <v>4</v>
      </c>
      <c r="AN20871">
        <v>50000</v>
      </c>
      <c r="AO20871">
        <v>4</v>
      </c>
      <c r="AP20871">
        <v>50000</v>
      </c>
      <c r="AQ20871">
        <v>4</v>
      </c>
      <c r="AR20871">
        <v>38.700000000000003</v>
      </c>
      <c r="AS20871" s="1" t="s">
        <v>62</v>
      </c>
      <c r="AU20871">
        <v>4</v>
      </c>
      <c r="AV20871">
        <v>50000</v>
      </c>
      <c r="AW20871" s="1" t="s">
        <v>132</v>
      </c>
      <c r="AX20871">
        <v>2016</v>
      </c>
      <c r="AY20871" s="1" t="s">
        <v>64</v>
      </c>
      <c r="AZ20871">
        <v>255</v>
      </c>
      <c r="BA20871">
        <v>55</v>
      </c>
      <c r="BB20871" s="1" t="s">
        <v>65</v>
      </c>
      <c r="BC20871">
        <v>18</v>
      </c>
    </row>
    <row r="20872" spans="1:55" x14ac:dyDescent="0.25">
      <c r="A20872">
        <v>65100</v>
      </c>
      <c r="B20872">
        <v>17</v>
      </c>
      <c r="C20872" s="1" t="s">
        <v>68</v>
      </c>
      <c r="D20872" s="1" t="s">
        <v>67</v>
      </c>
      <c r="E20872">
        <v>5</v>
      </c>
      <c r="F20872">
        <v>4</v>
      </c>
      <c r="H20872">
        <v>114.8</v>
      </c>
      <c r="I20872">
        <v>65.099999999999994</v>
      </c>
      <c r="L20872">
        <v>384</v>
      </c>
      <c r="M20872" s="1" t="s">
        <v>58</v>
      </c>
      <c r="N20872">
        <v>362</v>
      </c>
      <c r="O20872">
        <v>3</v>
      </c>
      <c r="P20872" s="1" t="s">
        <v>59</v>
      </c>
      <c r="Q20872">
        <v>9</v>
      </c>
      <c r="R20872" s="1" t="s">
        <v>78</v>
      </c>
      <c r="S20872" s="1" t="s">
        <v>61</v>
      </c>
      <c r="T20872">
        <v>1</v>
      </c>
      <c r="U20872">
        <v>1</v>
      </c>
      <c r="V20872">
        <v>0</v>
      </c>
      <c r="W20872">
        <v>1</v>
      </c>
      <c r="X20872">
        <v>0</v>
      </c>
      <c r="Y20872">
        <v>1</v>
      </c>
      <c r="Z20872">
        <v>1</v>
      </c>
      <c r="AA20872">
        <v>1</v>
      </c>
      <c r="AB20872">
        <v>1</v>
      </c>
      <c r="AC20872">
        <v>1</v>
      </c>
      <c r="AD20872">
        <v>1</v>
      </c>
      <c r="AE20872">
        <v>0</v>
      </c>
      <c r="AF20872">
        <v>0</v>
      </c>
      <c r="AG20872">
        <v>0</v>
      </c>
      <c r="AH20872">
        <v>0</v>
      </c>
      <c r="AI20872">
        <v>1</v>
      </c>
      <c r="AJ20872">
        <v>1</v>
      </c>
      <c r="AK20872">
        <v>1</v>
      </c>
      <c r="AL20872">
        <v>50000</v>
      </c>
      <c r="AM20872">
        <v>4</v>
      </c>
      <c r="AN20872">
        <v>50000</v>
      </c>
      <c r="AO20872">
        <v>4</v>
      </c>
      <c r="AP20872">
        <v>50000</v>
      </c>
      <c r="AQ20872">
        <v>4</v>
      </c>
      <c r="AS20872" s="1" t="s">
        <v>62</v>
      </c>
      <c r="AU20872">
        <v>4</v>
      </c>
      <c r="AV20872">
        <v>50000</v>
      </c>
      <c r="AW20872" s="1" t="s">
        <v>132</v>
      </c>
      <c r="AX20872">
        <v>2016</v>
      </c>
      <c r="AY20872" s="1" t="s">
        <v>64</v>
      </c>
      <c r="AZ20872">
        <v>275</v>
      </c>
      <c r="BA20872">
        <v>45</v>
      </c>
      <c r="BB20872" s="1" t="s">
        <v>79</v>
      </c>
      <c r="BC20872">
        <v>21</v>
      </c>
    </row>
    <row r="20873" spans="1:55" x14ac:dyDescent="0.25">
      <c r="A20873">
        <v>109300</v>
      </c>
      <c r="B20873">
        <v>14</v>
      </c>
      <c r="C20873" s="1" t="s">
        <v>86</v>
      </c>
      <c r="D20873" s="1" t="s">
        <v>67</v>
      </c>
      <c r="E20873">
        <v>5</v>
      </c>
      <c r="F20873">
        <v>4</v>
      </c>
      <c r="G20873">
        <v>5180</v>
      </c>
      <c r="H20873">
        <v>114.8</v>
      </c>
      <c r="I20873">
        <v>65.2</v>
      </c>
      <c r="L20873">
        <v>561</v>
      </c>
      <c r="M20873" s="1" t="s">
        <v>58</v>
      </c>
      <c r="N20873">
        <v>577</v>
      </c>
      <c r="O20873">
        <v>5.5</v>
      </c>
      <c r="P20873" s="1" t="s">
        <v>59</v>
      </c>
      <c r="Q20873">
        <v>7</v>
      </c>
      <c r="R20873" s="1" t="s">
        <v>78</v>
      </c>
      <c r="S20873" s="1" t="s">
        <v>61</v>
      </c>
      <c r="T20873">
        <v>1</v>
      </c>
      <c r="U20873">
        <v>1</v>
      </c>
      <c r="V20873">
        <v>0</v>
      </c>
      <c r="W20873">
        <v>1</v>
      </c>
      <c r="X20873">
        <v>0</v>
      </c>
      <c r="Y20873">
        <v>1</v>
      </c>
      <c r="Z20873">
        <v>1</v>
      </c>
      <c r="AA20873">
        <v>1</v>
      </c>
      <c r="AB20873">
        <v>1</v>
      </c>
      <c r="AC20873">
        <v>1</v>
      </c>
      <c r="AD20873">
        <v>1</v>
      </c>
      <c r="AE20873">
        <v>0</v>
      </c>
      <c r="AF20873">
        <v>0</v>
      </c>
      <c r="AG20873">
        <v>0</v>
      </c>
      <c r="AH20873">
        <v>0</v>
      </c>
      <c r="AI20873">
        <v>1</v>
      </c>
      <c r="AJ20873">
        <v>1</v>
      </c>
      <c r="AK20873">
        <v>1</v>
      </c>
      <c r="AL20873">
        <v>50000</v>
      </c>
      <c r="AM20873">
        <v>4</v>
      </c>
      <c r="AN20873">
        <v>50000</v>
      </c>
      <c r="AO20873">
        <v>4</v>
      </c>
      <c r="AP20873">
        <v>50000</v>
      </c>
      <c r="AQ20873">
        <v>4</v>
      </c>
      <c r="AS20873" s="1" t="s">
        <v>62</v>
      </c>
      <c r="AU20873">
        <v>4</v>
      </c>
      <c r="AV20873">
        <v>50000</v>
      </c>
      <c r="AW20873" s="1" t="s">
        <v>132</v>
      </c>
      <c r="AX20873">
        <v>2016</v>
      </c>
      <c r="AY20873" s="1" t="s">
        <v>64</v>
      </c>
      <c r="AZ20873">
        <v>285</v>
      </c>
      <c r="BA20873">
        <v>40</v>
      </c>
      <c r="BB20873" s="1" t="s">
        <v>81</v>
      </c>
      <c r="BC20873">
        <v>22</v>
      </c>
    </row>
    <row r="20874" spans="1:55" x14ac:dyDescent="0.25">
      <c r="A20874">
        <v>107100</v>
      </c>
      <c r="B20874">
        <v>13</v>
      </c>
      <c r="C20874" s="1" t="s">
        <v>86</v>
      </c>
      <c r="D20874" s="1" t="s">
        <v>67</v>
      </c>
      <c r="E20874">
        <v>5</v>
      </c>
      <c r="F20874">
        <v>4</v>
      </c>
      <c r="G20874">
        <v>5238</v>
      </c>
      <c r="H20874">
        <v>114.8</v>
      </c>
      <c r="I20874">
        <v>65.900000000000006</v>
      </c>
      <c r="L20874">
        <v>561</v>
      </c>
      <c r="M20874" s="1" t="s">
        <v>58</v>
      </c>
      <c r="N20874">
        <v>577</v>
      </c>
      <c r="O20874">
        <v>5.5</v>
      </c>
      <c r="P20874" s="1" t="s">
        <v>59</v>
      </c>
      <c r="Q20874">
        <v>7</v>
      </c>
      <c r="R20874" s="1" t="s">
        <v>78</v>
      </c>
      <c r="S20874" s="1" t="s">
        <v>61</v>
      </c>
      <c r="T20874">
        <v>1</v>
      </c>
      <c r="U20874">
        <v>1</v>
      </c>
      <c r="V20874">
        <v>0</v>
      </c>
      <c r="W20874">
        <v>1</v>
      </c>
      <c r="X20874">
        <v>0</v>
      </c>
      <c r="Y20874">
        <v>1</v>
      </c>
      <c r="Z20874">
        <v>1</v>
      </c>
      <c r="AA20874">
        <v>1</v>
      </c>
      <c r="AB20874">
        <v>1</v>
      </c>
      <c r="AC20874">
        <v>1</v>
      </c>
      <c r="AD20874">
        <v>1</v>
      </c>
      <c r="AE20874">
        <v>0</v>
      </c>
      <c r="AF20874">
        <v>0</v>
      </c>
      <c r="AG20874">
        <v>0</v>
      </c>
      <c r="AH20874">
        <v>0</v>
      </c>
      <c r="AI20874">
        <v>1</v>
      </c>
      <c r="AJ20874">
        <v>1</v>
      </c>
      <c r="AK20874">
        <v>1</v>
      </c>
      <c r="AL20874">
        <v>50000</v>
      </c>
      <c r="AM20874">
        <v>4</v>
      </c>
      <c r="AN20874">
        <v>50000</v>
      </c>
      <c r="AO20874">
        <v>4</v>
      </c>
      <c r="AP20874">
        <v>50000</v>
      </c>
      <c r="AQ20874">
        <v>4</v>
      </c>
      <c r="AR20874">
        <v>38.700000000000003</v>
      </c>
      <c r="AS20874" s="1" t="s">
        <v>62</v>
      </c>
      <c r="AU20874">
        <v>4</v>
      </c>
      <c r="AV20874">
        <v>50000</v>
      </c>
      <c r="AW20874" s="1" t="s">
        <v>132</v>
      </c>
      <c r="AX20874">
        <v>2016</v>
      </c>
      <c r="AY20874" s="1" t="s">
        <v>64</v>
      </c>
      <c r="AZ20874">
        <v>295</v>
      </c>
      <c r="BA20874">
        <v>35</v>
      </c>
      <c r="BB20874" s="1" t="s">
        <v>81</v>
      </c>
      <c r="BC20874">
        <v>21</v>
      </c>
    </row>
    <row r="20875" spans="1:55" x14ac:dyDescent="0.25">
      <c r="A20875">
        <v>126150</v>
      </c>
      <c r="B20875">
        <v>13</v>
      </c>
      <c r="C20875" s="1" t="s">
        <v>86</v>
      </c>
      <c r="D20875" s="1" t="s">
        <v>67</v>
      </c>
      <c r="E20875">
        <v>7</v>
      </c>
      <c r="F20875">
        <v>4</v>
      </c>
      <c r="H20875">
        <v>121.1</v>
      </c>
      <c r="I20875">
        <v>66</v>
      </c>
      <c r="L20875">
        <v>561</v>
      </c>
      <c r="M20875" s="1" t="s">
        <v>58</v>
      </c>
      <c r="N20875">
        <v>577</v>
      </c>
      <c r="O20875">
        <v>5.5</v>
      </c>
      <c r="P20875" s="1" t="s">
        <v>59</v>
      </c>
      <c r="Q20875">
        <v>7</v>
      </c>
      <c r="R20875" s="1" t="s">
        <v>78</v>
      </c>
      <c r="S20875" s="1" t="s">
        <v>61</v>
      </c>
      <c r="T20875">
        <v>1</v>
      </c>
      <c r="U20875">
        <v>1</v>
      </c>
      <c r="V20875">
        <v>0</v>
      </c>
      <c r="W20875">
        <v>1</v>
      </c>
      <c r="X20875">
        <v>0</v>
      </c>
      <c r="Y20875">
        <v>1</v>
      </c>
      <c r="Z20875">
        <v>1</v>
      </c>
      <c r="AA20875">
        <v>1</v>
      </c>
      <c r="AB20875">
        <v>1</v>
      </c>
      <c r="AC20875">
        <v>1</v>
      </c>
      <c r="AD20875">
        <v>1</v>
      </c>
      <c r="AE20875">
        <v>0</v>
      </c>
      <c r="AF20875">
        <v>0</v>
      </c>
      <c r="AG20875">
        <v>0</v>
      </c>
      <c r="AH20875">
        <v>0</v>
      </c>
      <c r="AI20875">
        <v>1</v>
      </c>
      <c r="AJ20875">
        <v>1</v>
      </c>
      <c r="AK20875">
        <v>1</v>
      </c>
      <c r="AL20875">
        <v>50000</v>
      </c>
      <c r="AM20875">
        <v>4</v>
      </c>
      <c r="AN20875">
        <v>50000</v>
      </c>
      <c r="AO20875">
        <v>4</v>
      </c>
      <c r="AP20875">
        <v>50000</v>
      </c>
      <c r="AQ20875">
        <v>4</v>
      </c>
      <c r="AR20875">
        <v>40.700000000000003</v>
      </c>
      <c r="AS20875" s="1" t="s">
        <v>62</v>
      </c>
      <c r="AU20875">
        <v>4</v>
      </c>
      <c r="AV20875">
        <v>50000</v>
      </c>
      <c r="AW20875" s="1" t="s">
        <v>132</v>
      </c>
      <c r="AX20875">
        <v>2019</v>
      </c>
      <c r="AY20875" s="1" t="s">
        <v>64</v>
      </c>
      <c r="AZ20875">
        <v>295</v>
      </c>
      <c r="BA20875">
        <v>40</v>
      </c>
      <c r="BB20875" s="1" t="s">
        <v>81</v>
      </c>
      <c r="BC20875">
        <v>21</v>
      </c>
    </row>
    <row r="20876" spans="1:55" x14ac:dyDescent="0.25">
      <c r="A20876">
        <v>95750</v>
      </c>
      <c r="B20876">
        <v>14</v>
      </c>
      <c r="C20876" s="1" t="s">
        <v>86</v>
      </c>
      <c r="D20876" s="1" t="s">
        <v>67</v>
      </c>
      <c r="E20876">
        <v>7</v>
      </c>
      <c r="F20876">
        <v>4</v>
      </c>
      <c r="H20876">
        <v>121.1</v>
      </c>
      <c r="I20876">
        <v>64.8</v>
      </c>
      <c r="L20876">
        <v>516</v>
      </c>
      <c r="M20876" s="1" t="s">
        <v>58</v>
      </c>
      <c r="N20876">
        <v>449</v>
      </c>
      <c r="O20876">
        <v>4.7</v>
      </c>
      <c r="P20876" s="1" t="s">
        <v>59</v>
      </c>
      <c r="Q20876">
        <v>9</v>
      </c>
      <c r="R20876" s="1" t="s">
        <v>78</v>
      </c>
      <c r="S20876" s="1" t="s">
        <v>61</v>
      </c>
      <c r="T20876">
        <v>1</v>
      </c>
      <c r="U20876">
        <v>1</v>
      </c>
      <c r="V20876">
        <v>0</v>
      </c>
      <c r="W20876">
        <v>1</v>
      </c>
      <c r="X20876">
        <v>0</v>
      </c>
      <c r="Y20876">
        <v>1</v>
      </c>
      <c r="Z20876">
        <v>1</v>
      </c>
      <c r="AA20876">
        <v>1</v>
      </c>
      <c r="AB20876">
        <v>1</v>
      </c>
      <c r="AC20876">
        <v>1</v>
      </c>
      <c r="AD20876">
        <v>1</v>
      </c>
      <c r="AE20876">
        <v>0</v>
      </c>
      <c r="AF20876">
        <v>0</v>
      </c>
      <c r="AG20876">
        <v>0</v>
      </c>
      <c r="AH20876">
        <v>0</v>
      </c>
      <c r="AI20876">
        <v>1</v>
      </c>
      <c r="AJ20876">
        <v>1</v>
      </c>
      <c r="AK20876">
        <v>1</v>
      </c>
      <c r="AL20876">
        <v>50000</v>
      </c>
      <c r="AM20876">
        <v>4</v>
      </c>
      <c r="AN20876">
        <v>50000</v>
      </c>
      <c r="AO20876">
        <v>4</v>
      </c>
      <c r="AP20876">
        <v>50000</v>
      </c>
      <c r="AQ20876">
        <v>4</v>
      </c>
      <c r="AR20876">
        <v>40.700000000000003</v>
      </c>
      <c r="AS20876" s="1" t="s">
        <v>62</v>
      </c>
      <c r="AU20876">
        <v>4</v>
      </c>
      <c r="AV20876">
        <v>50000</v>
      </c>
      <c r="AW20876" s="1" t="s">
        <v>132</v>
      </c>
      <c r="AX20876">
        <v>2019</v>
      </c>
      <c r="AY20876" s="1" t="s">
        <v>64</v>
      </c>
      <c r="AZ20876">
        <v>295</v>
      </c>
      <c r="BA20876">
        <v>40</v>
      </c>
      <c r="BB20876" s="1" t="s">
        <v>65</v>
      </c>
      <c r="BC20876">
        <v>21</v>
      </c>
    </row>
    <row r="20877" spans="1:55" x14ac:dyDescent="0.25">
      <c r="A20877">
        <v>70150</v>
      </c>
      <c r="B20877">
        <v>16</v>
      </c>
      <c r="C20877" s="1" t="s">
        <v>68</v>
      </c>
      <c r="D20877" s="1" t="s">
        <v>67</v>
      </c>
      <c r="E20877">
        <v>7</v>
      </c>
      <c r="F20877">
        <v>4</v>
      </c>
      <c r="H20877">
        <v>121.1</v>
      </c>
      <c r="I20877">
        <v>65.2</v>
      </c>
      <c r="L20877">
        <v>369</v>
      </c>
      <c r="M20877" s="1" t="s">
        <v>58</v>
      </c>
      <c r="N20877">
        <v>362</v>
      </c>
      <c r="O20877">
        <v>3</v>
      </c>
      <c r="P20877" s="1" t="s">
        <v>59</v>
      </c>
      <c r="Q20877">
        <v>9</v>
      </c>
      <c r="R20877" s="1" t="s">
        <v>78</v>
      </c>
      <c r="S20877" s="1" t="s">
        <v>61</v>
      </c>
      <c r="T20877">
        <v>1</v>
      </c>
      <c r="U20877">
        <v>1</v>
      </c>
      <c r="V20877">
        <v>0</v>
      </c>
      <c r="W20877">
        <v>1</v>
      </c>
      <c r="X20877">
        <v>0</v>
      </c>
      <c r="Y20877">
        <v>1</v>
      </c>
      <c r="Z20877">
        <v>1</v>
      </c>
      <c r="AA20877">
        <v>1</v>
      </c>
      <c r="AB20877">
        <v>1</v>
      </c>
      <c r="AC20877">
        <v>1</v>
      </c>
      <c r="AD20877">
        <v>1</v>
      </c>
      <c r="AE20877">
        <v>0</v>
      </c>
      <c r="AF20877">
        <v>0</v>
      </c>
      <c r="AG20877">
        <v>0</v>
      </c>
      <c r="AH20877">
        <v>0</v>
      </c>
      <c r="AI20877">
        <v>1</v>
      </c>
      <c r="AJ20877">
        <v>1</v>
      </c>
      <c r="AK20877">
        <v>1</v>
      </c>
      <c r="AL20877">
        <v>50000</v>
      </c>
      <c r="AM20877">
        <v>4</v>
      </c>
      <c r="AN20877">
        <v>50000</v>
      </c>
      <c r="AO20877">
        <v>4</v>
      </c>
      <c r="AP20877">
        <v>50000</v>
      </c>
      <c r="AQ20877">
        <v>4</v>
      </c>
      <c r="AR20877">
        <v>40.700000000000003</v>
      </c>
      <c r="AS20877" s="1" t="s">
        <v>62</v>
      </c>
      <c r="AU20877">
        <v>4</v>
      </c>
      <c r="AV20877">
        <v>50000</v>
      </c>
      <c r="AW20877" s="1" t="s">
        <v>132</v>
      </c>
      <c r="AX20877">
        <v>2019</v>
      </c>
      <c r="AY20877" s="1" t="s">
        <v>64</v>
      </c>
      <c r="AZ20877">
        <v>275</v>
      </c>
      <c r="BA20877">
        <v>55</v>
      </c>
      <c r="BB20877" s="1" t="s">
        <v>65</v>
      </c>
      <c r="BC20877">
        <v>19</v>
      </c>
    </row>
    <row r="20878" spans="1:55" x14ac:dyDescent="0.25">
      <c r="A20878">
        <v>125300</v>
      </c>
      <c r="B20878">
        <v>13</v>
      </c>
      <c r="C20878" s="1" t="s">
        <v>86</v>
      </c>
      <c r="D20878" s="1" t="s">
        <v>67</v>
      </c>
      <c r="E20878">
        <v>7</v>
      </c>
      <c r="F20878">
        <v>4</v>
      </c>
      <c r="H20878">
        <v>121.1</v>
      </c>
      <c r="I20878">
        <v>66</v>
      </c>
      <c r="L20878">
        <v>561</v>
      </c>
      <c r="M20878" s="1" t="s">
        <v>58</v>
      </c>
      <c r="N20878">
        <v>577</v>
      </c>
      <c r="O20878">
        <v>5.5</v>
      </c>
      <c r="P20878" s="1" t="s">
        <v>59</v>
      </c>
      <c r="Q20878">
        <v>7</v>
      </c>
      <c r="R20878" s="1" t="s">
        <v>78</v>
      </c>
      <c r="S20878" s="1" t="s">
        <v>61</v>
      </c>
      <c r="T20878">
        <v>1</v>
      </c>
      <c r="U20878">
        <v>1</v>
      </c>
      <c r="V20878">
        <v>0</v>
      </c>
      <c r="W20878">
        <v>1</v>
      </c>
      <c r="X20878">
        <v>0</v>
      </c>
      <c r="Y20878">
        <v>1</v>
      </c>
      <c r="Z20878">
        <v>1</v>
      </c>
      <c r="AA20878">
        <v>1</v>
      </c>
      <c r="AB20878">
        <v>1</v>
      </c>
      <c r="AC20878">
        <v>1</v>
      </c>
      <c r="AD20878">
        <v>1</v>
      </c>
      <c r="AE20878">
        <v>0</v>
      </c>
      <c r="AF20878">
        <v>0</v>
      </c>
      <c r="AG20878">
        <v>0</v>
      </c>
      <c r="AH20878">
        <v>0</v>
      </c>
      <c r="AI20878">
        <v>1</v>
      </c>
      <c r="AJ20878">
        <v>1</v>
      </c>
      <c r="AK20878">
        <v>1</v>
      </c>
      <c r="AL20878">
        <v>50000</v>
      </c>
      <c r="AM20878">
        <v>4</v>
      </c>
      <c r="AN20878">
        <v>50000</v>
      </c>
      <c r="AO20878">
        <v>4</v>
      </c>
      <c r="AP20878">
        <v>50000</v>
      </c>
      <c r="AQ20878">
        <v>4</v>
      </c>
      <c r="AR20878">
        <v>40.700000000000003</v>
      </c>
      <c r="AS20878" s="1" t="s">
        <v>62</v>
      </c>
      <c r="AU20878">
        <v>4</v>
      </c>
      <c r="AV20878">
        <v>50000</v>
      </c>
      <c r="AW20878" s="1" t="s">
        <v>132</v>
      </c>
      <c r="AX20878">
        <v>2018</v>
      </c>
      <c r="AY20878" s="1" t="s">
        <v>64</v>
      </c>
      <c r="AZ20878">
        <v>295</v>
      </c>
      <c r="BA20878">
        <v>40</v>
      </c>
      <c r="BB20878" s="1" t="s">
        <v>81</v>
      </c>
      <c r="BC20878">
        <v>21</v>
      </c>
    </row>
    <row r="20879" spans="1:55" x14ac:dyDescent="0.25">
      <c r="A20879">
        <v>94950</v>
      </c>
      <c r="B20879">
        <v>14</v>
      </c>
      <c r="C20879" s="1" t="s">
        <v>86</v>
      </c>
      <c r="D20879" s="1" t="s">
        <v>67</v>
      </c>
      <c r="E20879">
        <v>7</v>
      </c>
      <c r="F20879">
        <v>4</v>
      </c>
      <c r="H20879">
        <v>121.1</v>
      </c>
      <c r="I20879">
        <v>64.8</v>
      </c>
      <c r="L20879">
        <v>516</v>
      </c>
      <c r="M20879" s="1" t="s">
        <v>58</v>
      </c>
      <c r="N20879">
        <v>449</v>
      </c>
      <c r="O20879">
        <v>4.7</v>
      </c>
      <c r="P20879" s="1" t="s">
        <v>59</v>
      </c>
      <c r="Q20879">
        <v>9</v>
      </c>
      <c r="R20879" s="1" t="s">
        <v>78</v>
      </c>
      <c r="S20879" s="1" t="s">
        <v>61</v>
      </c>
      <c r="T20879">
        <v>1</v>
      </c>
      <c r="U20879">
        <v>1</v>
      </c>
      <c r="V20879">
        <v>0</v>
      </c>
      <c r="W20879">
        <v>1</v>
      </c>
      <c r="X20879">
        <v>0</v>
      </c>
      <c r="Y20879">
        <v>1</v>
      </c>
      <c r="Z20879">
        <v>1</v>
      </c>
      <c r="AA20879">
        <v>1</v>
      </c>
      <c r="AB20879">
        <v>1</v>
      </c>
      <c r="AC20879">
        <v>1</v>
      </c>
      <c r="AD20879">
        <v>1</v>
      </c>
      <c r="AE20879">
        <v>0</v>
      </c>
      <c r="AF20879">
        <v>0</v>
      </c>
      <c r="AG20879">
        <v>0</v>
      </c>
      <c r="AH20879">
        <v>0</v>
      </c>
      <c r="AI20879">
        <v>1</v>
      </c>
      <c r="AJ20879">
        <v>1</v>
      </c>
      <c r="AK20879">
        <v>1</v>
      </c>
      <c r="AL20879">
        <v>50000</v>
      </c>
      <c r="AM20879">
        <v>4</v>
      </c>
      <c r="AN20879">
        <v>50000</v>
      </c>
      <c r="AO20879">
        <v>4</v>
      </c>
      <c r="AP20879">
        <v>50000</v>
      </c>
      <c r="AQ20879">
        <v>4</v>
      </c>
      <c r="AR20879">
        <v>40.700000000000003</v>
      </c>
      <c r="AS20879" s="1" t="s">
        <v>62</v>
      </c>
      <c r="AU20879">
        <v>4</v>
      </c>
      <c r="AV20879">
        <v>50000</v>
      </c>
      <c r="AW20879" s="1" t="s">
        <v>132</v>
      </c>
      <c r="AX20879">
        <v>2018</v>
      </c>
      <c r="AY20879" s="1" t="s">
        <v>64</v>
      </c>
      <c r="AZ20879">
        <v>295</v>
      </c>
      <c r="BA20879">
        <v>40</v>
      </c>
      <c r="BB20879" s="1" t="s">
        <v>65</v>
      </c>
      <c r="BC20879">
        <v>21</v>
      </c>
    </row>
    <row r="20880" spans="1:55" x14ac:dyDescent="0.25">
      <c r="A20880">
        <v>69550</v>
      </c>
      <c r="B20880">
        <v>17</v>
      </c>
      <c r="C20880" s="1" t="s">
        <v>68</v>
      </c>
      <c r="D20880" s="1" t="s">
        <v>67</v>
      </c>
      <c r="E20880">
        <v>7</v>
      </c>
      <c r="F20880">
        <v>4</v>
      </c>
      <c r="H20880">
        <v>121.1</v>
      </c>
      <c r="I20880">
        <v>65.2</v>
      </c>
      <c r="L20880">
        <v>369</v>
      </c>
      <c r="M20880" s="1" t="s">
        <v>58</v>
      </c>
      <c r="N20880">
        <v>362</v>
      </c>
      <c r="O20880">
        <v>3</v>
      </c>
      <c r="P20880" s="1" t="s">
        <v>59</v>
      </c>
      <c r="Q20880">
        <v>9</v>
      </c>
      <c r="R20880" s="1" t="s">
        <v>78</v>
      </c>
      <c r="S20880" s="1" t="s">
        <v>61</v>
      </c>
      <c r="T20880">
        <v>1</v>
      </c>
      <c r="U20880">
        <v>1</v>
      </c>
      <c r="V20880">
        <v>0</v>
      </c>
      <c r="W20880">
        <v>1</v>
      </c>
      <c r="X20880">
        <v>0</v>
      </c>
      <c r="Y20880">
        <v>1</v>
      </c>
      <c r="Z20880">
        <v>1</v>
      </c>
      <c r="AA20880">
        <v>1</v>
      </c>
      <c r="AB20880">
        <v>1</v>
      </c>
      <c r="AC20880">
        <v>1</v>
      </c>
      <c r="AD20880">
        <v>1</v>
      </c>
      <c r="AE20880">
        <v>0</v>
      </c>
      <c r="AF20880">
        <v>0</v>
      </c>
      <c r="AG20880">
        <v>0</v>
      </c>
      <c r="AH20880">
        <v>0</v>
      </c>
      <c r="AI20880">
        <v>1</v>
      </c>
      <c r="AJ20880">
        <v>1</v>
      </c>
      <c r="AK20880">
        <v>1</v>
      </c>
      <c r="AL20880">
        <v>50000</v>
      </c>
      <c r="AM20880">
        <v>4</v>
      </c>
      <c r="AN20880">
        <v>50000</v>
      </c>
      <c r="AO20880">
        <v>4</v>
      </c>
      <c r="AP20880">
        <v>50000</v>
      </c>
      <c r="AQ20880">
        <v>4</v>
      </c>
      <c r="AR20880">
        <v>40.700000000000003</v>
      </c>
      <c r="AS20880" s="1" t="s">
        <v>62</v>
      </c>
      <c r="AU20880">
        <v>4</v>
      </c>
      <c r="AV20880">
        <v>50000</v>
      </c>
      <c r="AW20880" s="1" t="s">
        <v>132</v>
      </c>
      <c r="AX20880">
        <v>2018</v>
      </c>
      <c r="AY20880" s="1" t="s">
        <v>64</v>
      </c>
      <c r="AZ20880">
        <v>275</v>
      </c>
      <c r="BA20880">
        <v>55</v>
      </c>
      <c r="BB20880" s="1" t="s">
        <v>65</v>
      </c>
      <c r="BC20880">
        <v>19</v>
      </c>
    </row>
    <row r="20881" spans="1:55" x14ac:dyDescent="0.25">
      <c r="A20881">
        <v>60400</v>
      </c>
      <c r="B20881">
        <v>18</v>
      </c>
      <c r="C20881" s="1" t="s">
        <v>68</v>
      </c>
      <c r="D20881" s="1" t="s">
        <v>67</v>
      </c>
      <c r="E20881">
        <v>5</v>
      </c>
      <c r="F20881">
        <v>4</v>
      </c>
      <c r="G20881">
        <v>4140</v>
      </c>
      <c r="H20881">
        <v>113.1</v>
      </c>
      <c r="I20881">
        <v>64.5</v>
      </c>
      <c r="L20881">
        <v>384</v>
      </c>
      <c r="M20881" s="1" t="s">
        <v>58</v>
      </c>
      <c r="N20881">
        <v>362</v>
      </c>
      <c r="O20881">
        <v>3</v>
      </c>
      <c r="P20881" s="1" t="s">
        <v>59</v>
      </c>
      <c r="Q20881">
        <v>9</v>
      </c>
      <c r="R20881" s="1" t="s">
        <v>61</v>
      </c>
      <c r="S20881" s="1" t="s">
        <v>61</v>
      </c>
      <c r="T20881">
        <v>1</v>
      </c>
      <c r="U20881">
        <v>1</v>
      </c>
      <c r="V20881">
        <v>0</v>
      </c>
      <c r="W20881">
        <v>1</v>
      </c>
      <c r="X20881">
        <v>0</v>
      </c>
      <c r="Y20881">
        <v>1</v>
      </c>
      <c r="Z20881">
        <v>1</v>
      </c>
      <c r="AA20881">
        <v>1</v>
      </c>
      <c r="AB20881">
        <v>1</v>
      </c>
      <c r="AC20881">
        <v>1</v>
      </c>
      <c r="AD20881">
        <v>1</v>
      </c>
      <c r="AE20881">
        <v>0</v>
      </c>
      <c r="AF20881">
        <v>0</v>
      </c>
      <c r="AG20881">
        <v>0</v>
      </c>
      <c r="AH20881">
        <v>0</v>
      </c>
      <c r="AI20881">
        <v>1</v>
      </c>
      <c r="AJ20881">
        <v>1</v>
      </c>
      <c r="AK20881">
        <v>1</v>
      </c>
      <c r="AL20881">
        <v>50000</v>
      </c>
      <c r="AM20881">
        <v>4</v>
      </c>
      <c r="AN20881">
        <v>50000</v>
      </c>
      <c r="AO20881">
        <v>4</v>
      </c>
      <c r="AP20881">
        <v>50000</v>
      </c>
      <c r="AQ20881">
        <v>4</v>
      </c>
      <c r="AR20881">
        <v>38.700000000000003</v>
      </c>
      <c r="AS20881" s="1" t="s">
        <v>62</v>
      </c>
      <c r="AU20881">
        <v>4</v>
      </c>
      <c r="AV20881">
        <v>50000</v>
      </c>
      <c r="AW20881" s="1" t="s">
        <v>132</v>
      </c>
      <c r="AX20881">
        <v>2018</v>
      </c>
      <c r="AY20881" s="1" t="s">
        <v>64</v>
      </c>
      <c r="AZ20881">
        <v>255</v>
      </c>
      <c r="BA20881">
        <v>45</v>
      </c>
      <c r="BB20881" s="1" t="s">
        <v>66</v>
      </c>
      <c r="BC20881">
        <v>20</v>
      </c>
    </row>
    <row r="20882" spans="1:55" x14ac:dyDescent="0.25">
      <c r="A20882">
        <v>40050</v>
      </c>
      <c r="B20882">
        <v>22</v>
      </c>
      <c r="C20882" s="1" t="s">
        <v>56</v>
      </c>
      <c r="D20882" s="1" t="s">
        <v>80</v>
      </c>
      <c r="E20882">
        <v>5</v>
      </c>
      <c r="F20882">
        <v>4</v>
      </c>
      <c r="G20882">
        <v>3891</v>
      </c>
      <c r="H20882">
        <v>113.1</v>
      </c>
      <c r="I20882">
        <v>63.9</v>
      </c>
      <c r="L20882">
        <v>273</v>
      </c>
      <c r="M20882" s="1" t="s">
        <v>58</v>
      </c>
      <c r="N20882">
        <v>241</v>
      </c>
      <c r="O20882">
        <v>2</v>
      </c>
      <c r="P20882" s="1" t="s">
        <v>59</v>
      </c>
      <c r="Q20882">
        <v>9</v>
      </c>
      <c r="R20882" s="1" t="s">
        <v>61</v>
      </c>
      <c r="S20882" s="1" t="s">
        <v>61</v>
      </c>
      <c r="T20882">
        <v>1</v>
      </c>
      <c r="U20882">
        <v>1</v>
      </c>
      <c r="V20882">
        <v>0</v>
      </c>
      <c r="W20882">
        <v>1</v>
      </c>
      <c r="X20882">
        <v>0</v>
      </c>
      <c r="Y20882">
        <v>1</v>
      </c>
      <c r="Z20882">
        <v>1</v>
      </c>
      <c r="AA20882">
        <v>1</v>
      </c>
      <c r="AB20882">
        <v>1</v>
      </c>
      <c r="AC20882">
        <v>1</v>
      </c>
      <c r="AD20882">
        <v>1</v>
      </c>
      <c r="AE20882">
        <v>0</v>
      </c>
      <c r="AF20882">
        <v>0</v>
      </c>
      <c r="AG20882">
        <v>0</v>
      </c>
      <c r="AH20882">
        <v>0</v>
      </c>
      <c r="AI20882">
        <v>1</v>
      </c>
      <c r="AJ20882">
        <v>1</v>
      </c>
      <c r="AK20882">
        <v>1</v>
      </c>
      <c r="AL20882">
        <v>50000</v>
      </c>
      <c r="AM20882">
        <v>4</v>
      </c>
      <c r="AN20882">
        <v>50000</v>
      </c>
      <c r="AO20882">
        <v>4</v>
      </c>
      <c r="AP20882">
        <v>50000</v>
      </c>
      <c r="AQ20882">
        <v>4</v>
      </c>
      <c r="AR20882">
        <v>38.700000000000003</v>
      </c>
      <c r="AS20882" s="1" t="s">
        <v>62</v>
      </c>
      <c r="AU20882">
        <v>4</v>
      </c>
      <c r="AV20882">
        <v>50000</v>
      </c>
      <c r="AW20882" s="1" t="s">
        <v>132</v>
      </c>
      <c r="AX20882">
        <v>2018</v>
      </c>
      <c r="AY20882" s="1" t="s">
        <v>64</v>
      </c>
      <c r="AZ20882">
        <v>235</v>
      </c>
      <c r="BA20882">
        <v>60</v>
      </c>
      <c r="BB20882" s="1" t="s">
        <v>65</v>
      </c>
      <c r="BC20882">
        <v>18</v>
      </c>
    </row>
    <row r="20883" spans="1:55" x14ac:dyDescent="0.25">
      <c r="A20883">
        <v>42050</v>
      </c>
      <c r="B20883">
        <v>21</v>
      </c>
      <c r="C20883" s="1" t="s">
        <v>56</v>
      </c>
      <c r="D20883" s="1" t="s">
        <v>67</v>
      </c>
      <c r="E20883">
        <v>5</v>
      </c>
      <c r="F20883">
        <v>4</v>
      </c>
      <c r="G20883">
        <v>4001</v>
      </c>
      <c r="H20883">
        <v>113.1</v>
      </c>
      <c r="I20883">
        <v>63.9</v>
      </c>
      <c r="L20883">
        <v>273</v>
      </c>
      <c r="M20883" s="1" t="s">
        <v>58</v>
      </c>
      <c r="N20883">
        <v>241</v>
      </c>
      <c r="O20883">
        <v>2</v>
      </c>
      <c r="P20883" s="1" t="s">
        <v>59</v>
      </c>
      <c r="Q20883">
        <v>9</v>
      </c>
      <c r="R20883" s="1" t="s">
        <v>61</v>
      </c>
      <c r="S20883" s="1" t="s">
        <v>61</v>
      </c>
      <c r="T20883">
        <v>1</v>
      </c>
      <c r="U20883">
        <v>1</v>
      </c>
      <c r="V20883">
        <v>0</v>
      </c>
      <c r="W20883">
        <v>1</v>
      </c>
      <c r="X20883">
        <v>0</v>
      </c>
      <c r="Y20883">
        <v>1</v>
      </c>
      <c r="Z20883">
        <v>1</v>
      </c>
      <c r="AA20883">
        <v>1</v>
      </c>
      <c r="AB20883">
        <v>1</v>
      </c>
      <c r="AC20883">
        <v>1</v>
      </c>
      <c r="AD20883">
        <v>1</v>
      </c>
      <c r="AE20883">
        <v>0</v>
      </c>
      <c r="AF20883">
        <v>0</v>
      </c>
      <c r="AG20883">
        <v>0</v>
      </c>
      <c r="AH20883">
        <v>0</v>
      </c>
      <c r="AI20883">
        <v>1</v>
      </c>
      <c r="AJ20883">
        <v>1</v>
      </c>
      <c r="AK20883">
        <v>1</v>
      </c>
      <c r="AL20883">
        <v>50000</v>
      </c>
      <c r="AM20883">
        <v>4</v>
      </c>
      <c r="AN20883">
        <v>50000</v>
      </c>
      <c r="AO20883">
        <v>4</v>
      </c>
      <c r="AP20883">
        <v>50000</v>
      </c>
      <c r="AQ20883">
        <v>4</v>
      </c>
      <c r="AR20883">
        <v>38.700000000000003</v>
      </c>
      <c r="AS20883" s="1" t="s">
        <v>62</v>
      </c>
      <c r="AU20883">
        <v>4</v>
      </c>
      <c r="AV20883">
        <v>50000</v>
      </c>
      <c r="AW20883" s="1" t="s">
        <v>132</v>
      </c>
      <c r="AX20883">
        <v>2018</v>
      </c>
      <c r="AY20883" s="1" t="s">
        <v>64</v>
      </c>
      <c r="AZ20883">
        <v>235</v>
      </c>
      <c r="BA20883">
        <v>60</v>
      </c>
      <c r="BB20883" s="1" t="s">
        <v>65</v>
      </c>
      <c r="BC20883">
        <v>18</v>
      </c>
    </row>
    <row r="20884" spans="1:55" x14ac:dyDescent="0.25">
      <c r="A20884">
        <v>69900</v>
      </c>
      <c r="B20884">
        <v>16</v>
      </c>
      <c r="C20884" s="1" t="s">
        <v>86</v>
      </c>
      <c r="D20884" s="1" t="s">
        <v>67</v>
      </c>
      <c r="E20884">
        <v>5</v>
      </c>
      <c r="F20884">
        <v>4</v>
      </c>
      <c r="G20884">
        <v>4462</v>
      </c>
      <c r="H20884">
        <v>113.1</v>
      </c>
      <c r="I20884">
        <v>66.3</v>
      </c>
      <c r="L20884">
        <v>479</v>
      </c>
      <c r="M20884" s="1" t="s">
        <v>58</v>
      </c>
      <c r="N20884">
        <v>469</v>
      </c>
      <c r="O20884">
        <v>4</v>
      </c>
      <c r="P20884" s="1" t="s">
        <v>59</v>
      </c>
      <c r="Q20884">
        <v>9</v>
      </c>
      <c r="R20884" s="1" t="s">
        <v>61</v>
      </c>
      <c r="S20884" s="1" t="s">
        <v>61</v>
      </c>
      <c r="T20884">
        <v>1</v>
      </c>
      <c r="U20884">
        <v>1</v>
      </c>
      <c r="V20884">
        <v>0</v>
      </c>
      <c r="W20884">
        <v>1</v>
      </c>
      <c r="X20884">
        <v>0</v>
      </c>
      <c r="Y20884">
        <v>1</v>
      </c>
      <c r="Z20884">
        <v>1</v>
      </c>
      <c r="AA20884">
        <v>1</v>
      </c>
      <c r="AB20884">
        <v>1</v>
      </c>
      <c r="AC20884">
        <v>1</v>
      </c>
      <c r="AD20884">
        <v>1</v>
      </c>
      <c r="AE20884">
        <v>0</v>
      </c>
      <c r="AF20884">
        <v>0</v>
      </c>
      <c r="AG20884">
        <v>0</v>
      </c>
      <c r="AH20884">
        <v>0</v>
      </c>
      <c r="AI20884">
        <v>1</v>
      </c>
      <c r="AJ20884">
        <v>1</v>
      </c>
      <c r="AK20884">
        <v>1</v>
      </c>
      <c r="AL20884">
        <v>50000</v>
      </c>
      <c r="AM20884">
        <v>4</v>
      </c>
      <c r="AN20884">
        <v>50000</v>
      </c>
      <c r="AO20884">
        <v>4</v>
      </c>
      <c r="AP20884">
        <v>50000</v>
      </c>
      <c r="AQ20884">
        <v>4</v>
      </c>
      <c r="AR20884">
        <v>39.200000000000003</v>
      </c>
      <c r="AS20884" s="1" t="s">
        <v>62</v>
      </c>
      <c r="AU20884">
        <v>4</v>
      </c>
      <c r="AV20884">
        <v>50000</v>
      </c>
      <c r="AW20884" s="1" t="s">
        <v>132</v>
      </c>
      <c r="AX20884">
        <v>2018</v>
      </c>
      <c r="AY20884" s="1" t="s">
        <v>64</v>
      </c>
      <c r="AZ20884">
        <v>265</v>
      </c>
      <c r="BA20884">
        <v>45</v>
      </c>
      <c r="BB20884" s="1" t="s">
        <v>65</v>
      </c>
      <c r="BC20884">
        <v>20</v>
      </c>
    </row>
    <row r="20885" spans="1:55" x14ac:dyDescent="0.25">
      <c r="A20885">
        <v>56250</v>
      </c>
      <c r="B20885">
        <v>18</v>
      </c>
      <c r="C20885" s="1" t="s">
        <v>68</v>
      </c>
      <c r="D20885" s="1" t="s">
        <v>67</v>
      </c>
      <c r="E20885">
        <v>5</v>
      </c>
      <c r="F20885">
        <v>4</v>
      </c>
      <c r="G20885">
        <v>4145</v>
      </c>
      <c r="H20885">
        <v>113.1</v>
      </c>
      <c r="I20885">
        <v>64.5</v>
      </c>
      <c r="L20885">
        <v>384</v>
      </c>
      <c r="M20885" s="1" t="s">
        <v>58</v>
      </c>
      <c r="N20885">
        <v>362</v>
      </c>
      <c r="O20885">
        <v>3</v>
      </c>
      <c r="P20885" s="1" t="s">
        <v>59</v>
      </c>
      <c r="Q20885">
        <v>9</v>
      </c>
      <c r="R20885" s="1" t="s">
        <v>61</v>
      </c>
      <c r="S20885" s="1" t="s">
        <v>61</v>
      </c>
      <c r="T20885">
        <v>1</v>
      </c>
      <c r="U20885">
        <v>1</v>
      </c>
      <c r="V20885">
        <v>0</v>
      </c>
      <c r="W20885">
        <v>1</v>
      </c>
      <c r="X20885">
        <v>0</v>
      </c>
      <c r="Y20885">
        <v>1</v>
      </c>
      <c r="Z20885">
        <v>1</v>
      </c>
      <c r="AA20885">
        <v>1</v>
      </c>
      <c r="AB20885">
        <v>1</v>
      </c>
      <c r="AC20885">
        <v>1</v>
      </c>
      <c r="AD20885">
        <v>1</v>
      </c>
      <c r="AE20885">
        <v>0</v>
      </c>
      <c r="AF20885">
        <v>0</v>
      </c>
      <c r="AG20885">
        <v>0</v>
      </c>
      <c r="AH20885">
        <v>0</v>
      </c>
      <c r="AI20885">
        <v>1</v>
      </c>
      <c r="AJ20885">
        <v>1</v>
      </c>
      <c r="AK20885">
        <v>1</v>
      </c>
      <c r="AL20885">
        <v>50000</v>
      </c>
      <c r="AM20885">
        <v>4</v>
      </c>
      <c r="AN20885">
        <v>50000</v>
      </c>
      <c r="AO20885">
        <v>4</v>
      </c>
      <c r="AP20885">
        <v>50000</v>
      </c>
      <c r="AQ20885">
        <v>4</v>
      </c>
      <c r="AR20885">
        <v>38.200000000000003</v>
      </c>
      <c r="AS20885" s="1" t="s">
        <v>62</v>
      </c>
      <c r="AU20885">
        <v>4</v>
      </c>
      <c r="AV20885">
        <v>50000</v>
      </c>
      <c r="AW20885" s="1" t="s">
        <v>132</v>
      </c>
      <c r="AX20885">
        <v>2018</v>
      </c>
      <c r="AY20885" s="1" t="s">
        <v>64</v>
      </c>
      <c r="AZ20885">
        <v>255</v>
      </c>
      <c r="BA20885">
        <v>45</v>
      </c>
      <c r="BB20885" s="1" t="s">
        <v>65</v>
      </c>
      <c r="BC20885">
        <v>20</v>
      </c>
    </row>
    <row r="20886" spans="1:55" x14ac:dyDescent="0.25">
      <c r="A20886">
        <v>46600</v>
      </c>
      <c r="B20886">
        <v>22</v>
      </c>
      <c r="C20886" s="1" t="s">
        <v>56</v>
      </c>
      <c r="D20886" s="1" t="s">
        <v>67</v>
      </c>
      <c r="E20886">
        <v>5</v>
      </c>
      <c r="F20886">
        <v>4</v>
      </c>
      <c r="G20886">
        <v>4045</v>
      </c>
      <c r="H20886">
        <v>113.1</v>
      </c>
      <c r="I20886">
        <v>63.9</v>
      </c>
      <c r="L20886">
        <v>273</v>
      </c>
      <c r="M20886" s="1" t="s">
        <v>58</v>
      </c>
      <c r="N20886">
        <v>241</v>
      </c>
      <c r="O20886">
        <v>2</v>
      </c>
      <c r="P20886" s="1" t="s">
        <v>59</v>
      </c>
      <c r="Q20886">
        <v>9</v>
      </c>
      <c r="R20886" s="1" t="s">
        <v>61</v>
      </c>
      <c r="S20886" s="1" t="s">
        <v>61</v>
      </c>
      <c r="T20886">
        <v>1</v>
      </c>
      <c r="U20886">
        <v>1</v>
      </c>
      <c r="V20886">
        <v>0</v>
      </c>
      <c r="W20886">
        <v>1</v>
      </c>
      <c r="X20886">
        <v>0</v>
      </c>
      <c r="Y20886">
        <v>1</v>
      </c>
      <c r="Z20886">
        <v>1</v>
      </c>
      <c r="AA20886">
        <v>1</v>
      </c>
      <c r="AB20886">
        <v>1</v>
      </c>
      <c r="AC20886">
        <v>1</v>
      </c>
      <c r="AD20886">
        <v>1</v>
      </c>
      <c r="AE20886">
        <v>0</v>
      </c>
      <c r="AF20886">
        <v>0</v>
      </c>
      <c r="AG20886">
        <v>0</v>
      </c>
      <c r="AH20886">
        <v>0</v>
      </c>
      <c r="AI20886">
        <v>1</v>
      </c>
      <c r="AJ20886">
        <v>1</v>
      </c>
      <c r="AK20886">
        <v>1</v>
      </c>
      <c r="AL20886">
        <v>50000</v>
      </c>
      <c r="AM20886">
        <v>4</v>
      </c>
      <c r="AN20886">
        <v>50000</v>
      </c>
      <c r="AO20886">
        <v>4</v>
      </c>
      <c r="AP20886">
        <v>50000</v>
      </c>
      <c r="AQ20886">
        <v>4</v>
      </c>
      <c r="AR20886">
        <v>38.700000000000003</v>
      </c>
      <c r="AS20886" s="1" t="s">
        <v>62</v>
      </c>
      <c r="AU20886">
        <v>4</v>
      </c>
      <c r="AV20886">
        <v>50000</v>
      </c>
      <c r="AW20886" s="1" t="s">
        <v>132</v>
      </c>
      <c r="AX20886">
        <v>2018</v>
      </c>
      <c r="AY20886" s="1" t="s">
        <v>64</v>
      </c>
      <c r="AZ20886">
        <v>235</v>
      </c>
      <c r="BA20886">
        <v>55</v>
      </c>
      <c r="BB20886" s="1" t="s">
        <v>65</v>
      </c>
      <c r="BC20886">
        <v>19</v>
      </c>
    </row>
    <row r="20887" spans="1:55" x14ac:dyDescent="0.25">
      <c r="A20887">
        <v>80750</v>
      </c>
      <c r="B20887">
        <v>15</v>
      </c>
      <c r="C20887" s="1" t="s">
        <v>86</v>
      </c>
      <c r="D20887" s="1" t="s">
        <v>67</v>
      </c>
      <c r="E20887">
        <v>5</v>
      </c>
      <c r="F20887">
        <v>4</v>
      </c>
      <c r="G20887">
        <v>4511</v>
      </c>
      <c r="H20887">
        <v>113.1</v>
      </c>
      <c r="I20887">
        <v>65.400000000000006</v>
      </c>
      <c r="L20887">
        <v>479</v>
      </c>
      <c r="M20887" s="1" t="s">
        <v>58</v>
      </c>
      <c r="N20887">
        <v>469</v>
      </c>
      <c r="O20887">
        <v>4</v>
      </c>
      <c r="P20887" s="1" t="s">
        <v>59</v>
      </c>
      <c r="Q20887">
        <v>9</v>
      </c>
      <c r="R20887" s="1" t="s">
        <v>61</v>
      </c>
      <c r="S20887" s="1" t="s">
        <v>61</v>
      </c>
      <c r="T20887">
        <v>1</v>
      </c>
      <c r="U20887">
        <v>1</v>
      </c>
      <c r="V20887">
        <v>0</v>
      </c>
      <c r="W20887">
        <v>1</v>
      </c>
      <c r="X20887">
        <v>0</v>
      </c>
      <c r="Y20887">
        <v>1</v>
      </c>
      <c r="Z20887">
        <v>1</v>
      </c>
      <c r="AA20887">
        <v>1</v>
      </c>
      <c r="AB20887">
        <v>1</v>
      </c>
      <c r="AC20887">
        <v>1</v>
      </c>
      <c r="AD20887">
        <v>1</v>
      </c>
      <c r="AE20887">
        <v>0</v>
      </c>
      <c r="AF20887">
        <v>0</v>
      </c>
      <c r="AG20887">
        <v>0</v>
      </c>
      <c r="AH20887">
        <v>0</v>
      </c>
      <c r="AI20887">
        <v>1</v>
      </c>
      <c r="AJ20887">
        <v>1</v>
      </c>
      <c r="AK20887">
        <v>1</v>
      </c>
      <c r="AL20887">
        <v>50000</v>
      </c>
      <c r="AM20887">
        <v>4</v>
      </c>
      <c r="AN20887">
        <v>50000</v>
      </c>
      <c r="AO20887">
        <v>4</v>
      </c>
      <c r="AP20887">
        <v>50000</v>
      </c>
      <c r="AQ20887">
        <v>4</v>
      </c>
      <c r="AR20887">
        <v>39.200000000000003</v>
      </c>
      <c r="AS20887" s="1" t="s">
        <v>62</v>
      </c>
      <c r="AU20887">
        <v>4</v>
      </c>
      <c r="AV20887">
        <v>50000</v>
      </c>
      <c r="AW20887" s="1" t="s">
        <v>132</v>
      </c>
      <c r="AX20887">
        <v>2018</v>
      </c>
      <c r="AY20887" s="1" t="s">
        <v>64</v>
      </c>
      <c r="AZ20887">
        <v>265</v>
      </c>
      <c r="BA20887">
        <v>45</v>
      </c>
      <c r="BB20887" s="1" t="s">
        <v>65</v>
      </c>
      <c r="BC20887">
        <v>20</v>
      </c>
    </row>
    <row r="20888" spans="1:55" x14ac:dyDescent="0.25">
      <c r="A20888">
        <v>73150</v>
      </c>
      <c r="B20888">
        <v>15</v>
      </c>
      <c r="C20888" s="1" t="s">
        <v>86</v>
      </c>
      <c r="D20888" s="1" t="s">
        <v>67</v>
      </c>
      <c r="E20888">
        <v>5</v>
      </c>
      <c r="F20888">
        <v>4</v>
      </c>
      <c r="G20888">
        <v>4475</v>
      </c>
      <c r="H20888">
        <v>113.1</v>
      </c>
      <c r="I20888">
        <v>66.3</v>
      </c>
      <c r="L20888">
        <v>479</v>
      </c>
      <c r="M20888" s="1" t="s">
        <v>58</v>
      </c>
      <c r="N20888">
        <v>469</v>
      </c>
      <c r="O20888">
        <v>4</v>
      </c>
      <c r="P20888" s="1" t="s">
        <v>59</v>
      </c>
      <c r="Q20888">
        <v>9</v>
      </c>
      <c r="R20888" s="1" t="s">
        <v>61</v>
      </c>
      <c r="S20888" s="1" t="s">
        <v>61</v>
      </c>
      <c r="T20888">
        <v>1</v>
      </c>
      <c r="U20888">
        <v>1</v>
      </c>
      <c r="V20888">
        <v>0</v>
      </c>
      <c r="W20888">
        <v>1</v>
      </c>
      <c r="X20888">
        <v>0</v>
      </c>
      <c r="Y20888">
        <v>1</v>
      </c>
      <c r="Z20888">
        <v>1</v>
      </c>
      <c r="AA20888">
        <v>1</v>
      </c>
      <c r="AB20888">
        <v>1</v>
      </c>
      <c r="AC20888">
        <v>1</v>
      </c>
      <c r="AD20888">
        <v>1</v>
      </c>
      <c r="AE20888">
        <v>0</v>
      </c>
      <c r="AF20888">
        <v>0</v>
      </c>
      <c r="AG20888">
        <v>0</v>
      </c>
      <c r="AH20888">
        <v>0</v>
      </c>
      <c r="AI20888">
        <v>1</v>
      </c>
      <c r="AJ20888">
        <v>1</v>
      </c>
      <c r="AK20888">
        <v>1</v>
      </c>
      <c r="AL20888">
        <v>50000</v>
      </c>
      <c r="AM20888">
        <v>4</v>
      </c>
      <c r="AN20888">
        <v>50000</v>
      </c>
      <c r="AO20888">
        <v>4</v>
      </c>
      <c r="AP20888">
        <v>50000</v>
      </c>
      <c r="AQ20888">
        <v>4</v>
      </c>
      <c r="AR20888">
        <v>39.200000000000003</v>
      </c>
      <c r="AS20888" s="1" t="s">
        <v>62</v>
      </c>
      <c r="AU20888">
        <v>4</v>
      </c>
      <c r="AV20888">
        <v>50000</v>
      </c>
      <c r="AW20888" s="1" t="s">
        <v>132</v>
      </c>
      <c r="AX20888">
        <v>2018</v>
      </c>
      <c r="AY20888" s="1" t="s">
        <v>64</v>
      </c>
      <c r="AZ20888">
        <v>265</v>
      </c>
      <c r="BA20888">
        <v>45</v>
      </c>
      <c r="BB20888" s="1" t="s">
        <v>65</v>
      </c>
      <c r="BC20888">
        <v>20</v>
      </c>
    </row>
    <row r="20889" spans="1:55" x14ac:dyDescent="0.25">
      <c r="A20889">
        <v>40950</v>
      </c>
      <c r="B20889">
        <v>21</v>
      </c>
      <c r="C20889" s="1" t="s">
        <v>56</v>
      </c>
      <c r="D20889" s="1" t="s">
        <v>67</v>
      </c>
      <c r="E20889">
        <v>5</v>
      </c>
      <c r="F20889">
        <v>4</v>
      </c>
      <c r="G20889">
        <v>3947</v>
      </c>
      <c r="H20889">
        <v>113.1</v>
      </c>
      <c r="I20889">
        <v>63.8</v>
      </c>
      <c r="L20889">
        <v>273</v>
      </c>
      <c r="M20889" s="1" t="s">
        <v>58</v>
      </c>
      <c r="N20889">
        <v>241</v>
      </c>
      <c r="O20889">
        <v>2</v>
      </c>
      <c r="P20889" s="1" t="s">
        <v>59</v>
      </c>
      <c r="Q20889">
        <v>9</v>
      </c>
      <c r="R20889" s="1" t="s">
        <v>60</v>
      </c>
      <c r="S20889" s="1" t="s">
        <v>61</v>
      </c>
      <c r="T20889">
        <v>1</v>
      </c>
      <c r="U20889">
        <v>1</v>
      </c>
      <c r="V20889">
        <v>0</v>
      </c>
      <c r="W20889">
        <v>1</v>
      </c>
      <c r="X20889">
        <v>0</v>
      </c>
      <c r="Y20889">
        <v>1</v>
      </c>
      <c r="Z20889">
        <v>1</v>
      </c>
      <c r="AA20889">
        <v>1</v>
      </c>
      <c r="AB20889">
        <v>1</v>
      </c>
      <c r="AC20889">
        <v>1</v>
      </c>
      <c r="AD20889">
        <v>1</v>
      </c>
      <c r="AE20889">
        <v>0</v>
      </c>
      <c r="AF20889">
        <v>0</v>
      </c>
      <c r="AG20889">
        <v>0</v>
      </c>
      <c r="AH20889">
        <v>0</v>
      </c>
      <c r="AI20889">
        <v>1</v>
      </c>
      <c r="AJ20889">
        <v>1</v>
      </c>
      <c r="AK20889">
        <v>1</v>
      </c>
      <c r="AL20889">
        <v>50000</v>
      </c>
      <c r="AM20889">
        <v>4</v>
      </c>
      <c r="AN20889">
        <v>50000</v>
      </c>
      <c r="AO20889">
        <v>4</v>
      </c>
      <c r="AP20889">
        <v>50000</v>
      </c>
      <c r="AQ20889">
        <v>4</v>
      </c>
      <c r="AR20889">
        <v>38.799999999999997</v>
      </c>
      <c r="AS20889" s="1" t="s">
        <v>62</v>
      </c>
      <c r="AU20889">
        <v>4</v>
      </c>
      <c r="AV20889">
        <v>50000</v>
      </c>
      <c r="AW20889" s="1" t="s">
        <v>132</v>
      </c>
      <c r="AX20889">
        <v>2016</v>
      </c>
      <c r="AY20889" s="1" t="s">
        <v>64</v>
      </c>
      <c r="AZ20889">
        <v>235</v>
      </c>
      <c r="BA20889">
        <v>60</v>
      </c>
      <c r="BB20889" s="1" t="s">
        <v>65</v>
      </c>
      <c r="BC20889">
        <v>18</v>
      </c>
    </row>
    <row r="20890" spans="1:55" x14ac:dyDescent="0.25">
      <c r="A20890">
        <v>38950</v>
      </c>
      <c r="B20890">
        <v>22</v>
      </c>
      <c r="C20890" s="1" t="s">
        <v>56</v>
      </c>
      <c r="D20890" s="1" t="s">
        <v>80</v>
      </c>
      <c r="E20890">
        <v>5</v>
      </c>
      <c r="F20890">
        <v>4</v>
      </c>
      <c r="G20890">
        <v>3892</v>
      </c>
      <c r="H20890">
        <v>113.1</v>
      </c>
      <c r="I20890">
        <v>63.8</v>
      </c>
      <c r="L20890">
        <v>273</v>
      </c>
      <c r="M20890" s="1" t="s">
        <v>58</v>
      </c>
      <c r="N20890">
        <v>241</v>
      </c>
      <c r="O20890">
        <v>2</v>
      </c>
      <c r="P20890" s="1" t="s">
        <v>59</v>
      </c>
      <c r="Q20890">
        <v>9</v>
      </c>
      <c r="R20890" s="1" t="s">
        <v>60</v>
      </c>
      <c r="S20890" s="1" t="s">
        <v>61</v>
      </c>
      <c r="T20890">
        <v>1</v>
      </c>
      <c r="U20890">
        <v>1</v>
      </c>
      <c r="V20890">
        <v>0</v>
      </c>
      <c r="W20890">
        <v>1</v>
      </c>
      <c r="X20890">
        <v>0</v>
      </c>
      <c r="Y20890">
        <v>1</v>
      </c>
      <c r="Z20890">
        <v>1</v>
      </c>
      <c r="AA20890">
        <v>1</v>
      </c>
      <c r="AB20890">
        <v>1</v>
      </c>
      <c r="AC20890">
        <v>1</v>
      </c>
      <c r="AD20890">
        <v>1</v>
      </c>
      <c r="AE20890">
        <v>0</v>
      </c>
      <c r="AF20890">
        <v>0</v>
      </c>
      <c r="AG20890">
        <v>0</v>
      </c>
      <c r="AH20890">
        <v>0</v>
      </c>
      <c r="AI20890">
        <v>1</v>
      </c>
      <c r="AJ20890">
        <v>1</v>
      </c>
      <c r="AK20890">
        <v>1</v>
      </c>
      <c r="AL20890">
        <v>50000</v>
      </c>
      <c r="AM20890">
        <v>4</v>
      </c>
      <c r="AN20890">
        <v>50000</v>
      </c>
      <c r="AO20890">
        <v>4</v>
      </c>
      <c r="AP20890">
        <v>50000</v>
      </c>
      <c r="AQ20890">
        <v>4</v>
      </c>
      <c r="AR20890">
        <v>38.799999999999997</v>
      </c>
      <c r="AS20890" s="1" t="s">
        <v>62</v>
      </c>
      <c r="AU20890">
        <v>4</v>
      </c>
      <c r="AV20890">
        <v>50000</v>
      </c>
      <c r="AW20890" s="1" t="s">
        <v>132</v>
      </c>
      <c r="AX20890">
        <v>2016</v>
      </c>
      <c r="AY20890" s="1" t="s">
        <v>64</v>
      </c>
      <c r="AZ20890">
        <v>235</v>
      </c>
      <c r="BA20890">
        <v>60</v>
      </c>
      <c r="BB20890" s="1" t="s">
        <v>65</v>
      </c>
      <c r="BC20890">
        <v>18</v>
      </c>
    </row>
    <row r="20891" spans="1:55" x14ac:dyDescent="0.25">
      <c r="A20891">
        <v>79900</v>
      </c>
      <c r="B20891">
        <v>21</v>
      </c>
      <c r="C20891" s="1" t="s">
        <v>97</v>
      </c>
      <c r="D20891" s="1" t="s">
        <v>67</v>
      </c>
      <c r="E20891">
        <v>5</v>
      </c>
      <c r="F20891">
        <v>4</v>
      </c>
      <c r="G20891">
        <v>4447</v>
      </c>
      <c r="H20891">
        <v>115.7</v>
      </c>
      <c r="I20891">
        <v>64.8</v>
      </c>
      <c r="L20891">
        <v>384</v>
      </c>
      <c r="M20891" s="1" t="s">
        <v>58</v>
      </c>
      <c r="N20891">
        <v>429</v>
      </c>
      <c r="O20891">
        <v>3</v>
      </c>
      <c r="P20891" s="1" t="s">
        <v>59</v>
      </c>
      <c r="Q20891">
        <v>9</v>
      </c>
      <c r="R20891" s="1" t="s">
        <v>61</v>
      </c>
      <c r="S20891" s="1" t="s">
        <v>61</v>
      </c>
      <c r="T20891">
        <v>1</v>
      </c>
      <c r="U20891">
        <v>1</v>
      </c>
      <c r="V20891">
        <v>0</v>
      </c>
      <c r="W20891">
        <v>1</v>
      </c>
      <c r="X20891">
        <v>0</v>
      </c>
      <c r="Y20891">
        <v>1</v>
      </c>
      <c r="Z20891">
        <v>1</v>
      </c>
      <c r="AA20891">
        <v>1</v>
      </c>
      <c r="AB20891">
        <v>1</v>
      </c>
      <c r="AC20891">
        <v>1</v>
      </c>
      <c r="AD20891">
        <v>1</v>
      </c>
      <c r="AE20891">
        <v>0</v>
      </c>
      <c r="AF20891">
        <v>0</v>
      </c>
      <c r="AG20891">
        <v>0</v>
      </c>
      <c r="AH20891">
        <v>0</v>
      </c>
      <c r="AI20891">
        <v>1</v>
      </c>
      <c r="AJ20891">
        <v>1</v>
      </c>
      <c r="AK20891">
        <v>1</v>
      </c>
      <c r="AL20891">
        <v>50000</v>
      </c>
      <c r="AM20891">
        <v>4</v>
      </c>
      <c r="AN20891">
        <v>50000</v>
      </c>
      <c r="AO20891">
        <v>4</v>
      </c>
      <c r="AP20891">
        <v>50000</v>
      </c>
      <c r="AQ20891">
        <v>4</v>
      </c>
      <c r="AR20891">
        <v>39.1</v>
      </c>
      <c r="AS20891" s="1" t="s">
        <v>62</v>
      </c>
      <c r="AU20891">
        <v>4</v>
      </c>
      <c r="AV20891">
        <v>50000</v>
      </c>
      <c r="AW20891" s="1" t="s">
        <v>132</v>
      </c>
      <c r="AX20891">
        <v>2019</v>
      </c>
      <c r="AY20891" s="1" t="s">
        <v>76</v>
      </c>
      <c r="AZ20891">
        <v>245</v>
      </c>
      <c r="BA20891">
        <v>40</v>
      </c>
      <c r="BB20891" s="1" t="s">
        <v>81</v>
      </c>
      <c r="BC20891">
        <v>19</v>
      </c>
    </row>
    <row r="20892" spans="1:55" x14ac:dyDescent="0.25">
      <c r="A20892">
        <v>69200</v>
      </c>
      <c r="B20892">
        <v>24</v>
      </c>
      <c r="C20892" s="1" t="s">
        <v>97</v>
      </c>
      <c r="D20892" s="1" t="s">
        <v>80</v>
      </c>
      <c r="E20892">
        <v>5</v>
      </c>
      <c r="F20892">
        <v>4</v>
      </c>
      <c r="H20892">
        <v>115.7</v>
      </c>
      <c r="I20892">
        <v>63.8</v>
      </c>
      <c r="L20892">
        <v>369</v>
      </c>
      <c r="M20892" s="1" t="s">
        <v>58</v>
      </c>
      <c r="N20892">
        <v>369</v>
      </c>
      <c r="O20892">
        <v>3</v>
      </c>
      <c r="P20892" s="1" t="s">
        <v>59</v>
      </c>
      <c r="Q20892">
        <v>9</v>
      </c>
      <c r="R20892" s="1" t="s">
        <v>61</v>
      </c>
      <c r="S20892" s="1" t="s">
        <v>61</v>
      </c>
      <c r="T20892">
        <v>1</v>
      </c>
      <c r="U20892">
        <v>1</v>
      </c>
      <c r="V20892">
        <v>0</v>
      </c>
      <c r="W20892">
        <v>1</v>
      </c>
      <c r="X20892">
        <v>0</v>
      </c>
      <c r="Y20892">
        <v>1</v>
      </c>
      <c r="Z20892">
        <v>1</v>
      </c>
      <c r="AA20892">
        <v>1</v>
      </c>
      <c r="AB20892">
        <v>1</v>
      </c>
      <c r="AC20892">
        <v>1</v>
      </c>
      <c r="AD20892">
        <v>1</v>
      </c>
      <c r="AE20892">
        <v>0</v>
      </c>
      <c r="AF20892">
        <v>0</v>
      </c>
      <c r="AG20892">
        <v>0</v>
      </c>
      <c r="AH20892">
        <v>0</v>
      </c>
      <c r="AI20892">
        <v>1</v>
      </c>
      <c r="AJ20892">
        <v>1</v>
      </c>
      <c r="AK20892">
        <v>1</v>
      </c>
      <c r="AL20892">
        <v>50000</v>
      </c>
      <c r="AM20892">
        <v>4</v>
      </c>
      <c r="AN20892">
        <v>50000</v>
      </c>
      <c r="AO20892">
        <v>4</v>
      </c>
      <c r="AP20892">
        <v>50000</v>
      </c>
      <c r="AQ20892">
        <v>4</v>
      </c>
      <c r="AR20892">
        <v>39.1</v>
      </c>
      <c r="AS20892" s="1" t="s">
        <v>62</v>
      </c>
      <c r="AU20892">
        <v>4</v>
      </c>
      <c r="AV20892">
        <v>50000</v>
      </c>
      <c r="AW20892" s="1" t="s">
        <v>132</v>
      </c>
      <c r="AX20892">
        <v>2019</v>
      </c>
      <c r="AY20892" s="1" t="s">
        <v>76</v>
      </c>
      <c r="AZ20892">
        <v>245</v>
      </c>
      <c r="BA20892">
        <v>40</v>
      </c>
      <c r="BB20892" s="1" t="s">
        <v>81</v>
      </c>
      <c r="BC20892">
        <v>19</v>
      </c>
    </row>
    <row r="20893" spans="1:55" x14ac:dyDescent="0.25">
      <c r="A20893">
        <v>71700</v>
      </c>
      <c r="B20893">
        <v>23</v>
      </c>
      <c r="C20893" s="1" t="s">
        <v>97</v>
      </c>
      <c r="D20893" s="1" t="s">
        <v>67</v>
      </c>
      <c r="E20893">
        <v>5</v>
      </c>
      <c r="F20893">
        <v>4</v>
      </c>
      <c r="H20893">
        <v>115.7</v>
      </c>
      <c r="I20893">
        <v>63.8</v>
      </c>
      <c r="L20893">
        <v>369</v>
      </c>
      <c r="M20893" s="1" t="s">
        <v>58</v>
      </c>
      <c r="N20893">
        <v>369</v>
      </c>
      <c r="O20893">
        <v>3</v>
      </c>
      <c r="P20893" s="1" t="s">
        <v>59</v>
      </c>
      <c r="Q20893">
        <v>9</v>
      </c>
      <c r="R20893" s="1" t="s">
        <v>61</v>
      </c>
      <c r="S20893" s="1" t="s">
        <v>61</v>
      </c>
      <c r="T20893">
        <v>1</v>
      </c>
      <c r="U20893">
        <v>1</v>
      </c>
      <c r="V20893">
        <v>0</v>
      </c>
      <c r="W20893">
        <v>1</v>
      </c>
      <c r="X20893">
        <v>0</v>
      </c>
      <c r="Y20893">
        <v>1</v>
      </c>
      <c r="Z20893">
        <v>1</v>
      </c>
      <c r="AA20893">
        <v>1</v>
      </c>
      <c r="AB20893">
        <v>1</v>
      </c>
      <c r="AC20893">
        <v>1</v>
      </c>
      <c r="AD20893">
        <v>1</v>
      </c>
      <c r="AE20893">
        <v>0</v>
      </c>
      <c r="AF20893">
        <v>0</v>
      </c>
      <c r="AG20893">
        <v>0</v>
      </c>
      <c r="AH20893">
        <v>0</v>
      </c>
      <c r="AI20893">
        <v>1</v>
      </c>
      <c r="AJ20893">
        <v>1</v>
      </c>
      <c r="AK20893">
        <v>1</v>
      </c>
      <c r="AL20893">
        <v>50000</v>
      </c>
      <c r="AM20893">
        <v>4</v>
      </c>
      <c r="AN20893">
        <v>50000</v>
      </c>
      <c r="AO20893">
        <v>4</v>
      </c>
      <c r="AP20893">
        <v>50000</v>
      </c>
      <c r="AQ20893">
        <v>4</v>
      </c>
      <c r="AR20893">
        <v>39.1</v>
      </c>
      <c r="AS20893" s="1" t="s">
        <v>62</v>
      </c>
      <c r="AU20893">
        <v>4</v>
      </c>
      <c r="AV20893">
        <v>50000</v>
      </c>
      <c r="AW20893" s="1" t="s">
        <v>132</v>
      </c>
      <c r="AX20893">
        <v>2019</v>
      </c>
      <c r="AY20893" s="1" t="s">
        <v>76</v>
      </c>
      <c r="AZ20893">
        <v>245</v>
      </c>
      <c r="BA20893">
        <v>40</v>
      </c>
      <c r="BB20893" s="1" t="s">
        <v>81</v>
      </c>
      <c r="BC20893">
        <v>19</v>
      </c>
    </row>
    <row r="20894" spans="1:55" x14ac:dyDescent="0.25">
      <c r="A20894">
        <v>108900</v>
      </c>
      <c r="B20894">
        <v>16</v>
      </c>
      <c r="C20894" s="1" t="s">
        <v>86</v>
      </c>
      <c r="D20894" s="1" t="s">
        <v>67</v>
      </c>
      <c r="E20894">
        <v>4</v>
      </c>
      <c r="F20894">
        <v>4</v>
      </c>
      <c r="G20894">
        <v>4420</v>
      </c>
      <c r="H20894">
        <v>113.1</v>
      </c>
      <c r="I20894">
        <v>64</v>
      </c>
      <c r="L20894">
        <v>531</v>
      </c>
      <c r="M20894" s="1" t="s">
        <v>58</v>
      </c>
      <c r="N20894">
        <v>550</v>
      </c>
      <c r="O20894">
        <v>5.5</v>
      </c>
      <c r="P20894" s="1" t="s">
        <v>59</v>
      </c>
      <c r="Q20894">
        <v>7</v>
      </c>
      <c r="R20894" s="1" t="s">
        <v>61</v>
      </c>
      <c r="S20894" s="1" t="s">
        <v>61</v>
      </c>
      <c r="T20894">
        <v>1</v>
      </c>
      <c r="U20894">
        <v>1</v>
      </c>
      <c r="V20894">
        <v>0</v>
      </c>
      <c r="W20894">
        <v>1</v>
      </c>
      <c r="X20894">
        <v>0</v>
      </c>
      <c r="Y20894">
        <v>1</v>
      </c>
      <c r="Z20894">
        <v>1</v>
      </c>
      <c r="AA20894">
        <v>1</v>
      </c>
      <c r="AB20894">
        <v>1</v>
      </c>
      <c r="AC20894">
        <v>1</v>
      </c>
      <c r="AD20894">
        <v>1</v>
      </c>
      <c r="AE20894">
        <v>0</v>
      </c>
      <c r="AF20894">
        <v>0</v>
      </c>
      <c r="AG20894">
        <v>0</v>
      </c>
      <c r="AH20894">
        <v>0</v>
      </c>
      <c r="AI20894">
        <v>1</v>
      </c>
      <c r="AJ20894">
        <v>1</v>
      </c>
      <c r="AK20894">
        <v>1</v>
      </c>
      <c r="AL20894">
        <v>50000</v>
      </c>
      <c r="AM20894">
        <v>4</v>
      </c>
      <c r="AN20894">
        <v>50000</v>
      </c>
      <c r="AO20894">
        <v>4</v>
      </c>
      <c r="AP20894">
        <v>50000</v>
      </c>
      <c r="AQ20894">
        <v>4</v>
      </c>
      <c r="AR20894">
        <v>37.1</v>
      </c>
      <c r="AS20894" s="1" t="s">
        <v>62</v>
      </c>
      <c r="AU20894">
        <v>4</v>
      </c>
      <c r="AV20894">
        <v>50000</v>
      </c>
      <c r="AW20894" s="1" t="s">
        <v>132</v>
      </c>
      <c r="AX20894">
        <v>2018</v>
      </c>
      <c r="AY20894" s="1" t="s">
        <v>76</v>
      </c>
      <c r="AZ20894">
        <v>255</v>
      </c>
      <c r="BA20894">
        <v>35</v>
      </c>
      <c r="BB20894" s="1" t="s">
        <v>81</v>
      </c>
      <c r="BC20894">
        <v>19</v>
      </c>
    </row>
    <row r="20895" spans="1:55" x14ac:dyDescent="0.25">
      <c r="A20895">
        <v>75150</v>
      </c>
      <c r="B20895">
        <v>18</v>
      </c>
      <c r="C20895" s="1" t="s">
        <v>86</v>
      </c>
      <c r="D20895" s="1" t="s">
        <v>80</v>
      </c>
      <c r="E20895">
        <v>4</v>
      </c>
      <c r="F20895">
        <v>4</v>
      </c>
      <c r="G20895">
        <v>4233</v>
      </c>
      <c r="H20895">
        <v>113.1</v>
      </c>
      <c r="I20895">
        <v>62.9</v>
      </c>
      <c r="L20895">
        <v>443</v>
      </c>
      <c r="M20895" s="1" t="s">
        <v>58</v>
      </c>
      <c r="N20895">
        <v>402</v>
      </c>
      <c r="O20895">
        <v>4.7</v>
      </c>
      <c r="P20895" s="1" t="s">
        <v>59</v>
      </c>
      <c r="Q20895">
        <v>9</v>
      </c>
      <c r="R20895" s="1" t="s">
        <v>61</v>
      </c>
      <c r="S20895" s="1" t="s">
        <v>61</v>
      </c>
      <c r="T20895">
        <v>1</v>
      </c>
      <c r="U20895">
        <v>1</v>
      </c>
      <c r="V20895">
        <v>0</v>
      </c>
      <c r="W20895">
        <v>1</v>
      </c>
      <c r="X20895">
        <v>0</v>
      </c>
      <c r="Y20895">
        <v>1</v>
      </c>
      <c r="Z20895">
        <v>1</v>
      </c>
      <c r="AA20895">
        <v>1</v>
      </c>
      <c r="AB20895">
        <v>1</v>
      </c>
      <c r="AC20895">
        <v>1</v>
      </c>
      <c r="AD20895">
        <v>1</v>
      </c>
      <c r="AE20895">
        <v>0</v>
      </c>
      <c r="AF20895">
        <v>0</v>
      </c>
      <c r="AG20895">
        <v>0</v>
      </c>
      <c r="AH20895">
        <v>0</v>
      </c>
      <c r="AI20895">
        <v>1</v>
      </c>
      <c r="AJ20895">
        <v>1</v>
      </c>
      <c r="AK20895">
        <v>1</v>
      </c>
      <c r="AL20895">
        <v>50000</v>
      </c>
      <c r="AM20895">
        <v>4</v>
      </c>
      <c r="AN20895">
        <v>50000</v>
      </c>
      <c r="AO20895">
        <v>4</v>
      </c>
      <c r="AP20895">
        <v>50000</v>
      </c>
      <c r="AQ20895">
        <v>4</v>
      </c>
      <c r="AR20895">
        <v>37</v>
      </c>
      <c r="AS20895" s="1" t="s">
        <v>62</v>
      </c>
      <c r="AU20895">
        <v>4</v>
      </c>
      <c r="AV20895">
        <v>50000</v>
      </c>
      <c r="AW20895" s="1" t="s">
        <v>132</v>
      </c>
      <c r="AX20895">
        <v>2018</v>
      </c>
      <c r="AY20895" s="1" t="s">
        <v>76</v>
      </c>
      <c r="AZ20895">
        <v>255</v>
      </c>
      <c r="BA20895">
        <v>40</v>
      </c>
      <c r="BB20895" s="1" t="s">
        <v>81</v>
      </c>
      <c r="BC20895">
        <v>18</v>
      </c>
    </row>
    <row r="20896" spans="1:55" x14ac:dyDescent="0.25">
      <c r="A20896">
        <v>77650</v>
      </c>
      <c r="B20896">
        <v>17</v>
      </c>
      <c r="C20896" s="1" t="s">
        <v>86</v>
      </c>
      <c r="D20896" s="1" t="s">
        <v>67</v>
      </c>
      <c r="E20896">
        <v>4</v>
      </c>
      <c r="F20896">
        <v>4</v>
      </c>
      <c r="G20896">
        <v>4376</v>
      </c>
      <c r="H20896">
        <v>113.1</v>
      </c>
      <c r="I20896">
        <v>62.9</v>
      </c>
      <c r="L20896">
        <v>443</v>
      </c>
      <c r="M20896" s="1" t="s">
        <v>58</v>
      </c>
      <c r="N20896">
        <v>402</v>
      </c>
      <c r="O20896">
        <v>4.7</v>
      </c>
      <c r="P20896" s="1" t="s">
        <v>59</v>
      </c>
      <c r="Q20896">
        <v>9</v>
      </c>
      <c r="R20896" s="1" t="s">
        <v>61</v>
      </c>
      <c r="S20896" s="1" t="s">
        <v>61</v>
      </c>
      <c r="T20896">
        <v>1</v>
      </c>
      <c r="U20896">
        <v>1</v>
      </c>
      <c r="V20896">
        <v>0</v>
      </c>
      <c r="W20896">
        <v>1</v>
      </c>
      <c r="X20896">
        <v>0</v>
      </c>
      <c r="Y20896">
        <v>1</v>
      </c>
      <c r="Z20896">
        <v>1</v>
      </c>
      <c r="AA20896">
        <v>1</v>
      </c>
      <c r="AB20896">
        <v>1</v>
      </c>
      <c r="AC20896">
        <v>1</v>
      </c>
      <c r="AD20896">
        <v>1</v>
      </c>
      <c r="AE20896">
        <v>0</v>
      </c>
      <c r="AF20896">
        <v>0</v>
      </c>
      <c r="AG20896">
        <v>0</v>
      </c>
      <c r="AH20896">
        <v>0</v>
      </c>
      <c r="AI20896">
        <v>1</v>
      </c>
      <c r="AJ20896">
        <v>1</v>
      </c>
      <c r="AK20896">
        <v>1</v>
      </c>
      <c r="AL20896">
        <v>50000</v>
      </c>
      <c r="AM20896">
        <v>4</v>
      </c>
      <c r="AN20896">
        <v>50000</v>
      </c>
      <c r="AO20896">
        <v>4</v>
      </c>
      <c r="AP20896">
        <v>50000</v>
      </c>
      <c r="AQ20896">
        <v>4</v>
      </c>
      <c r="AR20896">
        <v>37</v>
      </c>
      <c r="AS20896" s="1" t="s">
        <v>62</v>
      </c>
      <c r="AU20896">
        <v>4</v>
      </c>
      <c r="AV20896">
        <v>50000</v>
      </c>
      <c r="AW20896" s="1" t="s">
        <v>132</v>
      </c>
      <c r="AX20896">
        <v>2018</v>
      </c>
      <c r="AY20896" s="1" t="s">
        <v>76</v>
      </c>
      <c r="AZ20896">
        <v>255</v>
      </c>
      <c r="BA20896">
        <v>40</v>
      </c>
      <c r="BB20896" s="1" t="s">
        <v>81</v>
      </c>
      <c r="BC20896">
        <v>18</v>
      </c>
    </row>
    <row r="20897" spans="1:55" x14ac:dyDescent="0.25">
      <c r="A20897">
        <v>107800</v>
      </c>
      <c r="B20897">
        <v>16</v>
      </c>
      <c r="C20897" s="1" t="s">
        <v>86</v>
      </c>
      <c r="D20897" s="1" t="s">
        <v>67</v>
      </c>
      <c r="E20897">
        <v>4</v>
      </c>
      <c r="F20897">
        <v>4</v>
      </c>
      <c r="G20897">
        <v>4277</v>
      </c>
      <c r="H20897">
        <v>113.2</v>
      </c>
      <c r="I20897">
        <v>63.9</v>
      </c>
      <c r="L20897">
        <v>590</v>
      </c>
      <c r="M20897" s="1" t="s">
        <v>58</v>
      </c>
      <c r="N20897">
        <v>577</v>
      </c>
      <c r="O20897">
        <v>5.5</v>
      </c>
      <c r="P20897" s="1" t="s">
        <v>59</v>
      </c>
      <c r="Q20897">
        <v>7</v>
      </c>
      <c r="R20897" s="1" t="s">
        <v>61</v>
      </c>
      <c r="S20897" s="1" t="s">
        <v>61</v>
      </c>
      <c r="T20897">
        <v>1</v>
      </c>
      <c r="U20897">
        <v>1</v>
      </c>
      <c r="V20897">
        <v>0</v>
      </c>
      <c r="W20897">
        <v>1</v>
      </c>
      <c r="X20897">
        <v>0</v>
      </c>
      <c r="Y20897">
        <v>1</v>
      </c>
      <c r="Z20897">
        <v>1</v>
      </c>
      <c r="AA20897">
        <v>1</v>
      </c>
      <c r="AB20897">
        <v>1</v>
      </c>
      <c r="AC20897">
        <v>1</v>
      </c>
      <c r="AD20897">
        <v>1</v>
      </c>
      <c r="AE20897">
        <v>0</v>
      </c>
      <c r="AF20897">
        <v>0</v>
      </c>
      <c r="AG20897">
        <v>0</v>
      </c>
      <c r="AH20897">
        <v>0</v>
      </c>
      <c r="AI20897">
        <v>1</v>
      </c>
      <c r="AJ20897">
        <v>1</v>
      </c>
      <c r="AK20897">
        <v>1</v>
      </c>
      <c r="AL20897">
        <v>50000</v>
      </c>
      <c r="AM20897">
        <v>4</v>
      </c>
      <c r="AN20897">
        <v>50000</v>
      </c>
      <c r="AO20897">
        <v>4</v>
      </c>
      <c r="AP20897">
        <v>50000</v>
      </c>
      <c r="AQ20897">
        <v>4</v>
      </c>
      <c r="AR20897">
        <v>37.1</v>
      </c>
      <c r="AS20897" s="1" t="s">
        <v>62</v>
      </c>
      <c r="AU20897">
        <v>4</v>
      </c>
      <c r="AV20897">
        <v>50000</v>
      </c>
      <c r="AW20897" s="1" t="s">
        <v>132</v>
      </c>
      <c r="AX20897">
        <v>2016</v>
      </c>
      <c r="AY20897" s="1" t="s">
        <v>76</v>
      </c>
      <c r="AZ20897">
        <v>255</v>
      </c>
      <c r="BA20897">
        <v>35</v>
      </c>
      <c r="BB20897" s="1" t="s">
        <v>81</v>
      </c>
      <c r="BC20897">
        <v>19</v>
      </c>
    </row>
    <row r="20898" spans="1:55" x14ac:dyDescent="0.25">
      <c r="A20898">
        <v>74100</v>
      </c>
      <c r="B20898">
        <v>17</v>
      </c>
      <c r="C20898" s="1" t="s">
        <v>86</v>
      </c>
      <c r="D20898" s="1" t="s">
        <v>80</v>
      </c>
      <c r="E20898">
        <v>4</v>
      </c>
      <c r="F20898">
        <v>4</v>
      </c>
      <c r="G20898">
        <v>4255</v>
      </c>
      <c r="H20898">
        <v>113.2</v>
      </c>
      <c r="I20898">
        <v>62.9</v>
      </c>
      <c r="L20898">
        <v>443</v>
      </c>
      <c r="M20898" s="1" t="s">
        <v>58</v>
      </c>
      <c r="N20898">
        <v>402</v>
      </c>
      <c r="O20898">
        <v>4.7</v>
      </c>
      <c r="P20898" s="1" t="s">
        <v>59</v>
      </c>
      <c r="Q20898">
        <v>9</v>
      </c>
      <c r="R20898" s="1" t="s">
        <v>61</v>
      </c>
      <c r="S20898" s="1" t="s">
        <v>61</v>
      </c>
      <c r="T20898">
        <v>1</v>
      </c>
      <c r="U20898">
        <v>1</v>
      </c>
      <c r="V20898">
        <v>0</v>
      </c>
      <c r="W20898">
        <v>1</v>
      </c>
      <c r="X20898">
        <v>0</v>
      </c>
      <c r="Y20898">
        <v>1</v>
      </c>
      <c r="Z20898">
        <v>1</v>
      </c>
      <c r="AA20898">
        <v>1</v>
      </c>
      <c r="AB20898">
        <v>1</v>
      </c>
      <c r="AC20898">
        <v>1</v>
      </c>
      <c r="AD20898">
        <v>1</v>
      </c>
      <c r="AE20898">
        <v>0</v>
      </c>
      <c r="AF20898">
        <v>0</v>
      </c>
      <c r="AG20898">
        <v>0</v>
      </c>
      <c r="AH20898">
        <v>0</v>
      </c>
      <c r="AI20898">
        <v>1</v>
      </c>
      <c r="AJ20898">
        <v>0</v>
      </c>
      <c r="AK20898">
        <v>1</v>
      </c>
      <c r="AL20898">
        <v>50000</v>
      </c>
      <c r="AM20898">
        <v>4</v>
      </c>
      <c r="AN20898">
        <v>50000</v>
      </c>
      <c r="AO20898">
        <v>4</v>
      </c>
      <c r="AP20898">
        <v>50000</v>
      </c>
      <c r="AQ20898">
        <v>4</v>
      </c>
      <c r="AR20898">
        <v>37</v>
      </c>
      <c r="AS20898" s="1" t="s">
        <v>62</v>
      </c>
      <c r="AU20898">
        <v>4</v>
      </c>
      <c r="AV20898">
        <v>50000</v>
      </c>
      <c r="AW20898" s="1" t="s">
        <v>132</v>
      </c>
      <c r="AX20898">
        <v>2016</v>
      </c>
      <c r="AY20898" s="1" t="s">
        <v>76</v>
      </c>
      <c r="AZ20898">
        <v>255</v>
      </c>
      <c r="BA20898">
        <v>40</v>
      </c>
      <c r="BB20898" s="1" t="s">
        <v>81</v>
      </c>
      <c r="BC20898">
        <v>18</v>
      </c>
    </row>
    <row r="20899" spans="1:55" x14ac:dyDescent="0.25">
      <c r="A20899">
        <v>66900</v>
      </c>
      <c r="B20899">
        <v>20</v>
      </c>
      <c r="C20899" s="1" t="s">
        <v>68</v>
      </c>
      <c r="D20899" s="1" t="s">
        <v>80</v>
      </c>
      <c r="E20899">
        <v>4</v>
      </c>
      <c r="F20899">
        <v>4</v>
      </c>
      <c r="G20899">
        <v>4255</v>
      </c>
      <c r="H20899">
        <v>113.2</v>
      </c>
      <c r="I20899">
        <v>62.9</v>
      </c>
      <c r="L20899">
        <v>354</v>
      </c>
      <c r="M20899" s="1" t="s">
        <v>58</v>
      </c>
      <c r="N20899">
        <v>329</v>
      </c>
      <c r="O20899">
        <v>3</v>
      </c>
      <c r="P20899" s="1" t="s">
        <v>59</v>
      </c>
      <c r="Q20899">
        <v>7</v>
      </c>
      <c r="R20899" s="1" t="s">
        <v>61</v>
      </c>
      <c r="S20899" s="1" t="s">
        <v>61</v>
      </c>
      <c r="T20899">
        <v>1</v>
      </c>
      <c r="U20899">
        <v>1</v>
      </c>
      <c r="V20899">
        <v>0</v>
      </c>
      <c r="W20899">
        <v>1</v>
      </c>
      <c r="X20899">
        <v>0</v>
      </c>
      <c r="Y20899">
        <v>1</v>
      </c>
      <c r="Z20899">
        <v>1</v>
      </c>
      <c r="AA20899">
        <v>1</v>
      </c>
      <c r="AB20899">
        <v>1</v>
      </c>
      <c r="AC20899">
        <v>1</v>
      </c>
      <c r="AD20899">
        <v>1</v>
      </c>
      <c r="AE20899">
        <v>0</v>
      </c>
      <c r="AF20899">
        <v>0</v>
      </c>
      <c r="AG20899">
        <v>0</v>
      </c>
      <c r="AH20899">
        <v>0</v>
      </c>
      <c r="AI20899">
        <v>1</v>
      </c>
      <c r="AJ20899">
        <v>0</v>
      </c>
      <c r="AK20899">
        <v>1</v>
      </c>
      <c r="AL20899">
        <v>50000</v>
      </c>
      <c r="AM20899">
        <v>4</v>
      </c>
      <c r="AN20899">
        <v>50000</v>
      </c>
      <c r="AO20899">
        <v>4</v>
      </c>
      <c r="AP20899">
        <v>50000</v>
      </c>
      <c r="AQ20899">
        <v>4</v>
      </c>
      <c r="AR20899">
        <v>37</v>
      </c>
      <c r="AS20899" s="1" t="s">
        <v>62</v>
      </c>
      <c r="AU20899">
        <v>4</v>
      </c>
      <c r="AV20899">
        <v>50000</v>
      </c>
      <c r="AW20899" s="1" t="s">
        <v>132</v>
      </c>
      <c r="AX20899">
        <v>2016</v>
      </c>
      <c r="AY20899" s="1" t="s">
        <v>76</v>
      </c>
      <c r="AZ20899">
        <v>255</v>
      </c>
      <c r="BA20899">
        <v>40</v>
      </c>
      <c r="BB20899" s="1" t="s">
        <v>81</v>
      </c>
      <c r="BC20899">
        <v>18</v>
      </c>
    </row>
    <row r="20900" spans="1:55" x14ac:dyDescent="0.25">
      <c r="A20900">
        <v>76600</v>
      </c>
      <c r="B20900">
        <v>17</v>
      </c>
      <c r="C20900" s="1" t="s">
        <v>86</v>
      </c>
      <c r="D20900" s="1" t="s">
        <v>67</v>
      </c>
      <c r="E20900">
        <v>4</v>
      </c>
      <c r="F20900">
        <v>4</v>
      </c>
      <c r="G20900">
        <v>4365</v>
      </c>
      <c r="H20900">
        <v>113.2</v>
      </c>
      <c r="I20900">
        <v>62.9</v>
      </c>
      <c r="L20900">
        <v>443</v>
      </c>
      <c r="M20900" s="1" t="s">
        <v>58</v>
      </c>
      <c r="N20900">
        <v>402</v>
      </c>
      <c r="O20900">
        <v>4.7</v>
      </c>
      <c r="P20900" s="1" t="s">
        <v>59</v>
      </c>
      <c r="Q20900">
        <v>9</v>
      </c>
      <c r="R20900" s="1" t="s">
        <v>61</v>
      </c>
      <c r="S20900" s="1" t="s">
        <v>61</v>
      </c>
      <c r="T20900">
        <v>1</v>
      </c>
      <c r="U20900">
        <v>1</v>
      </c>
      <c r="V20900">
        <v>0</v>
      </c>
      <c r="W20900">
        <v>1</v>
      </c>
      <c r="X20900">
        <v>0</v>
      </c>
      <c r="Y20900">
        <v>1</v>
      </c>
      <c r="Z20900">
        <v>1</v>
      </c>
      <c r="AA20900">
        <v>1</v>
      </c>
      <c r="AB20900">
        <v>1</v>
      </c>
      <c r="AC20900">
        <v>1</v>
      </c>
      <c r="AD20900">
        <v>1</v>
      </c>
      <c r="AE20900">
        <v>0</v>
      </c>
      <c r="AF20900">
        <v>0</v>
      </c>
      <c r="AG20900">
        <v>0</v>
      </c>
      <c r="AH20900">
        <v>0</v>
      </c>
      <c r="AI20900">
        <v>1</v>
      </c>
      <c r="AJ20900">
        <v>0</v>
      </c>
      <c r="AK20900">
        <v>1</v>
      </c>
      <c r="AL20900">
        <v>50000</v>
      </c>
      <c r="AM20900">
        <v>4</v>
      </c>
      <c r="AN20900">
        <v>50000</v>
      </c>
      <c r="AO20900">
        <v>4</v>
      </c>
      <c r="AP20900">
        <v>50000</v>
      </c>
      <c r="AQ20900">
        <v>4</v>
      </c>
      <c r="AR20900">
        <v>37</v>
      </c>
      <c r="AS20900" s="1" t="s">
        <v>62</v>
      </c>
      <c r="AU20900">
        <v>4</v>
      </c>
      <c r="AV20900">
        <v>50000</v>
      </c>
      <c r="AW20900" s="1" t="s">
        <v>132</v>
      </c>
      <c r="AX20900">
        <v>2016</v>
      </c>
      <c r="AY20900" s="1" t="s">
        <v>76</v>
      </c>
      <c r="AZ20900">
        <v>255</v>
      </c>
      <c r="BA20900">
        <v>40</v>
      </c>
      <c r="BB20900" s="1" t="s">
        <v>81</v>
      </c>
      <c r="BC20900">
        <v>18</v>
      </c>
    </row>
    <row r="20901" spans="1:55" x14ac:dyDescent="0.25">
      <c r="A20901">
        <v>69400</v>
      </c>
      <c r="B20901">
        <v>19</v>
      </c>
      <c r="C20901" s="1" t="s">
        <v>68</v>
      </c>
      <c r="D20901" s="1" t="s">
        <v>67</v>
      </c>
      <c r="E20901">
        <v>4</v>
      </c>
      <c r="F20901">
        <v>4</v>
      </c>
      <c r="G20901">
        <v>4365</v>
      </c>
      <c r="H20901">
        <v>113.2</v>
      </c>
      <c r="I20901">
        <v>62.9</v>
      </c>
      <c r="L20901">
        <v>354</v>
      </c>
      <c r="M20901" s="1" t="s">
        <v>58</v>
      </c>
      <c r="N20901">
        <v>329</v>
      </c>
      <c r="O20901">
        <v>3</v>
      </c>
      <c r="P20901" s="1" t="s">
        <v>59</v>
      </c>
      <c r="Q20901">
        <v>7</v>
      </c>
      <c r="R20901" s="1" t="s">
        <v>61</v>
      </c>
      <c r="S20901" s="1" t="s">
        <v>61</v>
      </c>
      <c r="T20901">
        <v>1</v>
      </c>
      <c r="U20901">
        <v>1</v>
      </c>
      <c r="V20901">
        <v>0</v>
      </c>
      <c r="W20901">
        <v>1</v>
      </c>
      <c r="X20901">
        <v>0</v>
      </c>
      <c r="Y20901">
        <v>1</v>
      </c>
      <c r="Z20901">
        <v>1</v>
      </c>
      <c r="AA20901">
        <v>1</v>
      </c>
      <c r="AB20901">
        <v>1</v>
      </c>
      <c r="AC20901">
        <v>1</v>
      </c>
      <c r="AD20901">
        <v>1</v>
      </c>
      <c r="AE20901">
        <v>0</v>
      </c>
      <c r="AF20901">
        <v>0</v>
      </c>
      <c r="AG20901">
        <v>0</v>
      </c>
      <c r="AH20901">
        <v>0</v>
      </c>
      <c r="AI20901">
        <v>1</v>
      </c>
      <c r="AJ20901">
        <v>0</v>
      </c>
      <c r="AK20901">
        <v>1</v>
      </c>
      <c r="AL20901">
        <v>50000</v>
      </c>
      <c r="AM20901">
        <v>4</v>
      </c>
      <c r="AN20901">
        <v>50000</v>
      </c>
      <c r="AO20901">
        <v>4</v>
      </c>
      <c r="AP20901">
        <v>50000</v>
      </c>
      <c r="AQ20901">
        <v>4</v>
      </c>
      <c r="AR20901">
        <v>37</v>
      </c>
      <c r="AS20901" s="1" t="s">
        <v>62</v>
      </c>
      <c r="AU20901">
        <v>4</v>
      </c>
      <c r="AV20901">
        <v>50000</v>
      </c>
      <c r="AW20901" s="1" t="s">
        <v>132</v>
      </c>
      <c r="AX20901">
        <v>2016</v>
      </c>
      <c r="AY20901" s="1" t="s">
        <v>76</v>
      </c>
      <c r="AZ20901">
        <v>255</v>
      </c>
      <c r="BA20901">
        <v>40</v>
      </c>
      <c r="BB20901" s="1" t="s">
        <v>81</v>
      </c>
      <c r="BC20901">
        <v>18</v>
      </c>
    </row>
    <row r="20902" spans="1:55" x14ac:dyDescent="0.25">
      <c r="A20902">
        <v>68490</v>
      </c>
      <c r="B20902">
        <v>19</v>
      </c>
      <c r="C20902" s="1" t="s">
        <v>68</v>
      </c>
      <c r="D20902" s="1" t="s">
        <v>67</v>
      </c>
      <c r="E20902">
        <v>4</v>
      </c>
      <c r="F20902">
        <v>4</v>
      </c>
      <c r="G20902">
        <v>4365</v>
      </c>
      <c r="H20902">
        <v>113.2</v>
      </c>
      <c r="I20902">
        <v>62.9</v>
      </c>
      <c r="L20902">
        <v>354</v>
      </c>
      <c r="M20902" s="1" t="s">
        <v>58</v>
      </c>
      <c r="N20902">
        <v>329</v>
      </c>
      <c r="O20902">
        <v>3</v>
      </c>
      <c r="P20902" s="1" t="s">
        <v>59</v>
      </c>
      <c r="Q20902">
        <v>7</v>
      </c>
      <c r="R20902" s="1" t="s">
        <v>61</v>
      </c>
      <c r="S20902" s="1" t="s">
        <v>61</v>
      </c>
      <c r="T20902">
        <v>1</v>
      </c>
      <c r="U20902">
        <v>1</v>
      </c>
      <c r="V20902">
        <v>0</v>
      </c>
      <c r="W20902">
        <v>1</v>
      </c>
      <c r="X20902">
        <v>0</v>
      </c>
      <c r="Y20902">
        <v>1</v>
      </c>
      <c r="Z20902">
        <v>1</v>
      </c>
      <c r="AA20902">
        <v>1</v>
      </c>
      <c r="AB20902">
        <v>1</v>
      </c>
      <c r="AC20902">
        <v>1</v>
      </c>
      <c r="AD20902">
        <v>1</v>
      </c>
      <c r="AE20902">
        <v>0</v>
      </c>
      <c r="AF20902">
        <v>0</v>
      </c>
      <c r="AG20902">
        <v>0</v>
      </c>
      <c r="AH20902">
        <v>0</v>
      </c>
      <c r="AI20902">
        <v>1</v>
      </c>
      <c r="AJ20902">
        <v>0</v>
      </c>
      <c r="AK20902">
        <v>1</v>
      </c>
      <c r="AL20902">
        <v>50000</v>
      </c>
      <c r="AM20902">
        <v>4</v>
      </c>
      <c r="AN20902">
        <v>50000</v>
      </c>
      <c r="AO20902">
        <v>4</v>
      </c>
      <c r="AP20902">
        <v>50000</v>
      </c>
      <c r="AQ20902">
        <v>4</v>
      </c>
      <c r="AR20902">
        <v>37</v>
      </c>
      <c r="AS20902" s="1" t="s">
        <v>62</v>
      </c>
      <c r="AU20902">
        <v>4</v>
      </c>
      <c r="AV20902">
        <v>50000</v>
      </c>
      <c r="AW20902" s="1" t="s">
        <v>132</v>
      </c>
      <c r="AX20902">
        <v>2015</v>
      </c>
      <c r="AY20902" s="1" t="s">
        <v>76</v>
      </c>
      <c r="AZ20902">
        <v>255</v>
      </c>
      <c r="BA20902">
        <v>40</v>
      </c>
      <c r="BB20902" s="1" t="s">
        <v>81</v>
      </c>
      <c r="BC20902">
        <v>18</v>
      </c>
    </row>
    <row r="20903" spans="1:55" x14ac:dyDescent="0.25">
      <c r="A20903">
        <v>73200</v>
      </c>
      <c r="B20903">
        <v>17</v>
      </c>
      <c r="C20903" s="1" t="s">
        <v>86</v>
      </c>
      <c r="D20903" s="1" t="s">
        <v>80</v>
      </c>
      <c r="E20903">
        <v>4</v>
      </c>
      <c r="F20903">
        <v>4</v>
      </c>
      <c r="G20903">
        <v>4255</v>
      </c>
      <c r="H20903">
        <v>113.2</v>
      </c>
      <c r="I20903">
        <v>62.9</v>
      </c>
      <c r="L20903">
        <v>443</v>
      </c>
      <c r="M20903" s="1" t="s">
        <v>58</v>
      </c>
      <c r="N20903">
        <v>402</v>
      </c>
      <c r="O20903">
        <v>4.7</v>
      </c>
      <c r="P20903" s="1" t="s">
        <v>59</v>
      </c>
      <c r="Q20903">
        <v>9</v>
      </c>
      <c r="R20903" s="1" t="s">
        <v>61</v>
      </c>
      <c r="S20903" s="1" t="s">
        <v>61</v>
      </c>
      <c r="T20903">
        <v>1</v>
      </c>
      <c r="U20903">
        <v>1</v>
      </c>
      <c r="V20903">
        <v>0</v>
      </c>
      <c r="W20903">
        <v>1</v>
      </c>
      <c r="X20903">
        <v>0</v>
      </c>
      <c r="Y20903">
        <v>1</v>
      </c>
      <c r="Z20903">
        <v>1</v>
      </c>
      <c r="AA20903">
        <v>1</v>
      </c>
      <c r="AB20903">
        <v>1</v>
      </c>
      <c r="AC20903">
        <v>1</v>
      </c>
      <c r="AD20903">
        <v>1</v>
      </c>
      <c r="AE20903">
        <v>0</v>
      </c>
      <c r="AF20903">
        <v>0</v>
      </c>
      <c r="AG20903">
        <v>0</v>
      </c>
      <c r="AH20903">
        <v>0</v>
      </c>
      <c r="AI20903">
        <v>1</v>
      </c>
      <c r="AJ20903">
        <v>0</v>
      </c>
      <c r="AK20903">
        <v>1</v>
      </c>
      <c r="AL20903">
        <v>50000</v>
      </c>
      <c r="AM20903">
        <v>4</v>
      </c>
      <c r="AN20903">
        <v>50000</v>
      </c>
      <c r="AO20903">
        <v>4</v>
      </c>
      <c r="AP20903">
        <v>50000</v>
      </c>
      <c r="AQ20903">
        <v>4</v>
      </c>
      <c r="AR20903">
        <v>37</v>
      </c>
      <c r="AS20903" s="1" t="s">
        <v>62</v>
      </c>
      <c r="AU20903">
        <v>4</v>
      </c>
      <c r="AV20903">
        <v>50000</v>
      </c>
      <c r="AW20903" s="1" t="s">
        <v>132</v>
      </c>
      <c r="AX20903">
        <v>2015</v>
      </c>
      <c r="AY20903" s="1" t="s">
        <v>76</v>
      </c>
      <c r="AZ20903">
        <v>255</v>
      </c>
      <c r="BA20903">
        <v>40</v>
      </c>
      <c r="BB20903" s="1" t="s">
        <v>81</v>
      </c>
      <c r="BC20903">
        <v>18</v>
      </c>
    </row>
    <row r="20904" spans="1:55" x14ac:dyDescent="0.25">
      <c r="A20904">
        <v>65990</v>
      </c>
      <c r="B20904">
        <v>20</v>
      </c>
      <c r="C20904" s="1" t="s">
        <v>68</v>
      </c>
      <c r="D20904" s="1" t="s">
        <v>80</v>
      </c>
      <c r="E20904">
        <v>4</v>
      </c>
      <c r="F20904">
        <v>4</v>
      </c>
      <c r="G20904">
        <v>4255</v>
      </c>
      <c r="H20904">
        <v>113.2</v>
      </c>
      <c r="I20904">
        <v>62.9</v>
      </c>
      <c r="L20904">
        <v>354</v>
      </c>
      <c r="M20904" s="1" t="s">
        <v>58</v>
      </c>
      <c r="N20904">
        <v>329</v>
      </c>
      <c r="O20904">
        <v>3</v>
      </c>
      <c r="P20904" s="1" t="s">
        <v>59</v>
      </c>
      <c r="Q20904">
        <v>7</v>
      </c>
      <c r="R20904" s="1" t="s">
        <v>61</v>
      </c>
      <c r="S20904" s="1" t="s">
        <v>61</v>
      </c>
      <c r="T20904">
        <v>1</v>
      </c>
      <c r="U20904">
        <v>1</v>
      </c>
      <c r="V20904">
        <v>0</v>
      </c>
      <c r="W20904">
        <v>1</v>
      </c>
      <c r="X20904">
        <v>0</v>
      </c>
      <c r="Y20904">
        <v>1</v>
      </c>
      <c r="Z20904">
        <v>1</v>
      </c>
      <c r="AA20904">
        <v>1</v>
      </c>
      <c r="AB20904">
        <v>1</v>
      </c>
      <c r="AC20904">
        <v>1</v>
      </c>
      <c r="AD20904">
        <v>1</v>
      </c>
      <c r="AE20904">
        <v>0</v>
      </c>
      <c r="AF20904">
        <v>0</v>
      </c>
      <c r="AG20904">
        <v>0</v>
      </c>
      <c r="AH20904">
        <v>0</v>
      </c>
      <c r="AI20904">
        <v>1</v>
      </c>
      <c r="AJ20904">
        <v>0</v>
      </c>
      <c r="AK20904">
        <v>1</v>
      </c>
      <c r="AL20904">
        <v>50000</v>
      </c>
      <c r="AM20904">
        <v>4</v>
      </c>
      <c r="AN20904">
        <v>50000</v>
      </c>
      <c r="AO20904">
        <v>4</v>
      </c>
      <c r="AP20904">
        <v>50000</v>
      </c>
      <c r="AQ20904">
        <v>4</v>
      </c>
      <c r="AR20904">
        <v>37</v>
      </c>
      <c r="AS20904" s="1" t="s">
        <v>62</v>
      </c>
      <c r="AU20904">
        <v>4</v>
      </c>
      <c r="AV20904">
        <v>50000</v>
      </c>
      <c r="AW20904" s="1" t="s">
        <v>132</v>
      </c>
      <c r="AX20904">
        <v>2015</v>
      </c>
      <c r="AY20904" s="1" t="s">
        <v>76</v>
      </c>
      <c r="AZ20904">
        <v>255</v>
      </c>
      <c r="BA20904">
        <v>40</v>
      </c>
      <c r="BB20904" s="1" t="s">
        <v>81</v>
      </c>
      <c r="BC20904">
        <v>18</v>
      </c>
    </row>
    <row r="20905" spans="1:55" x14ac:dyDescent="0.25">
      <c r="A20905">
        <v>106550</v>
      </c>
      <c r="B20905">
        <v>16</v>
      </c>
      <c r="C20905" s="1" t="s">
        <v>86</v>
      </c>
      <c r="D20905" s="1" t="s">
        <v>67</v>
      </c>
      <c r="E20905">
        <v>4</v>
      </c>
      <c r="F20905">
        <v>4</v>
      </c>
      <c r="G20905">
        <v>4277</v>
      </c>
      <c r="H20905">
        <v>113.2</v>
      </c>
      <c r="I20905">
        <v>63.9</v>
      </c>
      <c r="L20905">
        <v>590</v>
      </c>
      <c r="M20905" s="1" t="s">
        <v>58</v>
      </c>
      <c r="N20905">
        <v>577</v>
      </c>
      <c r="O20905">
        <v>5.5</v>
      </c>
      <c r="P20905" s="1" t="s">
        <v>59</v>
      </c>
      <c r="Q20905">
        <v>7</v>
      </c>
      <c r="R20905" s="1" t="s">
        <v>61</v>
      </c>
      <c r="S20905" s="1" t="s">
        <v>61</v>
      </c>
      <c r="T20905">
        <v>1</v>
      </c>
      <c r="U20905">
        <v>1</v>
      </c>
      <c r="V20905">
        <v>0</v>
      </c>
      <c r="W20905">
        <v>1</v>
      </c>
      <c r="X20905">
        <v>0</v>
      </c>
      <c r="Y20905">
        <v>1</v>
      </c>
      <c r="Z20905">
        <v>1</v>
      </c>
      <c r="AA20905">
        <v>1</v>
      </c>
      <c r="AB20905">
        <v>1</v>
      </c>
      <c r="AC20905">
        <v>1</v>
      </c>
      <c r="AD20905">
        <v>1</v>
      </c>
      <c r="AE20905">
        <v>0</v>
      </c>
      <c r="AF20905">
        <v>0</v>
      </c>
      <c r="AG20905">
        <v>0</v>
      </c>
      <c r="AH20905">
        <v>0</v>
      </c>
      <c r="AI20905">
        <v>1</v>
      </c>
      <c r="AJ20905">
        <v>1</v>
      </c>
      <c r="AK20905">
        <v>1</v>
      </c>
      <c r="AL20905">
        <v>50000</v>
      </c>
      <c r="AM20905">
        <v>4</v>
      </c>
      <c r="AN20905">
        <v>50000</v>
      </c>
      <c r="AO20905">
        <v>4</v>
      </c>
      <c r="AP20905">
        <v>50000</v>
      </c>
      <c r="AQ20905">
        <v>4</v>
      </c>
      <c r="AR20905">
        <v>37.1</v>
      </c>
      <c r="AS20905" s="1" t="s">
        <v>62</v>
      </c>
      <c r="AU20905">
        <v>4</v>
      </c>
      <c r="AV20905">
        <v>50000</v>
      </c>
      <c r="AW20905" s="1" t="s">
        <v>132</v>
      </c>
      <c r="AX20905">
        <v>2015</v>
      </c>
      <c r="AY20905" s="1" t="s">
        <v>76</v>
      </c>
      <c r="AZ20905">
        <v>255</v>
      </c>
      <c r="BA20905">
        <v>35</v>
      </c>
      <c r="BB20905" s="1" t="s">
        <v>81</v>
      </c>
      <c r="BC20905">
        <v>19</v>
      </c>
    </row>
    <row r="20906" spans="1:55" x14ac:dyDescent="0.25">
      <c r="A20906">
        <v>75700</v>
      </c>
      <c r="B20906">
        <v>17</v>
      </c>
      <c r="C20906" s="1" t="s">
        <v>86</v>
      </c>
      <c r="D20906" s="1" t="s">
        <v>67</v>
      </c>
      <c r="E20906">
        <v>4</v>
      </c>
      <c r="F20906">
        <v>4</v>
      </c>
      <c r="G20906">
        <v>4365</v>
      </c>
      <c r="H20906">
        <v>113.2</v>
      </c>
      <c r="I20906">
        <v>62.9</v>
      </c>
      <c r="L20906">
        <v>443</v>
      </c>
      <c r="M20906" s="1" t="s">
        <v>58</v>
      </c>
      <c r="N20906">
        <v>402</v>
      </c>
      <c r="O20906">
        <v>4.7</v>
      </c>
      <c r="P20906" s="1" t="s">
        <v>59</v>
      </c>
      <c r="Q20906">
        <v>7</v>
      </c>
      <c r="R20906" s="1" t="s">
        <v>61</v>
      </c>
      <c r="S20906" s="1" t="s">
        <v>61</v>
      </c>
      <c r="T20906">
        <v>1</v>
      </c>
      <c r="U20906">
        <v>1</v>
      </c>
      <c r="V20906">
        <v>0</v>
      </c>
      <c r="W20906">
        <v>1</v>
      </c>
      <c r="X20906">
        <v>0</v>
      </c>
      <c r="Y20906">
        <v>1</v>
      </c>
      <c r="Z20906">
        <v>1</v>
      </c>
      <c r="AA20906">
        <v>1</v>
      </c>
      <c r="AB20906">
        <v>1</v>
      </c>
      <c r="AC20906">
        <v>1</v>
      </c>
      <c r="AD20906">
        <v>1</v>
      </c>
      <c r="AE20906">
        <v>0</v>
      </c>
      <c r="AF20906">
        <v>0</v>
      </c>
      <c r="AG20906">
        <v>0</v>
      </c>
      <c r="AH20906">
        <v>0</v>
      </c>
      <c r="AI20906">
        <v>1</v>
      </c>
      <c r="AJ20906">
        <v>0</v>
      </c>
      <c r="AK20906">
        <v>1</v>
      </c>
      <c r="AL20906">
        <v>50000</v>
      </c>
      <c r="AM20906">
        <v>4</v>
      </c>
      <c r="AN20906">
        <v>50000</v>
      </c>
      <c r="AO20906">
        <v>4</v>
      </c>
      <c r="AP20906">
        <v>50000</v>
      </c>
      <c r="AQ20906">
        <v>4</v>
      </c>
      <c r="AR20906">
        <v>37</v>
      </c>
      <c r="AS20906" s="1" t="s">
        <v>62</v>
      </c>
      <c r="AU20906">
        <v>4</v>
      </c>
      <c r="AV20906">
        <v>50000</v>
      </c>
      <c r="AW20906" s="1" t="s">
        <v>132</v>
      </c>
      <c r="AX20906">
        <v>2015</v>
      </c>
      <c r="AY20906" s="1" t="s">
        <v>76</v>
      </c>
      <c r="AZ20906">
        <v>255</v>
      </c>
      <c r="BA20906">
        <v>40</v>
      </c>
      <c r="BB20906" s="1" t="s">
        <v>81</v>
      </c>
      <c r="BC20906">
        <v>18</v>
      </c>
    </row>
    <row r="20907" spans="1:55" x14ac:dyDescent="0.25">
      <c r="A20907">
        <v>74600</v>
      </c>
      <c r="B20907">
        <v>18</v>
      </c>
      <c r="C20907" s="1" t="s">
        <v>86</v>
      </c>
      <c r="D20907" s="1" t="s">
        <v>67</v>
      </c>
      <c r="E20907">
        <v>4</v>
      </c>
      <c r="F20907">
        <v>4</v>
      </c>
      <c r="G20907">
        <v>4365</v>
      </c>
      <c r="H20907">
        <v>113.2</v>
      </c>
      <c r="I20907">
        <v>62.9</v>
      </c>
      <c r="L20907">
        <v>443</v>
      </c>
      <c r="M20907" s="1" t="s">
        <v>58</v>
      </c>
      <c r="N20907">
        <v>402</v>
      </c>
      <c r="O20907">
        <v>4.7</v>
      </c>
      <c r="P20907" s="1" t="s">
        <v>59</v>
      </c>
      <c r="Q20907">
        <v>7</v>
      </c>
      <c r="R20907" s="1" t="s">
        <v>61</v>
      </c>
      <c r="S20907" s="1" t="s">
        <v>61</v>
      </c>
      <c r="T20907">
        <v>1</v>
      </c>
      <c r="U20907">
        <v>1</v>
      </c>
      <c r="V20907">
        <v>0</v>
      </c>
      <c r="W20907">
        <v>1</v>
      </c>
      <c r="X20907">
        <v>0</v>
      </c>
      <c r="Y20907">
        <v>1</v>
      </c>
      <c r="Z20907">
        <v>1</v>
      </c>
      <c r="AA20907">
        <v>1</v>
      </c>
      <c r="AB20907">
        <v>1</v>
      </c>
      <c r="AC20907">
        <v>1</v>
      </c>
      <c r="AD20907">
        <v>1</v>
      </c>
      <c r="AE20907">
        <v>0</v>
      </c>
      <c r="AF20907">
        <v>0</v>
      </c>
      <c r="AG20907">
        <v>0</v>
      </c>
      <c r="AH20907">
        <v>1</v>
      </c>
      <c r="AI20907">
        <v>1</v>
      </c>
      <c r="AJ20907">
        <v>0</v>
      </c>
      <c r="AK20907">
        <v>1</v>
      </c>
      <c r="AL20907">
        <v>50000</v>
      </c>
      <c r="AM20907">
        <v>4</v>
      </c>
      <c r="AN20907">
        <v>50000</v>
      </c>
      <c r="AO20907">
        <v>4</v>
      </c>
      <c r="AP20907">
        <v>50000</v>
      </c>
      <c r="AQ20907">
        <v>4</v>
      </c>
      <c r="AR20907">
        <v>37</v>
      </c>
      <c r="AS20907" s="1" t="s">
        <v>62</v>
      </c>
      <c r="AU20907">
        <v>4</v>
      </c>
      <c r="AV20907">
        <v>50000</v>
      </c>
      <c r="AW20907" s="1" t="s">
        <v>132</v>
      </c>
      <c r="AX20907">
        <v>2014</v>
      </c>
      <c r="AY20907" s="1" t="s">
        <v>76</v>
      </c>
      <c r="AZ20907">
        <v>255</v>
      </c>
      <c r="BA20907">
        <v>40</v>
      </c>
      <c r="BB20907" s="1" t="s">
        <v>81</v>
      </c>
      <c r="BC20907">
        <v>18</v>
      </c>
    </row>
    <row r="20908" spans="1:55" x14ac:dyDescent="0.25">
      <c r="A20908">
        <v>72100</v>
      </c>
      <c r="B20908">
        <v>18</v>
      </c>
      <c r="C20908" s="1" t="s">
        <v>86</v>
      </c>
      <c r="D20908" s="1" t="s">
        <v>80</v>
      </c>
      <c r="E20908">
        <v>4</v>
      </c>
      <c r="F20908">
        <v>4</v>
      </c>
      <c r="G20908">
        <v>4255</v>
      </c>
      <c r="H20908">
        <v>113.2</v>
      </c>
      <c r="I20908">
        <v>62.9</v>
      </c>
      <c r="L20908">
        <v>443</v>
      </c>
      <c r="M20908" s="1" t="s">
        <v>58</v>
      </c>
      <c r="N20908">
        <v>402</v>
      </c>
      <c r="O20908">
        <v>4.7</v>
      </c>
      <c r="P20908" s="1" t="s">
        <v>59</v>
      </c>
      <c r="Q20908">
        <v>7</v>
      </c>
      <c r="R20908" s="1" t="s">
        <v>61</v>
      </c>
      <c r="S20908" s="1" t="s">
        <v>61</v>
      </c>
      <c r="T20908">
        <v>1</v>
      </c>
      <c r="U20908">
        <v>1</v>
      </c>
      <c r="V20908">
        <v>0</v>
      </c>
      <c r="W20908">
        <v>1</v>
      </c>
      <c r="X20908">
        <v>0</v>
      </c>
      <c r="Y20908">
        <v>1</v>
      </c>
      <c r="Z20908">
        <v>1</v>
      </c>
      <c r="AA20908">
        <v>1</v>
      </c>
      <c r="AB20908">
        <v>1</v>
      </c>
      <c r="AC20908">
        <v>1</v>
      </c>
      <c r="AD20908">
        <v>1</v>
      </c>
      <c r="AE20908">
        <v>0</v>
      </c>
      <c r="AF20908">
        <v>0</v>
      </c>
      <c r="AG20908">
        <v>0</v>
      </c>
      <c r="AH20908">
        <v>1</v>
      </c>
      <c r="AI20908">
        <v>1</v>
      </c>
      <c r="AJ20908">
        <v>0</v>
      </c>
      <c r="AK20908">
        <v>1</v>
      </c>
      <c r="AL20908">
        <v>50000</v>
      </c>
      <c r="AM20908">
        <v>4</v>
      </c>
      <c r="AN20908">
        <v>50000</v>
      </c>
      <c r="AO20908">
        <v>4</v>
      </c>
      <c r="AP20908">
        <v>50000</v>
      </c>
      <c r="AQ20908">
        <v>4</v>
      </c>
      <c r="AR20908">
        <v>37</v>
      </c>
      <c r="AS20908" s="1" t="s">
        <v>62</v>
      </c>
      <c r="AU20908">
        <v>4</v>
      </c>
      <c r="AV20908">
        <v>50000</v>
      </c>
      <c r="AW20908" s="1" t="s">
        <v>132</v>
      </c>
      <c r="AX20908">
        <v>2014</v>
      </c>
      <c r="AY20908" s="1" t="s">
        <v>76</v>
      </c>
      <c r="AZ20908">
        <v>255</v>
      </c>
      <c r="BA20908">
        <v>40</v>
      </c>
      <c r="BB20908" s="1" t="s">
        <v>81</v>
      </c>
      <c r="BC20908">
        <v>18</v>
      </c>
    </row>
    <row r="20909" spans="1:55" x14ac:dyDescent="0.25">
      <c r="A20909">
        <v>106500</v>
      </c>
      <c r="B20909">
        <v>16</v>
      </c>
      <c r="C20909" s="1" t="s">
        <v>86</v>
      </c>
      <c r="D20909" s="1" t="s">
        <v>67</v>
      </c>
      <c r="E20909">
        <v>4</v>
      </c>
      <c r="F20909">
        <v>4</v>
      </c>
      <c r="G20909">
        <v>4277</v>
      </c>
      <c r="H20909">
        <v>113.2</v>
      </c>
      <c r="I20909">
        <v>63.9</v>
      </c>
      <c r="L20909">
        <v>590</v>
      </c>
      <c r="M20909" s="1" t="s">
        <v>58</v>
      </c>
      <c r="N20909">
        <v>577</v>
      </c>
      <c r="O20909">
        <v>5.5</v>
      </c>
      <c r="P20909" s="1" t="s">
        <v>59</v>
      </c>
      <c r="Q20909">
        <v>7</v>
      </c>
      <c r="R20909" s="1" t="s">
        <v>61</v>
      </c>
      <c r="S20909" s="1" t="s">
        <v>61</v>
      </c>
      <c r="T20909">
        <v>1</v>
      </c>
      <c r="U20909">
        <v>1</v>
      </c>
      <c r="V20909">
        <v>0</v>
      </c>
      <c r="W20909">
        <v>1</v>
      </c>
      <c r="X20909">
        <v>0</v>
      </c>
      <c r="Y20909">
        <v>1</v>
      </c>
      <c r="Z20909">
        <v>1</v>
      </c>
      <c r="AA20909">
        <v>1</v>
      </c>
      <c r="AB20909">
        <v>1</v>
      </c>
      <c r="AC20909">
        <v>1</v>
      </c>
      <c r="AD20909">
        <v>1</v>
      </c>
      <c r="AE20909">
        <v>0</v>
      </c>
      <c r="AF20909">
        <v>0</v>
      </c>
      <c r="AG20909">
        <v>0</v>
      </c>
      <c r="AH20909">
        <v>1</v>
      </c>
      <c r="AI20909">
        <v>1</v>
      </c>
      <c r="AJ20909">
        <v>0</v>
      </c>
      <c r="AK20909">
        <v>1</v>
      </c>
      <c r="AL20909">
        <v>50000</v>
      </c>
      <c r="AM20909">
        <v>4</v>
      </c>
      <c r="AN20909">
        <v>50000</v>
      </c>
      <c r="AO20909">
        <v>4</v>
      </c>
      <c r="AP20909">
        <v>50000</v>
      </c>
      <c r="AQ20909">
        <v>4</v>
      </c>
      <c r="AR20909">
        <v>37.1</v>
      </c>
      <c r="AS20909" s="1" t="s">
        <v>62</v>
      </c>
      <c r="AU20909">
        <v>4</v>
      </c>
      <c r="AV20909">
        <v>50000</v>
      </c>
      <c r="AW20909" s="1" t="s">
        <v>132</v>
      </c>
      <c r="AX20909">
        <v>2014</v>
      </c>
      <c r="AY20909" s="1" t="s">
        <v>76</v>
      </c>
      <c r="AZ20909">
        <v>255</v>
      </c>
      <c r="BA20909">
        <v>35</v>
      </c>
      <c r="BB20909" s="1" t="s">
        <v>81</v>
      </c>
      <c r="BC20909">
        <v>19</v>
      </c>
    </row>
    <row r="20910" spans="1:55" x14ac:dyDescent="0.25">
      <c r="A20910">
        <v>99500</v>
      </c>
      <c r="B20910">
        <v>16</v>
      </c>
      <c r="C20910" s="1" t="s">
        <v>86</v>
      </c>
      <c r="D20910" s="1" t="s">
        <v>67</v>
      </c>
      <c r="E20910">
        <v>4</v>
      </c>
      <c r="F20910">
        <v>4</v>
      </c>
      <c r="G20910">
        <v>4277</v>
      </c>
      <c r="H20910">
        <v>113.2</v>
      </c>
      <c r="I20910">
        <v>63.9</v>
      </c>
      <c r="L20910">
        <v>531</v>
      </c>
      <c r="M20910" s="1" t="s">
        <v>58</v>
      </c>
      <c r="N20910">
        <v>550</v>
      </c>
      <c r="O20910">
        <v>5.5</v>
      </c>
      <c r="P20910" s="1" t="s">
        <v>59</v>
      </c>
      <c r="Q20910">
        <v>7</v>
      </c>
      <c r="R20910" s="1" t="s">
        <v>61</v>
      </c>
      <c r="S20910" s="1" t="s">
        <v>61</v>
      </c>
      <c r="T20910">
        <v>1</v>
      </c>
      <c r="U20910">
        <v>1</v>
      </c>
      <c r="V20910">
        <v>0</v>
      </c>
      <c r="W20910">
        <v>1</v>
      </c>
      <c r="X20910">
        <v>0</v>
      </c>
      <c r="Y20910">
        <v>1</v>
      </c>
      <c r="Z20910">
        <v>1</v>
      </c>
      <c r="AA20910">
        <v>1</v>
      </c>
      <c r="AB20910">
        <v>1</v>
      </c>
      <c r="AC20910">
        <v>1</v>
      </c>
      <c r="AD20910">
        <v>1</v>
      </c>
      <c r="AE20910">
        <v>0</v>
      </c>
      <c r="AF20910">
        <v>0</v>
      </c>
      <c r="AG20910">
        <v>0</v>
      </c>
      <c r="AH20910">
        <v>1</v>
      </c>
      <c r="AI20910">
        <v>1</v>
      </c>
      <c r="AJ20910">
        <v>0</v>
      </c>
      <c r="AK20910">
        <v>1</v>
      </c>
      <c r="AL20910">
        <v>50000</v>
      </c>
      <c r="AM20910">
        <v>4</v>
      </c>
      <c r="AN20910">
        <v>50000</v>
      </c>
      <c r="AO20910">
        <v>4</v>
      </c>
      <c r="AP20910">
        <v>50000</v>
      </c>
      <c r="AQ20910">
        <v>4</v>
      </c>
      <c r="AR20910">
        <v>37.1</v>
      </c>
      <c r="AS20910" s="1" t="s">
        <v>62</v>
      </c>
      <c r="AU20910">
        <v>4</v>
      </c>
      <c r="AV20910">
        <v>50000</v>
      </c>
      <c r="AW20910" s="1" t="s">
        <v>132</v>
      </c>
      <c r="AX20910">
        <v>2014</v>
      </c>
      <c r="AY20910" s="1" t="s">
        <v>76</v>
      </c>
      <c r="AZ20910">
        <v>255</v>
      </c>
      <c r="BA20910">
        <v>35</v>
      </c>
      <c r="BB20910" s="1" t="s">
        <v>81</v>
      </c>
      <c r="BC20910">
        <v>19</v>
      </c>
    </row>
    <row r="20911" spans="1:55" x14ac:dyDescent="0.25">
      <c r="A20911">
        <v>74500</v>
      </c>
      <c r="B20911">
        <v>16</v>
      </c>
      <c r="C20911" s="1" t="s">
        <v>86</v>
      </c>
      <c r="D20911" s="1" t="s">
        <v>67</v>
      </c>
      <c r="E20911">
        <v>4</v>
      </c>
      <c r="F20911">
        <v>4</v>
      </c>
      <c r="G20911">
        <v>4268</v>
      </c>
      <c r="H20911">
        <v>113.15</v>
      </c>
      <c r="I20911">
        <v>62.9</v>
      </c>
      <c r="L20911">
        <v>443</v>
      </c>
      <c r="M20911" s="1" t="s">
        <v>58</v>
      </c>
      <c r="N20911">
        <v>402</v>
      </c>
      <c r="O20911">
        <v>4.5999999999999996</v>
      </c>
      <c r="P20911" s="1" t="s">
        <v>59</v>
      </c>
      <c r="Q20911">
        <v>7</v>
      </c>
      <c r="R20911" s="1" t="s">
        <v>60</v>
      </c>
      <c r="S20911" s="1" t="s">
        <v>61</v>
      </c>
      <c r="T20911">
        <v>1</v>
      </c>
      <c r="U20911">
        <v>1</v>
      </c>
      <c r="V20911">
        <v>0</v>
      </c>
      <c r="W20911">
        <v>1</v>
      </c>
      <c r="X20911">
        <v>0</v>
      </c>
      <c r="Y20911">
        <v>1</v>
      </c>
      <c r="Z20911">
        <v>1</v>
      </c>
      <c r="AA20911">
        <v>1</v>
      </c>
      <c r="AB20911">
        <v>0</v>
      </c>
      <c r="AC20911">
        <v>1</v>
      </c>
      <c r="AD20911">
        <v>1</v>
      </c>
      <c r="AE20911">
        <v>0</v>
      </c>
      <c r="AF20911">
        <v>0</v>
      </c>
      <c r="AG20911">
        <v>1</v>
      </c>
      <c r="AH20911">
        <v>0</v>
      </c>
      <c r="AI20911">
        <v>1</v>
      </c>
      <c r="AJ20911">
        <v>0</v>
      </c>
      <c r="AK20911">
        <v>1</v>
      </c>
      <c r="AL20911">
        <v>50000</v>
      </c>
      <c r="AM20911">
        <v>4</v>
      </c>
      <c r="AN20911">
        <v>50000</v>
      </c>
      <c r="AO20911">
        <v>4</v>
      </c>
      <c r="AP20911">
        <v>50000</v>
      </c>
      <c r="AQ20911">
        <v>4</v>
      </c>
      <c r="AR20911">
        <v>37</v>
      </c>
      <c r="AS20911" s="1" t="s">
        <v>62</v>
      </c>
      <c r="AU20911">
        <v>20</v>
      </c>
      <c r="AV20911">
        <v>150000</v>
      </c>
      <c r="AW20911" s="1" t="s">
        <v>132</v>
      </c>
      <c r="AX20911">
        <v>2013</v>
      </c>
      <c r="AY20911" s="1" t="s">
        <v>76</v>
      </c>
      <c r="AZ20911">
        <v>255</v>
      </c>
      <c r="BA20911">
        <v>40</v>
      </c>
      <c r="BB20911" s="1" t="s">
        <v>73</v>
      </c>
      <c r="BC20911">
        <v>18</v>
      </c>
    </row>
    <row r="20912" spans="1:55" x14ac:dyDescent="0.25">
      <c r="A20912">
        <v>95900</v>
      </c>
      <c r="B20912">
        <v>16</v>
      </c>
      <c r="C20912" s="1" t="s">
        <v>86</v>
      </c>
      <c r="D20912" s="1" t="s">
        <v>80</v>
      </c>
      <c r="E20912">
        <v>4</v>
      </c>
      <c r="F20912">
        <v>4</v>
      </c>
      <c r="G20912">
        <v>4277</v>
      </c>
      <c r="H20912">
        <v>113.15</v>
      </c>
      <c r="I20912">
        <v>63.86</v>
      </c>
      <c r="L20912">
        <v>516</v>
      </c>
      <c r="M20912" s="1" t="s">
        <v>58</v>
      </c>
      <c r="N20912">
        <v>518</v>
      </c>
      <c r="O20912">
        <v>5.5</v>
      </c>
      <c r="P20912" s="1" t="s">
        <v>71</v>
      </c>
      <c r="Q20912">
        <v>7</v>
      </c>
      <c r="R20912" s="1" t="s">
        <v>60</v>
      </c>
      <c r="S20912" s="1" t="s">
        <v>61</v>
      </c>
      <c r="T20912">
        <v>1</v>
      </c>
      <c r="U20912">
        <v>1</v>
      </c>
      <c r="V20912">
        <v>0</v>
      </c>
      <c r="W20912">
        <v>1</v>
      </c>
      <c r="X20912">
        <v>0</v>
      </c>
      <c r="Y20912">
        <v>1</v>
      </c>
      <c r="Z20912">
        <v>1</v>
      </c>
      <c r="AA20912">
        <v>1</v>
      </c>
      <c r="AB20912">
        <v>0</v>
      </c>
      <c r="AC20912">
        <v>1</v>
      </c>
      <c r="AD20912">
        <v>1</v>
      </c>
      <c r="AE20912">
        <v>0</v>
      </c>
      <c r="AF20912">
        <v>0</v>
      </c>
      <c r="AG20912">
        <v>1</v>
      </c>
      <c r="AH20912">
        <v>0</v>
      </c>
      <c r="AI20912">
        <v>1</v>
      </c>
      <c r="AJ20912">
        <v>0</v>
      </c>
      <c r="AK20912">
        <v>1</v>
      </c>
      <c r="AL20912">
        <v>50000</v>
      </c>
      <c r="AM20912">
        <v>4</v>
      </c>
      <c r="AN20912">
        <v>50000</v>
      </c>
      <c r="AO20912">
        <v>4</v>
      </c>
      <c r="AP20912">
        <v>50000</v>
      </c>
      <c r="AQ20912">
        <v>4</v>
      </c>
      <c r="AR20912">
        <v>37.1</v>
      </c>
      <c r="AS20912" s="1" t="s">
        <v>62</v>
      </c>
      <c r="AU20912">
        <v>20</v>
      </c>
      <c r="AV20912">
        <v>150000</v>
      </c>
      <c r="AW20912" s="1" t="s">
        <v>132</v>
      </c>
      <c r="AX20912">
        <v>2013</v>
      </c>
      <c r="AY20912" s="1" t="s">
        <v>76</v>
      </c>
      <c r="AZ20912">
        <v>255</v>
      </c>
      <c r="BA20912">
        <v>35</v>
      </c>
      <c r="BB20912" s="1" t="s">
        <v>73</v>
      </c>
      <c r="BC20912">
        <v>19</v>
      </c>
    </row>
    <row r="20913" spans="1:55" x14ac:dyDescent="0.25">
      <c r="A20913">
        <v>72000</v>
      </c>
      <c r="B20913">
        <v>17</v>
      </c>
      <c r="C20913" s="1" t="s">
        <v>86</v>
      </c>
      <c r="D20913" s="1" t="s">
        <v>80</v>
      </c>
      <c r="E20913">
        <v>4</v>
      </c>
      <c r="F20913">
        <v>4</v>
      </c>
      <c r="G20913">
        <v>4158</v>
      </c>
      <c r="H20913">
        <v>113.15</v>
      </c>
      <c r="I20913">
        <v>62.9</v>
      </c>
      <c r="L20913">
        <v>443</v>
      </c>
      <c r="M20913" s="1" t="s">
        <v>58</v>
      </c>
      <c r="N20913">
        <v>402</v>
      </c>
      <c r="O20913">
        <v>4.5999999999999996</v>
      </c>
      <c r="P20913" s="1" t="s">
        <v>59</v>
      </c>
      <c r="Q20913">
        <v>7</v>
      </c>
      <c r="R20913" s="1" t="s">
        <v>60</v>
      </c>
      <c r="S20913" s="1" t="s">
        <v>61</v>
      </c>
      <c r="T20913">
        <v>1</v>
      </c>
      <c r="U20913">
        <v>1</v>
      </c>
      <c r="V20913">
        <v>0</v>
      </c>
      <c r="W20913">
        <v>1</v>
      </c>
      <c r="X20913">
        <v>0</v>
      </c>
      <c r="Y20913">
        <v>1</v>
      </c>
      <c r="Z20913">
        <v>1</v>
      </c>
      <c r="AA20913">
        <v>1</v>
      </c>
      <c r="AB20913">
        <v>0</v>
      </c>
      <c r="AC20913">
        <v>1</v>
      </c>
      <c r="AD20913">
        <v>1</v>
      </c>
      <c r="AE20913">
        <v>0</v>
      </c>
      <c r="AF20913">
        <v>0</v>
      </c>
      <c r="AG20913">
        <v>1</v>
      </c>
      <c r="AH20913">
        <v>0</v>
      </c>
      <c r="AI20913">
        <v>1</v>
      </c>
      <c r="AJ20913">
        <v>0</v>
      </c>
      <c r="AK20913">
        <v>1</v>
      </c>
      <c r="AL20913">
        <v>50000</v>
      </c>
      <c r="AM20913">
        <v>4</v>
      </c>
      <c r="AN20913">
        <v>50000</v>
      </c>
      <c r="AO20913">
        <v>4</v>
      </c>
      <c r="AP20913">
        <v>50000</v>
      </c>
      <c r="AQ20913">
        <v>4</v>
      </c>
      <c r="AR20913">
        <v>37</v>
      </c>
      <c r="AS20913" s="1" t="s">
        <v>62</v>
      </c>
      <c r="AU20913">
        <v>20</v>
      </c>
      <c r="AV20913">
        <v>150000</v>
      </c>
      <c r="AW20913" s="1" t="s">
        <v>132</v>
      </c>
      <c r="AX20913">
        <v>2013</v>
      </c>
      <c r="AY20913" s="1" t="s">
        <v>76</v>
      </c>
      <c r="AZ20913">
        <v>255</v>
      </c>
      <c r="BA20913">
        <v>40</v>
      </c>
      <c r="BB20913" s="1" t="s">
        <v>73</v>
      </c>
      <c r="BC20913">
        <v>18</v>
      </c>
    </row>
    <row r="20914" spans="1:55" x14ac:dyDescent="0.25">
      <c r="A20914">
        <v>73800</v>
      </c>
      <c r="B20914">
        <v>16</v>
      </c>
      <c r="C20914" s="1" t="s">
        <v>86</v>
      </c>
      <c r="D20914" s="1" t="s">
        <v>67</v>
      </c>
      <c r="E20914">
        <v>4</v>
      </c>
      <c r="F20914">
        <v>4</v>
      </c>
      <c r="G20914">
        <v>4158</v>
      </c>
      <c r="H20914">
        <v>113.2</v>
      </c>
      <c r="I20914">
        <v>62.9</v>
      </c>
      <c r="L20914">
        <v>443</v>
      </c>
      <c r="M20914" s="1" t="s">
        <v>58</v>
      </c>
      <c r="N20914">
        <v>402</v>
      </c>
      <c r="O20914">
        <v>4.5999999999999996</v>
      </c>
      <c r="P20914" s="1" t="s">
        <v>59</v>
      </c>
      <c r="Q20914">
        <v>7</v>
      </c>
      <c r="R20914" s="1" t="s">
        <v>60</v>
      </c>
      <c r="S20914" s="1" t="s">
        <v>61</v>
      </c>
      <c r="T20914">
        <v>1</v>
      </c>
      <c r="U20914">
        <v>1</v>
      </c>
      <c r="V20914">
        <v>0</v>
      </c>
      <c r="W20914">
        <v>1</v>
      </c>
      <c r="X20914">
        <v>0</v>
      </c>
      <c r="Y20914">
        <v>1</v>
      </c>
      <c r="Z20914">
        <v>1</v>
      </c>
      <c r="AA20914">
        <v>1</v>
      </c>
      <c r="AB20914">
        <v>0</v>
      </c>
      <c r="AC20914">
        <v>1</v>
      </c>
      <c r="AD20914">
        <v>1</v>
      </c>
      <c r="AE20914">
        <v>0</v>
      </c>
      <c r="AF20914">
        <v>0</v>
      </c>
      <c r="AG20914">
        <v>1</v>
      </c>
      <c r="AH20914">
        <v>0</v>
      </c>
      <c r="AI20914">
        <v>1</v>
      </c>
      <c r="AJ20914">
        <v>0</v>
      </c>
      <c r="AK20914">
        <v>1</v>
      </c>
      <c r="AL20914">
        <v>50000</v>
      </c>
      <c r="AM20914">
        <v>4</v>
      </c>
      <c r="AN20914">
        <v>50000</v>
      </c>
      <c r="AO20914">
        <v>4</v>
      </c>
      <c r="AP20914">
        <v>50000</v>
      </c>
      <c r="AQ20914">
        <v>4</v>
      </c>
      <c r="AR20914">
        <v>37</v>
      </c>
      <c r="AS20914" s="1" t="s">
        <v>62</v>
      </c>
      <c r="AU20914">
        <v>20</v>
      </c>
      <c r="AV20914">
        <v>150000</v>
      </c>
      <c r="AW20914" s="1" t="s">
        <v>132</v>
      </c>
      <c r="AX20914">
        <v>2012</v>
      </c>
      <c r="AY20914" s="1" t="s">
        <v>76</v>
      </c>
      <c r="AZ20914">
        <v>255</v>
      </c>
      <c r="BA20914">
        <v>40</v>
      </c>
      <c r="BB20914" s="1" t="s">
        <v>73</v>
      </c>
      <c r="BC20914">
        <v>18</v>
      </c>
    </row>
    <row r="20915" spans="1:55" x14ac:dyDescent="0.25">
      <c r="A20915">
        <v>94900</v>
      </c>
      <c r="B20915">
        <v>16</v>
      </c>
      <c r="C20915" s="1" t="s">
        <v>86</v>
      </c>
      <c r="D20915" s="1" t="s">
        <v>80</v>
      </c>
      <c r="E20915">
        <v>4</v>
      </c>
      <c r="F20915">
        <v>4</v>
      </c>
      <c r="G20915">
        <v>4277</v>
      </c>
      <c r="H20915">
        <v>113.2</v>
      </c>
      <c r="I20915">
        <v>63.9</v>
      </c>
      <c r="L20915">
        <v>516</v>
      </c>
      <c r="M20915" s="1" t="s">
        <v>58</v>
      </c>
      <c r="N20915">
        <v>518</v>
      </c>
      <c r="O20915">
        <v>5.5</v>
      </c>
      <c r="P20915" s="1" t="s">
        <v>59</v>
      </c>
      <c r="Q20915">
        <v>7</v>
      </c>
      <c r="R20915" s="1" t="s">
        <v>60</v>
      </c>
      <c r="S20915" s="1" t="s">
        <v>61</v>
      </c>
      <c r="T20915">
        <v>1</v>
      </c>
      <c r="U20915">
        <v>1</v>
      </c>
      <c r="V20915">
        <v>0</v>
      </c>
      <c r="W20915">
        <v>1</v>
      </c>
      <c r="X20915">
        <v>0</v>
      </c>
      <c r="Y20915">
        <v>1</v>
      </c>
      <c r="Z20915">
        <v>1</v>
      </c>
      <c r="AA20915">
        <v>1</v>
      </c>
      <c r="AB20915">
        <v>0</v>
      </c>
      <c r="AC20915">
        <v>1</v>
      </c>
      <c r="AD20915">
        <v>1</v>
      </c>
      <c r="AE20915">
        <v>0</v>
      </c>
      <c r="AF20915">
        <v>0</v>
      </c>
      <c r="AG20915">
        <v>1</v>
      </c>
      <c r="AH20915">
        <v>0</v>
      </c>
      <c r="AI20915">
        <v>1</v>
      </c>
      <c r="AJ20915">
        <v>0</v>
      </c>
      <c r="AK20915">
        <v>1</v>
      </c>
      <c r="AL20915">
        <v>50000</v>
      </c>
      <c r="AM20915">
        <v>4</v>
      </c>
      <c r="AN20915">
        <v>50000</v>
      </c>
      <c r="AO20915">
        <v>4</v>
      </c>
      <c r="AP20915">
        <v>50000</v>
      </c>
      <c r="AQ20915">
        <v>4</v>
      </c>
      <c r="AR20915">
        <v>37.1</v>
      </c>
      <c r="AS20915" s="1" t="s">
        <v>62</v>
      </c>
      <c r="AU20915">
        <v>20</v>
      </c>
      <c r="AV20915">
        <v>150000</v>
      </c>
      <c r="AW20915" s="1" t="s">
        <v>132</v>
      </c>
      <c r="AX20915">
        <v>2012</v>
      </c>
      <c r="AY20915" s="1" t="s">
        <v>76</v>
      </c>
      <c r="AZ20915">
        <v>255</v>
      </c>
      <c r="BA20915">
        <v>35</v>
      </c>
      <c r="BB20915" s="1" t="s">
        <v>73</v>
      </c>
      <c r="BC20915">
        <v>19</v>
      </c>
    </row>
    <row r="20916" spans="1:55" x14ac:dyDescent="0.25">
      <c r="A20916">
        <v>71300</v>
      </c>
      <c r="B20916">
        <v>17</v>
      </c>
      <c r="C20916" s="1" t="s">
        <v>86</v>
      </c>
      <c r="D20916" s="1" t="s">
        <v>80</v>
      </c>
      <c r="E20916">
        <v>4</v>
      </c>
      <c r="F20916">
        <v>4</v>
      </c>
      <c r="G20916">
        <v>4158</v>
      </c>
      <c r="H20916">
        <v>113.2</v>
      </c>
      <c r="I20916">
        <v>62.9</v>
      </c>
      <c r="L20916">
        <v>443</v>
      </c>
      <c r="M20916" s="1" t="s">
        <v>58</v>
      </c>
      <c r="N20916">
        <v>402</v>
      </c>
      <c r="O20916">
        <v>4.5999999999999996</v>
      </c>
      <c r="P20916" s="1" t="s">
        <v>59</v>
      </c>
      <c r="Q20916">
        <v>7</v>
      </c>
      <c r="R20916" s="1" t="s">
        <v>60</v>
      </c>
      <c r="S20916" s="1" t="s">
        <v>61</v>
      </c>
      <c r="T20916">
        <v>1</v>
      </c>
      <c r="U20916">
        <v>1</v>
      </c>
      <c r="V20916">
        <v>0</v>
      </c>
      <c r="W20916">
        <v>1</v>
      </c>
      <c r="X20916">
        <v>0</v>
      </c>
      <c r="Y20916">
        <v>1</v>
      </c>
      <c r="Z20916">
        <v>1</v>
      </c>
      <c r="AA20916">
        <v>1</v>
      </c>
      <c r="AB20916">
        <v>0</v>
      </c>
      <c r="AC20916">
        <v>1</v>
      </c>
      <c r="AD20916">
        <v>1</v>
      </c>
      <c r="AE20916">
        <v>0</v>
      </c>
      <c r="AF20916">
        <v>0</v>
      </c>
      <c r="AG20916">
        <v>1</v>
      </c>
      <c r="AH20916">
        <v>0</v>
      </c>
      <c r="AI20916">
        <v>1</v>
      </c>
      <c r="AJ20916">
        <v>0</v>
      </c>
      <c r="AK20916">
        <v>1</v>
      </c>
      <c r="AL20916">
        <v>50000</v>
      </c>
      <c r="AM20916">
        <v>4</v>
      </c>
      <c r="AN20916">
        <v>50000</v>
      </c>
      <c r="AO20916">
        <v>4</v>
      </c>
      <c r="AP20916">
        <v>50000</v>
      </c>
      <c r="AQ20916">
        <v>4</v>
      </c>
      <c r="AR20916">
        <v>37</v>
      </c>
      <c r="AS20916" s="1" t="s">
        <v>62</v>
      </c>
      <c r="AU20916">
        <v>20</v>
      </c>
      <c r="AV20916">
        <v>150000</v>
      </c>
      <c r="AW20916" s="1" t="s">
        <v>132</v>
      </c>
      <c r="AX20916">
        <v>2012</v>
      </c>
      <c r="AY20916" s="1" t="s">
        <v>76</v>
      </c>
      <c r="AZ20916">
        <v>255</v>
      </c>
      <c r="BA20916">
        <v>40</v>
      </c>
      <c r="BB20916" s="1" t="s">
        <v>73</v>
      </c>
      <c r="BC20916">
        <v>18</v>
      </c>
    </row>
    <row r="20917" spans="1:55" x14ac:dyDescent="0.25">
      <c r="A20917">
        <v>74000</v>
      </c>
      <c r="B20917">
        <v>14</v>
      </c>
      <c r="C20917" s="1" t="s">
        <v>86</v>
      </c>
      <c r="D20917" s="1" t="s">
        <v>80</v>
      </c>
      <c r="E20917">
        <v>4</v>
      </c>
      <c r="F20917">
        <v>4</v>
      </c>
      <c r="G20917">
        <v>4023</v>
      </c>
      <c r="H20917">
        <v>112.4</v>
      </c>
      <c r="I20917">
        <v>62.5</v>
      </c>
      <c r="L20917">
        <v>391</v>
      </c>
      <c r="M20917" s="1"/>
      <c r="N20917">
        <v>382</v>
      </c>
      <c r="O20917">
        <v>5.5</v>
      </c>
      <c r="P20917" s="1" t="s">
        <v>59</v>
      </c>
      <c r="Q20917">
        <v>7</v>
      </c>
      <c r="R20917" s="1" t="s">
        <v>72</v>
      </c>
      <c r="S20917" s="1" t="s">
        <v>72</v>
      </c>
      <c r="T20917">
        <v>1</v>
      </c>
      <c r="U20917">
        <v>1</v>
      </c>
      <c r="V20917">
        <v>0</v>
      </c>
      <c r="W20917">
        <v>1</v>
      </c>
      <c r="X20917">
        <v>1</v>
      </c>
      <c r="Y20917">
        <v>1</v>
      </c>
      <c r="Z20917">
        <v>1</v>
      </c>
      <c r="AA20917">
        <v>1</v>
      </c>
      <c r="AB20917">
        <v>0</v>
      </c>
      <c r="AC20917">
        <v>1</v>
      </c>
      <c r="AD20917">
        <v>1</v>
      </c>
      <c r="AE20917">
        <v>0</v>
      </c>
      <c r="AF20917">
        <v>0</v>
      </c>
      <c r="AG20917">
        <v>1</v>
      </c>
      <c r="AH20917">
        <v>0</v>
      </c>
      <c r="AI20917">
        <v>1</v>
      </c>
      <c r="AJ20917">
        <v>0</v>
      </c>
      <c r="AK20917">
        <v>1</v>
      </c>
      <c r="AL20917">
        <v>50000</v>
      </c>
      <c r="AM20917">
        <v>4</v>
      </c>
      <c r="AN20917">
        <v>50000</v>
      </c>
      <c r="AO20917">
        <v>4</v>
      </c>
      <c r="AP20917">
        <v>50000</v>
      </c>
      <c r="AQ20917">
        <v>4</v>
      </c>
      <c r="AR20917">
        <v>36.799999999999997</v>
      </c>
      <c r="AS20917" s="1" t="s">
        <v>62</v>
      </c>
      <c r="AU20917">
        <v>20</v>
      </c>
      <c r="AV20917">
        <v>150000</v>
      </c>
      <c r="AW20917" s="1" t="s">
        <v>132</v>
      </c>
      <c r="AX20917">
        <v>2011</v>
      </c>
      <c r="AY20917" s="1" t="s">
        <v>76</v>
      </c>
      <c r="AZ20917">
        <v>255</v>
      </c>
      <c r="BA20917">
        <v>35</v>
      </c>
      <c r="BB20917" s="1" t="s">
        <v>73</v>
      </c>
      <c r="BC20917">
        <v>19</v>
      </c>
    </row>
    <row r="20918" spans="1:55" x14ac:dyDescent="0.25">
      <c r="A20918">
        <v>99050</v>
      </c>
      <c r="B20918">
        <v>12</v>
      </c>
      <c r="C20918" s="1" t="s">
        <v>86</v>
      </c>
      <c r="D20918" s="1" t="s">
        <v>80</v>
      </c>
      <c r="E20918">
        <v>4</v>
      </c>
      <c r="F20918">
        <v>4</v>
      </c>
      <c r="G20918">
        <v>4211</v>
      </c>
      <c r="H20918">
        <v>112.4</v>
      </c>
      <c r="I20918">
        <v>62.5</v>
      </c>
      <c r="L20918">
        <v>465</v>
      </c>
      <c r="M20918" s="1"/>
      <c r="N20918">
        <v>507</v>
      </c>
      <c r="O20918">
        <v>6.2</v>
      </c>
      <c r="P20918" s="1" t="s">
        <v>59</v>
      </c>
      <c r="Q20918">
        <v>7</v>
      </c>
      <c r="R20918" s="1" t="s">
        <v>72</v>
      </c>
      <c r="S20918" s="1" t="s">
        <v>72</v>
      </c>
      <c r="T20918">
        <v>1</v>
      </c>
      <c r="U20918">
        <v>1</v>
      </c>
      <c r="V20918">
        <v>0</v>
      </c>
      <c r="W20918">
        <v>1</v>
      </c>
      <c r="X20918">
        <v>1</v>
      </c>
      <c r="Y20918">
        <v>1</v>
      </c>
      <c r="Z20918">
        <v>1</v>
      </c>
      <c r="AA20918">
        <v>1</v>
      </c>
      <c r="AB20918">
        <v>0</v>
      </c>
      <c r="AC20918">
        <v>1</v>
      </c>
      <c r="AD20918">
        <v>1</v>
      </c>
      <c r="AE20918">
        <v>0</v>
      </c>
      <c r="AF20918">
        <v>0</v>
      </c>
      <c r="AG20918">
        <v>1</v>
      </c>
      <c r="AH20918">
        <v>0</v>
      </c>
      <c r="AI20918">
        <v>1</v>
      </c>
      <c r="AJ20918">
        <v>0</v>
      </c>
      <c r="AK20918">
        <v>1</v>
      </c>
      <c r="AL20918">
        <v>50000</v>
      </c>
      <c r="AM20918">
        <v>4</v>
      </c>
      <c r="AN20918">
        <v>50000</v>
      </c>
      <c r="AO20918">
        <v>4</v>
      </c>
      <c r="AP20918">
        <v>50000</v>
      </c>
      <c r="AQ20918">
        <v>4</v>
      </c>
      <c r="AR20918">
        <v>37.700000000000003</v>
      </c>
      <c r="AS20918" s="1" t="s">
        <v>62</v>
      </c>
      <c r="AU20918">
        <v>20</v>
      </c>
      <c r="AV20918">
        <v>150000</v>
      </c>
      <c r="AW20918" s="1" t="s">
        <v>132</v>
      </c>
      <c r="AX20918">
        <v>2011</v>
      </c>
      <c r="AY20918" s="1" t="s">
        <v>76</v>
      </c>
      <c r="AZ20918">
        <v>255</v>
      </c>
      <c r="BA20918">
        <v>35</v>
      </c>
      <c r="BB20918" s="1" t="s">
        <v>73</v>
      </c>
      <c r="BC20918">
        <v>19</v>
      </c>
    </row>
    <row r="20919" spans="1:55" x14ac:dyDescent="0.25">
      <c r="A20919">
        <v>72400</v>
      </c>
      <c r="B20919">
        <v>14</v>
      </c>
      <c r="C20919" s="1" t="s">
        <v>86</v>
      </c>
      <c r="D20919" s="1" t="s">
        <v>80</v>
      </c>
      <c r="E20919">
        <v>4</v>
      </c>
      <c r="F20919">
        <v>4</v>
      </c>
      <c r="G20919">
        <v>4045</v>
      </c>
      <c r="H20919">
        <v>112.4</v>
      </c>
      <c r="I20919">
        <v>62.5</v>
      </c>
      <c r="L20919">
        <v>391</v>
      </c>
      <c r="M20919" s="1" t="s">
        <v>69</v>
      </c>
      <c r="N20919">
        <v>382</v>
      </c>
      <c r="O20919">
        <v>5.5</v>
      </c>
      <c r="P20919" s="1" t="s">
        <v>59</v>
      </c>
      <c r="Q20919">
        <v>7</v>
      </c>
      <c r="R20919" s="1" t="s">
        <v>72</v>
      </c>
      <c r="S20919" s="1" t="s">
        <v>72</v>
      </c>
      <c r="T20919">
        <v>1</v>
      </c>
      <c r="U20919">
        <v>1</v>
      </c>
      <c r="V20919">
        <v>0</v>
      </c>
      <c r="W20919">
        <v>1</v>
      </c>
      <c r="X20919">
        <v>1</v>
      </c>
      <c r="Y20919">
        <v>1</v>
      </c>
      <c r="Z20919">
        <v>1</v>
      </c>
      <c r="AA20919">
        <v>1</v>
      </c>
      <c r="AB20919">
        <v>0</v>
      </c>
      <c r="AC20919">
        <v>1</v>
      </c>
      <c r="AD20919">
        <v>1</v>
      </c>
      <c r="AE20919">
        <v>0</v>
      </c>
      <c r="AF20919">
        <v>0</v>
      </c>
      <c r="AG20919">
        <v>1</v>
      </c>
      <c r="AH20919">
        <v>0</v>
      </c>
      <c r="AI20919">
        <v>1</v>
      </c>
      <c r="AJ20919">
        <v>0</v>
      </c>
      <c r="AK20919">
        <v>1</v>
      </c>
      <c r="AL20919">
        <v>50000</v>
      </c>
      <c r="AM20919">
        <v>4</v>
      </c>
      <c r="AN20919">
        <v>50000</v>
      </c>
      <c r="AO20919">
        <v>4</v>
      </c>
      <c r="AP20919">
        <v>50000</v>
      </c>
      <c r="AQ20919">
        <v>4</v>
      </c>
      <c r="AR20919">
        <v>36.700000000000003</v>
      </c>
      <c r="AS20919" s="1" t="s">
        <v>62</v>
      </c>
      <c r="AU20919">
        <v>20</v>
      </c>
      <c r="AV20919">
        <v>150000</v>
      </c>
      <c r="AW20919" s="1" t="s">
        <v>132</v>
      </c>
      <c r="AX20919">
        <v>2010</v>
      </c>
      <c r="AY20919" s="1" t="s">
        <v>76</v>
      </c>
      <c r="AZ20919">
        <v>245</v>
      </c>
      <c r="BA20919">
        <v>40</v>
      </c>
      <c r="BB20919" s="1" t="s">
        <v>73</v>
      </c>
      <c r="BC20919">
        <v>18</v>
      </c>
    </row>
    <row r="20920" spans="1:55" x14ac:dyDescent="0.25">
      <c r="A20920">
        <v>97950</v>
      </c>
      <c r="B20920">
        <v>12</v>
      </c>
      <c r="C20920" s="1" t="s">
        <v>86</v>
      </c>
      <c r="D20920" s="1" t="s">
        <v>80</v>
      </c>
      <c r="E20920">
        <v>4</v>
      </c>
      <c r="F20920">
        <v>4</v>
      </c>
      <c r="G20920">
        <v>4200</v>
      </c>
      <c r="H20920">
        <v>112.4</v>
      </c>
      <c r="I20920">
        <v>62.5</v>
      </c>
      <c r="L20920">
        <v>465</v>
      </c>
      <c r="M20920" s="1" t="s">
        <v>69</v>
      </c>
      <c r="N20920">
        <v>507</v>
      </c>
      <c r="O20920">
        <v>6.3</v>
      </c>
      <c r="P20920" s="1" t="s">
        <v>59</v>
      </c>
      <c r="Q20920">
        <v>7</v>
      </c>
      <c r="R20920" s="1" t="s">
        <v>72</v>
      </c>
      <c r="S20920" s="1" t="s">
        <v>72</v>
      </c>
      <c r="T20920">
        <v>1</v>
      </c>
      <c r="U20920">
        <v>1</v>
      </c>
      <c r="V20920">
        <v>0</v>
      </c>
      <c r="W20920">
        <v>1</v>
      </c>
      <c r="X20920">
        <v>1</v>
      </c>
      <c r="Y20920">
        <v>1</v>
      </c>
      <c r="Z20920">
        <v>1</v>
      </c>
      <c r="AA20920">
        <v>1</v>
      </c>
      <c r="AB20920">
        <v>0</v>
      </c>
      <c r="AC20920">
        <v>1</v>
      </c>
      <c r="AD20920">
        <v>1</v>
      </c>
      <c r="AE20920">
        <v>0</v>
      </c>
      <c r="AF20920">
        <v>0</v>
      </c>
      <c r="AG20920">
        <v>1</v>
      </c>
      <c r="AH20920">
        <v>0</v>
      </c>
      <c r="AI20920">
        <v>1</v>
      </c>
      <c r="AJ20920">
        <v>0</v>
      </c>
      <c r="AK20920">
        <v>1</v>
      </c>
      <c r="AL20920">
        <v>50000</v>
      </c>
      <c r="AM20920">
        <v>4</v>
      </c>
      <c r="AN20920">
        <v>50000</v>
      </c>
      <c r="AO20920">
        <v>4</v>
      </c>
      <c r="AP20920">
        <v>50000</v>
      </c>
      <c r="AQ20920">
        <v>4</v>
      </c>
      <c r="AR20920">
        <v>36.700000000000003</v>
      </c>
      <c r="AS20920" s="1" t="s">
        <v>62</v>
      </c>
      <c r="AU20920">
        <v>20</v>
      </c>
      <c r="AV20920">
        <v>150000</v>
      </c>
      <c r="AW20920" s="1" t="s">
        <v>132</v>
      </c>
      <c r="AX20920">
        <v>2010</v>
      </c>
      <c r="AY20920" s="1" t="s">
        <v>76</v>
      </c>
      <c r="AZ20920">
        <v>255</v>
      </c>
      <c r="BA20920">
        <v>35</v>
      </c>
      <c r="BB20920" s="1" t="s">
        <v>81</v>
      </c>
      <c r="BC20920">
        <v>19</v>
      </c>
    </row>
    <row r="20921" spans="1:55" x14ac:dyDescent="0.25">
      <c r="A20921">
        <v>70700</v>
      </c>
      <c r="B20921">
        <v>14</v>
      </c>
      <c r="C20921" s="1" t="s">
        <v>86</v>
      </c>
      <c r="D20921" s="1" t="s">
        <v>80</v>
      </c>
      <c r="E20921">
        <v>4</v>
      </c>
      <c r="F20921">
        <v>4</v>
      </c>
      <c r="G20921">
        <v>4020</v>
      </c>
      <c r="H20921">
        <v>112.4</v>
      </c>
      <c r="I20921">
        <v>62.5</v>
      </c>
      <c r="L20921">
        <v>391</v>
      </c>
      <c r="M20921" s="1" t="s">
        <v>69</v>
      </c>
      <c r="N20921">
        <v>382</v>
      </c>
      <c r="O20921">
        <v>5.5</v>
      </c>
      <c r="P20921" s="1" t="s">
        <v>59</v>
      </c>
      <c r="Q20921">
        <v>7</v>
      </c>
      <c r="R20921" s="1" t="s">
        <v>72</v>
      </c>
      <c r="S20921" s="1" t="s">
        <v>72</v>
      </c>
      <c r="T20921">
        <v>1</v>
      </c>
      <c r="U20921">
        <v>1</v>
      </c>
      <c r="V20921">
        <v>0</v>
      </c>
      <c r="W20921">
        <v>1</v>
      </c>
      <c r="X20921">
        <v>1</v>
      </c>
      <c r="Y20921">
        <v>1</v>
      </c>
      <c r="Z20921">
        <v>1</v>
      </c>
      <c r="AA20921">
        <v>1</v>
      </c>
      <c r="AB20921">
        <v>1</v>
      </c>
      <c r="AC20921">
        <v>1</v>
      </c>
      <c r="AD20921">
        <v>1</v>
      </c>
      <c r="AE20921">
        <v>0</v>
      </c>
      <c r="AF20921">
        <v>0</v>
      </c>
      <c r="AG20921">
        <v>1</v>
      </c>
      <c r="AH20921">
        <v>0</v>
      </c>
      <c r="AI20921">
        <v>1</v>
      </c>
      <c r="AJ20921">
        <v>0</v>
      </c>
      <c r="AK20921">
        <v>1</v>
      </c>
      <c r="AL20921">
        <v>50000</v>
      </c>
      <c r="AM20921">
        <v>4</v>
      </c>
      <c r="AN20921">
        <v>50000</v>
      </c>
      <c r="AO20921">
        <v>4</v>
      </c>
      <c r="AP20921">
        <v>50000</v>
      </c>
      <c r="AQ20921">
        <v>4</v>
      </c>
      <c r="AR20921">
        <v>36.700000000000003</v>
      </c>
      <c r="AS20921" s="1" t="s">
        <v>62</v>
      </c>
      <c r="AU20921">
        <v>20</v>
      </c>
      <c r="AV20921">
        <v>150000</v>
      </c>
      <c r="AW20921" s="1" t="s">
        <v>132</v>
      </c>
      <c r="AX20921">
        <v>2009</v>
      </c>
      <c r="AY20921" s="1" t="s">
        <v>76</v>
      </c>
      <c r="AZ20921">
        <v>245</v>
      </c>
      <c r="BA20921">
        <v>40</v>
      </c>
      <c r="BB20921" s="1" t="s">
        <v>73</v>
      </c>
      <c r="BC20921">
        <v>18</v>
      </c>
    </row>
    <row r="20922" spans="1:55" x14ac:dyDescent="0.25">
      <c r="A20922">
        <v>96300</v>
      </c>
      <c r="B20922">
        <v>12</v>
      </c>
      <c r="C20922" s="1" t="s">
        <v>86</v>
      </c>
      <c r="D20922" s="1" t="s">
        <v>80</v>
      </c>
      <c r="E20922">
        <v>4</v>
      </c>
      <c r="F20922">
        <v>4</v>
      </c>
      <c r="G20922">
        <v>4210</v>
      </c>
      <c r="H20922">
        <v>112.4</v>
      </c>
      <c r="I20922">
        <v>62.5</v>
      </c>
      <c r="L20922">
        <v>465</v>
      </c>
      <c r="M20922" s="1" t="s">
        <v>69</v>
      </c>
      <c r="N20922">
        <v>507</v>
      </c>
      <c r="O20922">
        <v>6.3</v>
      </c>
      <c r="P20922" s="1" t="s">
        <v>59</v>
      </c>
      <c r="Q20922">
        <v>7</v>
      </c>
      <c r="R20922" s="1" t="s">
        <v>72</v>
      </c>
      <c r="S20922" s="1" t="s">
        <v>72</v>
      </c>
      <c r="T20922">
        <v>1</v>
      </c>
      <c r="U20922">
        <v>1</v>
      </c>
      <c r="V20922">
        <v>0</v>
      </c>
      <c r="W20922">
        <v>1</v>
      </c>
      <c r="X20922">
        <v>1</v>
      </c>
      <c r="Y20922">
        <v>1</v>
      </c>
      <c r="Z20922">
        <v>1</v>
      </c>
      <c r="AA20922">
        <v>1</v>
      </c>
      <c r="AB20922">
        <v>1</v>
      </c>
      <c r="AC20922">
        <v>1</v>
      </c>
      <c r="AD20922">
        <v>1</v>
      </c>
      <c r="AE20922">
        <v>0</v>
      </c>
      <c r="AF20922">
        <v>0</v>
      </c>
      <c r="AG20922">
        <v>1</v>
      </c>
      <c r="AH20922">
        <v>0</v>
      </c>
      <c r="AI20922">
        <v>1</v>
      </c>
      <c r="AJ20922">
        <v>0</v>
      </c>
      <c r="AK20922">
        <v>1</v>
      </c>
      <c r="AL20922">
        <v>50000</v>
      </c>
      <c r="AM20922">
        <v>4</v>
      </c>
      <c r="AN20922">
        <v>50000</v>
      </c>
      <c r="AO20922">
        <v>4</v>
      </c>
      <c r="AP20922">
        <v>50000</v>
      </c>
      <c r="AQ20922">
        <v>4</v>
      </c>
      <c r="AR20922">
        <v>36.700000000000003</v>
      </c>
      <c r="AS20922" s="1" t="s">
        <v>62</v>
      </c>
      <c r="AU20922">
        <v>20</v>
      </c>
      <c r="AV20922">
        <v>150000</v>
      </c>
      <c r="AW20922" s="1" t="s">
        <v>132</v>
      </c>
      <c r="AX20922">
        <v>2009</v>
      </c>
      <c r="AY20922" s="1" t="s">
        <v>76</v>
      </c>
      <c r="AZ20922">
        <v>255</v>
      </c>
      <c r="BA20922">
        <v>35</v>
      </c>
      <c r="BB20922" s="1" t="s">
        <v>81</v>
      </c>
      <c r="BC20922">
        <v>19</v>
      </c>
    </row>
    <row r="20923" spans="1:55" x14ac:dyDescent="0.25">
      <c r="A20923">
        <v>67950</v>
      </c>
      <c r="B20923">
        <v>14</v>
      </c>
      <c r="C20923" s="1" t="s">
        <v>86</v>
      </c>
      <c r="D20923" s="1" t="s">
        <v>80</v>
      </c>
      <c r="E20923">
        <v>4</v>
      </c>
      <c r="F20923">
        <v>4</v>
      </c>
      <c r="G20923">
        <v>4020</v>
      </c>
      <c r="H20923">
        <v>112.4</v>
      </c>
      <c r="L20923">
        <v>391</v>
      </c>
      <c r="M20923" s="1" t="s">
        <v>69</v>
      </c>
      <c r="N20923">
        <v>382</v>
      </c>
      <c r="O20923">
        <v>5.5</v>
      </c>
      <c r="P20923" s="1" t="s">
        <v>59</v>
      </c>
      <c r="Q20923">
        <v>7</v>
      </c>
      <c r="R20923" s="1" t="s">
        <v>61</v>
      </c>
      <c r="S20923" s="1" t="s">
        <v>72</v>
      </c>
      <c r="T20923">
        <v>1</v>
      </c>
      <c r="U20923">
        <v>1</v>
      </c>
      <c r="V20923">
        <v>0</v>
      </c>
      <c r="W20923">
        <v>1</v>
      </c>
      <c r="X20923">
        <v>1</v>
      </c>
      <c r="Y20923">
        <v>1</v>
      </c>
      <c r="Z20923">
        <v>1</v>
      </c>
      <c r="AA20923">
        <v>1</v>
      </c>
      <c r="AB20923">
        <v>0</v>
      </c>
      <c r="AC20923">
        <v>1</v>
      </c>
      <c r="AD20923">
        <v>1</v>
      </c>
      <c r="AE20923">
        <v>0</v>
      </c>
      <c r="AF20923">
        <v>0</v>
      </c>
      <c r="AG20923">
        <v>1</v>
      </c>
      <c r="AH20923">
        <v>0</v>
      </c>
      <c r="AI20923">
        <v>1</v>
      </c>
      <c r="AJ20923">
        <v>0</v>
      </c>
      <c r="AK20923">
        <v>1</v>
      </c>
      <c r="AL20923">
        <v>50000</v>
      </c>
      <c r="AM20923">
        <v>4</v>
      </c>
      <c r="AN20923">
        <v>50000</v>
      </c>
      <c r="AO20923">
        <v>4</v>
      </c>
      <c r="AP20923">
        <v>50000</v>
      </c>
      <c r="AQ20923">
        <v>4</v>
      </c>
      <c r="AR20923">
        <v>36.700000000000003</v>
      </c>
      <c r="AS20923" s="1" t="s">
        <v>62</v>
      </c>
      <c r="AU20923">
        <v>20</v>
      </c>
      <c r="AV20923">
        <v>150000</v>
      </c>
      <c r="AW20923" s="1" t="s">
        <v>132</v>
      </c>
      <c r="AX20923">
        <v>2008</v>
      </c>
      <c r="AY20923" s="1" t="s">
        <v>76</v>
      </c>
      <c r="AZ20923">
        <v>245</v>
      </c>
      <c r="BA20923">
        <v>40</v>
      </c>
      <c r="BB20923" s="1" t="s">
        <v>73</v>
      </c>
      <c r="BC20923">
        <v>18</v>
      </c>
    </row>
    <row r="20924" spans="1:55" x14ac:dyDescent="0.25">
      <c r="A20924">
        <v>93550</v>
      </c>
      <c r="B20924">
        <v>12</v>
      </c>
      <c r="C20924" s="1" t="s">
        <v>86</v>
      </c>
      <c r="D20924" s="1" t="s">
        <v>80</v>
      </c>
      <c r="E20924">
        <v>4</v>
      </c>
      <c r="F20924">
        <v>4</v>
      </c>
      <c r="G20924">
        <v>4210</v>
      </c>
      <c r="H20924">
        <v>112.4</v>
      </c>
      <c r="L20924">
        <v>465</v>
      </c>
      <c r="M20924" s="1" t="s">
        <v>69</v>
      </c>
      <c r="N20924">
        <v>507</v>
      </c>
      <c r="O20924">
        <v>6.3</v>
      </c>
      <c r="P20924" s="1" t="s">
        <v>59</v>
      </c>
      <c r="Q20924">
        <v>7</v>
      </c>
      <c r="R20924" s="1" t="s">
        <v>61</v>
      </c>
      <c r="S20924" s="1" t="s">
        <v>72</v>
      </c>
      <c r="T20924">
        <v>1</v>
      </c>
      <c r="U20924">
        <v>1</v>
      </c>
      <c r="V20924">
        <v>0</v>
      </c>
      <c r="W20924">
        <v>1</v>
      </c>
      <c r="X20924">
        <v>1</v>
      </c>
      <c r="Y20924">
        <v>1</v>
      </c>
      <c r="Z20924">
        <v>1</v>
      </c>
      <c r="AA20924">
        <v>1</v>
      </c>
      <c r="AB20924">
        <v>0</v>
      </c>
      <c r="AC20924">
        <v>1</v>
      </c>
      <c r="AD20924">
        <v>1</v>
      </c>
      <c r="AE20924">
        <v>0</v>
      </c>
      <c r="AF20924">
        <v>0</v>
      </c>
      <c r="AG20924">
        <v>1</v>
      </c>
      <c r="AH20924">
        <v>0</v>
      </c>
      <c r="AI20924">
        <v>1</v>
      </c>
      <c r="AJ20924">
        <v>0</v>
      </c>
      <c r="AK20924">
        <v>1</v>
      </c>
      <c r="AL20924">
        <v>50000</v>
      </c>
      <c r="AM20924">
        <v>4</v>
      </c>
      <c r="AN20924">
        <v>50000</v>
      </c>
      <c r="AO20924">
        <v>4</v>
      </c>
      <c r="AP20924">
        <v>50000</v>
      </c>
      <c r="AQ20924">
        <v>4</v>
      </c>
      <c r="AR20924">
        <v>36.700000000000003</v>
      </c>
      <c r="AS20924" s="1" t="s">
        <v>62</v>
      </c>
      <c r="AU20924">
        <v>20</v>
      </c>
      <c r="AV20924">
        <v>150000</v>
      </c>
      <c r="AW20924" s="1" t="s">
        <v>132</v>
      </c>
      <c r="AX20924">
        <v>2008</v>
      </c>
      <c r="AY20924" s="1" t="s">
        <v>76</v>
      </c>
      <c r="AZ20924">
        <v>255</v>
      </c>
      <c r="BA20924">
        <v>35</v>
      </c>
      <c r="BB20924" s="1" t="s">
        <v>73</v>
      </c>
      <c r="BC20924">
        <v>19</v>
      </c>
    </row>
    <row r="20925" spans="1:55" x14ac:dyDescent="0.25">
      <c r="A20925">
        <v>66900</v>
      </c>
      <c r="B20925">
        <v>15</v>
      </c>
      <c r="C20925" s="1" t="s">
        <v>86</v>
      </c>
      <c r="D20925" s="1" t="s">
        <v>80</v>
      </c>
      <c r="E20925">
        <v>4</v>
      </c>
      <c r="F20925">
        <v>4</v>
      </c>
      <c r="G20925">
        <v>4020</v>
      </c>
      <c r="H20925">
        <v>112.4</v>
      </c>
      <c r="I20925">
        <v>62.5</v>
      </c>
      <c r="L20925">
        <v>391</v>
      </c>
      <c r="M20925" s="1" t="s">
        <v>69</v>
      </c>
      <c r="N20925">
        <v>382</v>
      </c>
      <c r="O20925">
        <v>5.5</v>
      </c>
      <c r="P20925" s="1" t="s">
        <v>59</v>
      </c>
      <c r="Q20925">
        <v>7</v>
      </c>
      <c r="R20925" s="1" t="s">
        <v>61</v>
      </c>
      <c r="S20925" s="1" t="s">
        <v>72</v>
      </c>
      <c r="T20925">
        <v>1</v>
      </c>
      <c r="U20925">
        <v>1</v>
      </c>
      <c r="V20925">
        <v>0</v>
      </c>
      <c r="W20925">
        <v>1</v>
      </c>
      <c r="X20925">
        <v>1</v>
      </c>
      <c r="Y20925">
        <v>1</v>
      </c>
      <c r="Z20925">
        <v>1</v>
      </c>
      <c r="AA20925">
        <v>1</v>
      </c>
      <c r="AB20925">
        <v>0</v>
      </c>
      <c r="AC20925">
        <v>1</v>
      </c>
      <c r="AD20925">
        <v>1</v>
      </c>
      <c r="AE20925">
        <v>0</v>
      </c>
      <c r="AF20925">
        <v>0</v>
      </c>
      <c r="AG20925">
        <v>1</v>
      </c>
      <c r="AH20925">
        <v>0</v>
      </c>
      <c r="AI20925">
        <v>1</v>
      </c>
      <c r="AJ20925">
        <v>0</v>
      </c>
      <c r="AK20925">
        <v>1</v>
      </c>
      <c r="AL20925">
        <v>50000</v>
      </c>
      <c r="AM20925">
        <v>4</v>
      </c>
      <c r="AN20925">
        <v>50000</v>
      </c>
      <c r="AO20925">
        <v>4</v>
      </c>
      <c r="AP20925">
        <v>50000</v>
      </c>
      <c r="AQ20925">
        <v>4</v>
      </c>
      <c r="AR20925">
        <v>36.700000000000003</v>
      </c>
      <c r="AS20925" s="1" t="s">
        <v>62</v>
      </c>
      <c r="AU20925">
        <v>20</v>
      </c>
      <c r="AV20925">
        <v>150000</v>
      </c>
      <c r="AW20925" s="1" t="s">
        <v>132</v>
      </c>
      <c r="AX20925">
        <v>2007</v>
      </c>
      <c r="AY20925" s="1" t="s">
        <v>76</v>
      </c>
      <c r="BA20925">
        <v>40</v>
      </c>
      <c r="BB20925" s="1" t="s">
        <v>81</v>
      </c>
      <c r="BC20925">
        <v>18</v>
      </c>
    </row>
    <row r="20926" spans="1:55" x14ac:dyDescent="0.25">
      <c r="A20926">
        <v>92200</v>
      </c>
      <c r="B20926">
        <v>13</v>
      </c>
      <c r="C20926" s="1" t="s">
        <v>86</v>
      </c>
      <c r="D20926" s="1" t="s">
        <v>80</v>
      </c>
      <c r="E20926">
        <v>4</v>
      </c>
      <c r="F20926">
        <v>4</v>
      </c>
      <c r="G20926">
        <v>4210</v>
      </c>
      <c r="H20926">
        <v>112.4</v>
      </c>
      <c r="I20926">
        <v>62.9</v>
      </c>
      <c r="L20926">
        <v>465</v>
      </c>
      <c r="M20926" s="1" t="s">
        <v>69</v>
      </c>
      <c r="N20926">
        <v>507</v>
      </c>
      <c r="O20926">
        <v>6.3</v>
      </c>
      <c r="P20926" s="1" t="s">
        <v>59</v>
      </c>
      <c r="Q20926">
        <v>7</v>
      </c>
      <c r="R20926" s="1" t="s">
        <v>61</v>
      </c>
      <c r="S20926" s="1" t="s">
        <v>72</v>
      </c>
      <c r="T20926">
        <v>1</v>
      </c>
      <c r="U20926">
        <v>1</v>
      </c>
      <c r="V20926">
        <v>0</v>
      </c>
      <c r="W20926">
        <v>1</v>
      </c>
      <c r="X20926">
        <v>1</v>
      </c>
      <c r="Y20926">
        <v>1</v>
      </c>
      <c r="Z20926">
        <v>1</v>
      </c>
      <c r="AA20926">
        <v>1</v>
      </c>
      <c r="AB20926">
        <v>0</v>
      </c>
      <c r="AC20926">
        <v>1</v>
      </c>
      <c r="AD20926">
        <v>1</v>
      </c>
      <c r="AE20926">
        <v>0</v>
      </c>
      <c r="AF20926">
        <v>0</v>
      </c>
      <c r="AG20926">
        <v>1</v>
      </c>
      <c r="AH20926">
        <v>0</v>
      </c>
      <c r="AI20926">
        <v>1</v>
      </c>
      <c r="AJ20926">
        <v>0</v>
      </c>
      <c r="AK20926">
        <v>1</v>
      </c>
      <c r="AL20926">
        <v>50000</v>
      </c>
      <c r="AM20926">
        <v>4</v>
      </c>
      <c r="AN20926">
        <v>50000</v>
      </c>
      <c r="AO20926">
        <v>4</v>
      </c>
      <c r="AP20926">
        <v>50000</v>
      </c>
      <c r="AQ20926">
        <v>4</v>
      </c>
      <c r="AR20926">
        <v>36.700000000000003</v>
      </c>
      <c r="AS20926" s="1" t="s">
        <v>62</v>
      </c>
      <c r="AU20926">
        <v>20</v>
      </c>
      <c r="AV20926">
        <v>150000</v>
      </c>
      <c r="AW20926" s="1" t="s">
        <v>132</v>
      </c>
      <c r="AX20926">
        <v>2007</v>
      </c>
      <c r="AY20926" s="1" t="s">
        <v>76</v>
      </c>
      <c r="BA20926">
        <v>35</v>
      </c>
      <c r="BB20926" s="1" t="s">
        <v>81</v>
      </c>
      <c r="BC20926">
        <v>19</v>
      </c>
    </row>
    <row r="20927" spans="1:55" x14ac:dyDescent="0.25">
      <c r="A20927">
        <v>64900</v>
      </c>
      <c r="B20927">
        <v>16</v>
      </c>
      <c r="C20927" s="1" t="s">
        <v>86</v>
      </c>
      <c r="D20927" s="1" t="s">
        <v>80</v>
      </c>
      <c r="E20927">
        <v>4</v>
      </c>
      <c r="F20927">
        <v>4</v>
      </c>
      <c r="G20927">
        <v>3992</v>
      </c>
      <c r="H20927">
        <v>112.4</v>
      </c>
      <c r="I20927">
        <v>62.5</v>
      </c>
      <c r="L20927">
        <v>339</v>
      </c>
      <c r="M20927" s="1" t="s">
        <v>69</v>
      </c>
      <c r="N20927">
        <v>302</v>
      </c>
      <c r="O20927">
        <v>5</v>
      </c>
      <c r="P20927" s="1" t="s">
        <v>59</v>
      </c>
      <c r="Q20927">
        <v>7</v>
      </c>
      <c r="R20927" s="1" t="s">
        <v>61</v>
      </c>
      <c r="S20927" s="1" t="s">
        <v>61</v>
      </c>
      <c r="T20927">
        <v>1</v>
      </c>
      <c r="U20927">
        <v>1</v>
      </c>
      <c r="V20927">
        <v>0</v>
      </c>
      <c r="W20927">
        <v>1</v>
      </c>
      <c r="X20927">
        <v>1</v>
      </c>
      <c r="Y20927">
        <v>1</v>
      </c>
      <c r="Z20927">
        <v>1</v>
      </c>
      <c r="AA20927">
        <v>1</v>
      </c>
      <c r="AB20927">
        <v>0</v>
      </c>
      <c r="AC20927">
        <v>1</v>
      </c>
      <c r="AD20927">
        <v>1</v>
      </c>
      <c r="AE20927">
        <v>0</v>
      </c>
      <c r="AF20927">
        <v>0</v>
      </c>
      <c r="AG20927">
        <v>1</v>
      </c>
      <c r="AH20927">
        <v>0</v>
      </c>
      <c r="AI20927">
        <v>1</v>
      </c>
      <c r="AJ20927">
        <v>0</v>
      </c>
      <c r="AK20927">
        <v>1</v>
      </c>
      <c r="AL20927">
        <v>50000</v>
      </c>
      <c r="AM20927">
        <v>4</v>
      </c>
      <c r="AN20927">
        <v>50000</v>
      </c>
      <c r="AO20927">
        <v>4</v>
      </c>
      <c r="AP20927">
        <v>50000</v>
      </c>
      <c r="AQ20927">
        <v>4</v>
      </c>
      <c r="AR20927">
        <v>36.700000000000003</v>
      </c>
      <c r="AS20927" s="1" t="s">
        <v>62</v>
      </c>
      <c r="AU20927">
        <v>20</v>
      </c>
      <c r="AV20927">
        <v>150000</v>
      </c>
      <c r="AW20927" s="1" t="s">
        <v>132</v>
      </c>
      <c r="AX20927">
        <v>2006</v>
      </c>
      <c r="AY20927" s="1" t="s">
        <v>76</v>
      </c>
      <c r="BA20927">
        <v>40</v>
      </c>
      <c r="BB20927" s="1" t="s">
        <v>81</v>
      </c>
      <c r="BC20927">
        <v>18</v>
      </c>
    </row>
    <row r="20928" spans="1:55" x14ac:dyDescent="0.25">
      <c r="A20928">
        <v>86600</v>
      </c>
      <c r="B20928">
        <v>14</v>
      </c>
      <c r="C20928" s="1" t="s">
        <v>86</v>
      </c>
      <c r="D20928" s="1" t="s">
        <v>80</v>
      </c>
      <c r="E20928">
        <v>4</v>
      </c>
      <c r="F20928">
        <v>4</v>
      </c>
      <c r="G20928">
        <v>4069</v>
      </c>
      <c r="H20928">
        <v>112.4</v>
      </c>
      <c r="I20928">
        <v>62.9</v>
      </c>
      <c r="L20928">
        <v>516</v>
      </c>
      <c r="M20928" s="1" t="s">
        <v>69</v>
      </c>
      <c r="N20928">
        <v>469</v>
      </c>
      <c r="O20928">
        <v>5.4</v>
      </c>
      <c r="P20928" s="1" t="s">
        <v>59</v>
      </c>
      <c r="Q20928">
        <v>5</v>
      </c>
      <c r="R20928" s="1" t="s">
        <v>61</v>
      </c>
      <c r="S20928" s="1" t="s">
        <v>61</v>
      </c>
      <c r="T20928">
        <v>1</v>
      </c>
      <c r="U20928">
        <v>1</v>
      </c>
      <c r="V20928">
        <v>0</v>
      </c>
      <c r="W20928">
        <v>1</v>
      </c>
      <c r="X20928">
        <v>1</v>
      </c>
      <c r="Y20928">
        <v>1</v>
      </c>
      <c r="Z20928">
        <v>1</v>
      </c>
      <c r="AA20928">
        <v>1</v>
      </c>
      <c r="AB20928">
        <v>0</v>
      </c>
      <c r="AC20928">
        <v>1</v>
      </c>
      <c r="AD20928">
        <v>1</v>
      </c>
      <c r="AE20928">
        <v>0</v>
      </c>
      <c r="AF20928">
        <v>0</v>
      </c>
      <c r="AG20928">
        <v>1</v>
      </c>
      <c r="AH20928">
        <v>0</v>
      </c>
      <c r="AI20928">
        <v>1</v>
      </c>
      <c r="AJ20928">
        <v>0</v>
      </c>
      <c r="AK20928">
        <v>1</v>
      </c>
      <c r="AL20928">
        <v>50000</v>
      </c>
      <c r="AM20928">
        <v>4</v>
      </c>
      <c r="AN20928">
        <v>50000</v>
      </c>
      <c r="AO20928">
        <v>4</v>
      </c>
      <c r="AP20928">
        <v>50000</v>
      </c>
      <c r="AQ20928">
        <v>4</v>
      </c>
      <c r="AR20928">
        <v>36.700000000000003</v>
      </c>
      <c r="AS20928" s="1" t="s">
        <v>62</v>
      </c>
      <c r="AU20928">
        <v>20</v>
      </c>
      <c r="AV20928">
        <v>150000</v>
      </c>
      <c r="AW20928" s="1" t="s">
        <v>132</v>
      </c>
      <c r="AX20928">
        <v>2006</v>
      </c>
      <c r="AY20928" s="1" t="s">
        <v>76</v>
      </c>
      <c r="BA20928">
        <v>35</v>
      </c>
      <c r="BB20928" s="1" t="s">
        <v>81</v>
      </c>
      <c r="BC20928">
        <v>19</v>
      </c>
    </row>
    <row r="20929" spans="1:55" x14ac:dyDescent="0.25">
      <c r="A20929">
        <v>42990</v>
      </c>
      <c r="C20929" s="1" t="s">
        <v>56</v>
      </c>
      <c r="D20929" s="1" t="s">
        <v>80</v>
      </c>
      <c r="E20929">
        <v>12</v>
      </c>
      <c r="F20929">
        <v>3</v>
      </c>
      <c r="H20929">
        <v>144</v>
      </c>
      <c r="L20929">
        <v>258</v>
      </c>
      <c r="M20929" s="1" t="s">
        <v>58</v>
      </c>
      <c r="N20929">
        <v>188</v>
      </c>
      <c r="O20929">
        <v>2</v>
      </c>
      <c r="P20929" s="1" t="s">
        <v>59</v>
      </c>
      <c r="Q20929">
        <v>9</v>
      </c>
      <c r="R20929" s="1" t="s">
        <v>60</v>
      </c>
      <c r="S20929" s="1" t="s">
        <v>105</v>
      </c>
      <c r="T20929">
        <v>1</v>
      </c>
      <c r="U20929">
        <v>1</v>
      </c>
      <c r="V20929">
        <v>0</v>
      </c>
      <c r="W20929">
        <v>1</v>
      </c>
      <c r="X20929">
        <v>0</v>
      </c>
      <c r="Y20929">
        <v>1</v>
      </c>
      <c r="Z20929">
        <v>0</v>
      </c>
      <c r="AA20929">
        <v>1</v>
      </c>
      <c r="AB20929">
        <v>0</v>
      </c>
      <c r="AC20929">
        <v>1</v>
      </c>
      <c r="AD20929">
        <v>1</v>
      </c>
      <c r="AE20929">
        <v>0</v>
      </c>
      <c r="AF20929">
        <v>0</v>
      </c>
      <c r="AG20929">
        <v>0</v>
      </c>
      <c r="AH20929">
        <v>0</v>
      </c>
      <c r="AI20929">
        <v>1</v>
      </c>
      <c r="AJ20929">
        <v>1</v>
      </c>
      <c r="AK20929">
        <v>1</v>
      </c>
      <c r="AL20929">
        <v>36000</v>
      </c>
      <c r="AM20929">
        <v>3</v>
      </c>
      <c r="AN20929">
        <v>100000</v>
      </c>
      <c r="AO20929">
        <v>5</v>
      </c>
      <c r="AP20929">
        <v>100000</v>
      </c>
      <c r="AQ20929">
        <v>5</v>
      </c>
      <c r="AS20929" s="1" t="s">
        <v>100</v>
      </c>
      <c r="AU20929">
        <v>3</v>
      </c>
      <c r="AV20929">
        <v>36000</v>
      </c>
      <c r="AW20929" s="1" t="s">
        <v>132</v>
      </c>
      <c r="AX20929">
        <v>2019</v>
      </c>
      <c r="AY20929" s="1" t="s">
        <v>109</v>
      </c>
      <c r="BA20929">
        <v>75</v>
      </c>
      <c r="BB20929" s="1" t="s">
        <v>79</v>
      </c>
      <c r="BC20929">
        <v>16</v>
      </c>
    </row>
    <row r="20930" spans="1:55" x14ac:dyDescent="0.25">
      <c r="A20930">
        <v>46390</v>
      </c>
      <c r="C20930" s="1" t="s">
        <v>68</v>
      </c>
      <c r="D20930" s="1" t="s">
        <v>80</v>
      </c>
      <c r="E20930">
        <v>2</v>
      </c>
      <c r="F20930">
        <v>3</v>
      </c>
      <c r="H20930">
        <v>144</v>
      </c>
      <c r="L20930">
        <v>325</v>
      </c>
      <c r="M20930" s="1" t="s">
        <v>58</v>
      </c>
      <c r="N20930">
        <v>188</v>
      </c>
      <c r="O20930">
        <v>3</v>
      </c>
      <c r="P20930" s="1" t="s">
        <v>59</v>
      </c>
      <c r="Q20930">
        <v>7</v>
      </c>
      <c r="R20930" s="1" t="s">
        <v>60</v>
      </c>
      <c r="S20930" s="1" t="s">
        <v>105</v>
      </c>
      <c r="T20930">
        <v>1</v>
      </c>
      <c r="U20930">
        <v>1</v>
      </c>
      <c r="V20930">
        <v>0</v>
      </c>
      <c r="W20930">
        <v>1</v>
      </c>
      <c r="X20930">
        <v>0</v>
      </c>
      <c r="Y20930">
        <v>1</v>
      </c>
      <c r="Z20930">
        <v>0</v>
      </c>
      <c r="AA20930">
        <v>1</v>
      </c>
      <c r="AB20930">
        <v>0</v>
      </c>
      <c r="AC20930">
        <v>1</v>
      </c>
      <c r="AD20930">
        <v>1</v>
      </c>
      <c r="AE20930">
        <v>0</v>
      </c>
      <c r="AF20930">
        <v>0</v>
      </c>
      <c r="AG20930">
        <v>0</v>
      </c>
      <c r="AH20930">
        <v>0</v>
      </c>
      <c r="AI20930">
        <v>0</v>
      </c>
      <c r="AJ20930">
        <v>1</v>
      </c>
      <c r="AK20930">
        <v>1</v>
      </c>
      <c r="AL20930">
        <v>36000</v>
      </c>
      <c r="AM20930">
        <v>3</v>
      </c>
      <c r="AN20930">
        <v>100000</v>
      </c>
      <c r="AO20930">
        <v>5</v>
      </c>
      <c r="AP20930">
        <v>100000</v>
      </c>
      <c r="AQ20930">
        <v>5</v>
      </c>
      <c r="AS20930" s="1" t="s">
        <v>100</v>
      </c>
      <c r="AU20930">
        <v>3</v>
      </c>
      <c r="AV20930">
        <v>36000</v>
      </c>
      <c r="AW20930" s="1" t="s">
        <v>132</v>
      </c>
      <c r="AX20930">
        <v>2019</v>
      </c>
      <c r="AY20930" s="1" t="s">
        <v>109</v>
      </c>
      <c r="BA20930">
        <v>85</v>
      </c>
      <c r="BB20930" s="1" t="s">
        <v>79</v>
      </c>
      <c r="BC20930">
        <v>16</v>
      </c>
    </row>
    <row r="20931" spans="1:55" x14ac:dyDescent="0.25">
      <c r="A20931">
        <v>42540</v>
      </c>
      <c r="C20931" s="1" t="s">
        <v>68</v>
      </c>
      <c r="D20931" s="1" t="s">
        <v>80</v>
      </c>
      <c r="E20931">
        <v>2</v>
      </c>
      <c r="F20931">
        <v>2</v>
      </c>
      <c r="H20931">
        <v>170</v>
      </c>
      <c r="L20931">
        <v>325</v>
      </c>
      <c r="M20931" s="1" t="s">
        <v>58</v>
      </c>
      <c r="N20931">
        <v>188</v>
      </c>
      <c r="O20931">
        <v>3</v>
      </c>
      <c r="P20931" s="1" t="s">
        <v>59</v>
      </c>
      <c r="Q20931">
        <v>7</v>
      </c>
      <c r="R20931" s="1" t="s">
        <v>60</v>
      </c>
      <c r="S20931" s="1" t="s">
        <v>105</v>
      </c>
      <c r="T20931">
        <v>1</v>
      </c>
      <c r="U20931">
        <v>1</v>
      </c>
      <c r="V20931">
        <v>0</v>
      </c>
      <c r="W20931">
        <v>1</v>
      </c>
      <c r="X20931">
        <v>0</v>
      </c>
      <c r="Y20931">
        <v>1</v>
      </c>
      <c r="Z20931">
        <v>0</v>
      </c>
      <c r="AA20931">
        <v>1</v>
      </c>
      <c r="AB20931">
        <v>0</v>
      </c>
      <c r="AC20931">
        <v>1</v>
      </c>
      <c r="AD20931">
        <v>1</v>
      </c>
      <c r="AE20931">
        <v>0</v>
      </c>
      <c r="AF20931">
        <v>0</v>
      </c>
      <c r="AG20931">
        <v>0</v>
      </c>
      <c r="AH20931">
        <v>0</v>
      </c>
      <c r="AI20931">
        <v>1</v>
      </c>
      <c r="AJ20931">
        <v>0</v>
      </c>
      <c r="AK20931">
        <v>1</v>
      </c>
      <c r="AL20931">
        <v>36000</v>
      </c>
      <c r="AM20931">
        <v>3</v>
      </c>
      <c r="AN20931">
        <v>100000</v>
      </c>
      <c r="AO20931">
        <v>5</v>
      </c>
      <c r="AP20931">
        <v>100000</v>
      </c>
      <c r="AQ20931">
        <v>5</v>
      </c>
      <c r="AS20931" s="1" t="s">
        <v>100</v>
      </c>
      <c r="AU20931">
        <v>3</v>
      </c>
      <c r="AV20931">
        <v>36000</v>
      </c>
      <c r="AW20931" s="1" t="s">
        <v>132</v>
      </c>
      <c r="AX20931">
        <v>2019</v>
      </c>
      <c r="AY20931" s="1" t="s">
        <v>109</v>
      </c>
      <c r="BA20931">
        <v>85</v>
      </c>
      <c r="BB20931" s="1" t="s">
        <v>79</v>
      </c>
      <c r="BC20931">
        <v>16</v>
      </c>
    </row>
    <row r="20932" spans="1:55" x14ac:dyDescent="0.25">
      <c r="A20932">
        <v>41790</v>
      </c>
      <c r="C20932" s="1" t="s">
        <v>68</v>
      </c>
      <c r="D20932" s="1" t="s">
        <v>80</v>
      </c>
      <c r="E20932">
        <v>2</v>
      </c>
      <c r="F20932">
        <v>2</v>
      </c>
      <c r="H20932">
        <v>144</v>
      </c>
      <c r="L20932">
        <v>325</v>
      </c>
      <c r="M20932" s="1" t="s">
        <v>58</v>
      </c>
      <c r="N20932">
        <v>188</v>
      </c>
      <c r="O20932">
        <v>3</v>
      </c>
      <c r="P20932" s="1" t="s">
        <v>59</v>
      </c>
      <c r="Q20932">
        <v>7</v>
      </c>
      <c r="R20932" s="1" t="s">
        <v>60</v>
      </c>
      <c r="S20932" s="1" t="s">
        <v>105</v>
      </c>
      <c r="T20932">
        <v>1</v>
      </c>
      <c r="U20932">
        <v>1</v>
      </c>
      <c r="V20932">
        <v>0</v>
      </c>
      <c r="W20932">
        <v>1</v>
      </c>
      <c r="X20932">
        <v>0</v>
      </c>
      <c r="Y20932">
        <v>1</v>
      </c>
      <c r="Z20932">
        <v>0</v>
      </c>
      <c r="AA20932">
        <v>1</v>
      </c>
      <c r="AB20932">
        <v>0</v>
      </c>
      <c r="AC20932">
        <v>1</v>
      </c>
      <c r="AD20932">
        <v>1</v>
      </c>
      <c r="AE20932">
        <v>0</v>
      </c>
      <c r="AF20932">
        <v>0</v>
      </c>
      <c r="AG20932">
        <v>0</v>
      </c>
      <c r="AH20932">
        <v>0</v>
      </c>
      <c r="AI20932">
        <v>1</v>
      </c>
      <c r="AJ20932">
        <v>0</v>
      </c>
      <c r="AK20932">
        <v>1</v>
      </c>
      <c r="AL20932">
        <v>36000</v>
      </c>
      <c r="AM20932">
        <v>3</v>
      </c>
      <c r="AN20932">
        <v>100000</v>
      </c>
      <c r="AO20932">
        <v>5</v>
      </c>
      <c r="AP20932">
        <v>100000</v>
      </c>
      <c r="AQ20932">
        <v>5</v>
      </c>
      <c r="AS20932" s="1" t="s">
        <v>100</v>
      </c>
      <c r="AU20932">
        <v>3</v>
      </c>
      <c r="AV20932">
        <v>36000</v>
      </c>
      <c r="AW20932" s="1" t="s">
        <v>132</v>
      </c>
      <c r="AX20932">
        <v>2019</v>
      </c>
      <c r="AY20932" s="1" t="s">
        <v>109</v>
      </c>
      <c r="BA20932">
        <v>85</v>
      </c>
      <c r="BB20932" s="1" t="s">
        <v>79</v>
      </c>
      <c r="BC20932">
        <v>16</v>
      </c>
    </row>
    <row r="20933" spans="1:55" x14ac:dyDescent="0.25">
      <c r="A20933">
        <v>51590</v>
      </c>
      <c r="C20933" s="1" t="s">
        <v>68</v>
      </c>
      <c r="D20933" s="1" t="s">
        <v>80</v>
      </c>
      <c r="E20933">
        <v>2</v>
      </c>
      <c r="F20933">
        <v>3</v>
      </c>
      <c r="H20933">
        <v>170</v>
      </c>
      <c r="L20933">
        <v>325</v>
      </c>
      <c r="M20933" s="1" t="s">
        <v>58</v>
      </c>
      <c r="N20933">
        <v>188</v>
      </c>
      <c r="O20933">
        <v>3</v>
      </c>
      <c r="P20933" s="1" t="s">
        <v>59</v>
      </c>
      <c r="Q20933">
        <v>7</v>
      </c>
      <c r="R20933" s="1" t="s">
        <v>60</v>
      </c>
      <c r="S20933" s="1" t="s">
        <v>105</v>
      </c>
      <c r="T20933">
        <v>1</v>
      </c>
      <c r="U20933">
        <v>1</v>
      </c>
      <c r="V20933">
        <v>0</v>
      </c>
      <c r="W20933">
        <v>1</v>
      </c>
      <c r="X20933">
        <v>0</v>
      </c>
      <c r="Y20933">
        <v>1</v>
      </c>
      <c r="Z20933">
        <v>0</v>
      </c>
      <c r="AA20933">
        <v>1</v>
      </c>
      <c r="AB20933">
        <v>0</v>
      </c>
      <c r="AC20933">
        <v>1</v>
      </c>
      <c r="AD20933">
        <v>1</v>
      </c>
      <c r="AE20933">
        <v>0</v>
      </c>
      <c r="AF20933">
        <v>0</v>
      </c>
      <c r="AG20933">
        <v>0</v>
      </c>
      <c r="AH20933">
        <v>0</v>
      </c>
      <c r="AI20933">
        <v>0</v>
      </c>
      <c r="AJ20933">
        <v>1</v>
      </c>
      <c r="AK20933">
        <v>1</v>
      </c>
      <c r="AL20933">
        <v>36000</v>
      </c>
      <c r="AM20933">
        <v>3</v>
      </c>
      <c r="AN20933">
        <v>100000</v>
      </c>
      <c r="AO20933">
        <v>5</v>
      </c>
      <c r="AP20933">
        <v>100000</v>
      </c>
      <c r="AQ20933">
        <v>5</v>
      </c>
      <c r="AS20933" s="1" t="s">
        <v>100</v>
      </c>
      <c r="AU20933">
        <v>3</v>
      </c>
      <c r="AV20933">
        <v>36000</v>
      </c>
      <c r="AW20933" s="1" t="s">
        <v>132</v>
      </c>
      <c r="AX20933">
        <v>2019</v>
      </c>
      <c r="AY20933" s="1" t="s">
        <v>109</v>
      </c>
      <c r="BA20933">
        <v>85</v>
      </c>
      <c r="BB20933" s="1" t="s">
        <v>79</v>
      </c>
      <c r="BC20933">
        <v>16</v>
      </c>
    </row>
    <row r="20934" spans="1:55" x14ac:dyDescent="0.25">
      <c r="A20934">
        <v>53390</v>
      </c>
      <c r="C20934" s="1" t="s">
        <v>68</v>
      </c>
      <c r="D20934" s="1" t="s">
        <v>80</v>
      </c>
      <c r="E20934">
        <v>2</v>
      </c>
      <c r="F20934">
        <v>3</v>
      </c>
      <c r="H20934">
        <v>170</v>
      </c>
      <c r="L20934">
        <v>325</v>
      </c>
      <c r="M20934" s="1" t="s">
        <v>58</v>
      </c>
      <c r="N20934">
        <v>188</v>
      </c>
      <c r="O20934">
        <v>3</v>
      </c>
      <c r="P20934" s="1" t="s">
        <v>59</v>
      </c>
      <c r="Q20934">
        <v>7</v>
      </c>
      <c r="R20934" s="1" t="s">
        <v>60</v>
      </c>
      <c r="S20934" s="1" t="s">
        <v>105</v>
      </c>
      <c r="T20934">
        <v>1</v>
      </c>
      <c r="U20934">
        <v>1</v>
      </c>
      <c r="V20934">
        <v>0</v>
      </c>
      <c r="W20934">
        <v>1</v>
      </c>
      <c r="X20934">
        <v>0</v>
      </c>
      <c r="Y20934">
        <v>1</v>
      </c>
      <c r="Z20934">
        <v>0</v>
      </c>
      <c r="AA20934">
        <v>1</v>
      </c>
      <c r="AB20934">
        <v>0</v>
      </c>
      <c r="AC20934">
        <v>1</v>
      </c>
      <c r="AD20934">
        <v>1</v>
      </c>
      <c r="AE20934">
        <v>0</v>
      </c>
      <c r="AF20934">
        <v>0</v>
      </c>
      <c r="AG20934">
        <v>0</v>
      </c>
      <c r="AH20934">
        <v>0</v>
      </c>
      <c r="AI20934">
        <v>0</v>
      </c>
      <c r="AJ20934">
        <v>1</v>
      </c>
      <c r="AK20934">
        <v>1</v>
      </c>
      <c r="AL20934">
        <v>36000</v>
      </c>
      <c r="AM20934">
        <v>3</v>
      </c>
      <c r="AN20934">
        <v>100000</v>
      </c>
      <c r="AO20934">
        <v>5</v>
      </c>
      <c r="AP20934">
        <v>100000</v>
      </c>
      <c r="AQ20934">
        <v>5</v>
      </c>
      <c r="AS20934" s="1" t="s">
        <v>100</v>
      </c>
      <c r="AU20934">
        <v>3</v>
      </c>
      <c r="AV20934">
        <v>36000</v>
      </c>
      <c r="AW20934" s="1" t="s">
        <v>132</v>
      </c>
      <c r="AX20934">
        <v>2019</v>
      </c>
      <c r="AY20934" s="1" t="s">
        <v>109</v>
      </c>
      <c r="BA20934">
        <v>85</v>
      </c>
      <c r="BB20934" s="1" t="s">
        <v>79</v>
      </c>
      <c r="BC20934">
        <v>16</v>
      </c>
    </row>
    <row r="20935" spans="1:55" x14ac:dyDescent="0.25">
      <c r="A20935">
        <v>52690</v>
      </c>
      <c r="C20935" s="1" t="s">
        <v>68</v>
      </c>
      <c r="D20935" s="1" t="s">
        <v>80</v>
      </c>
      <c r="E20935">
        <v>5</v>
      </c>
      <c r="F20935">
        <v>3</v>
      </c>
      <c r="H20935">
        <v>144</v>
      </c>
      <c r="L20935">
        <v>325</v>
      </c>
      <c r="M20935" s="1" t="s">
        <v>58</v>
      </c>
      <c r="N20935">
        <v>188</v>
      </c>
      <c r="O20935">
        <v>3</v>
      </c>
      <c r="P20935" s="1" t="s">
        <v>59</v>
      </c>
      <c r="Q20935">
        <v>7</v>
      </c>
      <c r="R20935" s="1" t="s">
        <v>60</v>
      </c>
      <c r="S20935" s="1" t="s">
        <v>105</v>
      </c>
      <c r="T20935">
        <v>1</v>
      </c>
      <c r="U20935">
        <v>1</v>
      </c>
      <c r="V20935">
        <v>0</v>
      </c>
      <c r="W20935">
        <v>1</v>
      </c>
      <c r="X20935">
        <v>0</v>
      </c>
      <c r="Y20935">
        <v>1</v>
      </c>
      <c r="Z20935">
        <v>0</v>
      </c>
      <c r="AA20935">
        <v>1</v>
      </c>
      <c r="AB20935">
        <v>0</v>
      </c>
      <c r="AC20935">
        <v>1</v>
      </c>
      <c r="AD20935">
        <v>1</v>
      </c>
      <c r="AE20935">
        <v>0</v>
      </c>
      <c r="AF20935">
        <v>0</v>
      </c>
      <c r="AG20935">
        <v>0</v>
      </c>
      <c r="AH20935">
        <v>0</v>
      </c>
      <c r="AI20935">
        <v>0</v>
      </c>
      <c r="AJ20935">
        <v>1</v>
      </c>
      <c r="AK20935">
        <v>1</v>
      </c>
      <c r="AL20935">
        <v>36000</v>
      </c>
      <c r="AM20935">
        <v>3</v>
      </c>
      <c r="AN20935">
        <v>100000</v>
      </c>
      <c r="AO20935">
        <v>5</v>
      </c>
      <c r="AP20935">
        <v>100000</v>
      </c>
      <c r="AQ20935">
        <v>5</v>
      </c>
      <c r="AS20935" s="1" t="s">
        <v>100</v>
      </c>
      <c r="AU20935">
        <v>3</v>
      </c>
      <c r="AV20935">
        <v>36000</v>
      </c>
      <c r="AW20935" s="1" t="s">
        <v>132</v>
      </c>
      <c r="AX20935">
        <v>2019</v>
      </c>
      <c r="AY20935" s="1" t="s">
        <v>109</v>
      </c>
      <c r="BA20935">
        <v>85</v>
      </c>
      <c r="BB20935" s="1" t="s">
        <v>79</v>
      </c>
      <c r="BC20935">
        <v>16</v>
      </c>
    </row>
    <row r="20936" spans="1:55" x14ac:dyDescent="0.25">
      <c r="A20936">
        <v>44390</v>
      </c>
      <c r="C20936" s="1" t="s">
        <v>68</v>
      </c>
      <c r="D20936" s="1" t="s">
        <v>80</v>
      </c>
      <c r="E20936">
        <v>2</v>
      </c>
      <c r="F20936">
        <v>3</v>
      </c>
      <c r="H20936">
        <v>144</v>
      </c>
      <c r="L20936">
        <v>325</v>
      </c>
      <c r="M20936" s="1" t="s">
        <v>58</v>
      </c>
      <c r="N20936">
        <v>188</v>
      </c>
      <c r="O20936">
        <v>3</v>
      </c>
      <c r="P20936" s="1" t="s">
        <v>59</v>
      </c>
      <c r="Q20936">
        <v>7</v>
      </c>
      <c r="R20936" s="1" t="s">
        <v>60</v>
      </c>
      <c r="S20936" s="1" t="s">
        <v>105</v>
      </c>
      <c r="T20936">
        <v>1</v>
      </c>
      <c r="U20936">
        <v>1</v>
      </c>
      <c r="V20936">
        <v>0</v>
      </c>
      <c r="W20936">
        <v>1</v>
      </c>
      <c r="X20936">
        <v>0</v>
      </c>
      <c r="Y20936">
        <v>1</v>
      </c>
      <c r="Z20936">
        <v>0</v>
      </c>
      <c r="AA20936">
        <v>1</v>
      </c>
      <c r="AB20936">
        <v>0</v>
      </c>
      <c r="AC20936">
        <v>1</v>
      </c>
      <c r="AD20936">
        <v>1</v>
      </c>
      <c r="AE20936">
        <v>0</v>
      </c>
      <c r="AF20936">
        <v>0</v>
      </c>
      <c r="AG20936">
        <v>0</v>
      </c>
      <c r="AH20936">
        <v>0</v>
      </c>
      <c r="AI20936">
        <v>0</v>
      </c>
      <c r="AJ20936">
        <v>1</v>
      </c>
      <c r="AK20936">
        <v>1</v>
      </c>
      <c r="AL20936">
        <v>36000</v>
      </c>
      <c r="AM20936">
        <v>3</v>
      </c>
      <c r="AN20936">
        <v>100000</v>
      </c>
      <c r="AO20936">
        <v>5</v>
      </c>
      <c r="AP20936">
        <v>100000</v>
      </c>
      <c r="AQ20936">
        <v>5</v>
      </c>
      <c r="AS20936" s="1" t="s">
        <v>100</v>
      </c>
      <c r="AU20936">
        <v>3</v>
      </c>
      <c r="AV20936">
        <v>36000</v>
      </c>
      <c r="AW20936" s="1" t="s">
        <v>132</v>
      </c>
      <c r="AX20936">
        <v>2019</v>
      </c>
      <c r="AY20936" s="1" t="s">
        <v>109</v>
      </c>
      <c r="BA20936">
        <v>85</v>
      </c>
      <c r="BB20936" s="1" t="s">
        <v>79</v>
      </c>
      <c r="BC20936">
        <v>16</v>
      </c>
    </row>
    <row r="20937" spans="1:55" x14ac:dyDescent="0.25">
      <c r="A20937">
        <v>52900</v>
      </c>
      <c r="C20937" s="1" t="s">
        <v>68</v>
      </c>
      <c r="D20937" s="1" t="s">
        <v>75</v>
      </c>
      <c r="E20937">
        <v>2</v>
      </c>
      <c r="F20937">
        <v>3</v>
      </c>
      <c r="H20937">
        <v>144</v>
      </c>
      <c r="L20937">
        <v>325</v>
      </c>
      <c r="M20937" s="1" t="s">
        <v>58</v>
      </c>
      <c r="N20937">
        <v>188</v>
      </c>
      <c r="O20937">
        <v>3</v>
      </c>
      <c r="P20937" s="1" t="s">
        <v>59</v>
      </c>
      <c r="Q20937">
        <v>7</v>
      </c>
      <c r="R20937" s="1" t="s">
        <v>60</v>
      </c>
      <c r="S20937" s="1" t="s">
        <v>105</v>
      </c>
      <c r="T20937">
        <v>1</v>
      </c>
      <c r="U20937">
        <v>1</v>
      </c>
      <c r="V20937">
        <v>0</v>
      </c>
      <c r="W20937">
        <v>1</v>
      </c>
      <c r="X20937">
        <v>0</v>
      </c>
      <c r="Y20937">
        <v>1</v>
      </c>
      <c r="Z20937">
        <v>0</v>
      </c>
      <c r="AA20937">
        <v>1</v>
      </c>
      <c r="AB20937">
        <v>0</v>
      </c>
      <c r="AC20937">
        <v>1</v>
      </c>
      <c r="AD20937">
        <v>1</v>
      </c>
      <c r="AE20937">
        <v>0</v>
      </c>
      <c r="AF20937">
        <v>0</v>
      </c>
      <c r="AG20937">
        <v>0</v>
      </c>
      <c r="AH20937">
        <v>0</v>
      </c>
      <c r="AI20937">
        <v>0</v>
      </c>
      <c r="AJ20937">
        <v>1</v>
      </c>
      <c r="AK20937">
        <v>1</v>
      </c>
      <c r="AL20937">
        <v>36000</v>
      </c>
      <c r="AM20937">
        <v>3</v>
      </c>
      <c r="AN20937">
        <v>100000</v>
      </c>
      <c r="AO20937">
        <v>5</v>
      </c>
      <c r="AP20937">
        <v>100000</v>
      </c>
      <c r="AQ20937">
        <v>5</v>
      </c>
      <c r="AS20937" s="1" t="s">
        <v>100</v>
      </c>
      <c r="AU20937">
        <v>3</v>
      </c>
      <c r="AV20937">
        <v>36000</v>
      </c>
      <c r="AW20937" s="1" t="s">
        <v>132</v>
      </c>
      <c r="AX20937">
        <v>2019</v>
      </c>
      <c r="AY20937" s="1" t="s">
        <v>109</v>
      </c>
      <c r="BA20937">
        <v>85</v>
      </c>
      <c r="BB20937" s="1" t="s">
        <v>79</v>
      </c>
      <c r="BC20937">
        <v>16</v>
      </c>
    </row>
    <row r="20938" spans="1:55" x14ac:dyDescent="0.25">
      <c r="A20938">
        <v>40540</v>
      </c>
      <c r="C20938" s="1" t="s">
        <v>68</v>
      </c>
      <c r="D20938" s="1" t="s">
        <v>80</v>
      </c>
      <c r="E20938">
        <v>2</v>
      </c>
      <c r="F20938">
        <v>2</v>
      </c>
      <c r="H20938">
        <v>170</v>
      </c>
      <c r="L20938">
        <v>325</v>
      </c>
      <c r="M20938" s="1" t="s">
        <v>58</v>
      </c>
      <c r="N20938">
        <v>188</v>
      </c>
      <c r="O20938">
        <v>3</v>
      </c>
      <c r="P20938" s="1" t="s">
        <v>59</v>
      </c>
      <c r="Q20938">
        <v>7</v>
      </c>
      <c r="R20938" s="1" t="s">
        <v>60</v>
      </c>
      <c r="S20938" s="1" t="s">
        <v>105</v>
      </c>
      <c r="T20938">
        <v>1</v>
      </c>
      <c r="U20938">
        <v>1</v>
      </c>
      <c r="V20938">
        <v>0</v>
      </c>
      <c r="W20938">
        <v>1</v>
      </c>
      <c r="X20938">
        <v>0</v>
      </c>
      <c r="Y20938">
        <v>1</v>
      </c>
      <c r="Z20938">
        <v>0</v>
      </c>
      <c r="AA20938">
        <v>1</v>
      </c>
      <c r="AB20938">
        <v>0</v>
      </c>
      <c r="AC20938">
        <v>1</v>
      </c>
      <c r="AD20938">
        <v>1</v>
      </c>
      <c r="AE20938">
        <v>0</v>
      </c>
      <c r="AF20938">
        <v>0</v>
      </c>
      <c r="AG20938">
        <v>0</v>
      </c>
      <c r="AH20938">
        <v>0</v>
      </c>
      <c r="AI20938">
        <v>1</v>
      </c>
      <c r="AJ20938">
        <v>0</v>
      </c>
      <c r="AK20938">
        <v>1</v>
      </c>
      <c r="AL20938">
        <v>36000</v>
      </c>
      <c r="AM20938">
        <v>3</v>
      </c>
      <c r="AN20938">
        <v>100000</v>
      </c>
      <c r="AO20938">
        <v>5</v>
      </c>
      <c r="AP20938">
        <v>100000</v>
      </c>
      <c r="AQ20938">
        <v>5</v>
      </c>
      <c r="AS20938" s="1" t="s">
        <v>100</v>
      </c>
      <c r="AU20938">
        <v>3</v>
      </c>
      <c r="AV20938">
        <v>36000</v>
      </c>
      <c r="AW20938" s="1" t="s">
        <v>132</v>
      </c>
      <c r="AX20938">
        <v>2019</v>
      </c>
      <c r="AY20938" s="1" t="s">
        <v>109</v>
      </c>
      <c r="BA20938">
        <v>85</v>
      </c>
      <c r="BB20938" s="1" t="s">
        <v>79</v>
      </c>
      <c r="BC20938">
        <v>16</v>
      </c>
    </row>
    <row r="20939" spans="1:55" x14ac:dyDescent="0.25">
      <c r="A20939">
        <v>39790</v>
      </c>
      <c r="C20939" s="1" t="s">
        <v>68</v>
      </c>
      <c r="D20939" s="1" t="s">
        <v>80</v>
      </c>
      <c r="E20939">
        <v>2</v>
      </c>
      <c r="F20939">
        <v>2</v>
      </c>
      <c r="H20939">
        <v>144</v>
      </c>
      <c r="L20939">
        <v>325</v>
      </c>
      <c r="M20939" s="1" t="s">
        <v>58</v>
      </c>
      <c r="N20939">
        <v>188</v>
      </c>
      <c r="O20939">
        <v>3</v>
      </c>
      <c r="P20939" s="1" t="s">
        <v>59</v>
      </c>
      <c r="Q20939">
        <v>7</v>
      </c>
      <c r="R20939" s="1" t="s">
        <v>60</v>
      </c>
      <c r="S20939" s="1" t="s">
        <v>105</v>
      </c>
      <c r="T20939">
        <v>1</v>
      </c>
      <c r="U20939">
        <v>1</v>
      </c>
      <c r="V20939">
        <v>0</v>
      </c>
      <c r="W20939">
        <v>1</v>
      </c>
      <c r="X20939">
        <v>0</v>
      </c>
      <c r="Y20939">
        <v>1</v>
      </c>
      <c r="Z20939">
        <v>0</v>
      </c>
      <c r="AA20939">
        <v>1</v>
      </c>
      <c r="AB20939">
        <v>0</v>
      </c>
      <c r="AC20939">
        <v>1</v>
      </c>
      <c r="AD20939">
        <v>1</v>
      </c>
      <c r="AE20939">
        <v>0</v>
      </c>
      <c r="AF20939">
        <v>0</v>
      </c>
      <c r="AG20939">
        <v>0</v>
      </c>
      <c r="AH20939">
        <v>0</v>
      </c>
      <c r="AI20939">
        <v>1</v>
      </c>
      <c r="AJ20939">
        <v>0</v>
      </c>
      <c r="AK20939">
        <v>1</v>
      </c>
      <c r="AL20939">
        <v>36000</v>
      </c>
      <c r="AM20939">
        <v>3</v>
      </c>
      <c r="AN20939">
        <v>100000</v>
      </c>
      <c r="AO20939">
        <v>5</v>
      </c>
      <c r="AP20939">
        <v>100000</v>
      </c>
      <c r="AQ20939">
        <v>5</v>
      </c>
      <c r="AS20939" s="1" t="s">
        <v>100</v>
      </c>
      <c r="AU20939">
        <v>3</v>
      </c>
      <c r="AV20939">
        <v>36000</v>
      </c>
      <c r="AW20939" s="1" t="s">
        <v>132</v>
      </c>
      <c r="AX20939">
        <v>2019</v>
      </c>
      <c r="AY20939" s="1" t="s">
        <v>109</v>
      </c>
      <c r="BA20939">
        <v>85</v>
      </c>
      <c r="BB20939" s="1" t="s">
        <v>79</v>
      </c>
      <c r="BC20939">
        <v>16</v>
      </c>
    </row>
    <row r="20940" spans="1:55" x14ac:dyDescent="0.25">
      <c r="A20940">
        <v>49590</v>
      </c>
      <c r="C20940" s="1" t="s">
        <v>68</v>
      </c>
      <c r="D20940" s="1" t="s">
        <v>80</v>
      </c>
      <c r="E20940">
        <v>2</v>
      </c>
      <c r="F20940">
        <v>3</v>
      </c>
      <c r="H20940">
        <v>170</v>
      </c>
      <c r="L20940">
        <v>325</v>
      </c>
      <c r="M20940" s="1" t="s">
        <v>58</v>
      </c>
      <c r="N20940">
        <v>188</v>
      </c>
      <c r="O20940">
        <v>3</v>
      </c>
      <c r="P20940" s="1" t="s">
        <v>59</v>
      </c>
      <c r="Q20940">
        <v>7</v>
      </c>
      <c r="R20940" s="1" t="s">
        <v>60</v>
      </c>
      <c r="S20940" s="1" t="s">
        <v>105</v>
      </c>
      <c r="T20940">
        <v>1</v>
      </c>
      <c r="U20940">
        <v>1</v>
      </c>
      <c r="V20940">
        <v>0</v>
      </c>
      <c r="W20940">
        <v>1</v>
      </c>
      <c r="X20940">
        <v>0</v>
      </c>
      <c r="Y20940">
        <v>1</v>
      </c>
      <c r="Z20940">
        <v>0</v>
      </c>
      <c r="AA20940">
        <v>1</v>
      </c>
      <c r="AB20940">
        <v>0</v>
      </c>
      <c r="AC20940">
        <v>1</v>
      </c>
      <c r="AD20940">
        <v>1</v>
      </c>
      <c r="AE20940">
        <v>0</v>
      </c>
      <c r="AF20940">
        <v>0</v>
      </c>
      <c r="AG20940">
        <v>0</v>
      </c>
      <c r="AH20940">
        <v>0</v>
      </c>
      <c r="AI20940">
        <v>0</v>
      </c>
      <c r="AJ20940">
        <v>1</v>
      </c>
      <c r="AK20940">
        <v>1</v>
      </c>
      <c r="AL20940">
        <v>36000</v>
      </c>
      <c r="AM20940">
        <v>3</v>
      </c>
      <c r="AN20940">
        <v>100000</v>
      </c>
      <c r="AO20940">
        <v>5</v>
      </c>
      <c r="AP20940">
        <v>100000</v>
      </c>
      <c r="AQ20940">
        <v>5</v>
      </c>
      <c r="AS20940" s="1" t="s">
        <v>100</v>
      </c>
      <c r="AU20940">
        <v>3</v>
      </c>
      <c r="AV20940">
        <v>36000</v>
      </c>
      <c r="AW20940" s="1" t="s">
        <v>132</v>
      </c>
      <c r="AX20940">
        <v>2019</v>
      </c>
      <c r="AY20940" s="1" t="s">
        <v>109</v>
      </c>
      <c r="BA20940">
        <v>85</v>
      </c>
      <c r="BB20940" s="1" t="s">
        <v>79</v>
      </c>
      <c r="BC20940">
        <v>16</v>
      </c>
    </row>
    <row r="20941" spans="1:55" x14ac:dyDescent="0.25">
      <c r="A20941">
        <v>51390</v>
      </c>
      <c r="C20941" s="1" t="s">
        <v>68</v>
      </c>
      <c r="D20941" s="1" t="s">
        <v>80</v>
      </c>
      <c r="E20941">
        <v>2</v>
      </c>
      <c r="F20941">
        <v>3</v>
      </c>
      <c r="H20941">
        <v>170</v>
      </c>
      <c r="L20941">
        <v>325</v>
      </c>
      <c r="M20941" s="1" t="s">
        <v>58</v>
      </c>
      <c r="N20941">
        <v>188</v>
      </c>
      <c r="O20941">
        <v>3</v>
      </c>
      <c r="P20941" s="1" t="s">
        <v>59</v>
      </c>
      <c r="Q20941">
        <v>7</v>
      </c>
      <c r="R20941" s="1" t="s">
        <v>60</v>
      </c>
      <c r="S20941" s="1" t="s">
        <v>105</v>
      </c>
      <c r="T20941">
        <v>1</v>
      </c>
      <c r="U20941">
        <v>1</v>
      </c>
      <c r="V20941">
        <v>0</v>
      </c>
      <c r="W20941">
        <v>1</v>
      </c>
      <c r="X20941">
        <v>0</v>
      </c>
      <c r="Y20941">
        <v>1</v>
      </c>
      <c r="Z20941">
        <v>0</v>
      </c>
      <c r="AA20941">
        <v>1</v>
      </c>
      <c r="AB20941">
        <v>0</v>
      </c>
      <c r="AC20941">
        <v>1</v>
      </c>
      <c r="AD20941">
        <v>1</v>
      </c>
      <c r="AE20941">
        <v>0</v>
      </c>
      <c r="AF20941">
        <v>0</v>
      </c>
      <c r="AG20941">
        <v>0</v>
      </c>
      <c r="AH20941">
        <v>0</v>
      </c>
      <c r="AI20941">
        <v>0</v>
      </c>
      <c r="AJ20941">
        <v>1</v>
      </c>
      <c r="AK20941">
        <v>1</v>
      </c>
      <c r="AL20941">
        <v>36000</v>
      </c>
      <c r="AM20941">
        <v>3</v>
      </c>
      <c r="AN20941">
        <v>100000</v>
      </c>
      <c r="AO20941">
        <v>5</v>
      </c>
      <c r="AP20941">
        <v>100000</v>
      </c>
      <c r="AQ20941">
        <v>5</v>
      </c>
      <c r="AS20941" s="1" t="s">
        <v>100</v>
      </c>
      <c r="AU20941">
        <v>3</v>
      </c>
      <c r="AV20941">
        <v>36000</v>
      </c>
      <c r="AW20941" s="1" t="s">
        <v>132</v>
      </c>
      <c r="AX20941">
        <v>2019</v>
      </c>
      <c r="AY20941" s="1" t="s">
        <v>109</v>
      </c>
      <c r="BA20941">
        <v>85</v>
      </c>
      <c r="BB20941" s="1" t="s">
        <v>79</v>
      </c>
      <c r="BC20941">
        <v>16</v>
      </c>
    </row>
    <row r="20942" spans="1:55" x14ac:dyDescent="0.25">
      <c r="A20942">
        <v>59900</v>
      </c>
      <c r="C20942" s="1" t="s">
        <v>68</v>
      </c>
      <c r="D20942" s="1" t="s">
        <v>75</v>
      </c>
      <c r="E20942">
        <v>2</v>
      </c>
      <c r="F20942">
        <v>3</v>
      </c>
      <c r="H20942">
        <v>170</v>
      </c>
      <c r="L20942">
        <v>325</v>
      </c>
      <c r="M20942" s="1" t="s">
        <v>58</v>
      </c>
      <c r="N20942">
        <v>188</v>
      </c>
      <c r="O20942">
        <v>3</v>
      </c>
      <c r="P20942" s="1" t="s">
        <v>59</v>
      </c>
      <c r="Q20942">
        <v>7</v>
      </c>
      <c r="R20942" s="1" t="s">
        <v>60</v>
      </c>
      <c r="S20942" s="1" t="s">
        <v>105</v>
      </c>
      <c r="T20942">
        <v>1</v>
      </c>
      <c r="U20942">
        <v>1</v>
      </c>
      <c r="V20942">
        <v>0</v>
      </c>
      <c r="W20942">
        <v>1</v>
      </c>
      <c r="X20942">
        <v>0</v>
      </c>
      <c r="Y20942">
        <v>1</v>
      </c>
      <c r="Z20942">
        <v>0</v>
      </c>
      <c r="AA20942">
        <v>1</v>
      </c>
      <c r="AB20942">
        <v>0</v>
      </c>
      <c r="AC20942">
        <v>1</v>
      </c>
      <c r="AD20942">
        <v>1</v>
      </c>
      <c r="AE20942">
        <v>0</v>
      </c>
      <c r="AF20942">
        <v>0</v>
      </c>
      <c r="AG20942">
        <v>0</v>
      </c>
      <c r="AH20942">
        <v>0</v>
      </c>
      <c r="AI20942">
        <v>0</v>
      </c>
      <c r="AJ20942">
        <v>1</v>
      </c>
      <c r="AK20942">
        <v>1</v>
      </c>
      <c r="AL20942">
        <v>36000</v>
      </c>
      <c r="AM20942">
        <v>3</v>
      </c>
      <c r="AN20942">
        <v>100000</v>
      </c>
      <c r="AO20942">
        <v>5</v>
      </c>
      <c r="AP20942">
        <v>100000</v>
      </c>
      <c r="AQ20942">
        <v>5</v>
      </c>
      <c r="AS20942" s="1" t="s">
        <v>100</v>
      </c>
      <c r="AU20942">
        <v>3</v>
      </c>
      <c r="AV20942">
        <v>36000</v>
      </c>
      <c r="AW20942" s="1" t="s">
        <v>132</v>
      </c>
      <c r="AX20942">
        <v>2019</v>
      </c>
      <c r="AY20942" s="1" t="s">
        <v>109</v>
      </c>
      <c r="BA20942">
        <v>85</v>
      </c>
      <c r="BB20942" s="1" t="s">
        <v>79</v>
      </c>
      <c r="BC20942">
        <v>16</v>
      </c>
    </row>
    <row r="20943" spans="1:55" x14ac:dyDescent="0.25">
      <c r="A20943">
        <v>61490</v>
      </c>
      <c r="C20943" s="1" t="s">
        <v>68</v>
      </c>
      <c r="D20943" s="1" t="s">
        <v>75</v>
      </c>
      <c r="E20943">
        <v>5</v>
      </c>
      <c r="F20943">
        <v>3</v>
      </c>
      <c r="H20943">
        <v>170</v>
      </c>
      <c r="L20943">
        <v>325</v>
      </c>
      <c r="M20943" s="1" t="s">
        <v>58</v>
      </c>
      <c r="N20943">
        <v>188</v>
      </c>
      <c r="O20943">
        <v>3</v>
      </c>
      <c r="P20943" s="1" t="s">
        <v>59</v>
      </c>
      <c r="Q20943">
        <v>7</v>
      </c>
      <c r="R20943" s="1" t="s">
        <v>60</v>
      </c>
      <c r="S20943" s="1" t="s">
        <v>105</v>
      </c>
      <c r="T20943">
        <v>1</v>
      </c>
      <c r="U20943">
        <v>1</v>
      </c>
      <c r="V20943">
        <v>0</v>
      </c>
      <c r="W20943">
        <v>1</v>
      </c>
      <c r="X20943">
        <v>0</v>
      </c>
      <c r="Y20943">
        <v>1</v>
      </c>
      <c r="Z20943">
        <v>0</v>
      </c>
      <c r="AA20943">
        <v>1</v>
      </c>
      <c r="AB20943">
        <v>0</v>
      </c>
      <c r="AC20943">
        <v>1</v>
      </c>
      <c r="AD20943">
        <v>1</v>
      </c>
      <c r="AE20943">
        <v>0</v>
      </c>
      <c r="AF20943">
        <v>0</v>
      </c>
      <c r="AG20943">
        <v>0</v>
      </c>
      <c r="AH20943">
        <v>0</v>
      </c>
      <c r="AI20943">
        <v>0</v>
      </c>
      <c r="AJ20943">
        <v>1</v>
      </c>
      <c r="AK20943">
        <v>1</v>
      </c>
      <c r="AL20943">
        <v>36000</v>
      </c>
      <c r="AM20943">
        <v>3</v>
      </c>
      <c r="AN20943">
        <v>100000</v>
      </c>
      <c r="AO20943">
        <v>5</v>
      </c>
      <c r="AP20943">
        <v>100000</v>
      </c>
      <c r="AQ20943">
        <v>5</v>
      </c>
      <c r="AS20943" s="1" t="s">
        <v>100</v>
      </c>
      <c r="AU20943">
        <v>3</v>
      </c>
      <c r="AV20943">
        <v>36000</v>
      </c>
      <c r="AW20943" s="1" t="s">
        <v>132</v>
      </c>
      <c r="AX20943">
        <v>2019</v>
      </c>
      <c r="AY20943" s="1" t="s">
        <v>109</v>
      </c>
      <c r="BA20943">
        <v>85</v>
      </c>
      <c r="BB20943" s="1" t="s">
        <v>79</v>
      </c>
      <c r="BC20943">
        <v>16</v>
      </c>
    </row>
    <row r="20944" spans="1:55" x14ac:dyDescent="0.25">
      <c r="A20944">
        <v>50690</v>
      </c>
      <c r="C20944" s="1" t="s">
        <v>68</v>
      </c>
      <c r="D20944" s="1" t="s">
        <v>80</v>
      </c>
      <c r="E20944">
        <v>5</v>
      </c>
      <c r="F20944">
        <v>3</v>
      </c>
      <c r="H20944">
        <v>144</v>
      </c>
      <c r="L20944">
        <v>325</v>
      </c>
      <c r="M20944" s="1" t="s">
        <v>58</v>
      </c>
      <c r="N20944">
        <v>188</v>
      </c>
      <c r="O20944">
        <v>3</v>
      </c>
      <c r="P20944" s="1" t="s">
        <v>59</v>
      </c>
      <c r="Q20944">
        <v>7</v>
      </c>
      <c r="R20944" s="1" t="s">
        <v>60</v>
      </c>
      <c r="S20944" s="1" t="s">
        <v>105</v>
      </c>
      <c r="T20944">
        <v>1</v>
      </c>
      <c r="U20944">
        <v>1</v>
      </c>
      <c r="V20944">
        <v>0</v>
      </c>
      <c r="W20944">
        <v>1</v>
      </c>
      <c r="X20944">
        <v>0</v>
      </c>
      <c r="Y20944">
        <v>1</v>
      </c>
      <c r="Z20944">
        <v>0</v>
      </c>
      <c r="AA20944">
        <v>1</v>
      </c>
      <c r="AB20944">
        <v>0</v>
      </c>
      <c r="AC20944">
        <v>1</v>
      </c>
      <c r="AD20944">
        <v>1</v>
      </c>
      <c r="AE20944">
        <v>0</v>
      </c>
      <c r="AF20944">
        <v>0</v>
      </c>
      <c r="AG20944">
        <v>0</v>
      </c>
      <c r="AH20944">
        <v>0</v>
      </c>
      <c r="AI20944">
        <v>0</v>
      </c>
      <c r="AJ20944">
        <v>1</v>
      </c>
      <c r="AK20944">
        <v>1</v>
      </c>
      <c r="AL20944">
        <v>36000</v>
      </c>
      <c r="AM20944">
        <v>3</v>
      </c>
      <c r="AN20944">
        <v>100000</v>
      </c>
      <c r="AO20944">
        <v>5</v>
      </c>
      <c r="AP20944">
        <v>100000</v>
      </c>
      <c r="AQ20944">
        <v>5</v>
      </c>
      <c r="AS20944" s="1" t="s">
        <v>100</v>
      </c>
      <c r="AU20944">
        <v>3</v>
      </c>
      <c r="AV20944">
        <v>36000</v>
      </c>
      <c r="AW20944" s="1" t="s">
        <v>132</v>
      </c>
      <c r="AX20944">
        <v>2019</v>
      </c>
      <c r="AY20944" s="1" t="s">
        <v>109</v>
      </c>
      <c r="BA20944">
        <v>85</v>
      </c>
      <c r="BB20944" s="1" t="s">
        <v>79</v>
      </c>
      <c r="BC20944">
        <v>16</v>
      </c>
    </row>
    <row r="20945" spans="1:55" x14ac:dyDescent="0.25">
      <c r="A20945">
        <v>58490</v>
      </c>
      <c r="C20945" s="1" t="s">
        <v>68</v>
      </c>
      <c r="D20945" s="1" t="s">
        <v>75</v>
      </c>
      <c r="E20945">
        <v>5</v>
      </c>
      <c r="F20945">
        <v>3</v>
      </c>
      <c r="H20945">
        <v>144</v>
      </c>
      <c r="L20945">
        <v>325</v>
      </c>
      <c r="M20945" s="1" t="s">
        <v>58</v>
      </c>
      <c r="N20945">
        <v>188</v>
      </c>
      <c r="O20945">
        <v>3</v>
      </c>
      <c r="P20945" s="1" t="s">
        <v>59</v>
      </c>
      <c r="Q20945">
        <v>7</v>
      </c>
      <c r="R20945" s="1" t="s">
        <v>60</v>
      </c>
      <c r="S20945" s="1" t="s">
        <v>105</v>
      </c>
      <c r="T20945">
        <v>1</v>
      </c>
      <c r="U20945">
        <v>1</v>
      </c>
      <c r="V20945">
        <v>0</v>
      </c>
      <c r="W20945">
        <v>1</v>
      </c>
      <c r="X20945">
        <v>0</v>
      </c>
      <c r="Y20945">
        <v>1</v>
      </c>
      <c r="Z20945">
        <v>0</v>
      </c>
      <c r="AA20945">
        <v>1</v>
      </c>
      <c r="AB20945">
        <v>0</v>
      </c>
      <c r="AC20945">
        <v>1</v>
      </c>
      <c r="AD20945">
        <v>1</v>
      </c>
      <c r="AE20945">
        <v>0</v>
      </c>
      <c r="AF20945">
        <v>0</v>
      </c>
      <c r="AG20945">
        <v>0</v>
      </c>
      <c r="AH20945">
        <v>0</v>
      </c>
      <c r="AI20945">
        <v>0</v>
      </c>
      <c r="AJ20945">
        <v>1</v>
      </c>
      <c r="AK20945">
        <v>1</v>
      </c>
      <c r="AL20945">
        <v>36000</v>
      </c>
      <c r="AM20945">
        <v>3</v>
      </c>
      <c r="AN20945">
        <v>100000</v>
      </c>
      <c r="AO20945">
        <v>5</v>
      </c>
      <c r="AP20945">
        <v>100000</v>
      </c>
      <c r="AQ20945">
        <v>5</v>
      </c>
      <c r="AS20945" s="1" t="s">
        <v>100</v>
      </c>
      <c r="AU20945">
        <v>3</v>
      </c>
      <c r="AV20945">
        <v>36000</v>
      </c>
      <c r="AW20945" s="1" t="s">
        <v>132</v>
      </c>
      <c r="AX20945">
        <v>2019</v>
      </c>
      <c r="AY20945" s="1" t="s">
        <v>109</v>
      </c>
      <c r="BA20945">
        <v>85</v>
      </c>
      <c r="BB20945" s="1" t="s">
        <v>79</v>
      </c>
      <c r="BC20945">
        <v>16</v>
      </c>
    </row>
    <row r="20946" spans="1:55" x14ac:dyDescent="0.25">
      <c r="A20946">
        <v>51390</v>
      </c>
      <c r="C20946" s="1" t="s">
        <v>68</v>
      </c>
      <c r="D20946" s="1" t="s">
        <v>80</v>
      </c>
      <c r="E20946">
        <v>5</v>
      </c>
      <c r="F20946">
        <v>3</v>
      </c>
      <c r="H20946">
        <v>170</v>
      </c>
      <c r="L20946">
        <v>325</v>
      </c>
      <c r="M20946" s="1" t="s">
        <v>58</v>
      </c>
      <c r="N20946">
        <v>188</v>
      </c>
      <c r="O20946">
        <v>3</v>
      </c>
      <c r="P20946" s="1" t="s">
        <v>59</v>
      </c>
      <c r="Q20946">
        <v>7</v>
      </c>
      <c r="R20946" s="1" t="s">
        <v>60</v>
      </c>
      <c r="S20946" s="1" t="s">
        <v>105</v>
      </c>
      <c r="T20946">
        <v>1</v>
      </c>
      <c r="U20946">
        <v>1</v>
      </c>
      <c r="V20946">
        <v>0</v>
      </c>
      <c r="W20946">
        <v>1</v>
      </c>
      <c r="X20946">
        <v>0</v>
      </c>
      <c r="Y20946">
        <v>1</v>
      </c>
      <c r="Z20946">
        <v>0</v>
      </c>
      <c r="AA20946">
        <v>1</v>
      </c>
      <c r="AB20946">
        <v>0</v>
      </c>
      <c r="AC20946">
        <v>1</v>
      </c>
      <c r="AD20946">
        <v>1</v>
      </c>
      <c r="AE20946">
        <v>0</v>
      </c>
      <c r="AF20946">
        <v>0</v>
      </c>
      <c r="AG20946">
        <v>0</v>
      </c>
      <c r="AH20946">
        <v>0</v>
      </c>
      <c r="AI20946">
        <v>1</v>
      </c>
      <c r="AJ20946">
        <v>1</v>
      </c>
      <c r="AK20946">
        <v>1</v>
      </c>
      <c r="AL20946">
        <v>36000</v>
      </c>
      <c r="AM20946">
        <v>3</v>
      </c>
      <c r="AN20946">
        <v>100000</v>
      </c>
      <c r="AO20946">
        <v>5</v>
      </c>
      <c r="AP20946">
        <v>100000</v>
      </c>
      <c r="AQ20946">
        <v>5</v>
      </c>
      <c r="AS20946" s="1" t="s">
        <v>100</v>
      </c>
      <c r="AU20946">
        <v>3</v>
      </c>
      <c r="AV20946">
        <v>36000</v>
      </c>
      <c r="AW20946" s="1" t="s">
        <v>132</v>
      </c>
      <c r="AX20946">
        <v>2019</v>
      </c>
      <c r="AY20946" s="1" t="s">
        <v>109</v>
      </c>
      <c r="BA20946">
        <v>85</v>
      </c>
      <c r="BB20946" s="1" t="s">
        <v>79</v>
      </c>
      <c r="BC20946">
        <v>16</v>
      </c>
    </row>
    <row r="20947" spans="1:55" x14ac:dyDescent="0.25">
      <c r="A20947">
        <v>49090</v>
      </c>
      <c r="C20947" s="1" t="s">
        <v>68</v>
      </c>
      <c r="D20947" s="1" t="s">
        <v>80</v>
      </c>
      <c r="E20947">
        <v>2</v>
      </c>
      <c r="F20947">
        <v>3</v>
      </c>
      <c r="H20947">
        <v>170</v>
      </c>
      <c r="L20947">
        <v>325</v>
      </c>
      <c r="M20947" s="1" t="s">
        <v>58</v>
      </c>
      <c r="N20947">
        <v>188</v>
      </c>
      <c r="O20947">
        <v>3</v>
      </c>
      <c r="P20947" s="1" t="s">
        <v>59</v>
      </c>
      <c r="Q20947">
        <v>7</v>
      </c>
      <c r="R20947" s="1" t="s">
        <v>60</v>
      </c>
      <c r="S20947" s="1" t="s">
        <v>105</v>
      </c>
      <c r="T20947">
        <v>1</v>
      </c>
      <c r="U20947">
        <v>1</v>
      </c>
      <c r="V20947">
        <v>0</v>
      </c>
      <c r="W20947">
        <v>1</v>
      </c>
      <c r="X20947">
        <v>0</v>
      </c>
      <c r="Y20947">
        <v>1</v>
      </c>
      <c r="Z20947">
        <v>0</v>
      </c>
      <c r="AA20947">
        <v>1</v>
      </c>
      <c r="AB20947">
        <v>0</v>
      </c>
      <c r="AC20947">
        <v>1</v>
      </c>
      <c r="AD20947">
        <v>1</v>
      </c>
      <c r="AE20947">
        <v>0</v>
      </c>
      <c r="AF20947">
        <v>0</v>
      </c>
      <c r="AG20947">
        <v>0</v>
      </c>
      <c r="AH20947">
        <v>0</v>
      </c>
      <c r="AI20947">
        <v>1</v>
      </c>
      <c r="AJ20947">
        <v>1</v>
      </c>
      <c r="AK20947">
        <v>1</v>
      </c>
      <c r="AL20947">
        <v>36000</v>
      </c>
      <c r="AM20947">
        <v>3</v>
      </c>
      <c r="AN20947">
        <v>100000</v>
      </c>
      <c r="AO20947">
        <v>5</v>
      </c>
      <c r="AP20947">
        <v>100000</v>
      </c>
      <c r="AQ20947">
        <v>5</v>
      </c>
      <c r="AS20947" s="1" t="s">
        <v>100</v>
      </c>
      <c r="AU20947">
        <v>3</v>
      </c>
      <c r="AV20947">
        <v>36000</v>
      </c>
      <c r="AW20947" s="1" t="s">
        <v>132</v>
      </c>
      <c r="AX20947">
        <v>2019</v>
      </c>
      <c r="AY20947" s="1" t="s">
        <v>109</v>
      </c>
      <c r="BA20947">
        <v>85</v>
      </c>
      <c r="BB20947" s="1" t="s">
        <v>79</v>
      </c>
      <c r="BC20947">
        <v>16</v>
      </c>
    </row>
    <row r="20948" spans="1:55" x14ac:dyDescent="0.25">
      <c r="A20948">
        <v>48390</v>
      </c>
      <c r="C20948" s="1" t="s">
        <v>68</v>
      </c>
      <c r="D20948" s="1" t="s">
        <v>80</v>
      </c>
      <c r="E20948">
        <v>5</v>
      </c>
      <c r="F20948">
        <v>3</v>
      </c>
      <c r="H20948">
        <v>144</v>
      </c>
      <c r="L20948">
        <v>325</v>
      </c>
      <c r="M20948" s="1" t="s">
        <v>58</v>
      </c>
      <c r="N20948">
        <v>188</v>
      </c>
      <c r="O20948">
        <v>3</v>
      </c>
      <c r="P20948" s="1" t="s">
        <v>59</v>
      </c>
      <c r="Q20948">
        <v>7</v>
      </c>
      <c r="R20948" s="1" t="s">
        <v>60</v>
      </c>
      <c r="S20948" s="1" t="s">
        <v>105</v>
      </c>
      <c r="T20948">
        <v>1</v>
      </c>
      <c r="U20948">
        <v>1</v>
      </c>
      <c r="V20948">
        <v>0</v>
      </c>
      <c r="W20948">
        <v>1</v>
      </c>
      <c r="X20948">
        <v>0</v>
      </c>
      <c r="Y20948">
        <v>1</v>
      </c>
      <c r="Z20948">
        <v>0</v>
      </c>
      <c r="AA20948">
        <v>1</v>
      </c>
      <c r="AB20948">
        <v>0</v>
      </c>
      <c r="AC20948">
        <v>1</v>
      </c>
      <c r="AD20948">
        <v>1</v>
      </c>
      <c r="AE20948">
        <v>0</v>
      </c>
      <c r="AF20948">
        <v>0</v>
      </c>
      <c r="AG20948">
        <v>0</v>
      </c>
      <c r="AH20948">
        <v>0</v>
      </c>
      <c r="AI20948">
        <v>1</v>
      </c>
      <c r="AJ20948">
        <v>1</v>
      </c>
      <c r="AK20948">
        <v>1</v>
      </c>
      <c r="AL20948">
        <v>36000</v>
      </c>
      <c r="AM20948">
        <v>3</v>
      </c>
      <c r="AN20948">
        <v>100000</v>
      </c>
      <c r="AO20948">
        <v>5</v>
      </c>
      <c r="AP20948">
        <v>100000</v>
      </c>
      <c r="AQ20948">
        <v>5</v>
      </c>
      <c r="AS20948" s="1" t="s">
        <v>100</v>
      </c>
      <c r="AU20948">
        <v>3</v>
      </c>
      <c r="AV20948">
        <v>36000</v>
      </c>
      <c r="AW20948" s="1" t="s">
        <v>132</v>
      </c>
      <c r="AX20948">
        <v>2019</v>
      </c>
      <c r="AY20948" s="1" t="s">
        <v>109</v>
      </c>
      <c r="BA20948">
        <v>85</v>
      </c>
      <c r="BB20948" s="1" t="s">
        <v>79</v>
      </c>
      <c r="BC20948">
        <v>16</v>
      </c>
    </row>
    <row r="20949" spans="1:55" x14ac:dyDescent="0.25">
      <c r="A20949">
        <v>39790</v>
      </c>
      <c r="C20949" s="1" t="s">
        <v>68</v>
      </c>
      <c r="D20949" s="1" t="s">
        <v>80</v>
      </c>
      <c r="E20949">
        <v>2</v>
      </c>
      <c r="F20949">
        <v>3</v>
      </c>
      <c r="H20949">
        <v>144</v>
      </c>
      <c r="L20949">
        <v>325</v>
      </c>
      <c r="M20949" s="1" t="s">
        <v>58</v>
      </c>
      <c r="N20949">
        <v>188</v>
      </c>
      <c r="O20949">
        <v>3</v>
      </c>
      <c r="P20949" s="1" t="s">
        <v>59</v>
      </c>
      <c r="Q20949">
        <v>7</v>
      </c>
      <c r="R20949" s="1" t="s">
        <v>60</v>
      </c>
      <c r="S20949" s="1" t="s">
        <v>105</v>
      </c>
      <c r="T20949">
        <v>1</v>
      </c>
      <c r="U20949">
        <v>1</v>
      </c>
      <c r="V20949">
        <v>0</v>
      </c>
      <c r="W20949">
        <v>1</v>
      </c>
      <c r="X20949">
        <v>0</v>
      </c>
      <c r="Y20949">
        <v>1</v>
      </c>
      <c r="Z20949">
        <v>0</v>
      </c>
      <c r="AA20949">
        <v>1</v>
      </c>
      <c r="AB20949">
        <v>0</v>
      </c>
      <c r="AC20949">
        <v>1</v>
      </c>
      <c r="AD20949">
        <v>1</v>
      </c>
      <c r="AE20949">
        <v>0</v>
      </c>
      <c r="AF20949">
        <v>0</v>
      </c>
      <c r="AG20949">
        <v>0</v>
      </c>
      <c r="AH20949">
        <v>0</v>
      </c>
      <c r="AI20949">
        <v>1</v>
      </c>
      <c r="AJ20949">
        <v>1</v>
      </c>
      <c r="AK20949">
        <v>1</v>
      </c>
      <c r="AL20949">
        <v>36000</v>
      </c>
      <c r="AM20949">
        <v>3</v>
      </c>
      <c r="AN20949">
        <v>100000</v>
      </c>
      <c r="AO20949">
        <v>5</v>
      </c>
      <c r="AP20949">
        <v>100000</v>
      </c>
      <c r="AQ20949">
        <v>5</v>
      </c>
      <c r="AS20949" s="1" t="s">
        <v>100</v>
      </c>
      <c r="AU20949">
        <v>3</v>
      </c>
      <c r="AV20949">
        <v>36000</v>
      </c>
      <c r="AW20949" s="1" t="s">
        <v>132</v>
      </c>
      <c r="AX20949">
        <v>2019</v>
      </c>
      <c r="AY20949" s="1" t="s">
        <v>109</v>
      </c>
      <c r="BA20949">
        <v>75</v>
      </c>
      <c r="BB20949" s="1" t="s">
        <v>73</v>
      </c>
      <c r="BC20949">
        <v>16</v>
      </c>
    </row>
    <row r="20950" spans="1:55" x14ac:dyDescent="0.25">
      <c r="A20950">
        <v>47590</v>
      </c>
      <c r="C20950" s="1" t="s">
        <v>68</v>
      </c>
      <c r="D20950" s="1" t="s">
        <v>75</v>
      </c>
      <c r="E20950">
        <v>2</v>
      </c>
      <c r="F20950">
        <v>3</v>
      </c>
      <c r="H20950">
        <v>144</v>
      </c>
      <c r="L20950">
        <v>325</v>
      </c>
      <c r="M20950" s="1" t="s">
        <v>58</v>
      </c>
      <c r="N20950">
        <v>188</v>
      </c>
      <c r="O20950">
        <v>3</v>
      </c>
      <c r="P20950" s="1" t="s">
        <v>59</v>
      </c>
      <c r="Q20950">
        <v>7</v>
      </c>
      <c r="R20950" s="1" t="s">
        <v>60</v>
      </c>
      <c r="S20950" s="1" t="s">
        <v>105</v>
      </c>
      <c r="T20950">
        <v>1</v>
      </c>
      <c r="U20950">
        <v>1</v>
      </c>
      <c r="V20950">
        <v>0</v>
      </c>
      <c r="W20950">
        <v>1</v>
      </c>
      <c r="X20950">
        <v>0</v>
      </c>
      <c r="Y20950">
        <v>1</v>
      </c>
      <c r="Z20950">
        <v>0</v>
      </c>
      <c r="AA20950">
        <v>1</v>
      </c>
      <c r="AB20950">
        <v>0</v>
      </c>
      <c r="AC20950">
        <v>1</v>
      </c>
      <c r="AD20950">
        <v>1</v>
      </c>
      <c r="AE20950">
        <v>0</v>
      </c>
      <c r="AF20950">
        <v>0</v>
      </c>
      <c r="AG20950">
        <v>0</v>
      </c>
      <c r="AH20950">
        <v>0</v>
      </c>
      <c r="AI20950">
        <v>1</v>
      </c>
      <c r="AJ20950">
        <v>1</v>
      </c>
      <c r="AK20950">
        <v>1</v>
      </c>
      <c r="AL20950">
        <v>36000</v>
      </c>
      <c r="AM20950">
        <v>3</v>
      </c>
      <c r="AN20950">
        <v>100000</v>
      </c>
      <c r="AO20950">
        <v>5</v>
      </c>
      <c r="AP20950">
        <v>100000</v>
      </c>
      <c r="AQ20950">
        <v>5</v>
      </c>
      <c r="AS20950" s="1" t="s">
        <v>100</v>
      </c>
      <c r="AU20950">
        <v>3</v>
      </c>
      <c r="AV20950">
        <v>36000</v>
      </c>
      <c r="AW20950" s="1" t="s">
        <v>132</v>
      </c>
      <c r="AX20950">
        <v>2019</v>
      </c>
      <c r="AY20950" s="1" t="s">
        <v>109</v>
      </c>
      <c r="BA20950">
        <v>75</v>
      </c>
      <c r="BB20950" s="1" t="s">
        <v>73</v>
      </c>
      <c r="BC20950">
        <v>16</v>
      </c>
    </row>
    <row r="20951" spans="1:55" x14ac:dyDescent="0.25">
      <c r="A20951">
        <v>34990</v>
      </c>
      <c r="C20951" s="1" t="s">
        <v>56</v>
      </c>
      <c r="D20951" s="1" t="s">
        <v>80</v>
      </c>
      <c r="E20951">
        <v>2</v>
      </c>
      <c r="F20951">
        <v>3</v>
      </c>
      <c r="H20951">
        <v>144</v>
      </c>
      <c r="L20951">
        <v>258</v>
      </c>
      <c r="M20951" s="1" t="s">
        <v>58</v>
      </c>
      <c r="N20951">
        <v>188</v>
      </c>
      <c r="O20951">
        <v>2</v>
      </c>
      <c r="P20951" s="1" t="s">
        <v>59</v>
      </c>
      <c r="Q20951">
        <v>9</v>
      </c>
      <c r="R20951" s="1" t="s">
        <v>60</v>
      </c>
      <c r="S20951" s="1" t="s">
        <v>105</v>
      </c>
      <c r="T20951">
        <v>1</v>
      </c>
      <c r="U20951">
        <v>1</v>
      </c>
      <c r="V20951">
        <v>0</v>
      </c>
      <c r="W20951">
        <v>1</v>
      </c>
      <c r="X20951">
        <v>0</v>
      </c>
      <c r="Y20951">
        <v>1</v>
      </c>
      <c r="Z20951">
        <v>0</v>
      </c>
      <c r="AA20951">
        <v>1</v>
      </c>
      <c r="AB20951">
        <v>0</v>
      </c>
      <c r="AC20951">
        <v>1</v>
      </c>
      <c r="AD20951">
        <v>1</v>
      </c>
      <c r="AE20951">
        <v>0</v>
      </c>
      <c r="AF20951">
        <v>0</v>
      </c>
      <c r="AG20951">
        <v>0</v>
      </c>
      <c r="AH20951">
        <v>0</v>
      </c>
      <c r="AI20951">
        <v>1</v>
      </c>
      <c r="AJ20951">
        <v>1</v>
      </c>
      <c r="AK20951">
        <v>1</v>
      </c>
      <c r="AL20951">
        <v>36000</v>
      </c>
      <c r="AM20951">
        <v>3</v>
      </c>
      <c r="AN20951">
        <v>100000</v>
      </c>
      <c r="AO20951">
        <v>5</v>
      </c>
      <c r="AP20951">
        <v>100000</v>
      </c>
      <c r="AQ20951">
        <v>5</v>
      </c>
      <c r="AS20951" s="1" t="s">
        <v>100</v>
      </c>
      <c r="AU20951">
        <v>3</v>
      </c>
      <c r="AV20951">
        <v>36000</v>
      </c>
      <c r="AW20951" s="1" t="s">
        <v>132</v>
      </c>
      <c r="AX20951">
        <v>2019</v>
      </c>
      <c r="AY20951" s="1" t="s">
        <v>109</v>
      </c>
      <c r="BA20951">
        <v>75</v>
      </c>
      <c r="BB20951" s="1" t="s">
        <v>73</v>
      </c>
      <c r="BC20951">
        <v>16</v>
      </c>
    </row>
    <row r="20952" spans="1:55" x14ac:dyDescent="0.25">
      <c r="A20952">
        <v>44990</v>
      </c>
      <c r="C20952" s="1" t="s">
        <v>68</v>
      </c>
      <c r="D20952" s="1" t="s">
        <v>80</v>
      </c>
      <c r="E20952">
        <v>2</v>
      </c>
      <c r="F20952">
        <v>3</v>
      </c>
      <c r="H20952">
        <v>170</v>
      </c>
      <c r="L20952">
        <v>325</v>
      </c>
      <c r="M20952" s="1" t="s">
        <v>58</v>
      </c>
      <c r="N20952">
        <v>188</v>
      </c>
      <c r="O20952">
        <v>3</v>
      </c>
      <c r="P20952" s="1" t="s">
        <v>59</v>
      </c>
      <c r="Q20952">
        <v>7</v>
      </c>
      <c r="R20952" s="1" t="s">
        <v>60</v>
      </c>
      <c r="S20952" s="1" t="s">
        <v>105</v>
      </c>
      <c r="T20952">
        <v>1</v>
      </c>
      <c r="U20952">
        <v>1</v>
      </c>
      <c r="V20952">
        <v>0</v>
      </c>
      <c r="W20952">
        <v>1</v>
      </c>
      <c r="X20952">
        <v>0</v>
      </c>
      <c r="Y20952">
        <v>1</v>
      </c>
      <c r="Z20952">
        <v>0</v>
      </c>
      <c r="AA20952">
        <v>1</v>
      </c>
      <c r="AB20952">
        <v>0</v>
      </c>
      <c r="AC20952">
        <v>1</v>
      </c>
      <c r="AD20952">
        <v>1</v>
      </c>
      <c r="AE20952">
        <v>0</v>
      </c>
      <c r="AF20952">
        <v>0</v>
      </c>
      <c r="AG20952">
        <v>0</v>
      </c>
      <c r="AH20952">
        <v>0</v>
      </c>
      <c r="AI20952">
        <v>1</v>
      </c>
      <c r="AJ20952">
        <v>1</v>
      </c>
      <c r="AK20952">
        <v>1</v>
      </c>
      <c r="AL20952">
        <v>36000</v>
      </c>
      <c r="AM20952">
        <v>3</v>
      </c>
      <c r="AN20952">
        <v>100000</v>
      </c>
      <c r="AO20952">
        <v>5</v>
      </c>
      <c r="AP20952">
        <v>100000</v>
      </c>
      <c r="AQ20952">
        <v>5</v>
      </c>
      <c r="AS20952" s="1" t="s">
        <v>100</v>
      </c>
      <c r="AU20952">
        <v>3</v>
      </c>
      <c r="AV20952">
        <v>36000</v>
      </c>
      <c r="AW20952" s="1" t="s">
        <v>132</v>
      </c>
      <c r="AX20952">
        <v>2019</v>
      </c>
      <c r="AY20952" s="1" t="s">
        <v>109</v>
      </c>
      <c r="BA20952">
        <v>75</v>
      </c>
      <c r="BB20952" s="1" t="s">
        <v>73</v>
      </c>
      <c r="BC20952">
        <v>16</v>
      </c>
    </row>
    <row r="20953" spans="1:55" x14ac:dyDescent="0.25">
      <c r="A20953">
        <v>46790</v>
      </c>
      <c r="C20953" s="1" t="s">
        <v>68</v>
      </c>
      <c r="D20953" s="1" t="s">
        <v>80</v>
      </c>
      <c r="E20953">
        <v>2</v>
      </c>
      <c r="F20953">
        <v>3</v>
      </c>
      <c r="H20953">
        <v>170</v>
      </c>
      <c r="L20953">
        <v>325</v>
      </c>
      <c r="M20953" s="1" t="s">
        <v>58</v>
      </c>
      <c r="N20953">
        <v>188</v>
      </c>
      <c r="O20953">
        <v>3</v>
      </c>
      <c r="P20953" s="1" t="s">
        <v>59</v>
      </c>
      <c r="Q20953">
        <v>7</v>
      </c>
      <c r="R20953" s="1" t="s">
        <v>60</v>
      </c>
      <c r="S20953" s="1" t="s">
        <v>105</v>
      </c>
      <c r="T20953">
        <v>1</v>
      </c>
      <c r="U20953">
        <v>1</v>
      </c>
      <c r="V20953">
        <v>0</v>
      </c>
      <c r="W20953">
        <v>1</v>
      </c>
      <c r="X20953">
        <v>0</v>
      </c>
      <c r="Y20953">
        <v>1</v>
      </c>
      <c r="Z20953">
        <v>0</v>
      </c>
      <c r="AA20953">
        <v>1</v>
      </c>
      <c r="AB20953">
        <v>0</v>
      </c>
      <c r="AC20953">
        <v>1</v>
      </c>
      <c r="AD20953">
        <v>1</v>
      </c>
      <c r="AE20953">
        <v>0</v>
      </c>
      <c r="AF20953">
        <v>0</v>
      </c>
      <c r="AG20953">
        <v>0</v>
      </c>
      <c r="AH20953">
        <v>0</v>
      </c>
      <c r="AI20953">
        <v>1</v>
      </c>
      <c r="AJ20953">
        <v>1</v>
      </c>
      <c r="AK20953">
        <v>1</v>
      </c>
      <c r="AL20953">
        <v>36000</v>
      </c>
      <c r="AM20953">
        <v>3</v>
      </c>
      <c r="AN20953">
        <v>100000</v>
      </c>
      <c r="AO20953">
        <v>5</v>
      </c>
      <c r="AP20953">
        <v>100000</v>
      </c>
      <c r="AQ20953">
        <v>5</v>
      </c>
      <c r="AS20953" s="1" t="s">
        <v>100</v>
      </c>
      <c r="AU20953">
        <v>3</v>
      </c>
      <c r="AV20953">
        <v>36000</v>
      </c>
      <c r="AW20953" s="1" t="s">
        <v>132</v>
      </c>
      <c r="AX20953">
        <v>2019</v>
      </c>
      <c r="AY20953" s="1" t="s">
        <v>109</v>
      </c>
      <c r="BA20953">
        <v>75</v>
      </c>
      <c r="BB20953" s="1" t="s">
        <v>73</v>
      </c>
      <c r="BC20953">
        <v>16</v>
      </c>
    </row>
    <row r="20954" spans="1:55" x14ac:dyDescent="0.25">
      <c r="A20954">
        <v>54590</v>
      </c>
      <c r="C20954" s="1" t="s">
        <v>68</v>
      </c>
      <c r="D20954" s="1" t="s">
        <v>75</v>
      </c>
      <c r="E20954">
        <v>2</v>
      </c>
      <c r="F20954">
        <v>3</v>
      </c>
      <c r="H20954">
        <v>170</v>
      </c>
      <c r="L20954">
        <v>325</v>
      </c>
      <c r="M20954" s="1" t="s">
        <v>58</v>
      </c>
      <c r="N20954">
        <v>188</v>
      </c>
      <c r="O20954">
        <v>3</v>
      </c>
      <c r="P20954" s="1" t="s">
        <v>59</v>
      </c>
      <c r="Q20954">
        <v>7</v>
      </c>
      <c r="R20954" s="1" t="s">
        <v>60</v>
      </c>
      <c r="S20954" s="1" t="s">
        <v>105</v>
      </c>
      <c r="T20954">
        <v>1</v>
      </c>
      <c r="U20954">
        <v>1</v>
      </c>
      <c r="V20954">
        <v>0</v>
      </c>
      <c r="W20954">
        <v>1</v>
      </c>
      <c r="X20954">
        <v>0</v>
      </c>
      <c r="Y20954">
        <v>1</v>
      </c>
      <c r="Z20954">
        <v>0</v>
      </c>
      <c r="AA20954">
        <v>1</v>
      </c>
      <c r="AB20954">
        <v>0</v>
      </c>
      <c r="AC20954">
        <v>1</v>
      </c>
      <c r="AD20954">
        <v>1</v>
      </c>
      <c r="AE20954">
        <v>0</v>
      </c>
      <c r="AF20954">
        <v>0</v>
      </c>
      <c r="AG20954">
        <v>0</v>
      </c>
      <c r="AH20954">
        <v>0</v>
      </c>
      <c r="AI20954">
        <v>1</v>
      </c>
      <c r="AJ20954">
        <v>1</v>
      </c>
      <c r="AK20954">
        <v>1</v>
      </c>
      <c r="AL20954">
        <v>36000</v>
      </c>
      <c r="AM20954">
        <v>3</v>
      </c>
      <c r="AN20954">
        <v>100000</v>
      </c>
      <c r="AO20954">
        <v>5</v>
      </c>
      <c r="AP20954">
        <v>100000</v>
      </c>
      <c r="AQ20954">
        <v>5</v>
      </c>
      <c r="AS20954" s="1" t="s">
        <v>100</v>
      </c>
      <c r="AU20954">
        <v>3</v>
      </c>
      <c r="AV20954">
        <v>36000</v>
      </c>
      <c r="AW20954" s="1" t="s">
        <v>132</v>
      </c>
      <c r="AX20954">
        <v>2019</v>
      </c>
      <c r="AY20954" s="1" t="s">
        <v>109</v>
      </c>
      <c r="BA20954">
        <v>75</v>
      </c>
      <c r="BB20954" s="1" t="s">
        <v>73</v>
      </c>
      <c r="BC20954">
        <v>16</v>
      </c>
    </row>
    <row r="20955" spans="1:55" x14ac:dyDescent="0.25">
      <c r="A20955">
        <v>52790</v>
      </c>
      <c r="C20955" s="1" t="s">
        <v>68</v>
      </c>
      <c r="D20955" s="1" t="s">
        <v>75</v>
      </c>
      <c r="E20955">
        <v>2</v>
      </c>
      <c r="F20955">
        <v>3</v>
      </c>
      <c r="H20955">
        <v>170</v>
      </c>
      <c r="L20955">
        <v>325</v>
      </c>
      <c r="M20955" s="1" t="s">
        <v>58</v>
      </c>
      <c r="N20955">
        <v>188</v>
      </c>
      <c r="O20955">
        <v>3</v>
      </c>
      <c r="P20955" s="1" t="s">
        <v>59</v>
      </c>
      <c r="Q20955">
        <v>7</v>
      </c>
      <c r="R20955" s="1" t="s">
        <v>60</v>
      </c>
      <c r="S20955" s="1" t="s">
        <v>105</v>
      </c>
      <c r="T20955">
        <v>1</v>
      </c>
      <c r="U20955">
        <v>1</v>
      </c>
      <c r="V20955">
        <v>0</v>
      </c>
      <c r="W20955">
        <v>1</v>
      </c>
      <c r="X20955">
        <v>0</v>
      </c>
      <c r="Y20955">
        <v>1</v>
      </c>
      <c r="Z20955">
        <v>0</v>
      </c>
      <c r="AA20955">
        <v>1</v>
      </c>
      <c r="AB20955">
        <v>0</v>
      </c>
      <c r="AC20955">
        <v>1</v>
      </c>
      <c r="AD20955">
        <v>1</v>
      </c>
      <c r="AE20955">
        <v>0</v>
      </c>
      <c r="AF20955">
        <v>0</v>
      </c>
      <c r="AG20955">
        <v>0</v>
      </c>
      <c r="AH20955">
        <v>0</v>
      </c>
      <c r="AI20955">
        <v>1</v>
      </c>
      <c r="AJ20955">
        <v>1</v>
      </c>
      <c r="AK20955">
        <v>1</v>
      </c>
      <c r="AL20955">
        <v>36000</v>
      </c>
      <c r="AM20955">
        <v>3</v>
      </c>
      <c r="AN20955">
        <v>100000</v>
      </c>
      <c r="AO20955">
        <v>5</v>
      </c>
      <c r="AP20955">
        <v>100000</v>
      </c>
      <c r="AQ20955">
        <v>5</v>
      </c>
      <c r="AS20955" s="1" t="s">
        <v>100</v>
      </c>
      <c r="AU20955">
        <v>3</v>
      </c>
      <c r="AV20955">
        <v>36000</v>
      </c>
      <c r="AW20955" s="1" t="s">
        <v>132</v>
      </c>
      <c r="AX20955">
        <v>2019</v>
      </c>
      <c r="AY20955" s="1" t="s">
        <v>109</v>
      </c>
      <c r="BA20955">
        <v>75</v>
      </c>
      <c r="BB20955" s="1" t="s">
        <v>73</v>
      </c>
      <c r="BC20955">
        <v>16</v>
      </c>
    </row>
    <row r="20956" spans="1:55" x14ac:dyDescent="0.25">
      <c r="A20956">
        <v>46090</v>
      </c>
      <c r="C20956" s="1" t="s">
        <v>68</v>
      </c>
      <c r="D20956" s="1" t="s">
        <v>80</v>
      </c>
      <c r="E20956">
        <v>5</v>
      </c>
      <c r="F20956">
        <v>3</v>
      </c>
      <c r="H20956">
        <v>144</v>
      </c>
      <c r="L20956">
        <v>325</v>
      </c>
      <c r="M20956" s="1" t="s">
        <v>58</v>
      </c>
      <c r="N20956">
        <v>188</v>
      </c>
      <c r="O20956">
        <v>3</v>
      </c>
      <c r="P20956" s="1" t="s">
        <v>59</v>
      </c>
      <c r="Q20956">
        <v>7</v>
      </c>
      <c r="R20956" s="1" t="s">
        <v>60</v>
      </c>
      <c r="S20956" s="1" t="s">
        <v>105</v>
      </c>
      <c r="T20956">
        <v>1</v>
      </c>
      <c r="U20956">
        <v>1</v>
      </c>
      <c r="V20956">
        <v>0</v>
      </c>
      <c r="W20956">
        <v>1</v>
      </c>
      <c r="X20956">
        <v>0</v>
      </c>
      <c r="Y20956">
        <v>1</v>
      </c>
      <c r="Z20956">
        <v>0</v>
      </c>
      <c r="AA20956">
        <v>1</v>
      </c>
      <c r="AB20956">
        <v>0</v>
      </c>
      <c r="AC20956">
        <v>1</v>
      </c>
      <c r="AD20956">
        <v>1</v>
      </c>
      <c r="AE20956">
        <v>0</v>
      </c>
      <c r="AF20956">
        <v>0</v>
      </c>
      <c r="AG20956">
        <v>0</v>
      </c>
      <c r="AH20956">
        <v>0</v>
      </c>
      <c r="AI20956">
        <v>1</v>
      </c>
      <c r="AJ20956">
        <v>1</v>
      </c>
      <c r="AK20956">
        <v>1</v>
      </c>
      <c r="AL20956">
        <v>36000</v>
      </c>
      <c r="AM20956">
        <v>3</v>
      </c>
      <c r="AN20956">
        <v>100000</v>
      </c>
      <c r="AO20956">
        <v>5</v>
      </c>
      <c r="AP20956">
        <v>100000</v>
      </c>
      <c r="AQ20956">
        <v>5</v>
      </c>
      <c r="AS20956" s="1" t="s">
        <v>100</v>
      </c>
      <c r="AU20956">
        <v>3</v>
      </c>
      <c r="AV20956">
        <v>36000</v>
      </c>
      <c r="AW20956" s="1" t="s">
        <v>132</v>
      </c>
      <c r="AX20956">
        <v>2019</v>
      </c>
      <c r="AY20956" s="1" t="s">
        <v>109</v>
      </c>
      <c r="BA20956">
        <v>75</v>
      </c>
      <c r="BB20956" s="1" t="s">
        <v>73</v>
      </c>
      <c r="BC20956">
        <v>16</v>
      </c>
    </row>
    <row r="20957" spans="1:55" x14ac:dyDescent="0.25">
      <c r="A20957">
        <v>56790</v>
      </c>
      <c r="C20957" s="1" t="s">
        <v>68</v>
      </c>
      <c r="D20957" s="1" t="s">
        <v>75</v>
      </c>
      <c r="E20957">
        <v>12</v>
      </c>
      <c r="F20957">
        <v>3</v>
      </c>
      <c r="H20957">
        <v>144</v>
      </c>
      <c r="L20957">
        <v>325</v>
      </c>
      <c r="M20957" s="1" t="s">
        <v>58</v>
      </c>
      <c r="N20957">
        <v>188</v>
      </c>
      <c r="O20957">
        <v>3</v>
      </c>
      <c r="P20957" s="1" t="s">
        <v>59</v>
      </c>
      <c r="Q20957">
        <v>7</v>
      </c>
      <c r="R20957" s="1" t="s">
        <v>60</v>
      </c>
      <c r="S20957" s="1" t="s">
        <v>105</v>
      </c>
      <c r="T20957">
        <v>1</v>
      </c>
      <c r="U20957">
        <v>1</v>
      </c>
      <c r="V20957">
        <v>0</v>
      </c>
      <c r="W20957">
        <v>1</v>
      </c>
      <c r="X20957">
        <v>0</v>
      </c>
      <c r="Y20957">
        <v>1</v>
      </c>
      <c r="Z20957">
        <v>0</v>
      </c>
      <c r="AA20957">
        <v>1</v>
      </c>
      <c r="AB20957">
        <v>0</v>
      </c>
      <c r="AC20957">
        <v>1</v>
      </c>
      <c r="AD20957">
        <v>1</v>
      </c>
      <c r="AE20957">
        <v>0</v>
      </c>
      <c r="AF20957">
        <v>0</v>
      </c>
      <c r="AG20957">
        <v>0</v>
      </c>
      <c r="AH20957">
        <v>0</v>
      </c>
      <c r="AI20957">
        <v>1</v>
      </c>
      <c r="AJ20957">
        <v>1</v>
      </c>
      <c r="AK20957">
        <v>1</v>
      </c>
      <c r="AL20957">
        <v>36000</v>
      </c>
      <c r="AM20957">
        <v>3</v>
      </c>
      <c r="AN20957">
        <v>100000</v>
      </c>
      <c r="AO20957">
        <v>5</v>
      </c>
      <c r="AP20957">
        <v>100000</v>
      </c>
      <c r="AQ20957">
        <v>5</v>
      </c>
      <c r="AS20957" s="1" t="s">
        <v>100</v>
      </c>
      <c r="AU20957">
        <v>3</v>
      </c>
      <c r="AV20957">
        <v>36000</v>
      </c>
      <c r="AW20957" s="1" t="s">
        <v>132</v>
      </c>
      <c r="AX20957">
        <v>2019</v>
      </c>
      <c r="AY20957" s="1" t="s">
        <v>109</v>
      </c>
      <c r="BA20957">
        <v>75</v>
      </c>
      <c r="BB20957" s="1" t="s">
        <v>73</v>
      </c>
      <c r="BC20957">
        <v>16</v>
      </c>
    </row>
    <row r="20958" spans="1:55" x14ac:dyDescent="0.25">
      <c r="A20958">
        <v>48790</v>
      </c>
      <c r="C20958" s="1" t="s">
        <v>56</v>
      </c>
      <c r="D20958" s="1" t="s">
        <v>80</v>
      </c>
      <c r="E20958">
        <v>15</v>
      </c>
      <c r="F20958">
        <v>3</v>
      </c>
      <c r="H20958">
        <v>170</v>
      </c>
      <c r="L20958">
        <v>258</v>
      </c>
      <c r="M20958" s="1" t="s">
        <v>58</v>
      </c>
      <c r="N20958">
        <v>188</v>
      </c>
      <c r="O20958">
        <v>2</v>
      </c>
      <c r="P20958" s="1" t="s">
        <v>59</v>
      </c>
      <c r="Q20958">
        <v>9</v>
      </c>
      <c r="R20958" s="1" t="s">
        <v>60</v>
      </c>
      <c r="S20958" s="1" t="s">
        <v>105</v>
      </c>
      <c r="T20958">
        <v>1</v>
      </c>
      <c r="U20958">
        <v>1</v>
      </c>
      <c r="V20958">
        <v>0</v>
      </c>
      <c r="W20958">
        <v>1</v>
      </c>
      <c r="X20958">
        <v>0</v>
      </c>
      <c r="Y20958">
        <v>1</v>
      </c>
      <c r="Z20958">
        <v>0</v>
      </c>
      <c r="AA20958">
        <v>1</v>
      </c>
      <c r="AB20958">
        <v>0</v>
      </c>
      <c r="AC20958">
        <v>1</v>
      </c>
      <c r="AD20958">
        <v>1</v>
      </c>
      <c r="AE20958">
        <v>0</v>
      </c>
      <c r="AF20958">
        <v>0</v>
      </c>
      <c r="AG20958">
        <v>0</v>
      </c>
      <c r="AH20958">
        <v>0</v>
      </c>
      <c r="AI20958">
        <v>1</v>
      </c>
      <c r="AJ20958">
        <v>1</v>
      </c>
      <c r="AK20958">
        <v>1</v>
      </c>
      <c r="AL20958">
        <v>36000</v>
      </c>
      <c r="AM20958">
        <v>3</v>
      </c>
      <c r="AN20958">
        <v>100000</v>
      </c>
      <c r="AO20958">
        <v>5</v>
      </c>
      <c r="AP20958">
        <v>100000</v>
      </c>
      <c r="AQ20958">
        <v>5</v>
      </c>
      <c r="AS20958" s="1" t="s">
        <v>100</v>
      </c>
      <c r="AU20958">
        <v>3</v>
      </c>
      <c r="AV20958">
        <v>36000</v>
      </c>
      <c r="AW20958" s="1" t="s">
        <v>132</v>
      </c>
      <c r="AX20958">
        <v>2019</v>
      </c>
      <c r="AY20958" s="1" t="s">
        <v>109</v>
      </c>
      <c r="BA20958">
        <v>75</v>
      </c>
      <c r="BB20958" s="1" t="s">
        <v>73</v>
      </c>
      <c r="BC20958">
        <v>16</v>
      </c>
    </row>
    <row r="20959" spans="1:55" x14ac:dyDescent="0.25">
      <c r="A20959">
        <v>44190</v>
      </c>
      <c r="C20959" s="1" t="s">
        <v>56</v>
      </c>
      <c r="D20959" s="1" t="s">
        <v>80</v>
      </c>
      <c r="E20959">
        <v>12</v>
      </c>
      <c r="F20959">
        <v>3</v>
      </c>
      <c r="H20959">
        <v>144</v>
      </c>
      <c r="L20959">
        <v>258</v>
      </c>
      <c r="M20959" s="1" t="s">
        <v>58</v>
      </c>
      <c r="N20959">
        <v>188</v>
      </c>
      <c r="O20959">
        <v>2</v>
      </c>
      <c r="P20959" s="1" t="s">
        <v>59</v>
      </c>
      <c r="Q20959">
        <v>9</v>
      </c>
      <c r="R20959" s="1" t="s">
        <v>60</v>
      </c>
      <c r="S20959" s="1" t="s">
        <v>105</v>
      </c>
      <c r="T20959">
        <v>1</v>
      </c>
      <c r="U20959">
        <v>1</v>
      </c>
      <c r="V20959">
        <v>0</v>
      </c>
      <c r="W20959">
        <v>1</v>
      </c>
      <c r="X20959">
        <v>0</v>
      </c>
      <c r="Y20959">
        <v>1</v>
      </c>
      <c r="Z20959">
        <v>0</v>
      </c>
      <c r="AA20959">
        <v>1</v>
      </c>
      <c r="AB20959">
        <v>0</v>
      </c>
      <c r="AC20959">
        <v>1</v>
      </c>
      <c r="AD20959">
        <v>1</v>
      </c>
      <c r="AE20959">
        <v>0</v>
      </c>
      <c r="AF20959">
        <v>0</v>
      </c>
      <c r="AG20959">
        <v>0</v>
      </c>
      <c r="AH20959">
        <v>0</v>
      </c>
      <c r="AI20959">
        <v>1</v>
      </c>
      <c r="AJ20959">
        <v>1</v>
      </c>
      <c r="AK20959">
        <v>1</v>
      </c>
      <c r="AL20959">
        <v>36000</v>
      </c>
      <c r="AM20959">
        <v>3</v>
      </c>
      <c r="AN20959">
        <v>100000</v>
      </c>
      <c r="AO20959">
        <v>5</v>
      </c>
      <c r="AP20959">
        <v>100000</v>
      </c>
      <c r="AQ20959">
        <v>5</v>
      </c>
      <c r="AS20959" s="1" t="s">
        <v>100</v>
      </c>
      <c r="AU20959">
        <v>3</v>
      </c>
      <c r="AV20959">
        <v>36000</v>
      </c>
      <c r="AW20959" s="1" t="s">
        <v>132</v>
      </c>
      <c r="AX20959">
        <v>2019</v>
      </c>
      <c r="AY20959" s="1" t="s">
        <v>109</v>
      </c>
      <c r="BA20959">
        <v>75</v>
      </c>
      <c r="BB20959" s="1" t="s">
        <v>73</v>
      </c>
      <c r="BC20959">
        <v>16</v>
      </c>
    </row>
    <row r="20960" spans="1:55" x14ac:dyDescent="0.25">
      <c r="A20960">
        <v>33790</v>
      </c>
      <c r="C20960" s="1" t="s">
        <v>56</v>
      </c>
      <c r="D20960" s="1" t="s">
        <v>80</v>
      </c>
      <c r="E20960">
        <v>2</v>
      </c>
      <c r="F20960">
        <v>3</v>
      </c>
      <c r="H20960">
        <v>144</v>
      </c>
      <c r="L20960">
        <v>258</v>
      </c>
      <c r="M20960" s="1" t="s">
        <v>58</v>
      </c>
      <c r="N20960">
        <v>188</v>
      </c>
      <c r="O20960">
        <v>2</v>
      </c>
      <c r="P20960" s="1" t="s">
        <v>59</v>
      </c>
      <c r="Q20960">
        <v>9</v>
      </c>
      <c r="R20960" s="1" t="s">
        <v>60</v>
      </c>
      <c r="S20960" s="1" t="s">
        <v>105</v>
      </c>
      <c r="T20960">
        <v>1</v>
      </c>
      <c r="U20960">
        <v>1</v>
      </c>
      <c r="V20960">
        <v>0</v>
      </c>
      <c r="W20960">
        <v>1</v>
      </c>
      <c r="X20960">
        <v>0</v>
      </c>
      <c r="Y20960">
        <v>1</v>
      </c>
      <c r="Z20960">
        <v>0</v>
      </c>
      <c r="AA20960">
        <v>1</v>
      </c>
      <c r="AB20960">
        <v>0</v>
      </c>
      <c r="AC20960">
        <v>1</v>
      </c>
      <c r="AD20960">
        <v>1</v>
      </c>
      <c r="AE20960">
        <v>0</v>
      </c>
      <c r="AF20960">
        <v>0</v>
      </c>
      <c r="AG20960">
        <v>0</v>
      </c>
      <c r="AH20960">
        <v>0</v>
      </c>
      <c r="AI20960">
        <v>1</v>
      </c>
      <c r="AJ20960">
        <v>1</v>
      </c>
      <c r="AK20960">
        <v>1</v>
      </c>
      <c r="AL20960">
        <v>36000</v>
      </c>
      <c r="AM20960">
        <v>3</v>
      </c>
      <c r="AN20960">
        <v>100000</v>
      </c>
      <c r="AO20960">
        <v>5</v>
      </c>
      <c r="AP20960">
        <v>100000</v>
      </c>
      <c r="AQ20960">
        <v>5</v>
      </c>
      <c r="AS20960" s="1" t="s">
        <v>100</v>
      </c>
      <c r="AU20960">
        <v>3</v>
      </c>
      <c r="AV20960">
        <v>36000</v>
      </c>
      <c r="AW20960" s="1" t="s">
        <v>132</v>
      </c>
      <c r="AX20960">
        <v>2019</v>
      </c>
      <c r="AY20960" s="1" t="s">
        <v>109</v>
      </c>
      <c r="BA20960">
        <v>75</v>
      </c>
      <c r="BB20960" s="1" t="s">
        <v>79</v>
      </c>
      <c r="BC20960">
        <v>16</v>
      </c>
    </row>
    <row r="20961" spans="1:55" x14ac:dyDescent="0.25">
      <c r="A20961">
        <v>55010</v>
      </c>
      <c r="C20961" s="1" t="s">
        <v>68</v>
      </c>
      <c r="D20961" s="1" t="s">
        <v>75</v>
      </c>
      <c r="E20961">
        <v>5</v>
      </c>
      <c r="F20961">
        <v>3</v>
      </c>
      <c r="H20961">
        <v>170.3</v>
      </c>
      <c r="L20961">
        <v>325</v>
      </c>
      <c r="M20961" s="1" t="s">
        <v>58</v>
      </c>
      <c r="N20961">
        <v>188</v>
      </c>
      <c r="O20961">
        <v>3</v>
      </c>
      <c r="P20961" s="1" t="s">
        <v>59</v>
      </c>
      <c r="Q20961">
        <v>5</v>
      </c>
      <c r="R20961" s="1" t="s">
        <v>60</v>
      </c>
      <c r="S20961" s="1" t="s">
        <v>105</v>
      </c>
      <c r="T20961">
        <v>1</v>
      </c>
      <c r="U20961">
        <v>1</v>
      </c>
      <c r="V20961">
        <v>0</v>
      </c>
      <c r="W20961">
        <v>1</v>
      </c>
      <c r="X20961">
        <v>0</v>
      </c>
      <c r="Y20961">
        <v>1</v>
      </c>
      <c r="Z20961">
        <v>0</v>
      </c>
      <c r="AA20961">
        <v>1</v>
      </c>
      <c r="AB20961">
        <v>0</v>
      </c>
      <c r="AC20961">
        <v>1</v>
      </c>
      <c r="AD20961">
        <v>1</v>
      </c>
      <c r="AE20961">
        <v>0</v>
      </c>
      <c r="AF20961">
        <v>0</v>
      </c>
      <c r="AG20961">
        <v>0</v>
      </c>
      <c r="AH20961">
        <v>0</v>
      </c>
      <c r="AI20961">
        <v>1</v>
      </c>
      <c r="AJ20961">
        <v>1</v>
      </c>
      <c r="AK20961">
        <v>1</v>
      </c>
      <c r="AL20961">
        <v>36000</v>
      </c>
      <c r="AM20961">
        <v>3</v>
      </c>
      <c r="AN20961">
        <v>100000</v>
      </c>
      <c r="AO20961">
        <v>5</v>
      </c>
      <c r="AP20961">
        <v>36000</v>
      </c>
      <c r="AQ20961">
        <v>3</v>
      </c>
      <c r="AR20961">
        <v>54.6</v>
      </c>
      <c r="AS20961" s="1" t="s">
        <v>100</v>
      </c>
      <c r="AU20961">
        <v>3</v>
      </c>
      <c r="AV20961">
        <v>36000</v>
      </c>
      <c r="AW20961" s="1" t="s">
        <v>132</v>
      </c>
      <c r="AX20961">
        <v>2018</v>
      </c>
      <c r="AY20961" s="1" t="s">
        <v>109</v>
      </c>
      <c r="BA20961">
        <v>75</v>
      </c>
      <c r="BB20961" s="1" t="s">
        <v>73</v>
      </c>
      <c r="BC20961">
        <v>16</v>
      </c>
    </row>
    <row r="20962" spans="1:55" x14ac:dyDescent="0.25">
      <c r="A20962">
        <v>38630</v>
      </c>
      <c r="C20962" s="1" t="s">
        <v>68</v>
      </c>
      <c r="D20962" s="1" t="s">
        <v>80</v>
      </c>
      <c r="E20962">
        <v>2</v>
      </c>
      <c r="F20962">
        <v>2</v>
      </c>
      <c r="H20962">
        <v>170.3</v>
      </c>
      <c r="L20962">
        <v>325</v>
      </c>
      <c r="M20962" s="1" t="s">
        <v>58</v>
      </c>
      <c r="N20962">
        <v>188</v>
      </c>
      <c r="O20962">
        <v>3</v>
      </c>
      <c r="P20962" s="1" t="s">
        <v>59</v>
      </c>
      <c r="Q20962">
        <v>5</v>
      </c>
      <c r="R20962" s="1" t="s">
        <v>60</v>
      </c>
      <c r="S20962" s="1" t="s">
        <v>105</v>
      </c>
      <c r="T20962">
        <v>1</v>
      </c>
      <c r="U20962">
        <v>1</v>
      </c>
      <c r="V20962">
        <v>0</v>
      </c>
      <c r="W20962">
        <v>0</v>
      </c>
      <c r="X20962">
        <v>0</v>
      </c>
      <c r="Y20962">
        <v>0</v>
      </c>
      <c r="Z20962">
        <v>0</v>
      </c>
      <c r="AA20962">
        <v>1</v>
      </c>
      <c r="AB20962">
        <v>0</v>
      </c>
      <c r="AC20962">
        <v>1</v>
      </c>
      <c r="AD20962">
        <v>1</v>
      </c>
      <c r="AE20962">
        <v>0</v>
      </c>
      <c r="AF20962">
        <v>0</v>
      </c>
      <c r="AG20962">
        <v>0</v>
      </c>
      <c r="AH20962">
        <v>0</v>
      </c>
      <c r="AI20962">
        <v>1</v>
      </c>
      <c r="AJ20962">
        <v>0</v>
      </c>
      <c r="AK20962">
        <v>1</v>
      </c>
      <c r="AL20962">
        <v>36000</v>
      </c>
      <c r="AM20962">
        <v>3</v>
      </c>
      <c r="AN20962">
        <v>100000</v>
      </c>
      <c r="AO20962">
        <v>5</v>
      </c>
      <c r="AP20962">
        <v>36000</v>
      </c>
      <c r="AQ20962">
        <v>3</v>
      </c>
      <c r="AR20962">
        <v>54.8</v>
      </c>
      <c r="AS20962" s="1" t="s">
        <v>100</v>
      </c>
      <c r="AU20962">
        <v>3</v>
      </c>
      <c r="AV20962">
        <v>36000</v>
      </c>
      <c r="AW20962" s="1" t="s">
        <v>132</v>
      </c>
      <c r="AX20962">
        <v>2018</v>
      </c>
      <c r="AY20962" s="1" t="s">
        <v>109</v>
      </c>
      <c r="BA20962">
        <v>75</v>
      </c>
      <c r="BB20962" s="1" t="s">
        <v>79</v>
      </c>
      <c r="BC20962">
        <v>16</v>
      </c>
    </row>
    <row r="20963" spans="1:55" x14ac:dyDescent="0.25">
      <c r="A20963">
        <v>42670</v>
      </c>
      <c r="C20963" s="1" t="s">
        <v>68</v>
      </c>
      <c r="D20963" s="1" t="s">
        <v>80</v>
      </c>
      <c r="E20963">
        <v>2</v>
      </c>
      <c r="F20963">
        <v>3</v>
      </c>
      <c r="H20963">
        <v>144.30000000000001</v>
      </c>
      <c r="L20963">
        <v>325</v>
      </c>
      <c r="M20963" s="1" t="s">
        <v>58</v>
      </c>
      <c r="N20963">
        <v>188</v>
      </c>
      <c r="O20963">
        <v>3</v>
      </c>
      <c r="P20963" s="1" t="s">
        <v>59</v>
      </c>
      <c r="Q20963">
        <v>5</v>
      </c>
      <c r="R20963" s="1" t="s">
        <v>60</v>
      </c>
      <c r="S20963" s="1" t="s">
        <v>105</v>
      </c>
      <c r="T20963">
        <v>1</v>
      </c>
      <c r="U20963">
        <v>1</v>
      </c>
      <c r="V20963">
        <v>0</v>
      </c>
      <c r="W20963">
        <v>0</v>
      </c>
      <c r="X20963">
        <v>0</v>
      </c>
      <c r="Y20963">
        <v>0</v>
      </c>
      <c r="Z20963">
        <v>0</v>
      </c>
      <c r="AA20963">
        <v>1</v>
      </c>
      <c r="AB20963">
        <v>0</v>
      </c>
      <c r="AC20963">
        <v>1</v>
      </c>
      <c r="AD20963">
        <v>1</v>
      </c>
      <c r="AE20963">
        <v>0</v>
      </c>
      <c r="AF20963">
        <v>0</v>
      </c>
      <c r="AG20963">
        <v>0</v>
      </c>
      <c r="AH20963">
        <v>0</v>
      </c>
      <c r="AI20963">
        <v>0</v>
      </c>
      <c r="AJ20963">
        <v>1</v>
      </c>
      <c r="AK20963">
        <v>1</v>
      </c>
      <c r="AL20963">
        <v>36000</v>
      </c>
      <c r="AM20963">
        <v>3</v>
      </c>
      <c r="AN20963">
        <v>100000</v>
      </c>
      <c r="AO20963">
        <v>5</v>
      </c>
      <c r="AP20963">
        <v>36000</v>
      </c>
      <c r="AQ20963">
        <v>3</v>
      </c>
      <c r="AR20963">
        <v>47.6</v>
      </c>
      <c r="AS20963" s="1" t="s">
        <v>100</v>
      </c>
      <c r="AU20963">
        <v>3</v>
      </c>
      <c r="AV20963">
        <v>36000</v>
      </c>
      <c r="AW20963" s="1" t="s">
        <v>132</v>
      </c>
      <c r="AX20963">
        <v>2018</v>
      </c>
      <c r="AY20963" s="1" t="s">
        <v>109</v>
      </c>
      <c r="BA20963">
        <v>85</v>
      </c>
      <c r="BB20963" s="1" t="s">
        <v>79</v>
      </c>
      <c r="BC20963">
        <v>16</v>
      </c>
    </row>
    <row r="20964" spans="1:55" x14ac:dyDescent="0.25">
      <c r="A20964">
        <v>50240</v>
      </c>
      <c r="C20964" s="1" t="s">
        <v>68</v>
      </c>
      <c r="D20964" s="1" t="s">
        <v>75</v>
      </c>
      <c r="E20964">
        <v>2</v>
      </c>
      <c r="F20964">
        <v>3</v>
      </c>
      <c r="H20964">
        <v>144.30000000000001</v>
      </c>
      <c r="L20964">
        <v>325</v>
      </c>
      <c r="M20964" s="1" t="s">
        <v>58</v>
      </c>
      <c r="N20964">
        <v>188</v>
      </c>
      <c r="O20964">
        <v>3</v>
      </c>
      <c r="P20964" s="1" t="s">
        <v>59</v>
      </c>
      <c r="Q20964">
        <v>5</v>
      </c>
      <c r="R20964" s="1" t="s">
        <v>60</v>
      </c>
      <c r="S20964" s="1" t="s">
        <v>105</v>
      </c>
      <c r="T20964">
        <v>1</v>
      </c>
      <c r="U20964">
        <v>1</v>
      </c>
      <c r="V20964">
        <v>0</v>
      </c>
      <c r="W20964">
        <v>0</v>
      </c>
      <c r="X20964">
        <v>0</v>
      </c>
      <c r="Y20964">
        <v>0</v>
      </c>
      <c r="Z20964">
        <v>0</v>
      </c>
      <c r="AA20964">
        <v>1</v>
      </c>
      <c r="AB20964">
        <v>0</v>
      </c>
      <c r="AC20964">
        <v>1</v>
      </c>
      <c r="AD20964">
        <v>1</v>
      </c>
      <c r="AE20964">
        <v>0</v>
      </c>
      <c r="AF20964">
        <v>0</v>
      </c>
      <c r="AG20964">
        <v>0</v>
      </c>
      <c r="AH20964">
        <v>0</v>
      </c>
      <c r="AI20964">
        <v>0</v>
      </c>
      <c r="AJ20964">
        <v>1</v>
      </c>
      <c r="AK20964">
        <v>1</v>
      </c>
      <c r="AL20964">
        <v>36000</v>
      </c>
      <c r="AM20964">
        <v>3</v>
      </c>
      <c r="AN20964">
        <v>100000</v>
      </c>
      <c r="AO20964">
        <v>5</v>
      </c>
      <c r="AP20964">
        <v>36000</v>
      </c>
      <c r="AQ20964">
        <v>3</v>
      </c>
      <c r="AR20964">
        <v>47.6</v>
      </c>
      <c r="AS20964" s="1" t="s">
        <v>100</v>
      </c>
      <c r="AU20964">
        <v>3</v>
      </c>
      <c r="AV20964">
        <v>36000</v>
      </c>
      <c r="AW20964" s="1" t="s">
        <v>132</v>
      </c>
      <c r="AX20964">
        <v>2018</v>
      </c>
      <c r="AY20964" s="1" t="s">
        <v>109</v>
      </c>
      <c r="BA20964">
        <v>85</v>
      </c>
      <c r="BB20964" s="1" t="s">
        <v>79</v>
      </c>
      <c r="BC20964">
        <v>16</v>
      </c>
    </row>
    <row r="20965" spans="1:55" x14ac:dyDescent="0.25">
      <c r="A20965">
        <v>37920</v>
      </c>
      <c r="C20965" s="1" t="s">
        <v>68</v>
      </c>
      <c r="D20965" s="1" t="s">
        <v>80</v>
      </c>
      <c r="E20965">
        <v>2</v>
      </c>
      <c r="F20965">
        <v>2</v>
      </c>
      <c r="H20965">
        <v>144.30000000000001</v>
      </c>
      <c r="L20965">
        <v>325</v>
      </c>
      <c r="M20965" s="1" t="s">
        <v>58</v>
      </c>
      <c r="N20965">
        <v>188</v>
      </c>
      <c r="O20965">
        <v>3</v>
      </c>
      <c r="P20965" s="1" t="s">
        <v>59</v>
      </c>
      <c r="Q20965">
        <v>5</v>
      </c>
      <c r="R20965" s="1" t="s">
        <v>60</v>
      </c>
      <c r="S20965" s="1" t="s">
        <v>105</v>
      </c>
      <c r="T20965">
        <v>1</v>
      </c>
      <c r="U20965">
        <v>1</v>
      </c>
      <c r="V20965">
        <v>0</v>
      </c>
      <c r="W20965">
        <v>0</v>
      </c>
      <c r="X20965">
        <v>0</v>
      </c>
      <c r="Y20965">
        <v>0</v>
      </c>
      <c r="Z20965">
        <v>0</v>
      </c>
      <c r="AA20965">
        <v>1</v>
      </c>
      <c r="AB20965">
        <v>0</v>
      </c>
      <c r="AC20965">
        <v>1</v>
      </c>
      <c r="AD20965">
        <v>1</v>
      </c>
      <c r="AE20965">
        <v>0</v>
      </c>
      <c r="AF20965">
        <v>0</v>
      </c>
      <c r="AG20965">
        <v>0</v>
      </c>
      <c r="AH20965">
        <v>0</v>
      </c>
      <c r="AI20965">
        <v>1</v>
      </c>
      <c r="AJ20965">
        <v>0</v>
      </c>
      <c r="AK20965">
        <v>1</v>
      </c>
      <c r="AL20965">
        <v>36000</v>
      </c>
      <c r="AM20965">
        <v>3</v>
      </c>
      <c r="AN20965">
        <v>100000</v>
      </c>
      <c r="AO20965">
        <v>5</v>
      </c>
      <c r="AP20965">
        <v>36000</v>
      </c>
      <c r="AQ20965">
        <v>3</v>
      </c>
      <c r="AR20965">
        <v>47.6</v>
      </c>
      <c r="AS20965" s="1" t="s">
        <v>100</v>
      </c>
      <c r="AU20965">
        <v>3</v>
      </c>
      <c r="AV20965">
        <v>36000</v>
      </c>
      <c r="AW20965" s="1" t="s">
        <v>132</v>
      </c>
      <c r="AX20965">
        <v>2018</v>
      </c>
      <c r="AY20965" s="1" t="s">
        <v>109</v>
      </c>
      <c r="BA20965">
        <v>75</v>
      </c>
      <c r="BB20965" s="1" t="s">
        <v>79</v>
      </c>
      <c r="BC20965">
        <v>16</v>
      </c>
    </row>
    <row r="20966" spans="1:55" x14ac:dyDescent="0.25">
      <c r="A20966">
        <v>47540</v>
      </c>
      <c r="C20966" s="1" t="s">
        <v>68</v>
      </c>
      <c r="D20966" s="1" t="s">
        <v>80</v>
      </c>
      <c r="E20966">
        <v>2</v>
      </c>
      <c r="F20966">
        <v>3</v>
      </c>
      <c r="H20966">
        <v>170.3</v>
      </c>
      <c r="L20966">
        <v>325</v>
      </c>
      <c r="M20966" s="1" t="s">
        <v>58</v>
      </c>
      <c r="N20966">
        <v>188</v>
      </c>
      <c r="O20966">
        <v>3</v>
      </c>
      <c r="P20966" s="1" t="s">
        <v>59</v>
      </c>
      <c r="Q20966">
        <v>5</v>
      </c>
      <c r="R20966" s="1" t="s">
        <v>60</v>
      </c>
      <c r="S20966" s="1" t="s">
        <v>105</v>
      </c>
      <c r="T20966">
        <v>1</v>
      </c>
      <c r="U20966">
        <v>1</v>
      </c>
      <c r="V20966">
        <v>0</v>
      </c>
      <c r="W20966">
        <v>0</v>
      </c>
      <c r="X20966">
        <v>0</v>
      </c>
      <c r="Y20966">
        <v>0</v>
      </c>
      <c r="Z20966">
        <v>0</v>
      </c>
      <c r="AA20966">
        <v>1</v>
      </c>
      <c r="AB20966">
        <v>0</v>
      </c>
      <c r="AC20966">
        <v>1</v>
      </c>
      <c r="AD20966">
        <v>1</v>
      </c>
      <c r="AE20966">
        <v>0</v>
      </c>
      <c r="AF20966">
        <v>0</v>
      </c>
      <c r="AG20966">
        <v>0</v>
      </c>
      <c r="AH20966">
        <v>0</v>
      </c>
      <c r="AI20966">
        <v>0</v>
      </c>
      <c r="AJ20966">
        <v>1</v>
      </c>
      <c r="AK20966">
        <v>1</v>
      </c>
      <c r="AL20966">
        <v>36000</v>
      </c>
      <c r="AM20966">
        <v>3</v>
      </c>
      <c r="AN20966">
        <v>100000</v>
      </c>
      <c r="AO20966">
        <v>5</v>
      </c>
      <c r="AP20966">
        <v>36000</v>
      </c>
      <c r="AQ20966">
        <v>3</v>
      </c>
      <c r="AR20966">
        <v>54.8</v>
      </c>
      <c r="AS20966" s="1" t="s">
        <v>100</v>
      </c>
      <c r="AU20966">
        <v>3</v>
      </c>
      <c r="AV20966">
        <v>36000</v>
      </c>
      <c r="AW20966" s="1" t="s">
        <v>132</v>
      </c>
      <c r="AX20966">
        <v>2018</v>
      </c>
      <c r="AY20966" s="1" t="s">
        <v>109</v>
      </c>
      <c r="BA20966">
        <v>85</v>
      </c>
      <c r="BB20966" s="1" t="s">
        <v>79</v>
      </c>
      <c r="BC20966">
        <v>16</v>
      </c>
    </row>
    <row r="20967" spans="1:55" x14ac:dyDescent="0.25">
      <c r="A20967">
        <v>49160</v>
      </c>
      <c r="C20967" s="1" t="s">
        <v>68</v>
      </c>
      <c r="D20967" s="1" t="s">
        <v>80</v>
      </c>
      <c r="E20967">
        <v>2</v>
      </c>
      <c r="F20967">
        <v>3</v>
      </c>
      <c r="H20967">
        <v>170.3</v>
      </c>
      <c r="L20967">
        <v>325</v>
      </c>
      <c r="M20967" s="1" t="s">
        <v>58</v>
      </c>
      <c r="N20967">
        <v>188</v>
      </c>
      <c r="O20967">
        <v>3</v>
      </c>
      <c r="P20967" s="1" t="s">
        <v>59</v>
      </c>
      <c r="Q20967">
        <v>5</v>
      </c>
      <c r="R20967" s="1" t="s">
        <v>60</v>
      </c>
      <c r="S20967" s="1" t="s">
        <v>105</v>
      </c>
      <c r="T20967">
        <v>1</v>
      </c>
      <c r="U20967">
        <v>1</v>
      </c>
      <c r="V20967">
        <v>0</v>
      </c>
      <c r="W20967">
        <v>0</v>
      </c>
      <c r="X20967">
        <v>0</v>
      </c>
      <c r="Y20967">
        <v>0</v>
      </c>
      <c r="Z20967">
        <v>0</v>
      </c>
      <c r="AA20967">
        <v>1</v>
      </c>
      <c r="AB20967">
        <v>0</v>
      </c>
      <c r="AC20967">
        <v>1</v>
      </c>
      <c r="AD20967">
        <v>1</v>
      </c>
      <c r="AE20967">
        <v>0</v>
      </c>
      <c r="AF20967">
        <v>0</v>
      </c>
      <c r="AG20967">
        <v>0</v>
      </c>
      <c r="AH20967">
        <v>0</v>
      </c>
      <c r="AI20967">
        <v>0</v>
      </c>
      <c r="AJ20967">
        <v>1</v>
      </c>
      <c r="AK20967">
        <v>1</v>
      </c>
      <c r="AL20967">
        <v>36000</v>
      </c>
      <c r="AM20967">
        <v>3</v>
      </c>
      <c r="AN20967">
        <v>100000</v>
      </c>
      <c r="AO20967">
        <v>5</v>
      </c>
      <c r="AP20967">
        <v>36000</v>
      </c>
      <c r="AQ20967">
        <v>3</v>
      </c>
      <c r="AR20967">
        <v>54.8</v>
      </c>
      <c r="AS20967" s="1" t="s">
        <v>100</v>
      </c>
      <c r="AU20967">
        <v>3</v>
      </c>
      <c r="AV20967">
        <v>36000</v>
      </c>
      <c r="AW20967" s="1" t="s">
        <v>132</v>
      </c>
      <c r="AX20967">
        <v>2018</v>
      </c>
      <c r="AY20967" s="1" t="s">
        <v>109</v>
      </c>
      <c r="BA20967">
        <v>85</v>
      </c>
      <c r="BB20967" s="1" t="s">
        <v>79</v>
      </c>
      <c r="BC20967">
        <v>16</v>
      </c>
    </row>
    <row r="20968" spans="1:55" x14ac:dyDescent="0.25">
      <c r="A20968">
        <v>56730</v>
      </c>
      <c r="C20968" s="1" t="s">
        <v>68</v>
      </c>
      <c r="D20968" s="1" t="s">
        <v>75</v>
      </c>
      <c r="E20968">
        <v>2</v>
      </c>
      <c r="F20968">
        <v>3</v>
      </c>
      <c r="H20968">
        <v>170.3</v>
      </c>
      <c r="L20968">
        <v>325</v>
      </c>
      <c r="M20968" s="1" t="s">
        <v>58</v>
      </c>
      <c r="N20968">
        <v>188</v>
      </c>
      <c r="O20968">
        <v>3</v>
      </c>
      <c r="P20968" s="1" t="s">
        <v>59</v>
      </c>
      <c r="Q20968">
        <v>5</v>
      </c>
      <c r="R20968" s="1" t="s">
        <v>60</v>
      </c>
      <c r="S20968" s="1" t="s">
        <v>105</v>
      </c>
      <c r="T20968">
        <v>1</v>
      </c>
      <c r="U20968">
        <v>1</v>
      </c>
      <c r="V20968">
        <v>0</v>
      </c>
      <c r="W20968">
        <v>0</v>
      </c>
      <c r="X20968">
        <v>0</v>
      </c>
      <c r="Y20968">
        <v>0</v>
      </c>
      <c r="Z20968">
        <v>0</v>
      </c>
      <c r="AA20968">
        <v>1</v>
      </c>
      <c r="AB20968">
        <v>0</v>
      </c>
      <c r="AC20968">
        <v>1</v>
      </c>
      <c r="AD20968">
        <v>1</v>
      </c>
      <c r="AE20968">
        <v>0</v>
      </c>
      <c r="AF20968">
        <v>0</v>
      </c>
      <c r="AG20968">
        <v>0</v>
      </c>
      <c r="AH20968">
        <v>0</v>
      </c>
      <c r="AI20968">
        <v>0</v>
      </c>
      <c r="AJ20968">
        <v>1</v>
      </c>
      <c r="AK20968">
        <v>1</v>
      </c>
      <c r="AL20968">
        <v>36000</v>
      </c>
      <c r="AM20968">
        <v>3</v>
      </c>
      <c r="AN20968">
        <v>100000</v>
      </c>
      <c r="AO20968">
        <v>5</v>
      </c>
      <c r="AP20968">
        <v>36000</v>
      </c>
      <c r="AQ20968">
        <v>3</v>
      </c>
      <c r="AR20968">
        <v>54.8</v>
      </c>
      <c r="AS20968" s="1" t="s">
        <v>100</v>
      </c>
      <c r="AU20968">
        <v>3</v>
      </c>
      <c r="AV20968">
        <v>36000</v>
      </c>
      <c r="AW20968" s="1" t="s">
        <v>132</v>
      </c>
      <c r="AX20968">
        <v>2018</v>
      </c>
      <c r="AY20968" s="1" t="s">
        <v>109</v>
      </c>
      <c r="BA20968">
        <v>85</v>
      </c>
      <c r="BB20968" s="1" t="s">
        <v>79</v>
      </c>
      <c r="BC20968">
        <v>16</v>
      </c>
    </row>
    <row r="20969" spans="1:55" x14ac:dyDescent="0.25">
      <c r="A20969">
        <v>55110</v>
      </c>
      <c r="C20969" s="1" t="s">
        <v>68</v>
      </c>
      <c r="D20969" s="1" t="s">
        <v>75</v>
      </c>
      <c r="E20969">
        <v>2</v>
      </c>
      <c r="F20969">
        <v>3</v>
      </c>
      <c r="H20969">
        <v>170.3</v>
      </c>
      <c r="L20969">
        <v>325</v>
      </c>
      <c r="M20969" s="1" t="s">
        <v>58</v>
      </c>
      <c r="N20969">
        <v>188</v>
      </c>
      <c r="O20969">
        <v>3</v>
      </c>
      <c r="P20969" s="1" t="s">
        <v>59</v>
      </c>
      <c r="Q20969">
        <v>5</v>
      </c>
      <c r="R20969" s="1" t="s">
        <v>60</v>
      </c>
      <c r="S20969" s="1" t="s">
        <v>105</v>
      </c>
      <c r="T20969">
        <v>1</v>
      </c>
      <c r="U20969">
        <v>1</v>
      </c>
      <c r="V20969">
        <v>0</v>
      </c>
      <c r="W20969">
        <v>0</v>
      </c>
      <c r="X20969">
        <v>0</v>
      </c>
      <c r="Y20969">
        <v>0</v>
      </c>
      <c r="Z20969">
        <v>0</v>
      </c>
      <c r="AA20969">
        <v>1</v>
      </c>
      <c r="AB20969">
        <v>0</v>
      </c>
      <c r="AC20969">
        <v>1</v>
      </c>
      <c r="AD20969">
        <v>1</v>
      </c>
      <c r="AE20969">
        <v>0</v>
      </c>
      <c r="AF20969">
        <v>0</v>
      </c>
      <c r="AG20969">
        <v>0</v>
      </c>
      <c r="AH20969">
        <v>0</v>
      </c>
      <c r="AI20969">
        <v>0</v>
      </c>
      <c r="AJ20969">
        <v>1</v>
      </c>
      <c r="AK20969">
        <v>1</v>
      </c>
      <c r="AL20969">
        <v>36000</v>
      </c>
      <c r="AM20969">
        <v>3</v>
      </c>
      <c r="AN20969">
        <v>100000</v>
      </c>
      <c r="AO20969">
        <v>5</v>
      </c>
      <c r="AP20969">
        <v>36000</v>
      </c>
      <c r="AQ20969">
        <v>3</v>
      </c>
      <c r="AR20969">
        <v>54.8</v>
      </c>
      <c r="AS20969" s="1" t="s">
        <v>100</v>
      </c>
      <c r="AU20969">
        <v>3</v>
      </c>
      <c r="AV20969">
        <v>36000</v>
      </c>
      <c r="AW20969" s="1" t="s">
        <v>132</v>
      </c>
      <c r="AX20969">
        <v>2018</v>
      </c>
      <c r="AY20969" s="1" t="s">
        <v>109</v>
      </c>
      <c r="BA20969">
        <v>85</v>
      </c>
      <c r="BB20969" s="1" t="s">
        <v>79</v>
      </c>
      <c r="BC20969">
        <v>16</v>
      </c>
    </row>
    <row r="20970" spans="1:55" x14ac:dyDescent="0.25">
      <c r="A20970">
        <v>41360</v>
      </c>
      <c r="C20970" s="1" t="s">
        <v>68</v>
      </c>
      <c r="D20970" s="1" t="s">
        <v>80</v>
      </c>
      <c r="E20970">
        <v>2</v>
      </c>
      <c r="F20970">
        <v>3</v>
      </c>
      <c r="H20970">
        <v>144.30000000000001</v>
      </c>
      <c r="L20970">
        <v>325</v>
      </c>
      <c r="M20970" s="1" t="s">
        <v>58</v>
      </c>
      <c r="N20970">
        <v>188</v>
      </c>
      <c r="O20970">
        <v>3</v>
      </c>
      <c r="P20970" s="1" t="s">
        <v>59</v>
      </c>
      <c r="Q20970">
        <v>5</v>
      </c>
      <c r="R20970" s="1" t="s">
        <v>60</v>
      </c>
      <c r="S20970" s="1" t="s">
        <v>105</v>
      </c>
      <c r="T20970">
        <v>1</v>
      </c>
      <c r="U20970">
        <v>1</v>
      </c>
      <c r="V20970">
        <v>0</v>
      </c>
      <c r="W20970">
        <v>1</v>
      </c>
      <c r="X20970">
        <v>0</v>
      </c>
      <c r="Y20970">
        <v>1</v>
      </c>
      <c r="Z20970">
        <v>0</v>
      </c>
      <c r="AA20970">
        <v>1</v>
      </c>
      <c r="AB20970">
        <v>0</v>
      </c>
      <c r="AC20970">
        <v>1</v>
      </c>
      <c r="AD20970">
        <v>1</v>
      </c>
      <c r="AE20970">
        <v>0</v>
      </c>
      <c r="AF20970">
        <v>0</v>
      </c>
      <c r="AG20970">
        <v>0</v>
      </c>
      <c r="AH20970">
        <v>0</v>
      </c>
      <c r="AI20970">
        <v>1</v>
      </c>
      <c r="AJ20970">
        <v>1</v>
      </c>
      <c r="AK20970">
        <v>1</v>
      </c>
      <c r="AL20970">
        <v>36000</v>
      </c>
      <c r="AM20970">
        <v>3</v>
      </c>
      <c r="AN20970">
        <v>100000</v>
      </c>
      <c r="AO20970">
        <v>5</v>
      </c>
      <c r="AP20970">
        <v>36000</v>
      </c>
      <c r="AQ20970">
        <v>3</v>
      </c>
      <c r="AR20970">
        <v>47.6</v>
      </c>
      <c r="AS20970" s="1" t="s">
        <v>100</v>
      </c>
      <c r="AU20970">
        <v>3</v>
      </c>
      <c r="AV20970">
        <v>36000</v>
      </c>
      <c r="AW20970" s="1" t="s">
        <v>132</v>
      </c>
      <c r="AX20970">
        <v>2018</v>
      </c>
      <c r="AY20970" s="1" t="s">
        <v>109</v>
      </c>
      <c r="BA20970">
        <v>75</v>
      </c>
      <c r="BB20970" s="1" t="s">
        <v>79</v>
      </c>
      <c r="BC20970">
        <v>16</v>
      </c>
    </row>
    <row r="20971" spans="1:55" x14ac:dyDescent="0.25">
      <c r="A20971">
        <v>45520</v>
      </c>
      <c r="C20971" s="1" t="s">
        <v>68</v>
      </c>
      <c r="D20971" s="1" t="s">
        <v>80</v>
      </c>
      <c r="E20971">
        <v>2</v>
      </c>
      <c r="F20971">
        <v>3</v>
      </c>
      <c r="H20971">
        <v>170.3</v>
      </c>
      <c r="L20971">
        <v>325</v>
      </c>
      <c r="M20971" s="1" t="s">
        <v>58</v>
      </c>
      <c r="N20971">
        <v>188</v>
      </c>
      <c r="O20971">
        <v>3</v>
      </c>
      <c r="P20971" s="1" t="s">
        <v>59</v>
      </c>
      <c r="Q20971">
        <v>5</v>
      </c>
      <c r="R20971" s="1" t="s">
        <v>60</v>
      </c>
      <c r="S20971" s="1" t="s">
        <v>105</v>
      </c>
      <c r="T20971">
        <v>1</v>
      </c>
      <c r="U20971">
        <v>1</v>
      </c>
      <c r="V20971">
        <v>0</v>
      </c>
      <c r="W20971">
        <v>1</v>
      </c>
      <c r="X20971">
        <v>0</v>
      </c>
      <c r="Y20971">
        <v>1</v>
      </c>
      <c r="Z20971">
        <v>0</v>
      </c>
      <c r="AA20971">
        <v>1</v>
      </c>
      <c r="AB20971">
        <v>0</v>
      </c>
      <c r="AC20971">
        <v>1</v>
      </c>
      <c r="AD20971">
        <v>1</v>
      </c>
      <c r="AE20971">
        <v>0</v>
      </c>
      <c r="AF20971">
        <v>0</v>
      </c>
      <c r="AG20971">
        <v>0</v>
      </c>
      <c r="AH20971">
        <v>0</v>
      </c>
      <c r="AI20971">
        <v>1</v>
      </c>
      <c r="AJ20971">
        <v>1</v>
      </c>
      <c r="AK20971">
        <v>1</v>
      </c>
      <c r="AL20971">
        <v>36000</v>
      </c>
      <c r="AM20971">
        <v>3</v>
      </c>
      <c r="AN20971">
        <v>100000</v>
      </c>
      <c r="AO20971">
        <v>5</v>
      </c>
      <c r="AP20971">
        <v>36000</v>
      </c>
      <c r="AQ20971">
        <v>3</v>
      </c>
      <c r="AR20971">
        <v>54.8</v>
      </c>
      <c r="AS20971" s="1" t="s">
        <v>100</v>
      </c>
      <c r="AU20971">
        <v>3</v>
      </c>
      <c r="AV20971">
        <v>36000</v>
      </c>
      <c r="AW20971" s="1" t="s">
        <v>132</v>
      </c>
      <c r="AX20971">
        <v>2018</v>
      </c>
      <c r="AY20971" s="1" t="s">
        <v>109</v>
      </c>
      <c r="BA20971">
        <v>75</v>
      </c>
      <c r="BB20971" s="1" t="s">
        <v>79</v>
      </c>
      <c r="BC20971">
        <v>16</v>
      </c>
    </row>
    <row r="20972" spans="1:55" x14ac:dyDescent="0.25">
      <c r="A20972">
        <v>47140</v>
      </c>
      <c r="C20972" s="1" t="s">
        <v>68</v>
      </c>
      <c r="D20972" s="1" t="s">
        <v>80</v>
      </c>
      <c r="E20972">
        <v>2</v>
      </c>
      <c r="F20972">
        <v>3</v>
      </c>
      <c r="H20972">
        <v>170.3</v>
      </c>
      <c r="L20972">
        <v>325</v>
      </c>
      <c r="M20972" s="1" t="s">
        <v>58</v>
      </c>
      <c r="N20972">
        <v>188</v>
      </c>
      <c r="O20972">
        <v>3</v>
      </c>
      <c r="P20972" s="1" t="s">
        <v>59</v>
      </c>
      <c r="Q20972">
        <v>5</v>
      </c>
      <c r="R20972" s="1" t="s">
        <v>60</v>
      </c>
      <c r="S20972" s="1" t="s">
        <v>105</v>
      </c>
      <c r="T20972">
        <v>1</v>
      </c>
      <c r="U20972">
        <v>1</v>
      </c>
      <c r="V20972">
        <v>0</v>
      </c>
      <c r="W20972">
        <v>1</v>
      </c>
      <c r="X20972">
        <v>0</v>
      </c>
      <c r="Y20972">
        <v>1</v>
      </c>
      <c r="Z20972">
        <v>0</v>
      </c>
      <c r="AA20972">
        <v>1</v>
      </c>
      <c r="AB20972">
        <v>0</v>
      </c>
      <c r="AC20972">
        <v>1</v>
      </c>
      <c r="AD20972">
        <v>1</v>
      </c>
      <c r="AE20972">
        <v>0</v>
      </c>
      <c r="AF20972">
        <v>0</v>
      </c>
      <c r="AG20972">
        <v>0</v>
      </c>
      <c r="AH20972">
        <v>0</v>
      </c>
      <c r="AI20972">
        <v>1</v>
      </c>
      <c r="AJ20972">
        <v>1</v>
      </c>
      <c r="AK20972">
        <v>1</v>
      </c>
      <c r="AL20972">
        <v>36000</v>
      </c>
      <c r="AM20972">
        <v>3</v>
      </c>
      <c r="AN20972">
        <v>100000</v>
      </c>
      <c r="AO20972">
        <v>5</v>
      </c>
      <c r="AP20972">
        <v>36000</v>
      </c>
      <c r="AQ20972">
        <v>3</v>
      </c>
      <c r="AR20972">
        <v>54.8</v>
      </c>
      <c r="AS20972" s="1" t="s">
        <v>100</v>
      </c>
      <c r="AU20972">
        <v>3</v>
      </c>
      <c r="AV20972">
        <v>36000</v>
      </c>
      <c r="AW20972" s="1" t="s">
        <v>132</v>
      </c>
      <c r="AX20972">
        <v>2018</v>
      </c>
      <c r="AY20972" s="1" t="s">
        <v>109</v>
      </c>
      <c r="BA20972">
        <v>75</v>
      </c>
      <c r="BB20972" s="1" t="s">
        <v>79</v>
      </c>
      <c r="BC20972">
        <v>16</v>
      </c>
    </row>
    <row r="20973" spans="1:55" x14ac:dyDescent="0.25">
      <c r="A20973">
        <v>33995</v>
      </c>
      <c r="C20973" s="1" t="s">
        <v>68</v>
      </c>
      <c r="D20973" s="1" t="s">
        <v>80</v>
      </c>
      <c r="E20973">
        <v>2</v>
      </c>
      <c r="F20973">
        <v>3</v>
      </c>
      <c r="H20973">
        <v>144.30000000000001</v>
      </c>
      <c r="L20973">
        <v>325</v>
      </c>
      <c r="M20973" s="1" t="s">
        <v>58</v>
      </c>
      <c r="N20973">
        <v>188</v>
      </c>
      <c r="O20973">
        <v>3</v>
      </c>
      <c r="P20973" s="1" t="s">
        <v>59</v>
      </c>
      <c r="Q20973">
        <v>5</v>
      </c>
      <c r="R20973" s="1" t="s">
        <v>60</v>
      </c>
      <c r="S20973" s="1" t="s">
        <v>105</v>
      </c>
      <c r="T20973">
        <v>1</v>
      </c>
      <c r="U20973">
        <v>1</v>
      </c>
      <c r="V20973">
        <v>0</v>
      </c>
      <c r="W20973">
        <v>1</v>
      </c>
      <c r="X20973">
        <v>0</v>
      </c>
      <c r="Y20973">
        <v>1</v>
      </c>
      <c r="Z20973">
        <v>0</v>
      </c>
      <c r="AA20973">
        <v>1</v>
      </c>
      <c r="AB20973">
        <v>0</v>
      </c>
      <c r="AC20973">
        <v>1</v>
      </c>
      <c r="AD20973">
        <v>1</v>
      </c>
      <c r="AE20973">
        <v>0</v>
      </c>
      <c r="AF20973">
        <v>0</v>
      </c>
      <c r="AG20973">
        <v>0</v>
      </c>
      <c r="AH20973">
        <v>0</v>
      </c>
      <c r="AI20973">
        <v>1</v>
      </c>
      <c r="AJ20973">
        <v>1</v>
      </c>
      <c r="AK20973">
        <v>1</v>
      </c>
      <c r="AL20973">
        <v>36000</v>
      </c>
      <c r="AM20973">
        <v>3</v>
      </c>
      <c r="AN20973">
        <v>100000</v>
      </c>
      <c r="AO20973">
        <v>5</v>
      </c>
      <c r="AP20973">
        <v>36000</v>
      </c>
      <c r="AQ20973">
        <v>3</v>
      </c>
      <c r="AR20973">
        <v>47.6</v>
      </c>
      <c r="AS20973" s="1" t="s">
        <v>100</v>
      </c>
      <c r="AU20973">
        <v>3</v>
      </c>
      <c r="AV20973">
        <v>36000</v>
      </c>
      <c r="AW20973" s="1" t="s">
        <v>132</v>
      </c>
      <c r="AX20973">
        <v>2018</v>
      </c>
      <c r="AY20973" s="1" t="s">
        <v>109</v>
      </c>
      <c r="BA20973">
        <v>75</v>
      </c>
      <c r="BB20973" s="1" t="s">
        <v>73</v>
      </c>
      <c r="BC20973">
        <v>16</v>
      </c>
    </row>
    <row r="20974" spans="1:55" x14ac:dyDescent="0.25">
      <c r="A20974">
        <v>47185</v>
      </c>
      <c r="C20974" s="1" t="s">
        <v>68</v>
      </c>
      <c r="D20974" s="1" t="s">
        <v>80</v>
      </c>
      <c r="E20974">
        <v>12</v>
      </c>
      <c r="F20974">
        <v>3</v>
      </c>
      <c r="H20974">
        <v>144.30000000000001</v>
      </c>
      <c r="L20974">
        <v>325</v>
      </c>
      <c r="M20974" s="1" t="s">
        <v>58</v>
      </c>
      <c r="N20974">
        <v>188</v>
      </c>
      <c r="O20974">
        <v>3</v>
      </c>
      <c r="P20974" s="1" t="s">
        <v>59</v>
      </c>
      <c r="Q20974">
        <v>5</v>
      </c>
      <c r="R20974" s="1" t="s">
        <v>60</v>
      </c>
      <c r="S20974" s="1" t="s">
        <v>105</v>
      </c>
      <c r="T20974">
        <v>1</v>
      </c>
      <c r="U20974">
        <v>1</v>
      </c>
      <c r="V20974">
        <v>0</v>
      </c>
      <c r="W20974">
        <v>1</v>
      </c>
      <c r="X20974">
        <v>0</v>
      </c>
      <c r="Y20974">
        <v>1</v>
      </c>
      <c r="Z20974">
        <v>0</v>
      </c>
      <c r="AA20974">
        <v>1</v>
      </c>
      <c r="AB20974">
        <v>0</v>
      </c>
      <c r="AC20974">
        <v>1</v>
      </c>
      <c r="AD20974">
        <v>1</v>
      </c>
      <c r="AE20974">
        <v>0</v>
      </c>
      <c r="AF20974">
        <v>0</v>
      </c>
      <c r="AG20974">
        <v>0</v>
      </c>
      <c r="AH20974">
        <v>0</v>
      </c>
      <c r="AI20974">
        <v>1</v>
      </c>
      <c r="AJ20974">
        <v>1</v>
      </c>
      <c r="AK20974">
        <v>1</v>
      </c>
      <c r="AL20974">
        <v>36000</v>
      </c>
      <c r="AM20974">
        <v>3</v>
      </c>
      <c r="AN20974">
        <v>100000</v>
      </c>
      <c r="AO20974">
        <v>5</v>
      </c>
      <c r="AP20974">
        <v>36000</v>
      </c>
      <c r="AQ20974">
        <v>3</v>
      </c>
      <c r="AR20974">
        <v>47.6</v>
      </c>
      <c r="AS20974" s="1" t="s">
        <v>100</v>
      </c>
      <c r="AU20974">
        <v>3</v>
      </c>
      <c r="AV20974">
        <v>36000</v>
      </c>
      <c r="AW20974" s="1" t="s">
        <v>132</v>
      </c>
      <c r="AX20974">
        <v>2018</v>
      </c>
      <c r="AY20974" s="1" t="s">
        <v>109</v>
      </c>
      <c r="BA20974">
        <v>75</v>
      </c>
      <c r="BB20974" s="1" t="s">
        <v>73</v>
      </c>
      <c r="BC20974">
        <v>16</v>
      </c>
    </row>
    <row r="20975" spans="1:55" x14ac:dyDescent="0.25">
      <c r="A20975">
        <v>54755</v>
      </c>
      <c r="C20975" s="1" t="s">
        <v>68</v>
      </c>
      <c r="D20975" s="1" t="s">
        <v>75</v>
      </c>
      <c r="E20975">
        <v>12</v>
      </c>
      <c r="F20975">
        <v>3</v>
      </c>
      <c r="H20975">
        <v>144.30000000000001</v>
      </c>
      <c r="L20975">
        <v>325</v>
      </c>
      <c r="M20975" s="1" t="s">
        <v>58</v>
      </c>
      <c r="N20975">
        <v>188</v>
      </c>
      <c r="O20975">
        <v>3</v>
      </c>
      <c r="P20975" s="1" t="s">
        <v>59</v>
      </c>
      <c r="Q20975">
        <v>5</v>
      </c>
      <c r="R20975" s="1" t="s">
        <v>60</v>
      </c>
      <c r="S20975" s="1" t="s">
        <v>105</v>
      </c>
      <c r="T20975">
        <v>1</v>
      </c>
      <c r="U20975">
        <v>1</v>
      </c>
      <c r="V20975">
        <v>0</v>
      </c>
      <c r="W20975">
        <v>1</v>
      </c>
      <c r="X20975">
        <v>0</v>
      </c>
      <c r="Y20975">
        <v>1</v>
      </c>
      <c r="Z20975">
        <v>0</v>
      </c>
      <c r="AA20975">
        <v>1</v>
      </c>
      <c r="AB20975">
        <v>0</v>
      </c>
      <c r="AC20975">
        <v>1</v>
      </c>
      <c r="AD20975">
        <v>1</v>
      </c>
      <c r="AE20975">
        <v>0</v>
      </c>
      <c r="AF20975">
        <v>0</v>
      </c>
      <c r="AG20975">
        <v>0</v>
      </c>
      <c r="AH20975">
        <v>0</v>
      </c>
      <c r="AI20975">
        <v>1</v>
      </c>
      <c r="AJ20975">
        <v>1</v>
      </c>
      <c r="AK20975">
        <v>1</v>
      </c>
      <c r="AL20975">
        <v>36000</v>
      </c>
      <c r="AM20975">
        <v>3</v>
      </c>
      <c r="AN20975">
        <v>100000</v>
      </c>
      <c r="AO20975">
        <v>5</v>
      </c>
      <c r="AP20975">
        <v>36000</v>
      </c>
      <c r="AQ20975">
        <v>3</v>
      </c>
      <c r="AR20975">
        <v>47.6</v>
      </c>
      <c r="AS20975" s="1" t="s">
        <v>100</v>
      </c>
      <c r="AU20975">
        <v>3</v>
      </c>
      <c r="AV20975">
        <v>36000</v>
      </c>
      <c r="AW20975" s="1" t="s">
        <v>132</v>
      </c>
      <c r="AX20975">
        <v>2018</v>
      </c>
      <c r="AY20975" s="1" t="s">
        <v>109</v>
      </c>
      <c r="BA20975">
        <v>75</v>
      </c>
      <c r="BB20975" s="1" t="s">
        <v>73</v>
      </c>
      <c r="BC20975">
        <v>16</v>
      </c>
    </row>
    <row r="20976" spans="1:55" x14ac:dyDescent="0.25">
      <c r="A20976">
        <v>38795</v>
      </c>
      <c r="C20976" s="1" t="s">
        <v>68</v>
      </c>
      <c r="D20976" s="1" t="s">
        <v>80</v>
      </c>
      <c r="E20976">
        <v>2</v>
      </c>
      <c r="F20976">
        <v>3</v>
      </c>
      <c r="H20976">
        <v>170.3</v>
      </c>
      <c r="L20976">
        <v>325</v>
      </c>
      <c r="M20976" s="1" t="s">
        <v>58</v>
      </c>
      <c r="N20976">
        <v>188</v>
      </c>
      <c r="O20976">
        <v>3</v>
      </c>
      <c r="P20976" s="1" t="s">
        <v>59</v>
      </c>
      <c r="Q20976">
        <v>5</v>
      </c>
      <c r="R20976" s="1" t="s">
        <v>60</v>
      </c>
      <c r="S20976" s="1" t="s">
        <v>105</v>
      </c>
      <c r="T20976">
        <v>1</v>
      </c>
      <c r="U20976">
        <v>1</v>
      </c>
      <c r="V20976">
        <v>0</v>
      </c>
      <c r="W20976">
        <v>1</v>
      </c>
      <c r="X20976">
        <v>0</v>
      </c>
      <c r="Y20976">
        <v>1</v>
      </c>
      <c r="Z20976">
        <v>0</v>
      </c>
      <c r="AA20976">
        <v>1</v>
      </c>
      <c r="AB20976">
        <v>0</v>
      </c>
      <c r="AC20976">
        <v>1</v>
      </c>
      <c r="AD20976">
        <v>1</v>
      </c>
      <c r="AE20976">
        <v>0</v>
      </c>
      <c r="AF20976">
        <v>0</v>
      </c>
      <c r="AG20976">
        <v>0</v>
      </c>
      <c r="AH20976">
        <v>0</v>
      </c>
      <c r="AI20976">
        <v>1</v>
      </c>
      <c r="AJ20976">
        <v>1</v>
      </c>
      <c r="AK20976">
        <v>1</v>
      </c>
      <c r="AL20976">
        <v>36000</v>
      </c>
      <c r="AM20976">
        <v>3</v>
      </c>
      <c r="AN20976">
        <v>100000</v>
      </c>
      <c r="AO20976">
        <v>5</v>
      </c>
      <c r="AP20976">
        <v>36000</v>
      </c>
      <c r="AQ20976">
        <v>3</v>
      </c>
      <c r="AR20976">
        <v>54.8</v>
      </c>
      <c r="AS20976" s="1" t="s">
        <v>100</v>
      </c>
      <c r="AU20976">
        <v>3</v>
      </c>
      <c r="AV20976">
        <v>36000</v>
      </c>
      <c r="AW20976" s="1" t="s">
        <v>132</v>
      </c>
      <c r="AX20976">
        <v>2018</v>
      </c>
      <c r="AY20976" s="1" t="s">
        <v>109</v>
      </c>
      <c r="BA20976">
        <v>75</v>
      </c>
      <c r="BB20976" s="1" t="s">
        <v>73</v>
      </c>
      <c r="BC20976">
        <v>16</v>
      </c>
    </row>
    <row r="20977" spans="1:55" x14ac:dyDescent="0.25">
      <c r="A20977">
        <v>50680</v>
      </c>
      <c r="C20977" s="1" t="s">
        <v>68</v>
      </c>
      <c r="D20977" s="1" t="s">
        <v>80</v>
      </c>
      <c r="E20977">
        <v>12</v>
      </c>
      <c r="F20977">
        <v>3</v>
      </c>
      <c r="H20977">
        <v>170.3</v>
      </c>
      <c r="L20977">
        <v>325</v>
      </c>
      <c r="M20977" s="1" t="s">
        <v>58</v>
      </c>
      <c r="N20977">
        <v>188</v>
      </c>
      <c r="O20977">
        <v>3</v>
      </c>
      <c r="P20977" s="1" t="s">
        <v>59</v>
      </c>
      <c r="Q20977">
        <v>5</v>
      </c>
      <c r="R20977" s="1" t="s">
        <v>60</v>
      </c>
      <c r="S20977" s="1" t="s">
        <v>105</v>
      </c>
      <c r="T20977">
        <v>1</v>
      </c>
      <c r="U20977">
        <v>1</v>
      </c>
      <c r="V20977">
        <v>0</v>
      </c>
      <c r="W20977">
        <v>1</v>
      </c>
      <c r="X20977">
        <v>0</v>
      </c>
      <c r="Y20977">
        <v>1</v>
      </c>
      <c r="Z20977">
        <v>0</v>
      </c>
      <c r="AA20977">
        <v>1</v>
      </c>
      <c r="AB20977">
        <v>0</v>
      </c>
      <c r="AC20977">
        <v>1</v>
      </c>
      <c r="AD20977">
        <v>1</v>
      </c>
      <c r="AE20977">
        <v>0</v>
      </c>
      <c r="AF20977">
        <v>0</v>
      </c>
      <c r="AG20977">
        <v>0</v>
      </c>
      <c r="AH20977">
        <v>0</v>
      </c>
      <c r="AI20977">
        <v>1</v>
      </c>
      <c r="AJ20977">
        <v>1</v>
      </c>
      <c r="AK20977">
        <v>1</v>
      </c>
      <c r="AL20977">
        <v>36000</v>
      </c>
      <c r="AM20977">
        <v>3</v>
      </c>
      <c r="AN20977">
        <v>100000</v>
      </c>
      <c r="AO20977">
        <v>5</v>
      </c>
      <c r="AP20977">
        <v>36000</v>
      </c>
      <c r="AQ20977">
        <v>3</v>
      </c>
      <c r="AR20977">
        <v>54.8</v>
      </c>
      <c r="AS20977" s="1" t="s">
        <v>100</v>
      </c>
      <c r="AU20977">
        <v>3</v>
      </c>
      <c r="AV20977">
        <v>36000</v>
      </c>
      <c r="AW20977" s="1" t="s">
        <v>132</v>
      </c>
      <c r="AX20977">
        <v>2018</v>
      </c>
      <c r="AY20977" s="1" t="s">
        <v>109</v>
      </c>
      <c r="BA20977">
        <v>75</v>
      </c>
      <c r="BB20977" s="1" t="s">
        <v>73</v>
      </c>
      <c r="BC20977">
        <v>16</v>
      </c>
    </row>
    <row r="20978" spans="1:55" x14ac:dyDescent="0.25">
      <c r="A20978">
        <v>44910</v>
      </c>
      <c r="C20978" s="1" t="s">
        <v>68</v>
      </c>
      <c r="D20978" s="1" t="s">
        <v>80</v>
      </c>
      <c r="E20978">
        <v>2</v>
      </c>
      <c r="F20978">
        <v>3</v>
      </c>
      <c r="H20978">
        <v>170.3</v>
      </c>
      <c r="L20978">
        <v>325</v>
      </c>
      <c r="M20978" s="1" t="s">
        <v>58</v>
      </c>
      <c r="N20978">
        <v>188</v>
      </c>
      <c r="O20978">
        <v>3</v>
      </c>
      <c r="P20978" s="1" t="s">
        <v>59</v>
      </c>
      <c r="Q20978">
        <v>5</v>
      </c>
      <c r="R20978" s="1" t="s">
        <v>60</v>
      </c>
      <c r="S20978" s="1" t="s">
        <v>105</v>
      </c>
      <c r="T20978">
        <v>1</v>
      </c>
      <c r="U20978">
        <v>1</v>
      </c>
      <c r="V20978">
        <v>0</v>
      </c>
      <c r="W20978">
        <v>1</v>
      </c>
      <c r="X20978">
        <v>0</v>
      </c>
      <c r="Y20978">
        <v>1</v>
      </c>
      <c r="Z20978">
        <v>0</v>
      </c>
      <c r="AA20978">
        <v>1</v>
      </c>
      <c r="AB20978">
        <v>0</v>
      </c>
      <c r="AC20978">
        <v>1</v>
      </c>
      <c r="AD20978">
        <v>1</v>
      </c>
      <c r="AE20978">
        <v>0</v>
      </c>
      <c r="AF20978">
        <v>0</v>
      </c>
      <c r="AG20978">
        <v>0</v>
      </c>
      <c r="AH20978">
        <v>0</v>
      </c>
      <c r="AI20978">
        <v>1</v>
      </c>
      <c r="AJ20978">
        <v>1</v>
      </c>
      <c r="AK20978">
        <v>1</v>
      </c>
      <c r="AL20978">
        <v>36000</v>
      </c>
      <c r="AM20978">
        <v>3</v>
      </c>
      <c r="AN20978">
        <v>100000</v>
      </c>
      <c r="AO20978">
        <v>5</v>
      </c>
      <c r="AP20978">
        <v>36000</v>
      </c>
      <c r="AQ20978">
        <v>3</v>
      </c>
      <c r="AR20978">
        <v>54.8</v>
      </c>
      <c r="AS20978" s="1" t="s">
        <v>100</v>
      </c>
      <c r="AU20978">
        <v>3</v>
      </c>
      <c r="AV20978">
        <v>36000</v>
      </c>
      <c r="AW20978" s="1" t="s">
        <v>132</v>
      </c>
      <c r="AX20978">
        <v>2018</v>
      </c>
      <c r="AY20978" s="1" t="s">
        <v>109</v>
      </c>
      <c r="BA20978">
        <v>75</v>
      </c>
      <c r="BB20978" s="1" t="s">
        <v>73</v>
      </c>
      <c r="BC20978">
        <v>16</v>
      </c>
    </row>
    <row r="20979" spans="1:55" x14ac:dyDescent="0.25">
      <c r="A20979">
        <v>52480</v>
      </c>
      <c r="C20979" s="1" t="s">
        <v>68</v>
      </c>
      <c r="D20979" s="1" t="s">
        <v>75</v>
      </c>
      <c r="E20979">
        <v>2</v>
      </c>
      <c r="F20979">
        <v>3</v>
      </c>
      <c r="H20979">
        <v>170.3</v>
      </c>
      <c r="L20979">
        <v>325</v>
      </c>
      <c r="M20979" s="1" t="s">
        <v>58</v>
      </c>
      <c r="N20979">
        <v>188</v>
      </c>
      <c r="O20979">
        <v>3</v>
      </c>
      <c r="P20979" s="1" t="s">
        <v>59</v>
      </c>
      <c r="Q20979">
        <v>5</v>
      </c>
      <c r="R20979" s="1" t="s">
        <v>60</v>
      </c>
      <c r="S20979" s="1" t="s">
        <v>105</v>
      </c>
      <c r="T20979">
        <v>1</v>
      </c>
      <c r="U20979">
        <v>1</v>
      </c>
      <c r="V20979">
        <v>0</v>
      </c>
      <c r="W20979">
        <v>1</v>
      </c>
      <c r="X20979">
        <v>0</v>
      </c>
      <c r="Y20979">
        <v>1</v>
      </c>
      <c r="Z20979">
        <v>0</v>
      </c>
      <c r="AA20979">
        <v>1</v>
      </c>
      <c r="AB20979">
        <v>0</v>
      </c>
      <c r="AC20979">
        <v>1</v>
      </c>
      <c r="AD20979">
        <v>1</v>
      </c>
      <c r="AE20979">
        <v>0</v>
      </c>
      <c r="AF20979">
        <v>0</v>
      </c>
      <c r="AG20979">
        <v>0</v>
      </c>
      <c r="AH20979">
        <v>0</v>
      </c>
      <c r="AI20979">
        <v>1</v>
      </c>
      <c r="AJ20979">
        <v>1</v>
      </c>
      <c r="AK20979">
        <v>1</v>
      </c>
      <c r="AL20979">
        <v>36000</v>
      </c>
      <c r="AM20979">
        <v>3</v>
      </c>
      <c r="AN20979">
        <v>100000</v>
      </c>
      <c r="AO20979">
        <v>5</v>
      </c>
      <c r="AP20979">
        <v>36000</v>
      </c>
      <c r="AQ20979">
        <v>3</v>
      </c>
      <c r="AR20979">
        <v>54.8</v>
      </c>
      <c r="AS20979" s="1" t="s">
        <v>100</v>
      </c>
      <c r="AU20979">
        <v>3</v>
      </c>
      <c r="AV20979">
        <v>36000</v>
      </c>
      <c r="AW20979" s="1" t="s">
        <v>132</v>
      </c>
      <c r="AX20979">
        <v>2018</v>
      </c>
      <c r="AY20979" s="1" t="s">
        <v>109</v>
      </c>
      <c r="BA20979">
        <v>75</v>
      </c>
      <c r="BB20979" s="1" t="s">
        <v>73</v>
      </c>
      <c r="BC20979">
        <v>16</v>
      </c>
    </row>
    <row r="20980" spans="1:55" x14ac:dyDescent="0.25">
      <c r="A20980">
        <v>36095</v>
      </c>
      <c r="C20980" s="1" t="s">
        <v>56</v>
      </c>
      <c r="D20980" s="1" t="s">
        <v>80</v>
      </c>
      <c r="E20980">
        <v>2</v>
      </c>
      <c r="F20980">
        <v>2</v>
      </c>
      <c r="H20980">
        <v>144.30000000000001</v>
      </c>
      <c r="L20980">
        <v>265</v>
      </c>
      <c r="M20980" s="1" t="s">
        <v>58</v>
      </c>
      <c r="N20980">
        <v>161</v>
      </c>
      <c r="O20980">
        <v>2.1</v>
      </c>
      <c r="P20980" s="1" t="s">
        <v>59</v>
      </c>
      <c r="Q20980">
        <v>7</v>
      </c>
      <c r="R20980" s="1" t="s">
        <v>60</v>
      </c>
      <c r="S20980" s="1" t="s">
        <v>105</v>
      </c>
      <c r="T20980">
        <v>1</v>
      </c>
      <c r="U20980">
        <v>1</v>
      </c>
      <c r="V20980">
        <v>0</v>
      </c>
      <c r="W20980">
        <v>0</v>
      </c>
      <c r="X20980">
        <v>0</v>
      </c>
      <c r="Y20980">
        <v>0</v>
      </c>
      <c r="Z20980">
        <v>0</v>
      </c>
      <c r="AA20980">
        <v>1</v>
      </c>
      <c r="AB20980">
        <v>0</v>
      </c>
      <c r="AC20980">
        <v>1</v>
      </c>
      <c r="AD20980">
        <v>1</v>
      </c>
      <c r="AE20980">
        <v>0</v>
      </c>
      <c r="AF20980">
        <v>0</v>
      </c>
      <c r="AG20980">
        <v>0</v>
      </c>
      <c r="AH20980">
        <v>0</v>
      </c>
      <c r="AI20980">
        <v>0</v>
      </c>
      <c r="AJ20980">
        <v>0</v>
      </c>
      <c r="AK20980">
        <v>1</v>
      </c>
      <c r="AL20980">
        <v>36000</v>
      </c>
      <c r="AM20980">
        <v>3</v>
      </c>
      <c r="AN20980">
        <v>100000</v>
      </c>
      <c r="AO20980">
        <v>5</v>
      </c>
      <c r="AP20980">
        <v>36000</v>
      </c>
      <c r="AQ20980">
        <v>3</v>
      </c>
      <c r="AR20980">
        <v>47.6</v>
      </c>
      <c r="AS20980" s="1" t="s">
        <v>100</v>
      </c>
      <c r="AU20980">
        <v>3</v>
      </c>
      <c r="AV20980">
        <v>36000</v>
      </c>
      <c r="AW20980" s="1" t="s">
        <v>132</v>
      </c>
      <c r="AX20980">
        <v>2016</v>
      </c>
      <c r="AY20980" s="1" t="s">
        <v>109</v>
      </c>
      <c r="BA20980">
        <v>85</v>
      </c>
      <c r="BB20980" s="1" t="s">
        <v>79</v>
      </c>
      <c r="BC20980">
        <v>16</v>
      </c>
    </row>
    <row r="20981" spans="1:55" x14ac:dyDescent="0.25">
      <c r="A20981">
        <v>45385</v>
      </c>
      <c r="C20981" s="1" t="s">
        <v>56</v>
      </c>
      <c r="D20981" s="1" t="s">
        <v>80</v>
      </c>
      <c r="E20981">
        <v>2</v>
      </c>
      <c r="F20981">
        <v>3</v>
      </c>
      <c r="H20981">
        <v>170.3</v>
      </c>
      <c r="L20981">
        <v>265</v>
      </c>
      <c r="M20981" s="1" t="s">
        <v>58</v>
      </c>
      <c r="N20981">
        <v>161</v>
      </c>
      <c r="O20981">
        <v>2.1</v>
      </c>
      <c r="P20981" s="1" t="s">
        <v>59</v>
      </c>
      <c r="Q20981">
        <v>7</v>
      </c>
      <c r="R20981" s="1" t="s">
        <v>60</v>
      </c>
      <c r="S20981" s="1" t="s">
        <v>105</v>
      </c>
      <c r="T20981">
        <v>1</v>
      </c>
      <c r="U20981">
        <v>1</v>
      </c>
      <c r="V20981">
        <v>0</v>
      </c>
      <c r="W20981">
        <v>1</v>
      </c>
      <c r="X20981">
        <v>0</v>
      </c>
      <c r="Y20981">
        <v>1</v>
      </c>
      <c r="Z20981">
        <v>0</v>
      </c>
      <c r="AA20981">
        <v>1</v>
      </c>
      <c r="AB20981">
        <v>0</v>
      </c>
      <c r="AC20981">
        <v>1</v>
      </c>
      <c r="AD20981">
        <v>1</v>
      </c>
      <c r="AE20981">
        <v>0</v>
      </c>
      <c r="AF20981">
        <v>0</v>
      </c>
      <c r="AG20981">
        <v>0</v>
      </c>
      <c r="AH20981">
        <v>0</v>
      </c>
      <c r="AI20981">
        <v>0</v>
      </c>
      <c r="AJ20981">
        <v>0</v>
      </c>
      <c r="AK20981">
        <v>1</v>
      </c>
      <c r="AL20981">
        <v>36000</v>
      </c>
      <c r="AM20981">
        <v>3</v>
      </c>
      <c r="AN20981">
        <v>100000</v>
      </c>
      <c r="AO20981">
        <v>5</v>
      </c>
      <c r="AP20981">
        <v>36000</v>
      </c>
      <c r="AQ20981">
        <v>3</v>
      </c>
      <c r="AR20981">
        <v>54.8</v>
      </c>
      <c r="AS20981" s="1" t="s">
        <v>100</v>
      </c>
      <c r="AU20981">
        <v>3</v>
      </c>
      <c r="AV20981">
        <v>36000</v>
      </c>
      <c r="AW20981" s="1" t="s">
        <v>132</v>
      </c>
      <c r="AX20981">
        <v>2016</v>
      </c>
      <c r="AY20981" s="1" t="s">
        <v>109</v>
      </c>
      <c r="BA20981">
        <v>85</v>
      </c>
      <c r="BB20981" s="1" t="s">
        <v>79</v>
      </c>
      <c r="BC20981">
        <v>16</v>
      </c>
    </row>
    <row r="20982" spans="1:55" x14ac:dyDescent="0.25">
      <c r="A20982">
        <v>44710</v>
      </c>
      <c r="C20982" s="1" t="s">
        <v>56</v>
      </c>
      <c r="D20982" s="1" t="s">
        <v>80</v>
      </c>
      <c r="E20982">
        <v>2</v>
      </c>
      <c r="F20982">
        <v>3</v>
      </c>
      <c r="H20982">
        <v>170.3</v>
      </c>
      <c r="L20982">
        <v>265</v>
      </c>
      <c r="M20982" s="1" t="s">
        <v>58</v>
      </c>
      <c r="N20982">
        <v>161</v>
      </c>
      <c r="O20982">
        <v>2.1</v>
      </c>
      <c r="P20982" s="1" t="s">
        <v>59</v>
      </c>
      <c r="Q20982">
        <v>7</v>
      </c>
      <c r="R20982" s="1" t="s">
        <v>60</v>
      </c>
      <c r="S20982" s="1" t="s">
        <v>105</v>
      </c>
      <c r="T20982">
        <v>1</v>
      </c>
      <c r="U20982">
        <v>1</v>
      </c>
      <c r="V20982">
        <v>0</v>
      </c>
      <c r="W20982">
        <v>1</v>
      </c>
      <c r="X20982">
        <v>0</v>
      </c>
      <c r="Y20982">
        <v>1</v>
      </c>
      <c r="Z20982">
        <v>0</v>
      </c>
      <c r="AA20982">
        <v>1</v>
      </c>
      <c r="AB20982">
        <v>0</v>
      </c>
      <c r="AC20982">
        <v>1</v>
      </c>
      <c r="AD20982">
        <v>1</v>
      </c>
      <c r="AE20982">
        <v>0</v>
      </c>
      <c r="AF20982">
        <v>0</v>
      </c>
      <c r="AG20982">
        <v>0</v>
      </c>
      <c r="AH20982">
        <v>0</v>
      </c>
      <c r="AI20982">
        <v>0</v>
      </c>
      <c r="AJ20982">
        <v>0</v>
      </c>
      <c r="AK20982">
        <v>1</v>
      </c>
      <c r="AL20982">
        <v>36000</v>
      </c>
      <c r="AM20982">
        <v>3</v>
      </c>
      <c r="AN20982">
        <v>100000</v>
      </c>
      <c r="AO20982">
        <v>5</v>
      </c>
      <c r="AP20982">
        <v>36000</v>
      </c>
      <c r="AQ20982">
        <v>3</v>
      </c>
      <c r="AR20982">
        <v>54.8</v>
      </c>
      <c r="AS20982" s="1" t="s">
        <v>100</v>
      </c>
      <c r="AU20982">
        <v>3</v>
      </c>
      <c r="AV20982">
        <v>36000</v>
      </c>
      <c r="AW20982" s="1" t="s">
        <v>132</v>
      </c>
      <c r="AX20982">
        <v>2016</v>
      </c>
      <c r="AY20982" s="1" t="s">
        <v>109</v>
      </c>
      <c r="BA20982">
        <v>85</v>
      </c>
      <c r="BB20982" s="1" t="s">
        <v>79</v>
      </c>
      <c r="BC20982">
        <v>16</v>
      </c>
    </row>
    <row r="20983" spans="1:55" x14ac:dyDescent="0.25">
      <c r="A20983">
        <v>41445</v>
      </c>
      <c r="C20983" s="1" t="s">
        <v>56</v>
      </c>
      <c r="D20983" s="1" t="s">
        <v>80</v>
      </c>
      <c r="E20983">
        <v>2</v>
      </c>
      <c r="F20983">
        <v>3</v>
      </c>
      <c r="H20983">
        <v>144.30000000000001</v>
      </c>
      <c r="L20983">
        <v>265</v>
      </c>
      <c r="M20983" s="1" t="s">
        <v>58</v>
      </c>
      <c r="N20983">
        <v>161</v>
      </c>
      <c r="O20983">
        <v>2.1</v>
      </c>
      <c r="P20983" s="1" t="s">
        <v>59</v>
      </c>
      <c r="Q20983">
        <v>7</v>
      </c>
      <c r="R20983" s="1" t="s">
        <v>60</v>
      </c>
      <c r="S20983" s="1" t="s">
        <v>105</v>
      </c>
      <c r="T20983">
        <v>1</v>
      </c>
      <c r="U20983">
        <v>1</v>
      </c>
      <c r="V20983">
        <v>0</v>
      </c>
      <c r="W20983">
        <v>1</v>
      </c>
      <c r="X20983">
        <v>0</v>
      </c>
      <c r="Y20983">
        <v>1</v>
      </c>
      <c r="Z20983">
        <v>0</v>
      </c>
      <c r="AA20983">
        <v>1</v>
      </c>
      <c r="AB20983">
        <v>0</v>
      </c>
      <c r="AC20983">
        <v>1</v>
      </c>
      <c r="AD20983">
        <v>1</v>
      </c>
      <c r="AE20983">
        <v>0</v>
      </c>
      <c r="AF20983">
        <v>0</v>
      </c>
      <c r="AG20983">
        <v>0</v>
      </c>
      <c r="AH20983">
        <v>0</v>
      </c>
      <c r="AI20983">
        <v>0</v>
      </c>
      <c r="AJ20983">
        <v>0</v>
      </c>
      <c r="AK20983">
        <v>1</v>
      </c>
      <c r="AL20983">
        <v>36000</v>
      </c>
      <c r="AM20983">
        <v>3</v>
      </c>
      <c r="AN20983">
        <v>100000</v>
      </c>
      <c r="AO20983">
        <v>5</v>
      </c>
      <c r="AP20983">
        <v>36000</v>
      </c>
      <c r="AQ20983">
        <v>3</v>
      </c>
      <c r="AR20983">
        <v>47.6</v>
      </c>
      <c r="AS20983" s="1" t="s">
        <v>100</v>
      </c>
      <c r="AU20983">
        <v>3</v>
      </c>
      <c r="AV20983">
        <v>36000</v>
      </c>
      <c r="AW20983" s="1" t="s">
        <v>132</v>
      </c>
      <c r="AX20983">
        <v>2016</v>
      </c>
      <c r="AY20983" s="1" t="s">
        <v>109</v>
      </c>
      <c r="BA20983">
        <v>85</v>
      </c>
      <c r="BB20983" s="1" t="s">
        <v>79</v>
      </c>
      <c r="BC20983">
        <v>16</v>
      </c>
    </row>
    <row r="20984" spans="1:55" x14ac:dyDescent="0.25">
      <c r="A20984">
        <v>37295</v>
      </c>
      <c r="C20984" s="1" t="s">
        <v>56</v>
      </c>
      <c r="D20984" s="1" t="s">
        <v>80</v>
      </c>
      <c r="E20984">
        <v>2</v>
      </c>
      <c r="F20984">
        <v>3</v>
      </c>
      <c r="H20984">
        <v>170.3</v>
      </c>
      <c r="L20984">
        <v>265</v>
      </c>
      <c r="M20984" s="1" t="s">
        <v>58</v>
      </c>
      <c r="N20984">
        <v>161</v>
      </c>
      <c r="O20984">
        <v>2.1</v>
      </c>
      <c r="P20984" s="1" t="s">
        <v>59</v>
      </c>
      <c r="Q20984">
        <v>7</v>
      </c>
      <c r="R20984" s="1" t="s">
        <v>60</v>
      </c>
      <c r="S20984" s="1" t="s">
        <v>105</v>
      </c>
      <c r="T20984">
        <v>1</v>
      </c>
      <c r="U20984">
        <v>1</v>
      </c>
      <c r="V20984">
        <v>0</v>
      </c>
      <c r="W20984">
        <v>1</v>
      </c>
      <c r="X20984">
        <v>0</v>
      </c>
      <c r="Y20984">
        <v>1</v>
      </c>
      <c r="Z20984">
        <v>0</v>
      </c>
      <c r="AA20984">
        <v>1</v>
      </c>
      <c r="AB20984">
        <v>0</v>
      </c>
      <c r="AC20984">
        <v>1</v>
      </c>
      <c r="AD20984">
        <v>1</v>
      </c>
      <c r="AE20984">
        <v>0</v>
      </c>
      <c r="AF20984">
        <v>0</v>
      </c>
      <c r="AG20984">
        <v>0</v>
      </c>
      <c r="AH20984">
        <v>0</v>
      </c>
      <c r="AI20984">
        <v>1</v>
      </c>
      <c r="AJ20984">
        <v>0</v>
      </c>
      <c r="AK20984">
        <v>1</v>
      </c>
      <c r="AL20984">
        <v>36000</v>
      </c>
      <c r="AM20984">
        <v>3</v>
      </c>
      <c r="AN20984">
        <v>100000</v>
      </c>
      <c r="AO20984">
        <v>5</v>
      </c>
      <c r="AP20984">
        <v>36000</v>
      </c>
      <c r="AQ20984">
        <v>3</v>
      </c>
      <c r="AR20984">
        <v>54.8</v>
      </c>
      <c r="AS20984" s="1" t="s">
        <v>100</v>
      </c>
      <c r="AU20984">
        <v>3</v>
      </c>
      <c r="AV20984">
        <v>36000</v>
      </c>
      <c r="AW20984" s="1" t="s">
        <v>132</v>
      </c>
      <c r="AX20984">
        <v>2016</v>
      </c>
      <c r="AY20984" s="1" t="s">
        <v>109</v>
      </c>
      <c r="BA20984">
        <v>75</v>
      </c>
      <c r="BB20984" s="1" t="s">
        <v>73</v>
      </c>
      <c r="BC20984">
        <v>16</v>
      </c>
    </row>
    <row r="20985" spans="1:55" x14ac:dyDescent="0.25">
      <c r="A20985">
        <v>44000</v>
      </c>
      <c r="C20985" s="1" t="s">
        <v>56</v>
      </c>
      <c r="D20985" s="1" t="s">
        <v>80</v>
      </c>
      <c r="E20985">
        <v>2</v>
      </c>
      <c r="F20985">
        <v>3</v>
      </c>
      <c r="H20985">
        <v>170.3</v>
      </c>
      <c r="L20985">
        <v>265</v>
      </c>
      <c r="M20985" s="1" t="s">
        <v>58</v>
      </c>
      <c r="N20985">
        <v>161</v>
      </c>
      <c r="O20985">
        <v>2.1</v>
      </c>
      <c r="P20985" s="1" t="s">
        <v>59</v>
      </c>
      <c r="Q20985">
        <v>7</v>
      </c>
      <c r="R20985" s="1" t="s">
        <v>60</v>
      </c>
      <c r="S20985" s="1" t="s">
        <v>105</v>
      </c>
      <c r="T20985">
        <v>1</v>
      </c>
      <c r="U20985">
        <v>1</v>
      </c>
      <c r="V20985">
        <v>0</v>
      </c>
      <c r="W20985">
        <v>1</v>
      </c>
      <c r="X20985">
        <v>0</v>
      </c>
      <c r="Y20985">
        <v>1</v>
      </c>
      <c r="Z20985">
        <v>0</v>
      </c>
      <c r="AA20985">
        <v>1</v>
      </c>
      <c r="AB20985">
        <v>0</v>
      </c>
      <c r="AC20985">
        <v>1</v>
      </c>
      <c r="AD20985">
        <v>1</v>
      </c>
      <c r="AE20985">
        <v>0</v>
      </c>
      <c r="AF20985">
        <v>0</v>
      </c>
      <c r="AG20985">
        <v>0</v>
      </c>
      <c r="AH20985">
        <v>0</v>
      </c>
      <c r="AI20985">
        <v>1</v>
      </c>
      <c r="AJ20985">
        <v>0</v>
      </c>
      <c r="AK20985">
        <v>1</v>
      </c>
      <c r="AL20985">
        <v>36000</v>
      </c>
      <c r="AM20985">
        <v>3</v>
      </c>
      <c r="AN20985">
        <v>100000</v>
      </c>
      <c r="AO20985">
        <v>5</v>
      </c>
      <c r="AP20985">
        <v>36000</v>
      </c>
      <c r="AQ20985">
        <v>3</v>
      </c>
      <c r="AR20985">
        <v>54.8</v>
      </c>
      <c r="AS20985" s="1" t="s">
        <v>100</v>
      </c>
      <c r="AU20985">
        <v>3</v>
      </c>
      <c r="AV20985">
        <v>36000</v>
      </c>
      <c r="AW20985" s="1" t="s">
        <v>132</v>
      </c>
      <c r="AX20985">
        <v>2016</v>
      </c>
      <c r="AY20985" s="1" t="s">
        <v>109</v>
      </c>
      <c r="BA20985">
        <v>75</v>
      </c>
      <c r="BB20985" s="1" t="s">
        <v>73</v>
      </c>
      <c r="BC20985">
        <v>16</v>
      </c>
    </row>
    <row r="20986" spans="1:55" x14ac:dyDescent="0.25">
      <c r="A20986">
        <v>46940</v>
      </c>
      <c r="C20986" s="1" t="s">
        <v>56</v>
      </c>
      <c r="D20986" s="1" t="s">
        <v>80</v>
      </c>
      <c r="E20986">
        <v>12</v>
      </c>
      <c r="F20986">
        <v>3</v>
      </c>
      <c r="H20986">
        <v>170.3</v>
      </c>
      <c r="L20986">
        <v>265</v>
      </c>
      <c r="M20986" s="1" t="s">
        <v>58</v>
      </c>
      <c r="N20986">
        <v>161</v>
      </c>
      <c r="O20986">
        <v>2.1</v>
      </c>
      <c r="P20986" s="1" t="s">
        <v>59</v>
      </c>
      <c r="Q20986">
        <v>7</v>
      </c>
      <c r="R20986" s="1" t="s">
        <v>60</v>
      </c>
      <c r="S20986" s="1" t="s">
        <v>105</v>
      </c>
      <c r="T20986">
        <v>1</v>
      </c>
      <c r="U20986">
        <v>1</v>
      </c>
      <c r="V20986">
        <v>0</v>
      </c>
      <c r="W20986">
        <v>1</v>
      </c>
      <c r="X20986">
        <v>0</v>
      </c>
      <c r="Y20986">
        <v>1</v>
      </c>
      <c r="Z20986">
        <v>0</v>
      </c>
      <c r="AA20986">
        <v>1</v>
      </c>
      <c r="AB20986">
        <v>0</v>
      </c>
      <c r="AC20986">
        <v>1</v>
      </c>
      <c r="AD20986">
        <v>1</v>
      </c>
      <c r="AE20986">
        <v>0</v>
      </c>
      <c r="AF20986">
        <v>0</v>
      </c>
      <c r="AG20986">
        <v>0</v>
      </c>
      <c r="AH20986">
        <v>0</v>
      </c>
      <c r="AI20986">
        <v>1</v>
      </c>
      <c r="AJ20986">
        <v>0</v>
      </c>
      <c r="AK20986">
        <v>1</v>
      </c>
      <c r="AL20986">
        <v>36000</v>
      </c>
      <c r="AM20986">
        <v>3</v>
      </c>
      <c r="AN20986">
        <v>100000</v>
      </c>
      <c r="AO20986">
        <v>5</v>
      </c>
      <c r="AP20986">
        <v>36000</v>
      </c>
      <c r="AQ20986">
        <v>3</v>
      </c>
      <c r="AR20986">
        <v>54.6</v>
      </c>
      <c r="AS20986" s="1" t="s">
        <v>100</v>
      </c>
      <c r="AU20986">
        <v>3</v>
      </c>
      <c r="AV20986">
        <v>36000</v>
      </c>
      <c r="AW20986" s="1" t="s">
        <v>132</v>
      </c>
      <c r="AX20986">
        <v>2016</v>
      </c>
      <c r="AY20986" s="1" t="s">
        <v>109</v>
      </c>
      <c r="BA20986">
        <v>75</v>
      </c>
      <c r="BB20986" s="1" t="s">
        <v>73</v>
      </c>
      <c r="BC20986">
        <v>16</v>
      </c>
    </row>
    <row r="20987" spans="1:55" x14ac:dyDescent="0.25">
      <c r="A20987">
        <v>32495</v>
      </c>
      <c r="C20987" s="1" t="s">
        <v>56</v>
      </c>
      <c r="D20987" s="1" t="s">
        <v>80</v>
      </c>
      <c r="E20987">
        <v>2</v>
      </c>
      <c r="F20987">
        <v>3</v>
      </c>
      <c r="H20987">
        <v>144.30000000000001</v>
      </c>
      <c r="L20987">
        <v>265</v>
      </c>
      <c r="M20987" s="1" t="s">
        <v>58</v>
      </c>
      <c r="N20987">
        <v>161</v>
      </c>
      <c r="O20987">
        <v>2.1</v>
      </c>
      <c r="P20987" s="1" t="s">
        <v>59</v>
      </c>
      <c r="Q20987">
        <v>7</v>
      </c>
      <c r="R20987" s="1" t="s">
        <v>60</v>
      </c>
      <c r="S20987" s="1" t="s">
        <v>105</v>
      </c>
      <c r="T20987">
        <v>1</v>
      </c>
      <c r="U20987">
        <v>1</v>
      </c>
      <c r="V20987">
        <v>0</v>
      </c>
      <c r="W20987">
        <v>1</v>
      </c>
      <c r="X20987">
        <v>0</v>
      </c>
      <c r="Y20987">
        <v>1</v>
      </c>
      <c r="Z20987">
        <v>0</v>
      </c>
      <c r="AA20987">
        <v>1</v>
      </c>
      <c r="AB20987">
        <v>0</v>
      </c>
      <c r="AC20987">
        <v>1</v>
      </c>
      <c r="AD20987">
        <v>1</v>
      </c>
      <c r="AE20987">
        <v>0</v>
      </c>
      <c r="AF20987">
        <v>0</v>
      </c>
      <c r="AG20987">
        <v>0</v>
      </c>
      <c r="AH20987">
        <v>0</v>
      </c>
      <c r="AI20987">
        <v>1</v>
      </c>
      <c r="AJ20987">
        <v>0</v>
      </c>
      <c r="AK20987">
        <v>1</v>
      </c>
      <c r="AL20987">
        <v>36000</v>
      </c>
      <c r="AM20987">
        <v>3</v>
      </c>
      <c r="AN20987">
        <v>100000</v>
      </c>
      <c r="AO20987">
        <v>5</v>
      </c>
      <c r="AP20987">
        <v>36000</v>
      </c>
      <c r="AQ20987">
        <v>3</v>
      </c>
      <c r="AR20987">
        <v>47.6</v>
      </c>
      <c r="AS20987" s="1" t="s">
        <v>100</v>
      </c>
      <c r="AU20987">
        <v>3</v>
      </c>
      <c r="AV20987">
        <v>36000</v>
      </c>
      <c r="AW20987" s="1" t="s">
        <v>132</v>
      </c>
      <c r="AX20987">
        <v>2016</v>
      </c>
      <c r="AY20987" s="1" t="s">
        <v>109</v>
      </c>
      <c r="BA20987">
        <v>75</v>
      </c>
      <c r="BB20987" s="1" t="s">
        <v>73</v>
      </c>
      <c r="BC20987">
        <v>16</v>
      </c>
    </row>
    <row r="20988" spans="1:55" x14ac:dyDescent="0.25">
      <c r="A20988">
        <v>40745</v>
      </c>
      <c r="C20988" s="1" t="s">
        <v>56</v>
      </c>
      <c r="D20988" s="1" t="s">
        <v>80</v>
      </c>
      <c r="E20988">
        <v>12</v>
      </c>
      <c r="F20988">
        <v>3</v>
      </c>
      <c r="H20988">
        <v>144.30000000000001</v>
      </c>
      <c r="L20988">
        <v>265</v>
      </c>
      <c r="M20988" s="1" t="s">
        <v>58</v>
      </c>
      <c r="N20988">
        <v>161</v>
      </c>
      <c r="O20988">
        <v>2.1</v>
      </c>
      <c r="P20988" s="1" t="s">
        <v>59</v>
      </c>
      <c r="Q20988">
        <v>7</v>
      </c>
      <c r="R20988" s="1" t="s">
        <v>60</v>
      </c>
      <c r="S20988" s="1" t="s">
        <v>105</v>
      </c>
      <c r="T20988">
        <v>1</v>
      </c>
      <c r="U20988">
        <v>1</v>
      </c>
      <c r="V20988">
        <v>0</v>
      </c>
      <c r="W20988">
        <v>1</v>
      </c>
      <c r="X20988">
        <v>0</v>
      </c>
      <c r="Y20988">
        <v>1</v>
      </c>
      <c r="Z20988">
        <v>0</v>
      </c>
      <c r="AA20988">
        <v>1</v>
      </c>
      <c r="AB20988">
        <v>0</v>
      </c>
      <c r="AC20988">
        <v>1</v>
      </c>
      <c r="AD20988">
        <v>1</v>
      </c>
      <c r="AE20988">
        <v>0</v>
      </c>
      <c r="AF20988">
        <v>0</v>
      </c>
      <c r="AG20988">
        <v>0</v>
      </c>
      <c r="AH20988">
        <v>0</v>
      </c>
      <c r="AI20988">
        <v>1</v>
      </c>
      <c r="AJ20988">
        <v>0</v>
      </c>
      <c r="AK20988">
        <v>1</v>
      </c>
      <c r="AL20988">
        <v>36000</v>
      </c>
      <c r="AM20988">
        <v>3</v>
      </c>
      <c r="AN20988">
        <v>100000</v>
      </c>
      <c r="AO20988">
        <v>5</v>
      </c>
      <c r="AP20988">
        <v>36000</v>
      </c>
      <c r="AQ20988">
        <v>3</v>
      </c>
      <c r="AR20988">
        <v>47.6</v>
      </c>
      <c r="AS20988" s="1" t="s">
        <v>100</v>
      </c>
      <c r="AU20988">
        <v>3</v>
      </c>
      <c r="AV20988">
        <v>36000</v>
      </c>
      <c r="AW20988" s="1" t="s">
        <v>132</v>
      </c>
      <c r="AX20988">
        <v>2016</v>
      </c>
      <c r="AY20988" s="1" t="s">
        <v>109</v>
      </c>
      <c r="BA20988">
        <v>75</v>
      </c>
      <c r="BB20988" s="1" t="s">
        <v>73</v>
      </c>
      <c r="BC20988">
        <v>16</v>
      </c>
    </row>
    <row r="20989" spans="1:55" x14ac:dyDescent="0.25">
      <c r="A20989">
        <v>45385</v>
      </c>
      <c r="C20989" s="1" t="s">
        <v>68</v>
      </c>
      <c r="D20989" s="1" t="s">
        <v>75</v>
      </c>
      <c r="E20989">
        <v>2</v>
      </c>
      <c r="F20989">
        <v>3</v>
      </c>
      <c r="H20989">
        <v>170.3</v>
      </c>
      <c r="L20989">
        <v>325</v>
      </c>
      <c r="M20989" s="1" t="s">
        <v>58</v>
      </c>
      <c r="N20989">
        <v>188</v>
      </c>
      <c r="O20989">
        <v>3</v>
      </c>
      <c r="P20989" s="1" t="s">
        <v>59</v>
      </c>
      <c r="Q20989">
        <v>5</v>
      </c>
      <c r="R20989" s="1" t="s">
        <v>60</v>
      </c>
      <c r="S20989" s="1" t="s">
        <v>105</v>
      </c>
      <c r="T20989">
        <v>1</v>
      </c>
      <c r="U20989">
        <v>1</v>
      </c>
      <c r="V20989">
        <v>0</v>
      </c>
      <c r="W20989">
        <v>0</v>
      </c>
      <c r="X20989">
        <v>0</v>
      </c>
      <c r="Y20989">
        <v>0</v>
      </c>
      <c r="Z20989">
        <v>0</v>
      </c>
      <c r="AA20989">
        <v>1</v>
      </c>
      <c r="AB20989">
        <v>0</v>
      </c>
      <c r="AC20989">
        <v>1</v>
      </c>
      <c r="AD20989">
        <v>1</v>
      </c>
      <c r="AE20989">
        <v>0</v>
      </c>
      <c r="AF20989">
        <v>0</v>
      </c>
      <c r="AG20989">
        <v>0</v>
      </c>
      <c r="AH20989">
        <v>0</v>
      </c>
      <c r="AI20989">
        <v>0</v>
      </c>
      <c r="AJ20989">
        <v>0</v>
      </c>
      <c r="AK20989">
        <v>1</v>
      </c>
      <c r="AL20989">
        <v>36000</v>
      </c>
      <c r="AM20989">
        <v>3</v>
      </c>
      <c r="AN20989">
        <v>100000</v>
      </c>
      <c r="AO20989">
        <v>5</v>
      </c>
      <c r="AP20989">
        <v>36000</v>
      </c>
      <c r="AQ20989">
        <v>3</v>
      </c>
      <c r="AR20989">
        <v>54.8</v>
      </c>
      <c r="AS20989" s="1" t="s">
        <v>100</v>
      </c>
      <c r="AU20989">
        <v>3</v>
      </c>
      <c r="AV20989">
        <v>36000</v>
      </c>
      <c r="AW20989" s="1" t="s">
        <v>132</v>
      </c>
      <c r="AX20989">
        <v>2016</v>
      </c>
      <c r="AY20989" s="1" t="s">
        <v>109</v>
      </c>
      <c r="BA20989">
        <v>85</v>
      </c>
      <c r="BB20989" s="1" t="s">
        <v>79</v>
      </c>
      <c r="BC20989">
        <v>16</v>
      </c>
    </row>
    <row r="20990" spans="1:55" x14ac:dyDescent="0.25">
      <c r="A20990">
        <v>44710</v>
      </c>
      <c r="C20990" s="1" t="s">
        <v>68</v>
      </c>
      <c r="D20990" s="1" t="s">
        <v>75</v>
      </c>
      <c r="E20990">
        <v>2</v>
      </c>
      <c r="F20990">
        <v>3</v>
      </c>
      <c r="H20990">
        <v>170.3</v>
      </c>
      <c r="L20990">
        <v>325</v>
      </c>
      <c r="M20990" s="1" t="s">
        <v>58</v>
      </c>
      <c r="N20990">
        <v>188</v>
      </c>
      <c r="O20990">
        <v>3</v>
      </c>
      <c r="P20990" s="1" t="s">
        <v>59</v>
      </c>
      <c r="Q20990">
        <v>5</v>
      </c>
      <c r="R20990" s="1" t="s">
        <v>60</v>
      </c>
      <c r="S20990" s="1" t="s">
        <v>105</v>
      </c>
      <c r="T20990">
        <v>1</v>
      </c>
      <c r="U20990">
        <v>1</v>
      </c>
      <c r="V20990">
        <v>0</v>
      </c>
      <c r="W20990">
        <v>0</v>
      </c>
      <c r="X20990">
        <v>0</v>
      </c>
      <c r="Y20990">
        <v>0</v>
      </c>
      <c r="Z20990">
        <v>0</v>
      </c>
      <c r="AA20990">
        <v>1</v>
      </c>
      <c r="AB20990">
        <v>0</v>
      </c>
      <c r="AC20990">
        <v>1</v>
      </c>
      <c r="AD20990">
        <v>1</v>
      </c>
      <c r="AE20990">
        <v>0</v>
      </c>
      <c r="AF20990">
        <v>0</v>
      </c>
      <c r="AG20990">
        <v>0</v>
      </c>
      <c r="AH20990">
        <v>0</v>
      </c>
      <c r="AI20990">
        <v>0</v>
      </c>
      <c r="AJ20990">
        <v>0</v>
      </c>
      <c r="AK20990">
        <v>1</v>
      </c>
      <c r="AL20990">
        <v>36000</v>
      </c>
      <c r="AM20990">
        <v>3</v>
      </c>
      <c r="AN20990">
        <v>100000</v>
      </c>
      <c r="AO20990">
        <v>5</v>
      </c>
      <c r="AP20990">
        <v>36000</v>
      </c>
      <c r="AQ20990">
        <v>3</v>
      </c>
      <c r="AR20990">
        <v>54.8</v>
      </c>
      <c r="AS20990" s="1" t="s">
        <v>100</v>
      </c>
      <c r="AU20990">
        <v>3</v>
      </c>
      <c r="AV20990">
        <v>36000</v>
      </c>
      <c r="AW20990" s="1" t="s">
        <v>132</v>
      </c>
      <c r="AX20990">
        <v>2016</v>
      </c>
      <c r="AY20990" s="1" t="s">
        <v>109</v>
      </c>
      <c r="BA20990">
        <v>85</v>
      </c>
      <c r="BB20990" s="1" t="s">
        <v>79</v>
      </c>
      <c r="BC20990">
        <v>16</v>
      </c>
    </row>
    <row r="20991" spans="1:55" x14ac:dyDescent="0.25">
      <c r="A20991">
        <v>41445</v>
      </c>
      <c r="C20991" s="1" t="s">
        <v>68</v>
      </c>
      <c r="D20991" s="1" t="s">
        <v>75</v>
      </c>
      <c r="E20991">
        <v>2</v>
      </c>
      <c r="F20991">
        <v>3</v>
      </c>
      <c r="H20991">
        <v>144.30000000000001</v>
      </c>
      <c r="L20991">
        <v>325</v>
      </c>
      <c r="M20991" s="1" t="s">
        <v>58</v>
      </c>
      <c r="N20991">
        <v>188</v>
      </c>
      <c r="O20991">
        <v>3</v>
      </c>
      <c r="P20991" s="1" t="s">
        <v>59</v>
      </c>
      <c r="Q20991">
        <v>5</v>
      </c>
      <c r="R20991" s="1" t="s">
        <v>60</v>
      </c>
      <c r="S20991" s="1" t="s">
        <v>105</v>
      </c>
      <c r="T20991">
        <v>1</v>
      </c>
      <c r="U20991">
        <v>1</v>
      </c>
      <c r="V20991">
        <v>0</v>
      </c>
      <c r="W20991">
        <v>0</v>
      </c>
      <c r="X20991">
        <v>0</v>
      </c>
      <c r="Y20991">
        <v>0</v>
      </c>
      <c r="Z20991">
        <v>0</v>
      </c>
      <c r="AA20991">
        <v>1</v>
      </c>
      <c r="AB20991">
        <v>0</v>
      </c>
      <c r="AC20991">
        <v>1</v>
      </c>
      <c r="AD20991">
        <v>1</v>
      </c>
      <c r="AE20991">
        <v>0</v>
      </c>
      <c r="AF20991">
        <v>0</v>
      </c>
      <c r="AG20991">
        <v>0</v>
      </c>
      <c r="AH20991">
        <v>0</v>
      </c>
      <c r="AI20991">
        <v>0</v>
      </c>
      <c r="AJ20991">
        <v>0</v>
      </c>
      <c r="AK20991">
        <v>1</v>
      </c>
      <c r="AL20991">
        <v>36000</v>
      </c>
      <c r="AM20991">
        <v>3</v>
      </c>
      <c r="AN20991">
        <v>100000</v>
      </c>
      <c r="AO20991">
        <v>5</v>
      </c>
      <c r="AP20991">
        <v>36000</v>
      </c>
      <c r="AQ20991">
        <v>3</v>
      </c>
      <c r="AR20991">
        <v>47.6</v>
      </c>
      <c r="AS20991" s="1" t="s">
        <v>100</v>
      </c>
      <c r="AU20991">
        <v>3</v>
      </c>
      <c r="AV20991">
        <v>36000</v>
      </c>
      <c r="AW20991" s="1" t="s">
        <v>132</v>
      </c>
      <c r="AX20991">
        <v>2016</v>
      </c>
      <c r="AY20991" s="1" t="s">
        <v>109</v>
      </c>
      <c r="BA20991">
        <v>85</v>
      </c>
      <c r="BB20991" s="1" t="s">
        <v>79</v>
      </c>
      <c r="BC20991">
        <v>16</v>
      </c>
    </row>
    <row r="20992" spans="1:55" x14ac:dyDescent="0.25">
      <c r="A20992">
        <v>44000</v>
      </c>
      <c r="C20992" s="1" t="s">
        <v>68</v>
      </c>
      <c r="D20992" s="1" t="s">
        <v>75</v>
      </c>
      <c r="E20992">
        <v>2</v>
      </c>
      <c r="F20992">
        <v>3</v>
      </c>
      <c r="H20992">
        <v>170.3</v>
      </c>
      <c r="L20992">
        <v>325</v>
      </c>
      <c r="M20992" s="1" t="s">
        <v>58</v>
      </c>
      <c r="N20992">
        <v>188</v>
      </c>
      <c r="O20992">
        <v>3</v>
      </c>
      <c r="P20992" s="1" t="s">
        <v>59</v>
      </c>
      <c r="Q20992">
        <v>5</v>
      </c>
      <c r="R20992" s="1" t="s">
        <v>60</v>
      </c>
      <c r="S20992" s="1" t="s">
        <v>105</v>
      </c>
      <c r="T20992">
        <v>1</v>
      </c>
      <c r="U20992">
        <v>1</v>
      </c>
      <c r="V20992">
        <v>0</v>
      </c>
      <c r="W20992">
        <v>1</v>
      </c>
      <c r="X20992">
        <v>0</v>
      </c>
      <c r="Y20992">
        <v>1</v>
      </c>
      <c r="Z20992">
        <v>0</v>
      </c>
      <c r="AA20992">
        <v>1</v>
      </c>
      <c r="AB20992">
        <v>0</v>
      </c>
      <c r="AC20992">
        <v>1</v>
      </c>
      <c r="AD20992">
        <v>1</v>
      </c>
      <c r="AE20992">
        <v>0</v>
      </c>
      <c r="AF20992">
        <v>0</v>
      </c>
      <c r="AG20992">
        <v>0</v>
      </c>
      <c r="AH20992">
        <v>0</v>
      </c>
      <c r="AI20992">
        <v>1</v>
      </c>
      <c r="AJ20992">
        <v>0</v>
      </c>
      <c r="AK20992">
        <v>1</v>
      </c>
      <c r="AL20992">
        <v>36000</v>
      </c>
      <c r="AM20992">
        <v>3</v>
      </c>
      <c r="AN20992">
        <v>100000</v>
      </c>
      <c r="AO20992">
        <v>5</v>
      </c>
      <c r="AP20992">
        <v>36000</v>
      </c>
      <c r="AQ20992">
        <v>3</v>
      </c>
      <c r="AR20992">
        <v>54.8</v>
      </c>
      <c r="AS20992" s="1" t="s">
        <v>100</v>
      </c>
      <c r="AU20992">
        <v>3</v>
      </c>
      <c r="AV20992">
        <v>36000</v>
      </c>
      <c r="AW20992" s="1" t="s">
        <v>132</v>
      </c>
      <c r="AX20992">
        <v>2016</v>
      </c>
      <c r="AY20992" s="1" t="s">
        <v>109</v>
      </c>
      <c r="BA20992">
        <v>75</v>
      </c>
      <c r="BB20992" s="1" t="s">
        <v>73</v>
      </c>
      <c r="BC20992">
        <v>16</v>
      </c>
    </row>
    <row r="20993" spans="1:55" x14ac:dyDescent="0.25">
      <c r="A20993">
        <v>44430</v>
      </c>
      <c r="C20993" s="1" t="s">
        <v>68</v>
      </c>
      <c r="D20993" s="1" t="s">
        <v>75</v>
      </c>
      <c r="E20993">
        <v>5</v>
      </c>
      <c r="F20993">
        <v>3</v>
      </c>
      <c r="H20993">
        <v>170.3</v>
      </c>
      <c r="L20993">
        <v>325</v>
      </c>
      <c r="M20993" s="1" t="s">
        <v>58</v>
      </c>
      <c r="N20993">
        <v>188</v>
      </c>
      <c r="O20993">
        <v>3</v>
      </c>
      <c r="P20993" s="1" t="s">
        <v>59</v>
      </c>
      <c r="Q20993">
        <v>5</v>
      </c>
      <c r="R20993" s="1" t="s">
        <v>60</v>
      </c>
      <c r="S20993" s="1" t="s">
        <v>105</v>
      </c>
      <c r="T20993">
        <v>1</v>
      </c>
      <c r="U20993">
        <v>1</v>
      </c>
      <c r="V20993">
        <v>0</v>
      </c>
      <c r="W20993">
        <v>1</v>
      </c>
      <c r="X20993">
        <v>0</v>
      </c>
      <c r="Y20993">
        <v>1</v>
      </c>
      <c r="Z20993">
        <v>0</v>
      </c>
      <c r="AA20993">
        <v>1</v>
      </c>
      <c r="AB20993">
        <v>0</v>
      </c>
      <c r="AC20993">
        <v>1</v>
      </c>
      <c r="AD20993">
        <v>1</v>
      </c>
      <c r="AE20993">
        <v>0</v>
      </c>
      <c r="AF20993">
        <v>0</v>
      </c>
      <c r="AG20993">
        <v>0</v>
      </c>
      <c r="AH20993">
        <v>0</v>
      </c>
      <c r="AI20993">
        <v>1</v>
      </c>
      <c r="AJ20993">
        <v>0</v>
      </c>
      <c r="AK20993">
        <v>1</v>
      </c>
      <c r="AL20993">
        <v>36000</v>
      </c>
      <c r="AM20993">
        <v>3</v>
      </c>
      <c r="AN20993">
        <v>100000</v>
      </c>
      <c r="AO20993">
        <v>5</v>
      </c>
      <c r="AP20993">
        <v>36000</v>
      </c>
      <c r="AQ20993">
        <v>3</v>
      </c>
      <c r="AR20993">
        <v>54.6</v>
      </c>
      <c r="AS20993" s="1" t="s">
        <v>100</v>
      </c>
      <c r="AU20993">
        <v>3</v>
      </c>
      <c r="AV20993">
        <v>36000</v>
      </c>
      <c r="AW20993" s="1" t="s">
        <v>132</v>
      </c>
      <c r="AX20993">
        <v>2016</v>
      </c>
      <c r="AY20993" s="1" t="s">
        <v>109</v>
      </c>
      <c r="BA20993">
        <v>75</v>
      </c>
      <c r="BB20993" s="1" t="s">
        <v>73</v>
      </c>
      <c r="BC20993">
        <v>16</v>
      </c>
    </row>
    <row r="20994" spans="1:55" x14ac:dyDescent="0.25">
      <c r="A20994">
        <v>40745</v>
      </c>
      <c r="C20994" s="1" t="s">
        <v>68</v>
      </c>
      <c r="D20994" s="1" t="s">
        <v>75</v>
      </c>
      <c r="E20994">
        <v>12</v>
      </c>
      <c r="F20994">
        <v>3</v>
      </c>
      <c r="H20994">
        <v>144.30000000000001</v>
      </c>
      <c r="L20994">
        <v>325</v>
      </c>
      <c r="M20994" s="1" t="s">
        <v>58</v>
      </c>
      <c r="N20994">
        <v>188</v>
      </c>
      <c r="O20994">
        <v>3</v>
      </c>
      <c r="P20994" s="1" t="s">
        <v>59</v>
      </c>
      <c r="Q20994">
        <v>5</v>
      </c>
      <c r="R20994" s="1" t="s">
        <v>60</v>
      </c>
      <c r="S20994" s="1" t="s">
        <v>105</v>
      </c>
      <c r="T20994">
        <v>1</v>
      </c>
      <c r="U20994">
        <v>1</v>
      </c>
      <c r="V20994">
        <v>0</v>
      </c>
      <c r="W20994">
        <v>1</v>
      </c>
      <c r="X20994">
        <v>0</v>
      </c>
      <c r="Y20994">
        <v>1</v>
      </c>
      <c r="Z20994">
        <v>0</v>
      </c>
      <c r="AA20994">
        <v>1</v>
      </c>
      <c r="AB20994">
        <v>0</v>
      </c>
      <c r="AC20994">
        <v>1</v>
      </c>
      <c r="AD20994">
        <v>1</v>
      </c>
      <c r="AE20994">
        <v>0</v>
      </c>
      <c r="AF20994">
        <v>0</v>
      </c>
      <c r="AG20994">
        <v>0</v>
      </c>
      <c r="AH20994">
        <v>0</v>
      </c>
      <c r="AI20994">
        <v>1</v>
      </c>
      <c r="AJ20994">
        <v>0</v>
      </c>
      <c r="AK20994">
        <v>1</v>
      </c>
      <c r="AL20994">
        <v>36000</v>
      </c>
      <c r="AM20994">
        <v>3</v>
      </c>
      <c r="AN20994">
        <v>100000</v>
      </c>
      <c r="AO20994">
        <v>5</v>
      </c>
      <c r="AP20994">
        <v>36000</v>
      </c>
      <c r="AQ20994">
        <v>3</v>
      </c>
      <c r="AR20994">
        <v>47.6</v>
      </c>
      <c r="AS20994" s="1" t="s">
        <v>100</v>
      </c>
      <c r="AU20994">
        <v>3</v>
      </c>
      <c r="AV20994">
        <v>36000</v>
      </c>
      <c r="AW20994" s="1" t="s">
        <v>132</v>
      </c>
      <c r="AX20994">
        <v>2016</v>
      </c>
      <c r="AY20994" s="1" t="s">
        <v>109</v>
      </c>
      <c r="BA20994">
        <v>75</v>
      </c>
      <c r="BB20994" s="1" t="s">
        <v>73</v>
      </c>
      <c r="BC20994">
        <v>16</v>
      </c>
    </row>
    <row r="20995" spans="1:55" x14ac:dyDescent="0.25">
      <c r="A20995">
        <v>36585</v>
      </c>
      <c r="C20995" s="1" t="s">
        <v>56</v>
      </c>
      <c r="D20995" s="1" t="s">
        <v>80</v>
      </c>
      <c r="E20995">
        <v>2</v>
      </c>
      <c r="F20995">
        <v>2</v>
      </c>
      <c r="H20995">
        <v>170.3</v>
      </c>
      <c r="L20995">
        <v>265</v>
      </c>
      <c r="M20995" s="1" t="s">
        <v>58</v>
      </c>
      <c r="N20995">
        <v>161</v>
      </c>
      <c r="O20995">
        <v>2.1</v>
      </c>
      <c r="P20995" s="1" t="s">
        <v>59</v>
      </c>
      <c r="Q20995">
        <v>7</v>
      </c>
      <c r="R20995" s="1" t="s">
        <v>60</v>
      </c>
      <c r="S20995" s="1" t="s">
        <v>105</v>
      </c>
      <c r="T20995">
        <v>1</v>
      </c>
      <c r="U20995">
        <v>1</v>
      </c>
      <c r="V20995">
        <v>0</v>
      </c>
      <c r="W20995">
        <v>0</v>
      </c>
      <c r="X20995">
        <v>0</v>
      </c>
      <c r="Y20995">
        <v>0</v>
      </c>
      <c r="Z20995">
        <v>0</v>
      </c>
      <c r="AA20995">
        <v>1</v>
      </c>
      <c r="AB20995">
        <v>0</v>
      </c>
      <c r="AC20995">
        <v>1</v>
      </c>
      <c r="AD20995">
        <v>1</v>
      </c>
      <c r="AE20995">
        <v>0</v>
      </c>
      <c r="AF20995">
        <v>0</v>
      </c>
      <c r="AG20995">
        <v>0</v>
      </c>
      <c r="AH20995">
        <v>0</v>
      </c>
      <c r="AI20995">
        <v>0</v>
      </c>
      <c r="AJ20995">
        <v>0</v>
      </c>
      <c r="AK20995">
        <v>1</v>
      </c>
      <c r="AL20995">
        <v>36000</v>
      </c>
      <c r="AM20995">
        <v>3</v>
      </c>
      <c r="AN20995">
        <v>100000</v>
      </c>
      <c r="AO20995">
        <v>5</v>
      </c>
      <c r="AP20995">
        <v>36000</v>
      </c>
      <c r="AQ20995">
        <v>3</v>
      </c>
      <c r="AR20995">
        <v>54.8</v>
      </c>
      <c r="AS20995" s="1" t="s">
        <v>100</v>
      </c>
      <c r="AU20995">
        <v>3</v>
      </c>
      <c r="AV20995">
        <v>36000</v>
      </c>
      <c r="AW20995" s="1" t="s">
        <v>132</v>
      </c>
      <c r="AX20995">
        <v>2016</v>
      </c>
      <c r="AY20995" s="1" t="s">
        <v>109</v>
      </c>
      <c r="BA20995">
        <v>85</v>
      </c>
      <c r="BB20995" s="1" t="s">
        <v>79</v>
      </c>
      <c r="BC20995">
        <v>16</v>
      </c>
    </row>
    <row r="20996" spans="1:55" x14ac:dyDescent="0.25">
      <c r="A20996">
        <v>35310</v>
      </c>
      <c r="C20996" s="1" t="s">
        <v>56</v>
      </c>
      <c r="D20996" s="1" t="s">
        <v>80</v>
      </c>
      <c r="E20996">
        <v>2</v>
      </c>
      <c r="F20996">
        <v>2</v>
      </c>
      <c r="H20996">
        <v>144.30000000000001</v>
      </c>
      <c r="L20996">
        <v>265</v>
      </c>
      <c r="M20996" s="1" t="s">
        <v>58</v>
      </c>
      <c r="N20996">
        <v>161</v>
      </c>
      <c r="O20996">
        <v>2.1</v>
      </c>
      <c r="P20996" s="1" t="s">
        <v>59</v>
      </c>
      <c r="Q20996">
        <v>7</v>
      </c>
      <c r="R20996" s="1" t="s">
        <v>60</v>
      </c>
      <c r="S20996" s="1" t="s">
        <v>105</v>
      </c>
      <c r="T20996">
        <v>1</v>
      </c>
      <c r="U20996">
        <v>1</v>
      </c>
      <c r="V20996">
        <v>0</v>
      </c>
      <c r="W20996">
        <v>0</v>
      </c>
      <c r="X20996">
        <v>0</v>
      </c>
      <c r="Y20996">
        <v>0</v>
      </c>
      <c r="Z20996">
        <v>0</v>
      </c>
      <c r="AA20996">
        <v>1</v>
      </c>
      <c r="AB20996">
        <v>0</v>
      </c>
      <c r="AC20996">
        <v>1</v>
      </c>
      <c r="AD20996">
        <v>1</v>
      </c>
      <c r="AE20996">
        <v>0</v>
      </c>
      <c r="AF20996">
        <v>0</v>
      </c>
      <c r="AG20996">
        <v>0</v>
      </c>
      <c r="AH20996">
        <v>0</v>
      </c>
      <c r="AI20996">
        <v>0</v>
      </c>
      <c r="AJ20996">
        <v>0</v>
      </c>
      <c r="AK20996">
        <v>1</v>
      </c>
      <c r="AL20996">
        <v>36000</v>
      </c>
      <c r="AM20996">
        <v>3</v>
      </c>
      <c r="AN20996">
        <v>100000</v>
      </c>
      <c r="AO20996">
        <v>5</v>
      </c>
      <c r="AP20996">
        <v>36000</v>
      </c>
      <c r="AQ20996">
        <v>3</v>
      </c>
      <c r="AR20996">
        <v>47.6</v>
      </c>
      <c r="AS20996" s="1" t="s">
        <v>100</v>
      </c>
      <c r="AU20996">
        <v>3</v>
      </c>
      <c r="AV20996">
        <v>36000</v>
      </c>
      <c r="AW20996" s="1" t="s">
        <v>132</v>
      </c>
      <c r="AX20996">
        <v>2015</v>
      </c>
      <c r="AY20996" s="1" t="s">
        <v>109</v>
      </c>
      <c r="BA20996">
        <v>85</v>
      </c>
      <c r="BB20996" s="1" t="s">
        <v>79</v>
      </c>
      <c r="BC20996">
        <v>16</v>
      </c>
    </row>
    <row r="20997" spans="1:55" x14ac:dyDescent="0.25">
      <c r="A20997">
        <v>44485</v>
      </c>
      <c r="C20997" s="1" t="s">
        <v>56</v>
      </c>
      <c r="D20997" s="1" t="s">
        <v>80</v>
      </c>
      <c r="E20997">
        <v>2</v>
      </c>
      <c r="F20997">
        <v>3</v>
      </c>
      <c r="H20997">
        <v>170.3</v>
      </c>
      <c r="L20997">
        <v>265</v>
      </c>
      <c r="M20997" s="1" t="s">
        <v>58</v>
      </c>
      <c r="N20997">
        <v>161</v>
      </c>
      <c r="O20997">
        <v>2.1</v>
      </c>
      <c r="P20997" s="1" t="s">
        <v>59</v>
      </c>
      <c r="Q20997">
        <v>7</v>
      </c>
      <c r="R20997" s="1" t="s">
        <v>60</v>
      </c>
      <c r="S20997" s="1" t="s">
        <v>105</v>
      </c>
      <c r="T20997">
        <v>1</v>
      </c>
      <c r="U20997">
        <v>1</v>
      </c>
      <c r="V20997">
        <v>0</v>
      </c>
      <c r="W20997">
        <v>0</v>
      </c>
      <c r="X20997">
        <v>0</v>
      </c>
      <c r="Y20997">
        <v>0</v>
      </c>
      <c r="Z20997">
        <v>0</v>
      </c>
      <c r="AA20997">
        <v>1</v>
      </c>
      <c r="AB20997">
        <v>0</v>
      </c>
      <c r="AC20997">
        <v>1</v>
      </c>
      <c r="AD20997">
        <v>1</v>
      </c>
      <c r="AE20997">
        <v>0</v>
      </c>
      <c r="AF20997">
        <v>0</v>
      </c>
      <c r="AG20997">
        <v>0</v>
      </c>
      <c r="AH20997">
        <v>0</v>
      </c>
      <c r="AI20997">
        <v>0</v>
      </c>
      <c r="AJ20997">
        <v>0</v>
      </c>
      <c r="AK20997">
        <v>1</v>
      </c>
      <c r="AL20997">
        <v>36000</v>
      </c>
      <c r="AM20997">
        <v>3</v>
      </c>
      <c r="AN20997">
        <v>100000</v>
      </c>
      <c r="AO20997">
        <v>5</v>
      </c>
      <c r="AP20997">
        <v>36000</v>
      </c>
      <c r="AQ20997">
        <v>3</v>
      </c>
      <c r="AR20997">
        <v>54.6</v>
      </c>
      <c r="AS20997" s="1" t="s">
        <v>100</v>
      </c>
      <c r="AU20997">
        <v>3</v>
      </c>
      <c r="AV20997">
        <v>36000</v>
      </c>
      <c r="AW20997" s="1" t="s">
        <v>132</v>
      </c>
      <c r="AX20997">
        <v>2015</v>
      </c>
      <c r="AY20997" s="1" t="s">
        <v>109</v>
      </c>
      <c r="BA20997">
        <v>85</v>
      </c>
      <c r="BB20997" s="1" t="s">
        <v>79</v>
      </c>
      <c r="BC20997">
        <v>16</v>
      </c>
    </row>
    <row r="20998" spans="1:55" x14ac:dyDescent="0.25">
      <c r="A20998">
        <v>43810</v>
      </c>
      <c r="C20998" s="1" t="s">
        <v>56</v>
      </c>
      <c r="D20998" s="1" t="s">
        <v>80</v>
      </c>
      <c r="E20998">
        <v>2</v>
      </c>
      <c r="F20998">
        <v>3</v>
      </c>
      <c r="H20998">
        <v>170.3</v>
      </c>
      <c r="L20998">
        <v>265</v>
      </c>
      <c r="M20998" s="1" t="s">
        <v>58</v>
      </c>
      <c r="N20998">
        <v>161</v>
      </c>
      <c r="O20998">
        <v>2.1</v>
      </c>
      <c r="P20998" s="1" t="s">
        <v>59</v>
      </c>
      <c r="Q20998">
        <v>7</v>
      </c>
      <c r="R20998" s="1" t="s">
        <v>60</v>
      </c>
      <c r="S20998" s="1" t="s">
        <v>105</v>
      </c>
      <c r="T20998">
        <v>1</v>
      </c>
      <c r="U20998">
        <v>1</v>
      </c>
      <c r="V20998">
        <v>0</v>
      </c>
      <c r="W20998">
        <v>0</v>
      </c>
      <c r="X20998">
        <v>0</v>
      </c>
      <c r="Y20998">
        <v>0</v>
      </c>
      <c r="Z20998">
        <v>0</v>
      </c>
      <c r="AA20998">
        <v>1</v>
      </c>
      <c r="AB20998">
        <v>0</v>
      </c>
      <c r="AC20998">
        <v>1</v>
      </c>
      <c r="AD20998">
        <v>1</v>
      </c>
      <c r="AE20998">
        <v>0</v>
      </c>
      <c r="AF20998">
        <v>0</v>
      </c>
      <c r="AG20998">
        <v>0</v>
      </c>
      <c r="AH20998">
        <v>0</v>
      </c>
      <c r="AI20998">
        <v>0</v>
      </c>
      <c r="AJ20998">
        <v>0</v>
      </c>
      <c r="AK20998">
        <v>1</v>
      </c>
      <c r="AL20998">
        <v>36000</v>
      </c>
      <c r="AM20998">
        <v>3</v>
      </c>
      <c r="AN20998">
        <v>100000</v>
      </c>
      <c r="AO20998">
        <v>5</v>
      </c>
      <c r="AP20998">
        <v>36000</v>
      </c>
      <c r="AQ20998">
        <v>3</v>
      </c>
      <c r="AR20998">
        <v>54.6</v>
      </c>
      <c r="AS20998" s="1" t="s">
        <v>100</v>
      </c>
      <c r="AU20998">
        <v>3</v>
      </c>
      <c r="AV20998">
        <v>36000</v>
      </c>
      <c r="AW20998" s="1" t="s">
        <v>132</v>
      </c>
      <c r="AX20998">
        <v>2015</v>
      </c>
      <c r="AY20998" s="1" t="s">
        <v>109</v>
      </c>
      <c r="BA20998">
        <v>85</v>
      </c>
      <c r="BB20998" s="1" t="s">
        <v>79</v>
      </c>
      <c r="BC20998">
        <v>16</v>
      </c>
    </row>
    <row r="20999" spans="1:55" x14ac:dyDescent="0.25">
      <c r="A20999">
        <v>40995</v>
      </c>
      <c r="C20999" s="1" t="s">
        <v>56</v>
      </c>
      <c r="D20999" s="1" t="s">
        <v>80</v>
      </c>
      <c r="E20999">
        <v>2</v>
      </c>
      <c r="F20999">
        <v>3</v>
      </c>
      <c r="H20999">
        <v>144.30000000000001</v>
      </c>
      <c r="L20999">
        <v>265</v>
      </c>
      <c r="M20999" s="1" t="s">
        <v>58</v>
      </c>
      <c r="N20999">
        <v>161</v>
      </c>
      <c r="O20999">
        <v>2.1</v>
      </c>
      <c r="P20999" s="1" t="s">
        <v>59</v>
      </c>
      <c r="Q20999">
        <v>7</v>
      </c>
      <c r="R20999" s="1" t="s">
        <v>60</v>
      </c>
      <c r="S20999" s="1" t="s">
        <v>105</v>
      </c>
      <c r="T20999">
        <v>1</v>
      </c>
      <c r="U20999">
        <v>1</v>
      </c>
      <c r="V20999">
        <v>0</v>
      </c>
      <c r="W20999">
        <v>0</v>
      </c>
      <c r="X20999">
        <v>0</v>
      </c>
      <c r="Y20999">
        <v>0</v>
      </c>
      <c r="Z20999">
        <v>0</v>
      </c>
      <c r="AA20999">
        <v>1</v>
      </c>
      <c r="AB20999">
        <v>0</v>
      </c>
      <c r="AC20999">
        <v>1</v>
      </c>
      <c r="AD20999">
        <v>1</v>
      </c>
      <c r="AE20999">
        <v>0</v>
      </c>
      <c r="AF20999">
        <v>0</v>
      </c>
      <c r="AG20999">
        <v>0</v>
      </c>
      <c r="AH20999">
        <v>0</v>
      </c>
      <c r="AI20999">
        <v>0</v>
      </c>
      <c r="AJ20999">
        <v>0</v>
      </c>
      <c r="AK20999">
        <v>1</v>
      </c>
      <c r="AL20999">
        <v>36000</v>
      </c>
      <c r="AM20999">
        <v>3</v>
      </c>
      <c r="AN20999">
        <v>100000</v>
      </c>
      <c r="AO20999">
        <v>5</v>
      </c>
      <c r="AP20999">
        <v>36000</v>
      </c>
      <c r="AQ20999">
        <v>3</v>
      </c>
      <c r="AR20999">
        <v>47.6</v>
      </c>
      <c r="AS20999" s="1" t="s">
        <v>100</v>
      </c>
      <c r="AU20999">
        <v>3</v>
      </c>
      <c r="AV20999">
        <v>36000</v>
      </c>
      <c r="AW20999" s="1" t="s">
        <v>132</v>
      </c>
      <c r="AX20999">
        <v>2015</v>
      </c>
      <c r="AY20999" s="1" t="s">
        <v>109</v>
      </c>
      <c r="BA20999">
        <v>85</v>
      </c>
      <c r="BB20999" s="1" t="s">
        <v>79</v>
      </c>
      <c r="BC20999">
        <v>16</v>
      </c>
    </row>
    <row r="21000" spans="1:55" x14ac:dyDescent="0.25">
      <c r="A21000">
        <v>43200</v>
      </c>
      <c r="C21000" s="1" t="s">
        <v>56</v>
      </c>
      <c r="D21000" s="1" t="s">
        <v>80</v>
      </c>
      <c r="E21000">
        <v>2</v>
      </c>
      <c r="F21000">
        <v>3</v>
      </c>
      <c r="H21000">
        <v>170.3</v>
      </c>
      <c r="L21000">
        <v>265</v>
      </c>
      <c r="M21000" s="1" t="s">
        <v>58</v>
      </c>
      <c r="N21000">
        <v>161</v>
      </c>
      <c r="O21000">
        <v>2.1</v>
      </c>
      <c r="P21000" s="1" t="s">
        <v>59</v>
      </c>
      <c r="Q21000">
        <v>7</v>
      </c>
      <c r="R21000" s="1" t="s">
        <v>60</v>
      </c>
      <c r="S21000" s="1" t="s">
        <v>105</v>
      </c>
      <c r="T21000">
        <v>1</v>
      </c>
      <c r="U21000">
        <v>1</v>
      </c>
      <c r="V21000">
        <v>0</v>
      </c>
      <c r="W21000">
        <v>0</v>
      </c>
      <c r="X21000">
        <v>0</v>
      </c>
      <c r="Y21000">
        <v>0</v>
      </c>
      <c r="Z21000">
        <v>0</v>
      </c>
      <c r="AA21000">
        <v>1</v>
      </c>
      <c r="AB21000">
        <v>0</v>
      </c>
      <c r="AC21000">
        <v>1</v>
      </c>
      <c r="AD21000">
        <v>1</v>
      </c>
      <c r="AE21000">
        <v>0</v>
      </c>
      <c r="AF21000">
        <v>0</v>
      </c>
      <c r="AG21000">
        <v>0</v>
      </c>
      <c r="AH21000">
        <v>0</v>
      </c>
      <c r="AI21000">
        <v>1</v>
      </c>
      <c r="AJ21000">
        <v>0</v>
      </c>
      <c r="AK21000">
        <v>1</v>
      </c>
      <c r="AL21000">
        <v>36000</v>
      </c>
      <c r="AM21000">
        <v>3</v>
      </c>
      <c r="AN21000">
        <v>100000</v>
      </c>
      <c r="AO21000">
        <v>5</v>
      </c>
      <c r="AP21000">
        <v>36000</v>
      </c>
      <c r="AQ21000">
        <v>3</v>
      </c>
      <c r="AR21000">
        <v>54.6</v>
      </c>
      <c r="AS21000" s="1" t="s">
        <v>100</v>
      </c>
      <c r="AU21000">
        <v>3</v>
      </c>
      <c r="AV21000">
        <v>36000</v>
      </c>
      <c r="AW21000" s="1" t="s">
        <v>132</v>
      </c>
      <c r="AX21000">
        <v>2015</v>
      </c>
      <c r="AY21000" s="1" t="s">
        <v>109</v>
      </c>
      <c r="BA21000">
        <v>75</v>
      </c>
      <c r="BB21000" s="1" t="s">
        <v>73</v>
      </c>
      <c r="BC21000">
        <v>16</v>
      </c>
    </row>
    <row r="21001" spans="1:55" x14ac:dyDescent="0.25">
      <c r="A21001">
        <v>46180</v>
      </c>
      <c r="C21001" s="1" t="s">
        <v>56</v>
      </c>
      <c r="D21001" s="1" t="s">
        <v>80</v>
      </c>
      <c r="E21001">
        <v>12</v>
      </c>
      <c r="F21001">
        <v>3</v>
      </c>
      <c r="H21001">
        <v>170.3</v>
      </c>
      <c r="L21001">
        <v>265</v>
      </c>
      <c r="M21001" s="1" t="s">
        <v>58</v>
      </c>
      <c r="N21001">
        <v>161</v>
      </c>
      <c r="O21001">
        <v>2.1</v>
      </c>
      <c r="P21001" s="1" t="s">
        <v>59</v>
      </c>
      <c r="Q21001">
        <v>7</v>
      </c>
      <c r="R21001" s="1" t="s">
        <v>60</v>
      </c>
      <c r="S21001" s="1" t="s">
        <v>105</v>
      </c>
      <c r="T21001">
        <v>1</v>
      </c>
      <c r="U21001">
        <v>1</v>
      </c>
      <c r="V21001">
        <v>0</v>
      </c>
      <c r="W21001">
        <v>0</v>
      </c>
      <c r="X21001">
        <v>0</v>
      </c>
      <c r="Y21001">
        <v>0</v>
      </c>
      <c r="Z21001">
        <v>0</v>
      </c>
      <c r="AA21001">
        <v>1</v>
      </c>
      <c r="AB21001">
        <v>0</v>
      </c>
      <c r="AC21001">
        <v>1</v>
      </c>
      <c r="AD21001">
        <v>1</v>
      </c>
      <c r="AE21001">
        <v>0</v>
      </c>
      <c r="AF21001">
        <v>0</v>
      </c>
      <c r="AG21001">
        <v>0</v>
      </c>
      <c r="AH21001">
        <v>0</v>
      </c>
      <c r="AI21001">
        <v>1</v>
      </c>
      <c r="AJ21001">
        <v>0</v>
      </c>
      <c r="AK21001">
        <v>1</v>
      </c>
      <c r="AL21001">
        <v>36000</v>
      </c>
      <c r="AM21001">
        <v>3</v>
      </c>
      <c r="AN21001">
        <v>100000</v>
      </c>
      <c r="AO21001">
        <v>5</v>
      </c>
      <c r="AP21001">
        <v>36000</v>
      </c>
      <c r="AQ21001">
        <v>3</v>
      </c>
      <c r="AR21001">
        <v>54.6</v>
      </c>
      <c r="AS21001" s="1" t="s">
        <v>100</v>
      </c>
      <c r="AU21001">
        <v>3</v>
      </c>
      <c r="AV21001">
        <v>36000</v>
      </c>
      <c r="AW21001" s="1" t="s">
        <v>132</v>
      </c>
      <c r="AX21001">
        <v>2015</v>
      </c>
      <c r="AY21001" s="1" t="s">
        <v>109</v>
      </c>
      <c r="BA21001">
        <v>75</v>
      </c>
      <c r="BB21001" s="1" t="s">
        <v>73</v>
      </c>
      <c r="BC21001">
        <v>16</v>
      </c>
    </row>
    <row r="21002" spans="1:55" x14ac:dyDescent="0.25">
      <c r="A21002">
        <v>39995</v>
      </c>
      <c r="C21002" s="1" t="s">
        <v>56</v>
      </c>
      <c r="D21002" s="1" t="s">
        <v>80</v>
      </c>
      <c r="E21002">
        <v>12</v>
      </c>
      <c r="F21002">
        <v>3</v>
      </c>
      <c r="H21002">
        <v>144.30000000000001</v>
      </c>
      <c r="L21002">
        <v>265</v>
      </c>
      <c r="M21002" s="1" t="s">
        <v>58</v>
      </c>
      <c r="N21002">
        <v>161</v>
      </c>
      <c r="O21002">
        <v>2.1</v>
      </c>
      <c r="P21002" s="1" t="s">
        <v>59</v>
      </c>
      <c r="Q21002">
        <v>7</v>
      </c>
      <c r="R21002" s="1" t="s">
        <v>60</v>
      </c>
      <c r="S21002" s="1" t="s">
        <v>105</v>
      </c>
      <c r="T21002">
        <v>1</v>
      </c>
      <c r="U21002">
        <v>1</v>
      </c>
      <c r="V21002">
        <v>0</v>
      </c>
      <c r="W21002">
        <v>0</v>
      </c>
      <c r="X21002">
        <v>0</v>
      </c>
      <c r="Y21002">
        <v>0</v>
      </c>
      <c r="Z21002">
        <v>0</v>
      </c>
      <c r="AA21002">
        <v>1</v>
      </c>
      <c r="AB21002">
        <v>0</v>
      </c>
      <c r="AC21002">
        <v>1</v>
      </c>
      <c r="AD21002">
        <v>1</v>
      </c>
      <c r="AE21002">
        <v>0</v>
      </c>
      <c r="AF21002">
        <v>0</v>
      </c>
      <c r="AG21002">
        <v>0</v>
      </c>
      <c r="AH21002">
        <v>0</v>
      </c>
      <c r="AI21002">
        <v>1</v>
      </c>
      <c r="AJ21002">
        <v>0</v>
      </c>
      <c r="AK21002">
        <v>1</v>
      </c>
      <c r="AL21002">
        <v>36000</v>
      </c>
      <c r="AM21002">
        <v>3</v>
      </c>
      <c r="AN21002">
        <v>100000</v>
      </c>
      <c r="AO21002">
        <v>5</v>
      </c>
      <c r="AP21002">
        <v>36000</v>
      </c>
      <c r="AQ21002">
        <v>3</v>
      </c>
      <c r="AR21002">
        <v>47.6</v>
      </c>
      <c r="AS21002" s="1" t="s">
        <v>100</v>
      </c>
      <c r="AU21002">
        <v>3</v>
      </c>
      <c r="AV21002">
        <v>36000</v>
      </c>
      <c r="AW21002" s="1" t="s">
        <v>132</v>
      </c>
      <c r="AX21002">
        <v>2015</v>
      </c>
      <c r="AY21002" s="1" t="s">
        <v>109</v>
      </c>
      <c r="BA21002">
        <v>75</v>
      </c>
      <c r="BB21002" s="1" t="s">
        <v>73</v>
      </c>
      <c r="BC21002">
        <v>16</v>
      </c>
    </row>
    <row r="21003" spans="1:55" x14ac:dyDescent="0.25">
      <c r="A21003">
        <v>44485</v>
      </c>
      <c r="C21003" s="1" t="s">
        <v>68</v>
      </c>
      <c r="D21003" s="1" t="s">
        <v>75</v>
      </c>
      <c r="E21003">
        <v>2</v>
      </c>
      <c r="F21003">
        <v>3</v>
      </c>
      <c r="H21003">
        <v>170.3</v>
      </c>
      <c r="L21003">
        <v>325</v>
      </c>
      <c r="M21003" s="1" t="s">
        <v>58</v>
      </c>
      <c r="N21003">
        <v>188</v>
      </c>
      <c r="O21003">
        <v>3</v>
      </c>
      <c r="P21003" s="1" t="s">
        <v>59</v>
      </c>
      <c r="Q21003">
        <v>5</v>
      </c>
      <c r="R21003" s="1" t="s">
        <v>60</v>
      </c>
      <c r="S21003" s="1" t="s">
        <v>105</v>
      </c>
      <c r="T21003">
        <v>1</v>
      </c>
      <c r="U21003">
        <v>1</v>
      </c>
      <c r="V21003">
        <v>0</v>
      </c>
      <c r="W21003">
        <v>0</v>
      </c>
      <c r="X21003">
        <v>0</v>
      </c>
      <c r="Y21003">
        <v>0</v>
      </c>
      <c r="Z21003">
        <v>0</v>
      </c>
      <c r="AA21003">
        <v>1</v>
      </c>
      <c r="AB21003">
        <v>0</v>
      </c>
      <c r="AC21003">
        <v>1</v>
      </c>
      <c r="AD21003">
        <v>1</v>
      </c>
      <c r="AE21003">
        <v>0</v>
      </c>
      <c r="AF21003">
        <v>0</v>
      </c>
      <c r="AG21003">
        <v>0</v>
      </c>
      <c r="AH21003">
        <v>0</v>
      </c>
      <c r="AI21003">
        <v>0</v>
      </c>
      <c r="AJ21003">
        <v>0</v>
      </c>
      <c r="AK21003">
        <v>1</v>
      </c>
      <c r="AL21003">
        <v>36000</v>
      </c>
      <c r="AM21003">
        <v>3</v>
      </c>
      <c r="AN21003">
        <v>100000</v>
      </c>
      <c r="AO21003">
        <v>5</v>
      </c>
      <c r="AP21003">
        <v>36000</v>
      </c>
      <c r="AQ21003">
        <v>3</v>
      </c>
      <c r="AR21003">
        <v>54.6</v>
      </c>
      <c r="AS21003" s="1" t="s">
        <v>100</v>
      </c>
      <c r="AU21003">
        <v>3</v>
      </c>
      <c r="AV21003">
        <v>36000</v>
      </c>
      <c r="AW21003" s="1" t="s">
        <v>132</v>
      </c>
      <c r="AX21003">
        <v>2015</v>
      </c>
      <c r="AY21003" s="1" t="s">
        <v>109</v>
      </c>
      <c r="BA21003">
        <v>85</v>
      </c>
      <c r="BB21003" s="1" t="s">
        <v>79</v>
      </c>
      <c r="BC21003">
        <v>16</v>
      </c>
    </row>
    <row r="21004" spans="1:55" x14ac:dyDescent="0.25">
      <c r="A21004">
        <v>43810</v>
      </c>
      <c r="C21004" s="1" t="s">
        <v>68</v>
      </c>
      <c r="D21004" s="1" t="s">
        <v>75</v>
      </c>
      <c r="E21004">
        <v>2</v>
      </c>
      <c r="F21004">
        <v>3</v>
      </c>
      <c r="H21004">
        <v>170.3</v>
      </c>
      <c r="L21004">
        <v>325</v>
      </c>
      <c r="M21004" s="1" t="s">
        <v>58</v>
      </c>
      <c r="N21004">
        <v>188</v>
      </c>
      <c r="O21004">
        <v>3</v>
      </c>
      <c r="P21004" s="1" t="s">
        <v>59</v>
      </c>
      <c r="Q21004">
        <v>5</v>
      </c>
      <c r="R21004" s="1" t="s">
        <v>60</v>
      </c>
      <c r="S21004" s="1" t="s">
        <v>105</v>
      </c>
      <c r="T21004">
        <v>1</v>
      </c>
      <c r="U21004">
        <v>1</v>
      </c>
      <c r="V21004">
        <v>0</v>
      </c>
      <c r="W21004">
        <v>0</v>
      </c>
      <c r="X21004">
        <v>0</v>
      </c>
      <c r="Y21004">
        <v>0</v>
      </c>
      <c r="Z21004">
        <v>0</v>
      </c>
      <c r="AA21004">
        <v>1</v>
      </c>
      <c r="AB21004">
        <v>0</v>
      </c>
      <c r="AC21004">
        <v>1</v>
      </c>
      <c r="AD21004">
        <v>1</v>
      </c>
      <c r="AE21004">
        <v>0</v>
      </c>
      <c r="AF21004">
        <v>0</v>
      </c>
      <c r="AG21004">
        <v>0</v>
      </c>
      <c r="AH21004">
        <v>0</v>
      </c>
      <c r="AI21004">
        <v>0</v>
      </c>
      <c r="AJ21004">
        <v>0</v>
      </c>
      <c r="AK21004">
        <v>1</v>
      </c>
      <c r="AL21004">
        <v>36000</v>
      </c>
      <c r="AM21004">
        <v>3</v>
      </c>
      <c r="AN21004">
        <v>100000</v>
      </c>
      <c r="AO21004">
        <v>5</v>
      </c>
      <c r="AP21004">
        <v>36000</v>
      </c>
      <c r="AQ21004">
        <v>3</v>
      </c>
      <c r="AR21004">
        <v>54.6</v>
      </c>
      <c r="AS21004" s="1" t="s">
        <v>100</v>
      </c>
      <c r="AU21004">
        <v>3</v>
      </c>
      <c r="AV21004">
        <v>36000</v>
      </c>
      <c r="AW21004" s="1" t="s">
        <v>132</v>
      </c>
      <c r="AX21004">
        <v>2015</v>
      </c>
      <c r="AY21004" s="1" t="s">
        <v>109</v>
      </c>
      <c r="BA21004">
        <v>85</v>
      </c>
      <c r="BB21004" s="1" t="s">
        <v>79</v>
      </c>
      <c r="BC21004">
        <v>16</v>
      </c>
    </row>
    <row r="21005" spans="1:55" x14ac:dyDescent="0.25">
      <c r="A21005">
        <v>40995</v>
      </c>
      <c r="C21005" s="1" t="s">
        <v>68</v>
      </c>
      <c r="D21005" s="1" t="s">
        <v>75</v>
      </c>
      <c r="E21005">
        <v>2</v>
      </c>
      <c r="F21005">
        <v>3</v>
      </c>
      <c r="H21005">
        <v>144.30000000000001</v>
      </c>
      <c r="L21005">
        <v>325</v>
      </c>
      <c r="M21005" s="1" t="s">
        <v>58</v>
      </c>
      <c r="N21005">
        <v>188</v>
      </c>
      <c r="O21005">
        <v>3</v>
      </c>
      <c r="P21005" s="1" t="s">
        <v>59</v>
      </c>
      <c r="Q21005">
        <v>5</v>
      </c>
      <c r="R21005" s="1" t="s">
        <v>60</v>
      </c>
      <c r="S21005" s="1" t="s">
        <v>105</v>
      </c>
      <c r="T21005">
        <v>1</v>
      </c>
      <c r="U21005">
        <v>1</v>
      </c>
      <c r="V21005">
        <v>0</v>
      </c>
      <c r="W21005">
        <v>0</v>
      </c>
      <c r="X21005">
        <v>0</v>
      </c>
      <c r="Y21005">
        <v>0</v>
      </c>
      <c r="Z21005">
        <v>0</v>
      </c>
      <c r="AA21005">
        <v>1</v>
      </c>
      <c r="AB21005">
        <v>0</v>
      </c>
      <c r="AC21005">
        <v>1</v>
      </c>
      <c r="AD21005">
        <v>1</v>
      </c>
      <c r="AE21005">
        <v>0</v>
      </c>
      <c r="AF21005">
        <v>0</v>
      </c>
      <c r="AG21005">
        <v>0</v>
      </c>
      <c r="AH21005">
        <v>0</v>
      </c>
      <c r="AI21005">
        <v>0</v>
      </c>
      <c r="AJ21005">
        <v>0</v>
      </c>
      <c r="AK21005">
        <v>1</v>
      </c>
      <c r="AL21005">
        <v>36000</v>
      </c>
      <c r="AM21005">
        <v>3</v>
      </c>
      <c r="AN21005">
        <v>100000</v>
      </c>
      <c r="AO21005">
        <v>5</v>
      </c>
      <c r="AP21005">
        <v>36000</v>
      </c>
      <c r="AQ21005">
        <v>3</v>
      </c>
      <c r="AR21005">
        <v>47.6</v>
      </c>
      <c r="AS21005" s="1" t="s">
        <v>100</v>
      </c>
      <c r="AU21005">
        <v>3</v>
      </c>
      <c r="AV21005">
        <v>36000</v>
      </c>
      <c r="AW21005" s="1" t="s">
        <v>132</v>
      </c>
      <c r="AX21005">
        <v>2015</v>
      </c>
      <c r="AY21005" s="1" t="s">
        <v>109</v>
      </c>
      <c r="BA21005">
        <v>85</v>
      </c>
      <c r="BB21005" s="1" t="s">
        <v>79</v>
      </c>
      <c r="BC21005">
        <v>16</v>
      </c>
    </row>
    <row r="21006" spans="1:55" x14ac:dyDescent="0.25">
      <c r="A21006">
        <v>43200</v>
      </c>
      <c r="C21006" s="1" t="s">
        <v>68</v>
      </c>
      <c r="D21006" s="1" t="s">
        <v>75</v>
      </c>
      <c r="E21006">
        <v>2</v>
      </c>
      <c r="F21006">
        <v>3</v>
      </c>
      <c r="H21006">
        <v>170.3</v>
      </c>
      <c r="L21006">
        <v>325</v>
      </c>
      <c r="M21006" s="1" t="s">
        <v>58</v>
      </c>
      <c r="N21006">
        <v>188</v>
      </c>
      <c r="O21006">
        <v>3</v>
      </c>
      <c r="P21006" s="1" t="s">
        <v>59</v>
      </c>
      <c r="Q21006">
        <v>5</v>
      </c>
      <c r="R21006" s="1" t="s">
        <v>60</v>
      </c>
      <c r="S21006" s="1" t="s">
        <v>105</v>
      </c>
      <c r="T21006">
        <v>1</v>
      </c>
      <c r="U21006">
        <v>1</v>
      </c>
      <c r="V21006">
        <v>0</v>
      </c>
      <c r="W21006">
        <v>0</v>
      </c>
      <c r="X21006">
        <v>0</v>
      </c>
      <c r="Y21006">
        <v>0</v>
      </c>
      <c r="Z21006">
        <v>0</v>
      </c>
      <c r="AA21006">
        <v>1</v>
      </c>
      <c r="AB21006">
        <v>0</v>
      </c>
      <c r="AC21006">
        <v>1</v>
      </c>
      <c r="AD21006">
        <v>1</v>
      </c>
      <c r="AE21006">
        <v>0</v>
      </c>
      <c r="AF21006">
        <v>0</v>
      </c>
      <c r="AG21006">
        <v>0</v>
      </c>
      <c r="AH21006">
        <v>0</v>
      </c>
      <c r="AI21006">
        <v>1</v>
      </c>
      <c r="AJ21006">
        <v>0</v>
      </c>
      <c r="AK21006">
        <v>1</v>
      </c>
      <c r="AL21006">
        <v>36000</v>
      </c>
      <c r="AM21006">
        <v>3</v>
      </c>
      <c r="AN21006">
        <v>100000</v>
      </c>
      <c r="AO21006">
        <v>5</v>
      </c>
      <c r="AP21006">
        <v>36000</v>
      </c>
      <c r="AQ21006">
        <v>3</v>
      </c>
      <c r="AR21006">
        <v>54.6</v>
      </c>
      <c r="AS21006" s="1" t="s">
        <v>100</v>
      </c>
      <c r="AU21006">
        <v>3</v>
      </c>
      <c r="AV21006">
        <v>36000</v>
      </c>
      <c r="AW21006" s="1" t="s">
        <v>132</v>
      </c>
      <c r="AX21006">
        <v>2015</v>
      </c>
      <c r="AY21006" s="1" t="s">
        <v>109</v>
      </c>
      <c r="BA21006">
        <v>75</v>
      </c>
      <c r="BB21006" s="1" t="s">
        <v>73</v>
      </c>
      <c r="BC21006">
        <v>16</v>
      </c>
    </row>
    <row r="21007" spans="1:55" x14ac:dyDescent="0.25">
      <c r="A21007">
        <v>46180</v>
      </c>
      <c r="C21007" s="1" t="s">
        <v>68</v>
      </c>
      <c r="D21007" s="1" t="s">
        <v>75</v>
      </c>
      <c r="E21007">
        <v>12</v>
      </c>
      <c r="F21007">
        <v>3</v>
      </c>
      <c r="H21007">
        <v>170.3</v>
      </c>
      <c r="L21007">
        <v>325</v>
      </c>
      <c r="M21007" s="1" t="s">
        <v>58</v>
      </c>
      <c r="N21007">
        <v>188</v>
      </c>
      <c r="O21007">
        <v>3</v>
      </c>
      <c r="P21007" s="1" t="s">
        <v>59</v>
      </c>
      <c r="Q21007">
        <v>5</v>
      </c>
      <c r="R21007" s="1" t="s">
        <v>60</v>
      </c>
      <c r="S21007" s="1" t="s">
        <v>105</v>
      </c>
      <c r="T21007">
        <v>1</v>
      </c>
      <c r="U21007">
        <v>1</v>
      </c>
      <c r="V21007">
        <v>0</v>
      </c>
      <c r="W21007">
        <v>0</v>
      </c>
      <c r="X21007">
        <v>0</v>
      </c>
      <c r="Y21007">
        <v>0</v>
      </c>
      <c r="Z21007">
        <v>0</v>
      </c>
      <c r="AA21007">
        <v>1</v>
      </c>
      <c r="AB21007">
        <v>0</v>
      </c>
      <c r="AC21007">
        <v>1</v>
      </c>
      <c r="AD21007">
        <v>1</v>
      </c>
      <c r="AE21007">
        <v>0</v>
      </c>
      <c r="AF21007">
        <v>0</v>
      </c>
      <c r="AG21007">
        <v>0</v>
      </c>
      <c r="AH21007">
        <v>0</v>
      </c>
      <c r="AI21007">
        <v>1</v>
      </c>
      <c r="AJ21007">
        <v>0</v>
      </c>
      <c r="AK21007">
        <v>1</v>
      </c>
      <c r="AL21007">
        <v>36000</v>
      </c>
      <c r="AM21007">
        <v>3</v>
      </c>
      <c r="AN21007">
        <v>100000</v>
      </c>
      <c r="AO21007">
        <v>5</v>
      </c>
      <c r="AP21007">
        <v>36000</v>
      </c>
      <c r="AQ21007">
        <v>3</v>
      </c>
      <c r="AR21007">
        <v>54.6</v>
      </c>
      <c r="AS21007" s="1" t="s">
        <v>100</v>
      </c>
      <c r="AU21007">
        <v>3</v>
      </c>
      <c r="AV21007">
        <v>36000</v>
      </c>
      <c r="AW21007" s="1" t="s">
        <v>132</v>
      </c>
      <c r="AX21007">
        <v>2015</v>
      </c>
      <c r="AY21007" s="1" t="s">
        <v>109</v>
      </c>
      <c r="BA21007">
        <v>75</v>
      </c>
      <c r="BB21007" s="1" t="s">
        <v>73</v>
      </c>
      <c r="BC21007">
        <v>16</v>
      </c>
    </row>
    <row r="21008" spans="1:55" x14ac:dyDescent="0.25">
      <c r="A21008">
        <v>39995</v>
      </c>
      <c r="C21008" s="1" t="s">
        <v>68</v>
      </c>
      <c r="D21008" s="1" t="s">
        <v>75</v>
      </c>
      <c r="E21008">
        <v>12</v>
      </c>
      <c r="F21008">
        <v>3</v>
      </c>
      <c r="H21008">
        <v>144.30000000000001</v>
      </c>
      <c r="L21008">
        <v>325</v>
      </c>
      <c r="M21008" s="1" t="s">
        <v>58</v>
      </c>
      <c r="N21008">
        <v>188</v>
      </c>
      <c r="O21008">
        <v>3</v>
      </c>
      <c r="P21008" s="1" t="s">
        <v>59</v>
      </c>
      <c r="Q21008">
        <v>5</v>
      </c>
      <c r="R21008" s="1" t="s">
        <v>60</v>
      </c>
      <c r="S21008" s="1" t="s">
        <v>105</v>
      </c>
      <c r="T21008">
        <v>1</v>
      </c>
      <c r="U21008">
        <v>1</v>
      </c>
      <c r="V21008">
        <v>0</v>
      </c>
      <c r="W21008">
        <v>0</v>
      </c>
      <c r="X21008">
        <v>0</v>
      </c>
      <c r="Y21008">
        <v>0</v>
      </c>
      <c r="Z21008">
        <v>0</v>
      </c>
      <c r="AA21008">
        <v>1</v>
      </c>
      <c r="AB21008">
        <v>0</v>
      </c>
      <c r="AC21008">
        <v>1</v>
      </c>
      <c r="AD21008">
        <v>1</v>
      </c>
      <c r="AE21008">
        <v>0</v>
      </c>
      <c r="AF21008">
        <v>0</v>
      </c>
      <c r="AG21008">
        <v>0</v>
      </c>
      <c r="AH21008">
        <v>0</v>
      </c>
      <c r="AI21008">
        <v>1</v>
      </c>
      <c r="AJ21008">
        <v>0</v>
      </c>
      <c r="AK21008">
        <v>1</v>
      </c>
      <c r="AL21008">
        <v>36000</v>
      </c>
      <c r="AM21008">
        <v>3</v>
      </c>
      <c r="AN21008">
        <v>100000</v>
      </c>
      <c r="AO21008">
        <v>5</v>
      </c>
      <c r="AP21008">
        <v>36000</v>
      </c>
      <c r="AQ21008">
        <v>3</v>
      </c>
      <c r="AR21008">
        <v>47.6</v>
      </c>
      <c r="AS21008" s="1" t="s">
        <v>100</v>
      </c>
      <c r="AU21008">
        <v>3</v>
      </c>
      <c r="AV21008">
        <v>36000</v>
      </c>
      <c r="AW21008" s="1" t="s">
        <v>132</v>
      </c>
      <c r="AX21008">
        <v>2015</v>
      </c>
      <c r="AY21008" s="1" t="s">
        <v>109</v>
      </c>
      <c r="BA21008">
        <v>75</v>
      </c>
      <c r="BB21008" s="1" t="s">
        <v>73</v>
      </c>
      <c r="BC21008">
        <v>16</v>
      </c>
    </row>
    <row r="21009" spans="1:55" x14ac:dyDescent="0.25">
      <c r="A21009">
        <v>35800</v>
      </c>
      <c r="C21009" s="1" t="s">
        <v>56</v>
      </c>
      <c r="D21009" s="1" t="s">
        <v>80</v>
      </c>
      <c r="E21009">
        <v>2</v>
      </c>
      <c r="F21009">
        <v>2</v>
      </c>
      <c r="H21009">
        <v>170.3</v>
      </c>
      <c r="L21009">
        <v>265</v>
      </c>
      <c r="M21009" s="1" t="s">
        <v>58</v>
      </c>
      <c r="N21009">
        <v>161</v>
      </c>
      <c r="O21009">
        <v>2.1</v>
      </c>
      <c r="P21009" s="1" t="s">
        <v>59</v>
      </c>
      <c r="Q21009">
        <v>7</v>
      </c>
      <c r="R21009" s="1" t="s">
        <v>60</v>
      </c>
      <c r="S21009" s="1" t="s">
        <v>105</v>
      </c>
      <c r="T21009">
        <v>1</v>
      </c>
      <c r="U21009">
        <v>1</v>
      </c>
      <c r="V21009">
        <v>0</v>
      </c>
      <c r="W21009">
        <v>0</v>
      </c>
      <c r="X21009">
        <v>0</v>
      </c>
      <c r="Y21009">
        <v>0</v>
      </c>
      <c r="Z21009">
        <v>0</v>
      </c>
      <c r="AA21009">
        <v>1</v>
      </c>
      <c r="AB21009">
        <v>0</v>
      </c>
      <c r="AC21009">
        <v>1</v>
      </c>
      <c r="AD21009">
        <v>1</v>
      </c>
      <c r="AE21009">
        <v>0</v>
      </c>
      <c r="AF21009">
        <v>0</v>
      </c>
      <c r="AG21009">
        <v>0</v>
      </c>
      <c r="AH21009">
        <v>0</v>
      </c>
      <c r="AI21009">
        <v>0</v>
      </c>
      <c r="AJ21009">
        <v>0</v>
      </c>
      <c r="AK21009">
        <v>1</v>
      </c>
      <c r="AL21009">
        <v>36000</v>
      </c>
      <c r="AM21009">
        <v>3</v>
      </c>
      <c r="AN21009">
        <v>100000</v>
      </c>
      <c r="AO21009">
        <v>5</v>
      </c>
      <c r="AP21009">
        <v>36000</v>
      </c>
      <c r="AQ21009">
        <v>3</v>
      </c>
      <c r="AR21009">
        <v>54.6</v>
      </c>
      <c r="AS21009" s="1" t="s">
        <v>100</v>
      </c>
      <c r="AU21009">
        <v>3</v>
      </c>
      <c r="AV21009">
        <v>36000</v>
      </c>
      <c r="AW21009" s="1" t="s">
        <v>132</v>
      </c>
      <c r="AX21009">
        <v>2015</v>
      </c>
      <c r="AY21009" s="1" t="s">
        <v>109</v>
      </c>
      <c r="BA21009">
        <v>85</v>
      </c>
      <c r="BB21009" s="1" t="s">
        <v>79</v>
      </c>
      <c r="BC21009">
        <v>16</v>
      </c>
    </row>
    <row r="21010" spans="1:55" x14ac:dyDescent="0.25">
      <c r="A21010">
        <v>40015</v>
      </c>
      <c r="C21010" s="1" t="s">
        <v>56</v>
      </c>
      <c r="D21010" s="1" t="s">
        <v>80</v>
      </c>
      <c r="E21010">
        <v>12</v>
      </c>
      <c r="F21010">
        <v>3</v>
      </c>
      <c r="H21010">
        <v>144.30000000000001</v>
      </c>
      <c r="L21010">
        <v>265</v>
      </c>
      <c r="M21010" s="1" t="s">
        <v>58</v>
      </c>
      <c r="N21010">
        <v>161</v>
      </c>
      <c r="O21010">
        <v>2.1</v>
      </c>
      <c r="P21010" s="1" t="s">
        <v>59</v>
      </c>
      <c r="Q21010">
        <v>7</v>
      </c>
      <c r="R21010" s="1" t="s">
        <v>60</v>
      </c>
      <c r="S21010" s="1" t="s">
        <v>105</v>
      </c>
      <c r="T21010">
        <v>1</v>
      </c>
      <c r="U21010">
        <v>1</v>
      </c>
      <c r="V21010">
        <v>0</v>
      </c>
      <c r="W21010">
        <v>0</v>
      </c>
      <c r="X21010">
        <v>0</v>
      </c>
      <c r="Y21010">
        <v>0</v>
      </c>
      <c r="Z21010">
        <v>0</v>
      </c>
      <c r="AA21010">
        <v>1</v>
      </c>
      <c r="AB21010">
        <v>0</v>
      </c>
      <c r="AC21010">
        <v>1</v>
      </c>
      <c r="AD21010">
        <v>1</v>
      </c>
      <c r="AE21010">
        <v>0</v>
      </c>
      <c r="AF21010">
        <v>0</v>
      </c>
      <c r="AG21010">
        <v>0</v>
      </c>
      <c r="AH21010">
        <v>0</v>
      </c>
      <c r="AI21010">
        <v>1</v>
      </c>
      <c r="AJ21010">
        <v>0</v>
      </c>
      <c r="AK21010">
        <v>1</v>
      </c>
      <c r="AL21010">
        <v>36000</v>
      </c>
      <c r="AM21010">
        <v>3</v>
      </c>
      <c r="AN21010">
        <v>100000</v>
      </c>
      <c r="AO21010">
        <v>5</v>
      </c>
      <c r="AP21010">
        <v>36000</v>
      </c>
      <c r="AQ21010">
        <v>3</v>
      </c>
      <c r="AR21010">
        <v>47.6</v>
      </c>
      <c r="AS21010" s="1" t="s">
        <v>100</v>
      </c>
      <c r="AU21010">
        <v>3</v>
      </c>
      <c r="AV21010">
        <v>36000</v>
      </c>
      <c r="AW21010" s="1" t="s">
        <v>132</v>
      </c>
      <c r="AX21010">
        <v>2014</v>
      </c>
      <c r="AY21010" s="1" t="s">
        <v>109</v>
      </c>
      <c r="BA21010">
        <v>75</v>
      </c>
      <c r="BB21010" s="1" t="s">
        <v>73</v>
      </c>
      <c r="BC21010">
        <v>16</v>
      </c>
    </row>
    <row r="21011" spans="1:55" x14ac:dyDescent="0.25">
      <c r="A21011">
        <v>43830</v>
      </c>
      <c r="C21011" s="1" t="s">
        <v>56</v>
      </c>
      <c r="D21011" s="1" t="s">
        <v>80</v>
      </c>
      <c r="E21011">
        <v>2</v>
      </c>
      <c r="F21011">
        <v>3</v>
      </c>
      <c r="H21011">
        <v>170.3</v>
      </c>
      <c r="L21011">
        <v>265</v>
      </c>
      <c r="M21011" s="1" t="s">
        <v>58</v>
      </c>
      <c r="N21011">
        <v>161</v>
      </c>
      <c r="O21011">
        <v>2.1</v>
      </c>
      <c r="P21011" s="1" t="s">
        <v>59</v>
      </c>
      <c r="Q21011">
        <v>7</v>
      </c>
      <c r="R21011" s="1" t="s">
        <v>60</v>
      </c>
      <c r="S21011" s="1" t="s">
        <v>105</v>
      </c>
      <c r="T21011">
        <v>1</v>
      </c>
      <c r="U21011">
        <v>1</v>
      </c>
      <c r="V21011">
        <v>0</v>
      </c>
      <c r="W21011">
        <v>0</v>
      </c>
      <c r="X21011">
        <v>0</v>
      </c>
      <c r="Y21011">
        <v>0</v>
      </c>
      <c r="Z21011">
        <v>0</v>
      </c>
      <c r="AA21011">
        <v>1</v>
      </c>
      <c r="AB21011">
        <v>0</v>
      </c>
      <c r="AC21011">
        <v>1</v>
      </c>
      <c r="AD21011">
        <v>1</v>
      </c>
      <c r="AE21011">
        <v>0</v>
      </c>
      <c r="AF21011">
        <v>0</v>
      </c>
      <c r="AG21011">
        <v>0</v>
      </c>
      <c r="AH21011">
        <v>0</v>
      </c>
      <c r="AI21011">
        <v>0</v>
      </c>
      <c r="AJ21011">
        <v>0</v>
      </c>
      <c r="AK21011">
        <v>1</v>
      </c>
      <c r="AL21011">
        <v>36000</v>
      </c>
      <c r="AM21011">
        <v>3</v>
      </c>
      <c r="AN21011">
        <v>100000</v>
      </c>
      <c r="AO21011">
        <v>5</v>
      </c>
      <c r="AP21011">
        <v>36000</v>
      </c>
      <c r="AQ21011">
        <v>3</v>
      </c>
      <c r="AR21011">
        <v>54.6</v>
      </c>
      <c r="AS21011" s="1" t="s">
        <v>100</v>
      </c>
      <c r="AU21011">
        <v>3</v>
      </c>
      <c r="AV21011">
        <v>36000</v>
      </c>
      <c r="AW21011" s="1" t="s">
        <v>132</v>
      </c>
      <c r="AX21011">
        <v>2014</v>
      </c>
      <c r="AY21011" s="1" t="s">
        <v>109</v>
      </c>
      <c r="BA21011">
        <v>85</v>
      </c>
      <c r="BB21011" s="1" t="s">
        <v>79</v>
      </c>
      <c r="BC21011">
        <v>16</v>
      </c>
    </row>
    <row r="21012" spans="1:55" x14ac:dyDescent="0.25">
      <c r="A21012">
        <v>43165</v>
      </c>
      <c r="C21012" s="1" t="s">
        <v>56</v>
      </c>
      <c r="D21012" s="1" t="s">
        <v>80</v>
      </c>
      <c r="E21012">
        <v>2</v>
      </c>
      <c r="F21012">
        <v>3</v>
      </c>
      <c r="H21012">
        <v>170.3</v>
      </c>
      <c r="L21012">
        <v>265</v>
      </c>
      <c r="M21012" s="1" t="s">
        <v>58</v>
      </c>
      <c r="N21012">
        <v>161</v>
      </c>
      <c r="O21012">
        <v>2.1</v>
      </c>
      <c r="P21012" s="1" t="s">
        <v>59</v>
      </c>
      <c r="Q21012">
        <v>7</v>
      </c>
      <c r="R21012" s="1" t="s">
        <v>60</v>
      </c>
      <c r="S21012" s="1" t="s">
        <v>105</v>
      </c>
      <c r="T21012">
        <v>1</v>
      </c>
      <c r="U21012">
        <v>1</v>
      </c>
      <c r="V21012">
        <v>0</v>
      </c>
      <c r="W21012">
        <v>0</v>
      </c>
      <c r="X21012">
        <v>0</v>
      </c>
      <c r="Y21012">
        <v>0</v>
      </c>
      <c r="Z21012">
        <v>0</v>
      </c>
      <c r="AA21012">
        <v>1</v>
      </c>
      <c r="AB21012">
        <v>0</v>
      </c>
      <c r="AC21012">
        <v>1</v>
      </c>
      <c r="AD21012">
        <v>1</v>
      </c>
      <c r="AE21012">
        <v>0</v>
      </c>
      <c r="AF21012">
        <v>0</v>
      </c>
      <c r="AG21012">
        <v>0</v>
      </c>
      <c r="AH21012">
        <v>0</v>
      </c>
      <c r="AI21012">
        <v>0</v>
      </c>
      <c r="AJ21012">
        <v>0</v>
      </c>
      <c r="AK21012">
        <v>1</v>
      </c>
      <c r="AL21012">
        <v>36000</v>
      </c>
      <c r="AM21012">
        <v>3</v>
      </c>
      <c r="AN21012">
        <v>100000</v>
      </c>
      <c r="AO21012">
        <v>5</v>
      </c>
      <c r="AP21012">
        <v>36000</v>
      </c>
      <c r="AQ21012">
        <v>3</v>
      </c>
      <c r="AR21012">
        <v>54.6</v>
      </c>
      <c r="AS21012" s="1" t="s">
        <v>100</v>
      </c>
      <c r="AU21012">
        <v>3</v>
      </c>
      <c r="AV21012">
        <v>36000</v>
      </c>
      <c r="AW21012" s="1" t="s">
        <v>132</v>
      </c>
      <c r="AX21012">
        <v>2014</v>
      </c>
      <c r="AY21012" s="1" t="s">
        <v>109</v>
      </c>
      <c r="BA21012">
        <v>85</v>
      </c>
      <c r="BB21012" s="1" t="s">
        <v>79</v>
      </c>
      <c r="BC21012">
        <v>16</v>
      </c>
    </row>
    <row r="21013" spans="1:55" x14ac:dyDescent="0.25">
      <c r="A21013">
        <v>40450</v>
      </c>
      <c r="C21013" s="1" t="s">
        <v>56</v>
      </c>
      <c r="D21013" s="1" t="s">
        <v>80</v>
      </c>
      <c r="E21013">
        <v>2</v>
      </c>
      <c r="F21013">
        <v>3</v>
      </c>
      <c r="H21013">
        <v>144.30000000000001</v>
      </c>
      <c r="L21013">
        <v>265</v>
      </c>
      <c r="M21013" s="1" t="s">
        <v>58</v>
      </c>
      <c r="N21013">
        <v>161</v>
      </c>
      <c r="O21013">
        <v>2.1</v>
      </c>
      <c r="P21013" s="1" t="s">
        <v>59</v>
      </c>
      <c r="Q21013">
        <v>7</v>
      </c>
      <c r="R21013" s="1" t="s">
        <v>60</v>
      </c>
      <c r="S21013" s="1" t="s">
        <v>105</v>
      </c>
      <c r="T21013">
        <v>1</v>
      </c>
      <c r="U21013">
        <v>1</v>
      </c>
      <c r="V21013">
        <v>0</v>
      </c>
      <c r="W21013">
        <v>0</v>
      </c>
      <c r="X21013">
        <v>0</v>
      </c>
      <c r="Y21013">
        <v>0</v>
      </c>
      <c r="Z21013">
        <v>0</v>
      </c>
      <c r="AA21013">
        <v>1</v>
      </c>
      <c r="AB21013">
        <v>0</v>
      </c>
      <c r="AC21013">
        <v>1</v>
      </c>
      <c r="AD21013">
        <v>1</v>
      </c>
      <c r="AE21013">
        <v>0</v>
      </c>
      <c r="AF21013">
        <v>0</v>
      </c>
      <c r="AG21013">
        <v>0</v>
      </c>
      <c r="AH21013">
        <v>0</v>
      </c>
      <c r="AI21013">
        <v>0</v>
      </c>
      <c r="AJ21013">
        <v>0</v>
      </c>
      <c r="AK21013">
        <v>1</v>
      </c>
      <c r="AL21013">
        <v>36000</v>
      </c>
      <c r="AM21013">
        <v>3</v>
      </c>
      <c r="AN21013">
        <v>100000</v>
      </c>
      <c r="AO21013">
        <v>5</v>
      </c>
      <c r="AP21013">
        <v>36000</v>
      </c>
      <c r="AQ21013">
        <v>3</v>
      </c>
      <c r="AR21013">
        <v>47.6</v>
      </c>
      <c r="AS21013" s="1" t="s">
        <v>100</v>
      </c>
      <c r="AU21013">
        <v>3</v>
      </c>
      <c r="AV21013">
        <v>36000</v>
      </c>
      <c r="AW21013" s="1" t="s">
        <v>132</v>
      </c>
      <c r="AX21013">
        <v>2014</v>
      </c>
      <c r="AY21013" s="1" t="s">
        <v>109</v>
      </c>
      <c r="BA21013">
        <v>85</v>
      </c>
      <c r="BB21013" s="1" t="s">
        <v>79</v>
      </c>
      <c r="BC21013">
        <v>16</v>
      </c>
    </row>
    <row r="21014" spans="1:55" x14ac:dyDescent="0.25">
      <c r="A21014">
        <v>35275</v>
      </c>
      <c r="C21014" s="1" t="s">
        <v>56</v>
      </c>
      <c r="D21014" s="1" t="s">
        <v>80</v>
      </c>
      <c r="E21014">
        <v>2</v>
      </c>
      <c r="F21014">
        <v>2</v>
      </c>
      <c r="H21014">
        <v>170.3</v>
      </c>
      <c r="L21014">
        <v>265</v>
      </c>
      <c r="M21014" s="1" t="s">
        <v>58</v>
      </c>
      <c r="N21014">
        <v>161</v>
      </c>
      <c r="O21014">
        <v>2.1</v>
      </c>
      <c r="P21014" s="1" t="s">
        <v>59</v>
      </c>
      <c r="Q21014">
        <v>7</v>
      </c>
      <c r="R21014" s="1" t="s">
        <v>60</v>
      </c>
      <c r="S21014" s="1" t="s">
        <v>105</v>
      </c>
      <c r="T21014">
        <v>1</v>
      </c>
      <c r="U21014">
        <v>1</v>
      </c>
      <c r="V21014">
        <v>0</v>
      </c>
      <c r="W21014">
        <v>0</v>
      </c>
      <c r="X21014">
        <v>0</v>
      </c>
      <c r="Y21014">
        <v>0</v>
      </c>
      <c r="Z21014">
        <v>0</v>
      </c>
      <c r="AA21014">
        <v>1</v>
      </c>
      <c r="AB21014">
        <v>0</v>
      </c>
      <c r="AC21014">
        <v>1</v>
      </c>
      <c r="AD21014">
        <v>1</v>
      </c>
      <c r="AE21014">
        <v>0</v>
      </c>
      <c r="AF21014">
        <v>0</v>
      </c>
      <c r="AG21014">
        <v>0</v>
      </c>
      <c r="AH21014">
        <v>0</v>
      </c>
      <c r="AI21014">
        <v>0</v>
      </c>
      <c r="AJ21014">
        <v>0</v>
      </c>
      <c r="AK21014">
        <v>1</v>
      </c>
      <c r="AL21014">
        <v>36000</v>
      </c>
      <c r="AM21014">
        <v>3</v>
      </c>
      <c r="AN21014">
        <v>100000</v>
      </c>
      <c r="AO21014">
        <v>5</v>
      </c>
      <c r="AP21014">
        <v>36000</v>
      </c>
      <c r="AQ21014">
        <v>3</v>
      </c>
      <c r="AR21014">
        <v>54.6</v>
      </c>
      <c r="AS21014" s="1" t="s">
        <v>100</v>
      </c>
      <c r="AU21014">
        <v>3</v>
      </c>
      <c r="AV21014">
        <v>36000</v>
      </c>
      <c r="AW21014" s="1" t="s">
        <v>132</v>
      </c>
      <c r="AX21014">
        <v>2014</v>
      </c>
      <c r="AY21014" s="1" t="s">
        <v>109</v>
      </c>
      <c r="BA21014">
        <v>85</v>
      </c>
      <c r="BB21014" s="1" t="s">
        <v>79</v>
      </c>
      <c r="BC21014">
        <v>16</v>
      </c>
    </row>
    <row r="21015" spans="1:55" x14ac:dyDescent="0.25">
      <c r="A21015">
        <v>34790</v>
      </c>
      <c r="C21015" s="1" t="s">
        <v>56</v>
      </c>
      <c r="D21015" s="1" t="s">
        <v>80</v>
      </c>
      <c r="E21015">
        <v>2</v>
      </c>
      <c r="F21015">
        <v>2</v>
      </c>
      <c r="H21015">
        <v>144.30000000000001</v>
      </c>
      <c r="L21015">
        <v>265</v>
      </c>
      <c r="M21015" s="1" t="s">
        <v>58</v>
      </c>
      <c r="N21015">
        <v>161</v>
      </c>
      <c r="O21015">
        <v>2.1</v>
      </c>
      <c r="P21015" s="1" t="s">
        <v>59</v>
      </c>
      <c r="Q21015">
        <v>7</v>
      </c>
      <c r="R21015" s="1" t="s">
        <v>60</v>
      </c>
      <c r="S21015" s="1" t="s">
        <v>105</v>
      </c>
      <c r="T21015">
        <v>1</v>
      </c>
      <c r="U21015">
        <v>1</v>
      </c>
      <c r="V21015">
        <v>0</v>
      </c>
      <c r="W21015">
        <v>0</v>
      </c>
      <c r="X21015">
        <v>0</v>
      </c>
      <c r="Y21015">
        <v>0</v>
      </c>
      <c r="Z21015">
        <v>0</v>
      </c>
      <c r="AA21015">
        <v>1</v>
      </c>
      <c r="AB21015">
        <v>0</v>
      </c>
      <c r="AC21015">
        <v>1</v>
      </c>
      <c r="AD21015">
        <v>1</v>
      </c>
      <c r="AE21015">
        <v>0</v>
      </c>
      <c r="AF21015">
        <v>0</v>
      </c>
      <c r="AG21015">
        <v>0</v>
      </c>
      <c r="AH21015">
        <v>0</v>
      </c>
      <c r="AI21015">
        <v>0</v>
      </c>
      <c r="AJ21015">
        <v>0</v>
      </c>
      <c r="AK21015">
        <v>1</v>
      </c>
      <c r="AL21015">
        <v>36000</v>
      </c>
      <c r="AM21015">
        <v>3</v>
      </c>
      <c r="AN21015">
        <v>100000</v>
      </c>
      <c r="AO21015">
        <v>5</v>
      </c>
      <c r="AP21015">
        <v>36000</v>
      </c>
      <c r="AQ21015">
        <v>3</v>
      </c>
      <c r="AR21015">
        <v>47.6</v>
      </c>
      <c r="AS21015" s="1" t="s">
        <v>100</v>
      </c>
      <c r="AU21015">
        <v>3</v>
      </c>
      <c r="AV21015">
        <v>36000</v>
      </c>
      <c r="AW21015" s="1" t="s">
        <v>132</v>
      </c>
      <c r="AX21015">
        <v>2014</v>
      </c>
      <c r="AY21015" s="1" t="s">
        <v>109</v>
      </c>
      <c r="BA21015">
        <v>85</v>
      </c>
      <c r="BB21015" s="1" t="s">
        <v>79</v>
      </c>
      <c r="BC21015">
        <v>16</v>
      </c>
    </row>
    <row r="21016" spans="1:55" x14ac:dyDescent="0.25">
      <c r="A21016">
        <v>42510</v>
      </c>
      <c r="C21016" s="1" t="s">
        <v>56</v>
      </c>
      <c r="D21016" s="1" t="s">
        <v>80</v>
      </c>
      <c r="E21016">
        <v>2</v>
      </c>
      <c r="F21016">
        <v>3</v>
      </c>
      <c r="H21016">
        <v>170.3</v>
      </c>
      <c r="L21016">
        <v>265</v>
      </c>
      <c r="M21016" s="1" t="s">
        <v>58</v>
      </c>
      <c r="N21016">
        <v>161</v>
      </c>
      <c r="O21016">
        <v>2.1</v>
      </c>
      <c r="P21016" s="1" t="s">
        <v>59</v>
      </c>
      <c r="Q21016">
        <v>7</v>
      </c>
      <c r="R21016" s="1" t="s">
        <v>60</v>
      </c>
      <c r="S21016" s="1" t="s">
        <v>105</v>
      </c>
      <c r="T21016">
        <v>1</v>
      </c>
      <c r="U21016">
        <v>1</v>
      </c>
      <c r="V21016">
        <v>0</v>
      </c>
      <c r="W21016">
        <v>0</v>
      </c>
      <c r="X21016">
        <v>0</v>
      </c>
      <c r="Y21016">
        <v>0</v>
      </c>
      <c r="Z21016">
        <v>0</v>
      </c>
      <c r="AA21016">
        <v>1</v>
      </c>
      <c r="AB21016">
        <v>0</v>
      </c>
      <c r="AC21016">
        <v>1</v>
      </c>
      <c r="AD21016">
        <v>1</v>
      </c>
      <c r="AE21016">
        <v>0</v>
      </c>
      <c r="AF21016">
        <v>0</v>
      </c>
      <c r="AG21016">
        <v>0</v>
      </c>
      <c r="AH21016">
        <v>0</v>
      </c>
      <c r="AI21016">
        <v>1</v>
      </c>
      <c r="AJ21016">
        <v>0</v>
      </c>
      <c r="AK21016">
        <v>1</v>
      </c>
      <c r="AL21016">
        <v>36000</v>
      </c>
      <c r="AM21016">
        <v>3</v>
      </c>
      <c r="AN21016">
        <v>100000</v>
      </c>
      <c r="AO21016">
        <v>5</v>
      </c>
      <c r="AP21016">
        <v>36000</v>
      </c>
      <c r="AQ21016">
        <v>3</v>
      </c>
      <c r="AR21016">
        <v>54.6</v>
      </c>
      <c r="AS21016" s="1" t="s">
        <v>100</v>
      </c>
      <c r="AU21016">
        <v>3</v>
      </c>
      <c r="AV21016">
        <v>36000</v>
      </c>
      <c r="AW21016" s="1" t="s">
        <v>132</v>
      </c>
      <c r="AX21016">
        <v>2014</v>
      </c>
      <c r="AY21016" s="1" t="s">
        <v>109</v>
      </c>
      <c r="BA21016">
        <v>75</v>
      </c>
      <c r="BB21016" s="1" t="s">
        <v>73</v>
      </c>
      <c r="BC21016">
        <v>16</v>
      </c>
    </row>
    <row r="21017" spans="1:55" x14ac:dyDescent="0.25">
      <c r="A21017">
        <v>45500</v>
      </c>
      <c r="C21017" s="1" t="s">
        <v>56</v>
      </c>
      <c r="D21017" s="1" t="s">
        <v>80</v>
      </c>
      <c r="E21017">
        <v>12</v>
      </c>
      <c r="F21017">
        <v>3</v>
      </c>
      <c r="H21017">
        <v>170.3</v>
      </c>
      <c r="L21017">
        <v>265</v>
      </c>
      <c r="M21017" s="1" t="s">
        <v>58</v>
      </c>
      <c r="N21017">
        <v>161</v>
      </c>
      <c r="O21017">
        <v>2.1</v>
      </c>
      <c r="P21017" s="1" t="s">
        <v>59</v>
      </c>
      <c r="Q21017">
        <v>7</v>
      </c>
      <c r="R21017" s="1" t="s">
        <v>60</v>
      </c>
      <c r="S21017" s="1" t="s">
        <v>105</v>
      </c>
      <c r="T21017">
        <v>1</v>
      </c>
      <c r="U21017">
        <v>1</v>
      </c>
      <c r="V21017">
        <v>0</v>
      </c>
      <c r="W21017">
        <v>0</v>
      </c>
      <c r="X21017">
        <v>0</v>
      </c>
      <c r="Y21017">
        <v>0</v>
      </c>
      <c r="Z21017">
        <v>0</v>
      </c>
      <c r="AA21017">
        <v>1</v>
      </c>
      <c r="AB21017">
        <v>0</v>
      </c>
      <c r="AC21017">
        <v>1</v>
      </c>
      <c r="AD21017">
        <v>1</v>
      </c>
      <c r="AE21017">
        <v>0</v>
      </c>
      <c r="AF21017">
        <v>0</v>
      </c>
      <c r="AG21017">
        <v>0</v>
      </c>
      <c r="AH21017">
        <v>0</v>
      </c>
      <c r="AI21017">
        <v>1</v>
      </c>
      <c r="AJ21017">
        <v>0</v>
      </c>
      <c r="AK21017">
        <v>1</v>
      </c>
      <c r="AL21017">
        <v>36000</v>
      </c>
      <c r="AM21017">
        <v>3</v>
      </c>
      <c r="AN21017">
        <v>100000</v>
      </c>
      <c r="AO21017">
        <v>5</v>
      </c>
      <c r="AP21017">
        <v>36000</v>
      </c>
      <c r="AQ21017">
        <v>3</v>
      </c>
      <c r="AR21017">
        <v>54.6</v>
      </c>
      <c r="AS21017" s="1" t="s">
        <v>100</v>
      </c>
      <c r="AU21017">
        <v>3</v>
      </c>
      <c r="AV21017">
        <v>36000</v>
      </c>
      <c r="AW21017" s="1" t="s">
        <v>132</v>
      </c>
      <c r="AX21017">
        <v>2014</v>
      </c>
      <c r="AY21017" s="1" t="s">
        <v>109</v>
      </c>
      <c r="BA21017">
        <v>75</v>
      </c>
      <c r="BB21017" s="1" t="s">
        <v>73</v>
      </c>
      <c r="BC21017">
        <v>16</v>
      </c>
    </row>
    <row r="21018" spans="1:55" x14ac:dyDescent="0.25">
      <c r="A21018">
        <v>40320</v>
      </c>
      <c r="C21018" s="1" t="s">
        <v>68</v>
      </c>
      <c r="D21018" s="1" t="s">
        <v>80</v>
      </c>
      <c r="E21018">
        <v>12</v>
      </c>
      <c r="F21018">
        <v>3</v>
      </c>
      <c r="H21018">
        <v>144</v>
      </c>
      <c r="L21018">
        <v>325</v>
      </c>
      <c r="M21018" s="1" t="s">
        <v>58</v>
      </c>
      <c r="N21018">
        <v>188</v>
      </c>
      <c r="O21018">
        <v>3</v>
      </c>
      <c r="P21018" s="1" t="s">
        <v>59</v>
      </c>
      <c r="Q21018">
        <v>5</v>
      </c>
      <c r="R21018" s="1" t="s">
        <v>72</v>
      </c>
      <c r="S21018" s="1" t="s">
        <v>106</v>
      </c>
      <c r="T21018">
        <v>1</v>
      </c>
      <c r="U21018">
        <v>1</v>
      </c>
      <c r="V21018">
        <v>0</v>
      </c>
      <c r="W21018">
        <v>0</v>
      </c>
      <c r="X21018">
        <v>0</v>
      </c>
      <c r="Y21018">
        <v>0</v>
      </c>
      <c r="Z21018">
        <v>0</v>
      </c>
      <c r="AA21018">
        <v>1</v>
      </c>
      <c r="AB21018">
        <v>0</v>
      </c>
      <c r="AC21018">
        <v>0</v>
      </c>
      <c r="AD21018">
        <v>1</v>
      </c>
      <c r="AE21018">
        <v>0</v>
      </c>
      <c r="AF21018">
        <v>0</v>
      </c>
      <c r="AG21018">
        <v>0</v>
      </c>
      <c r="AH21018">
        <v>0</v>
      </c>
      <c r="AI21018">
        <v>1</v>
      </c>
      <c r="AJ21018">
        <v>0</v>
      </c>
      <c r="AK21018">
        <v>1</v>
      </c>
      <c r="AL21018">
        <v>36000</v>
      </c>
      <c r="AM21018">
        <v>3</v>
      </c>
      <c r="AN21018">
        <v>100000</v>
      </c>
      <c r="AO21018">
        <v>5</v>
      </c>
      <c r="AP21018">
        <v>100000</v>
      </c>
      <c r="AQ21018">
        <v>5</v>
      </c>
      <c r="AS21018" s="1" t="s">
        <v>100</v>
      </c>
      <c r="AU21018">
        <v>3</v>
      </c>
      <c r="AV21018">
        <v>36000</v>
      </c>
      <c r="AW21018" s="1" t="s">
        <v>132</v>
      </c>
      <c r="AX21018">
        <v>2013</v>
      </c>
      <c r="AY21018" s="1" t="s">
        <v>109</v>
      </c>
      <c r="BA21018">
        <v>75</v>
      </c>
      <c r="BB21018" s="1" t="s">
        <v>73</v>
      </c>
      <c r="BC21018">
        <v>16</v>
      </c>
    </row>
    <row r="21019" spans="1:55" x14ac:dyDescent="0.25">
      <c r="A21019">
        <v>44075</v>
      </c>
      <c r="C21019" s="1" t="s">
        <v>68</v>
      </c>
      <c r="D21019" s="1" t="s">
        <v>80</v>
      </c>
      <c r="E21019">
        <v>2</v>
      </c>
      <c r="F21019">
        <v>3</v>
      </c>
      <c r="H21019">
        <v>170.3</v>
      </c>
      <c r="L21019">
        <v>325</v>
      </c>
      <c r="M21019" s="1" t="s">
        <v>58</v>
      </c>
      <c r="N21019">
        <v>188</v>
      </c>
      <c r="O21019">
        <v>3</v>
      </c>
      <c r="P21019" s="1" t="s">
        <v>59</v>
      </c>
      <c r="Q21019">
        <v>5</v>
      </c>
      <c r="R21019" s="1" t="s">
        <v>72</v>
      </c>
      <c r="S21019" s="1" t="s">
        <v>106</v>
      </c>
      <c r="T21019">
        <v>1</v>
      </c>
      <c r="U21019">
        <v>1</v>
      </c>
      <c r="V21019">
        <v>0</v>
      </c>
      <c r="W21019">
        <v>0</v>
      </c>
      <c r="X21019">
        <v>0</v>
      </c>
      <c r="Y21019">
        <v>0</v>
      </c>
      <c r="Z21019">
        <v>0</v>
      </c>
      <c r="AA21019">
        <v>1</v>
      </c>
      <c r="AB21019">
        <v>0</v>
      </c>
      <c r="AC21019">
        <v>0</v>
      </c>
      <c r="AD21019">
        <v>1</v>
      </c>
      <c r="AE21019">
        <v>0</v>
      </c>
      <c r="AF21019">
        <v>0</v>
      </c>
      <c r="AG21019">
        <v>0</v>
      </c>
      <c r="AH21019">
        <v>0</v>
      </c>
      <c r="AI21019">
        <v>0</v>
      </c>
      <c r="AJ21019">
        <v>0</v>
      </c>
      <c r="AK21019">
        <v>1</v>
      </c>
      <c r="AL21019">
        <v>36000</v>
      </c>
      <c r="AM21019">
        <v>3</v>
      </c>
      <c r="AN21019">
        <v>100000</v>
      </c>
      <c r="AO21019">
        <v>5</v>
      </c>
      <c r="AP21019">
        <v>100000</v>
      </c>
      <c r="AQ21019">
        <v>5</v>
      </c>
      <c r="AS21019" s="1" t="s">
        <v>100</v>
      </c>
      <c r="AU21019">
        <v>3</v>
      </c>
      <c r="AV21019">
        <v>36000</v>
      </c>
      <c r="AW21019" s="1" t="s">
        <v>132</v>
      </c>
      <c r="AX21019">
        <v>2013</v>
      </c>
      <c r="AY21019" s="1" t="s">
        <v>109</v>
      </c>
      <c r="BA21019">
        <v>85</v>
      </c>
      <c r="BB21019" s="1" t="s">
        <v>73</v>
      </c>
      <c r="BC21019">
        <v>16</v>
      </c>
    </row>
    <row r="21020" spans="1:55" x14ac:dyDescent="0.25">
      <c r="A21020">
        <v>43425</v>
      </c>
      <c r="C21020" s="1" t="s">
        <v>68</v>
      </c>
      <c r="D21020" s="1" t="s">
        <v>80</v>
      </c>
      <c r="E21020">
        <v>2</v>
      </c>
      <c r="F21020">
        <v>3</v>
      </c>
      <c r="H21020">
        <v>170.3</v>
      </c>
      <c r="L21020">
        <v>325</v>
      </c>
      <c r="M21020" s="1" t="s">
        <v>58</v>
      </c>
      <c r="N21020">
        <v>188</v>
      </c>
      <c r="O21020">
        <v>3</v>
      </c>
      <c r="P21020" s="1" t="s">
        <v>59</v>
      </c>
      <c r="Q21020">
        <v>5</v>
      </c>
      <c r="R21020" s="1" t="s">
        <v>72</v>
      </c>
      <c r="S21020" s="1" t="s">
        <v>106</v>
      </c>
      <c r="T21020">
        <v>1</v>
      </c>
      <c r="U21020">
        <v>1</v>
      </c>
      <c r="V21020">
        <v>0</v>
      </c>
      <c r="W21020">
        <v>0</v>
      </c>
      <c r="X21020">
        <v>0</v>
      </c>
      <c r="Y21020">
        <v>0</v>
      </c>
      <c r="Z21020">
        <v>0</v>
      </c>
      <c r="AA21020">
        <v>1</v>
      </c>
      <c r="AB21020">
        <v>0</v>
      </c>
      <c r="AC21020">
        <v>0</v>
      </c>
      <c r="AD21020">
        <v>1</v>
      </c>
      <c r="AE21020">
        <v>0</v>
      </c>
      <c r="AF21020">
        <v>0</v>
      </c>
      <c r="AG21020">
        <v>0</v>
      </c>
      <c r="AH21020">
        <v>0</v>
      </c>
      <c r="AI21020">
        <v>0</v>
      </c>
      <c r="AJ21020">
        <v>0</v>
      </c>
      <c r="AK21020">
        <v>1</v>
      </c>
      <c r="AL21020">
        <v>36000</v>
      </c>
      <c r="AM21020">
        <v>3</v>
      </c>
      <c r="AN21020">
        <v>100000</v>
      </c>
      <c r="AO21020">
        <v>5</v>
      </c>
      <c r="AP21020">
        <v>100000</v>
      </c>
      <c r="AQ21020">
        <v>5</v>
      </c>
      <c r="AS21020" s="1" t="s">
        <v>100</v>
      </c>
      <c r="AU21020">
        <v>3</v>
      </c>
      <c r="AV21020">
        <v>36000</v>
      </c>
      <c r="AW21020" s="1" t="s">
        <v>132</v>
      </c>
      <c r="AX21020">
        <v>2013</v>
      </c>
      <c r="AY21020" s="1" t="s">
        <v>109</v>
      </c>
      <c r="BA21020">
        <v>85</v>
      </c>
      <c r="BB21020" s="1" t="s">
        <v>73</v>
      </c>
      <c r="BC21020">
        <v>16</v>
      </c>
    </row>
    <row r="21021" spans="1:55" x14ac:dyDescent="0.25">
      <c r="A21021">
        <v>40750</v>
      </c>
      <c r="C21021" s="1" t="s">
        <v>68</v>
      </c>
      <c r="D21021" s="1" t="s">
        <v>80</v>
      </c>
      <c r="E21021">
        <v>2</v>
      </c>
      <c r="F21021">
        <v>3</v>
      </c>
      <c r="H21021">
        <v>144.30000000000001</v>
      </c>
      <c r="L21021">
        <v>325</v>
      </c>
      <c r="M21021" s="1" t="s">
        <v>58</v>
      </c>
      <c r="N21021">
        <v>188</v>
      </c>
      <c r="O21021">
        <v>3</v>
      </c>
      <c r="P21021" s="1" t="s">
        <v>59</v>
      </c>
      <c r="Q21021">
        <v>5</v>
      </c>
      <c r="R21021" s="1" t="s">
        <v>72</v>
      </c>
      <c r="S21021" s="1" t="s">
        <v>106</v>
      </c>
      <c r="T21021">
        <v>1</v>
      </c>
      <c r="U21021">
        <v>1</v>
      </c>
      <c r="V21021">
        <v>0</v>
      </c>
      <c r="W21021">
        <v>0</v>
      </c>
      <c r="X21021">
        <v>0</v>
      </c>
      <c r="Y21021">
        <v>0</v>
      </c>
      <c r="Z21021">
        <v>0</v>
      </c>
      <c r="AA21021">
        <v>1</v>
      </c>
      <c r="AB21021">
        <v>0</v>
      </c>
      <c r="AC21021">
        <v>0</v>
      </c>
      <c r="AD21021">
        <v>1</v>
      </c>
      <c r="AE21021">
        <v>0</v>
      </c>
      <c r="AF21021">
        <v>0</v>
      </c>
      <c r="AG21021">
        <v>0</v>
      </c>
      <c r="AH21021">
        <v>0</v>
      </c>
      <c r="AI21021">
        <v>0</v>
      </c>
      <c r="AJ21021">
        <v>0</v>
      </c>
      <c r="AK21021">
        <v>1</v>
      </c>
      <c r="AL21021">
        <v>36000</v>
      </c>
      <c r="AM21021">
        <v>3</v>
      </c>
      <c r="AN21021">
        <v>100000</v>
      </c>
      <c r="AO21021">
        <v>5</v>
      </c>
      <c r="AP21021">
        <v>100000</v>
      </c>
      <c r="AQ21021">
        <v>5</v>
      </c>
      <c r="AS21021" s="1" t="s">
        <v>100</v>
      </c>
      <c r="AU21021">
        <v>3</v>
      </c>
      <c r="AV21021">
        <v>36000</v>
      </c>
      <c r="AW21021" s="1" t="s">
        <v>132</v>
      </c>
      <c r="AX21021">
        <v>2013</v>
      </c>
      <c r="AY21021" s="1" t="s">
        <v>109</v>
      </c>
      <c r="BA21021">
        <v>85</v>
      </c>
      <c r="BB21021" s="1" t="s">
        <v>73</v>
      </c>
      <c r="BC21021">
        <v>16</v>
      </c>
    </row>
    <row r="21022" spans="1:55" x14ac:dyDescent="0.25">
      <c r="A21022">
        <v>35650</v>
      </c>
      <c r="C21022" s="1" t="s">
        <v>68</v>
      </c>
      <c r="D21022" s="1" t="s">
        <v>80</v>
      </c>
      <c r="E21022">
        <v>2</v>
      </c>
      <c r="F21022">
        <v>2</v>
      </c>
      <c r="H21022">
        <v>170.3</v>
      </c>
      <c r="L21022">
        <v>325</v>
      </c>
      <c r="M21022" s="1" t="s">
        <v>58</v>
      </c>
      <c r="N21022">
        <v>188</v>
      </c>
      <c r="O21022">
        <v>3</v>
      </c>
      <c r="P21022" s="1" t="s">
        <v>59</v>
      </c>
      <c r="Q21022">
        <v>5</v>
      </c>
      <c r="R21022" s="1" t="s">
        <v>82</v>
      </c>
      <c r="S21022" s="1" t="s">
        <v>82</v>
      </c>
      <c r="T21022">
        <v>1</v>
      </c>
      <c r="U21022">
        <v>1</v>
      </c>
      <c r="V21022">
        <v>0</v>
      </c>
      <c r="W21022">
        <v>0</v>
      </c>
      <c r="X21022">
        <v>0</v>
      </c>
      <c r="Y21022">
        <v>0</v>
      </c>
      <c r="Z21022">
        <v>0</v>
      </c>
      <c r="AA21022">
        <v>1</v>
      </c>
      <c r="AB21022">
        <v>0</v>
      </c>
      <c r="AC21022">
        <v>0</v>
      </c>
      <c r="AD21022">
        <v>1</v>
      </c>
      <c r="AE21022">
        <v>0</v>
      </c>
      <c r="AF21022">
        <v>0</v>
      </c>
      <c r="AG21022">
        <v>0</v>
      </c>
      <c r="AH21022">
        <v>0</v>
      </c>
      <c r="AI21022">
        <v>0</v>
      </c>
      <c r="AJ21022">
        <v>0</v>
      </c>
      <c r="AK21022">
        <v>1</v>
      </c>
      <c r="AL21022">
        <v>36000</v>
      </c>
      <c r="AM21022">
        <v>3</v>
      </c>
      <c r="AN21022">
        <v>100000</v>
      </c>
      <c r="AO21022">
        <v>5</v>
      </c>
      <c r="AP21022">
        <v>100000</v>
      </c>
      <c r="AQ21022">
        <v>5</v>
      </c>
      <c r="AR21022">
        <v>54.6</v>
      </c>
      <c r="AS21022" s="1" t="s">
        <v>100</v>
      </c>
      <c r="AU21022">
        <v>3</v>
      </c>
      <c r="AV21022">
        <v>36000</v>
      </c>
      <c r="AW21022" s="1" t="s">
        <v>132</v>
      </c>
      <c r="AX21022">
        <v>2013</v>
      </c>
      <c r="AY21022" s="1" t="s">
        <v>108</v>
      </c>
      <c r="BA21022">
        <v>85</v>
      </c>
      <c r="BB21022" s="1" t="s">
        <v>73</v>
      </c>
      <c r="BC21022">
        <v>16</v>
      </c>
    </row>
    <row r="21023" spans="1:55" x14ac:dyDescent="0.25">
      <c r="A21023">
        <v>35170</v>
      </c>
      <c r="C21023" s="1" t="s">
        <v>68</v>
      </c>
      <c r="D21023" s="1" t="s">
        <v>80</v>
      </c>
      <c r="E21023">
        <v>2</v>
      </c>
      <c r="F21023">
        <v>2</v>
      </c>
      <c r="H21023">
        <v>144.30000000000001</v>
      </c>
      <c r="L21023">
        <v>325</v>
      </c>
      <c r="M21023" s="1" t="s">
        <v>58</v>
      </c>
      <c r="N21023">
        <v>188</v>
      </c>
      <c r="O21023">
        <v>3</v>
      </c>
      <c r="P21023" s="1" t="s">
        <v>59</v>
      </c>
      <c r="Q21023">
        <v>5</v>
      </c>
      <c r="R21023" s="1" t="s">
        <v>82</v>
      </c>
      <c r="S21023" s="1" t="s">
        <v>82</v>
      </c>
      <c r="T21023">
        <v>1</v>
      </c>
      <c r="U21023">
        <v>1</v>
      </c>
      <c r="V21023">
        <v>0</v>
      </c>
      <c r="W21023">
        <v>0</v>
      </c>
      <c r="X21023">
        <v>0</v>
      </c>
      <c r="Y21023">
        <v>0</v>
      </c>
      <c r="Z21023">
        <v>0</v>
      </c>
      <c r="AA21023">
        <v>1</v>
      </c>
      <c r="AB21023">
        <v>0</v>
      </c>
      <c r="AC21023">
        <v>0</v>
      </c>
      <c r="AD21023">
        <v>1</v>
      </c>
      <c r="AE21023">
        <v>0</v>
      </c>
      <c r="AF21023">
        <v>0</v>
      </c>
      <c r="AG21023">
        <v>0</v>
      </c>
      <c r="AH21023">
        <v>0</v>
      </c>
      <c r="AI21023">
        <v>0</v>
      </c>
      <c r="AJ21023">
        <v>0</v>
      </c>
      <c r="AK21023">
        <v>1</v>
      </c>
      <c r="AL21023">
        <v>36000</v>
      </c>
      <c r="AM21023">
        <v>3</v>
      </c>
      <c r="AN21023">
        <v>100000</v>
      </c>
      <c r="AO21023">
        <v>5</v>
      </c>
      <c r="AP21023">
        <v>100000</v>
      </c>
      <c r="AQ21023">
        <v>5</v>
      </c>
      <c r="AR21023">
        <v>47.6</v>
      </c>
      <c r="AS21023" s="1" t="s">
        <v>100</v>
      </c>
      <c r="AU21023">
        <v>3</v>
      </c>
      <c r="AV21023">
        <v>36000</v>
      </c>
      <c r="AW21023" s="1" t="s">
        <v>132</v>
      </c>
      <c r="AX21023">
        <v>2013</v>
      </c>
      <c r="AY21023" s="1" t="s">
        <v>108</v>
      </c>
      <c r="BA21023">
        <v>85</v>
      </c>
      <c r="BB21023" s="1" t="s">
        <v>73</v>
      </c>
      <c r="BC21023">
        <v>16</v>
      </c>
    </row>
    <row r="21024" spans="1:55" x14ac:dyDescent="0.25">
      <c r="A21024">
        <v>42775</v>
      </c>
      <c r="C21024" s="1" t="s">
        <v>68</v>
      </c>
      <c r="D21024" s="1" t="s">
        <v>80</v>
      </c>
      <c r="E21024">
        <v>2</v>
      </c>
      <c r="F21024">
        <v>3</v>
      </c>
      <c r="H21024">
        <v>170.3</v>
      </c>
      <c r="L21024">
        <v>325</v>
      </c>
      <c r="M21024" s="1" t="s">
        <v>58</v>
      </c>
      <c r="N21024">
        <v>188</v>
      </c>
      <c r="O21024">
        <v>3</v>
      </c>
      <c r="P21024" s="1" t="s">
        <v>59</v>
      </c>
      <c r="Q21024">
        <v>5</v>
      </c>
      <c r="R21024" s="1" t="s">
        <v>72</v>
      </c>
      <c r="S21024" s="1" t="s">
        <v>106</v>
      </c>
      <c r="T21024">
        <v>1</v>
      </c>
      <c r="U21024">
        <v>1</v>
      </c>
      <c r="V21024">
        <v>0</v>
      </c>
      <c r="W21024">
        <v>0</v>
      </c>
      <c r="X21024">
        <v>0</v>
      </c>
      <c r="Y21024">
        <v>0</v>
      </c>
      <c r="Z21024">
        <v>0</v>
      </c>
      <c r="AA21024">
        <v>1</v>
      </c>
      <c r="AB21024">
        <v>0</v>
      </c>
      <c r="AC21024">
        <v>0</v>
      </c>
      <c r="AD21024">
        <v>1</v>
      </c>
      <c r="AE21024">
        <v>0</v>
      </c>
      <c r="AF21024">
        <v>0</v>
      </c>
      <c r="AG21024">
        <v>0</v>
      </c>
      <c r="AH21024">
        <v>0</v>
      </c>
      <c r="AI21024">
        <v>1</v>
      </c>
      <c r="AJ21024">
        <v>0</v>
      </c>
      <c r="AK21024">
        <v>1</v>
      </c>
      <c r="AL21024">
        <v>36000</v>
      </c>
      <c r="AM21024">
        <v>3</v>
      </c>
      <c r="AN21024">
        <v>100000</v>
      </c>
      <c r="AO21024">
        <v>5</v>
      </c>
      <c r="AP21024">
        <v>100000</v>
      </c>
      <c r="AQ21024">
        <v>5</v>
      </c>
      <c r="AS21024" s="1" t="s">
        <v>100</v>
      </c>
      <c r="AU21024">
        <v>3</v>
      </c>
      <c r="AV21024">
        <v>36000</v>
      </c>
      <c r="AW21024" s="1" t="s">
        <v>132</v>
      </c>
      <c r="AX21024">
        <v>2013</v>
      </c>
      <c r="AY21024" s="1" t="s">
        <v>109</v>
      </c>
      <c r="BA21024">
        <v>75</v>
      </c>
      <c r="BB21024" s="1" t="s">
        <v>73</v>
      </c>
      <c r="BC21024">
        <v>16</v>
      </c>
    </row>
    <row r="21025" spans="1:55" x14ac:dyDescent="0.25">
      <c r="A21025">
        <v>45725</v>
      </c>
      <c r="C21025" s="1" t="s">
        <v>68</v>
      </c>
      <c r="D21025" s="1" t="s">
        <v>80</v>
      </c>
      <c r="E21025">
        <v>12</v>
      </c>
      <c r="F21025">
        <v>3</v>
      </c>
      <c r="H21025">
        <v>170</v>
      </c>
      <c r="L21025">
        <v>325</v>
      </c>
      <c r="M21025" s="1" t="s">
        <v>58</v>
      </c>
      <c r="N21025">
        <v>188</v>
      </c>
      <c r="O21025">
        <v>3</v>
      </c>
      <c r="P21025" s="1" t="s">
        <v>59</v>
      </c>
      <c r="Q21025">
        <v>5</v>
      </c>
      <c r="R21025" s="1" t="s">
        <v>72</v>
      </c>
      <c r="S21025" s="1" t="s">
        <v>106</v>
      </c>
      <c r="T21025">
        <v>1</v>
      </c>
      <c r="U21025">
        <v>1</v>
      </c>
      <c r="V21025">
        <v>0</v>
      </c>
      <c r="W21025">
        <v>0</v>
      </c>
      <c r="X21025">
        <v>0</v>
      </c>
      <c r="Y21025">
        <v>0</v>
      </c>
      <c r="Z21025">
        <v>0</v>
      </c>
      <c r="AA21025">
        <v>1</v>
      </c>
      <c r="AB21025">
        <v>0</v>
      </c>
      <c r="AC21025">
        <v>0</v>
      </c>
      <c r="AD21025">
        <v>1</v>
      </c>
      <c r="AE21025">
        <v>0</v>
      </c>
      <c r="AF21025">
        <v>0</v>
      </c>
      <c r="AG21025">
        <v>0</v>
      </c>
      <c r="AH21025">
        <v>0</v>
      </c>
      <c r="AI21025">
        <v>1</v>
      </c>
      <c r="AJ21025">
        <v>0</v>
      </c>
      <c r="AK21025">
        <v>1</v>
      </c>
      <c r="AL21025">
        <v>36000</v>
      </c>
      <c r="AM21025">
        <v>3</v>
      </c>
      <c r="AN21025">
        <v>100000</v>
      </c>
      <c r="AO21025">
        <v>5</v>
      </c>
      <c r="AP21025">
        <v>100000</v>
      </c>
      <c r="AQ21025">
        <v>5</v>
      </c>
      <c r="AS21025" s="1" t="s">
        <v>100</v>
      </c>
      <c r="AU21025">
        <v>3</v>
      </c>
      <c r="AV21025">
        <v>36000</v>
      </c>
      <c r="AW21025" s="1" t="s">
        <v>132</v>
      </c>
      <c r="AX21025">
        <v>2013</v>
      </c>
      <c r="AY21025" s="1" t="s">
        <v>109</v>
      </c>
      <c r="BA21025">
        <v>75</v>
      </c>
      <c r="BB21025" s="1" t="s">
        <v>73</v>
      </c>
      <c r="BC21025">
        <v>16</v>
      </c>
    </row>
    <row r="21026" spans="1:55" x14ac:dyDescent="0.25">
      <c r="A21026">
        <v>40320</v>
      </c>
      <c r="C21026" s="1" t="s">
        <v>68</v>
      </c>
      <c r="D21026" s="1" t="s">
        <v>80</v>
      </c>
      <c r="E21026">
        <v>12</v>
      </c>
      <c r="F21026">
        <v>3</v>
      </c>
      <c r="H21026">
        <v>144</v>
      </c>
      <c r="L21026">
        <v>325</v>
      </c>
      <c r="M21026" s="1" t="s">
        <v>58</v>
      </c>
      <c r="N21026">
        <v>188</v>
      </c>
      <c r="O21026">
        <v>3</v>
      </c>
      <c r="P21026" s="1" t="s">
        <v>59</v>
      </c>
      <c r="Q21026">
        <v>5</v>
      </c>
      <c r="R21026" s="1" t="s">
        <v>72</v>
      </c>
      <c r="S21026" s="1" t="s">
        <v>106</v>
      </c>
      <c r="T21026">
        <v>1</v>
      </c>
      <c r="U21026">
        <v>1</v>
      </c>
      <c r="V21026">
        <v>0</v>
      </c>
      <c r="W21026">
        <v>0</v>
      </c>
      <c r="X21026">
        <v>0</v>
      </c>
      <c r="Y21026">
        <v>0</v>
      </c>
      <c r="Z21026">
        <v>0</v>
      </c>
      <c r="AA21026">
        <v>1</v>
      </c>
      <c r="AB21026">
        <v>0</v>
      </c>
      <c r="AC21026">
        <v>0</v>
      </c>
      <c r="AD21026">
        <v>1</v>
      </c>
      <c r="AE21026">
        <v>0</v>
      </c>
      <c r="AF21026">
        <v>0</v>
      </c>
      <c r="AG21026">
        <v>0</v>
      </c>
      <c r="AH21026">
        <v>0</v>
      </c>
      <c r="AI21026">
        <v>1</v>
      </c>
      <c r="AJ21026">
        <v>0</v>
      </c>
      <c r="AK21026">
        <v>1</v>
      </c>
      <c r="AL21026">
        <v>36000</v>
      </c>
      <c r="AM21026">
        <v>3</v>
      </c>
      <c r="AN21026">
        <v>100000</v>
      </c>
      <c r="AO21026">
        <v>5</v>
      </c>
      <c r="AP21026">
        <v>100000</v>
      </c>
      <c r="AQ21026">
        <v>5</v>
      </c>
      <c r="AS21026" s="1" t="s">
        <v>100</v>
      </c>
      <c r="AU21026">
        <v>3</v>
      </c>
      <c r="AV21026">
        <v>36000</v>
      </c>
      <c r="AW21026" s="1" t="s">
        <v>132</v>
      </c>
      <c r="AX21026">
        <v>2012</v>
      </c>
      <c r="AY21026" s="1" t="s">
        <v>109</v>
      </c>
      <c r="BA21026">
        <v>75</v>
      </c>
      <c r="BB21026" s="1" t="s">
        <v>73</v>
      </c>
      <c r="BC21026">
        <v>16</v>
      </c>
    </row>
    <row r="21027" spans="1:55" x14ac:dyDescent="0.25">
      <c r="A21027">
        <v>43420</v>
      </c>
      <c r="C21027" s="1" t="s">
        <v>68</v>
      </c>
      <c r="D21027" s="1" t="s">
        <v>80</v>
      </c>
      <c r="E21027">
        <v>2</v>
      </c>
      <c r="F21027">
        <v>3</v>
      </c>
      <c r="H21027">
        <v>170.3</v>
      </c>
      <c r="L21027">
        <v>325</v>
      </c>
      <c r="M21027" s="1" t="s">
        <v>58</v>
      </c>
      <c r="N21027">
        <v>188</v>
      </c>
      <c r="O21027">
        <v>3</v>
      </c>
      <c r="P21027" s="1" t="s">
        <v>59</v>
      </c>
      <c r="Q21027">
        <v>5</v>
      </c>
      <c r="R21027" s="1" t="s">
        <v>72</v>
      </c>
      <c r="S21027" s="1" t="s">
        <v>106</v>
      </c>
      <c r="T21027">
        <v>1</v>
      </c>
      <c r="U21027">
        <v>1</v>
      </c>
      <c r="V21027">
        <v>0</v>
      </c>
      <c r="W21027">
        <v>0</v>
      </c>
      <c r="X21027">
        <v>0</v>
      </c>
      <c r="Y21027">
        <v>0</v>
      </c>
      <c r="Z21027">
        <v>0</v>
      </c>
      <c r="AA21027">
        <v>1</v>
      </c>
      <c r="AB21027">
        <v>0</v>
      </c>
      <c r="AC21027">
        <v>0</v>
      </c>
      <c r="AD21027">
        <v>1</v>
      </c>
      <c r="AE21027">
        <v>0</v>
      </c>
      <c r="AF21027">
        <v>0</v>
      </c>
      <c r="AG21027">
        <v>0</v>
      </c>
      <c r="AH21027">
        <v>0</v>
      </c>
      <c r="AI21027">
        <v>0</v>
      </c>
      <c r="AJ21027">
        <v>0</v>
      </c>
      <c r="AK21027">
        <v>1</v>
      </c>
      <c r="AL21027">
        <v>36000</v>
      </c>
      <c r="AM21027">
        <v>3</v>
      </c>
      <c r="AN21027">
        <v>100000</v>
      </c>
      <c r="AO21027">
        <v>5</v>
      </c>
      <c r="AP21027">
        <v>100000</v>
      </c>
      <c r="AQ21027">
        <v>5</v>
      </c>
      <c r="AS21027" s="1" t="s">
        <v>100</v>
      </c>
      <c r="AU21027">
        <v>3</v>
      </c>
      <c r="AV21027">
        <v>36000</v>
      </c>
      <c r="AW21027" s="1" t="s">
        <v>132</v>
      </c>
      <c r="AX21027">
        <v>2012</v>
      </c>
      <c r="AY21027" s="1" t="s">
        <v>109</v>
      </c>
      <c r="BA21027">
        <v>85</v>
      </c>
      <c r="BB21027" s="1" t="s">
        <v>73</v>
      </c>
      <c r="BC21027">
        <v>16</v>
      </c>
    </row>
    <row r="21028" spans="1:55" x14ac:dyDescent="0.25">
      <c r="A21028">
        <v>42785</v>
      </c>
      <c r="C21028" s="1" t="s">
        <v>68</v>
      </c>
      <c r="D21028" s="1" t="s">
        <v>80</v>
      </c>
      <c r="E21028">
        <v>2</v>
      </c>
      <c r="F21028">
        <v>3</v>
      </c>
      <c r="H21028">
        <v>170.3</v>
      </c>
      <c r="L21028">
        <v>325</v>
      </c>
      <c r="M21028" s="1" t="s">
        <v>58</v>
      </c>
      <c r="N21028">
        <v>188</v>
      </c>
      <c r="O21028">
        <v>3</v>
      </c>
      <c r="P21028" s="1" t="s">
        <v>59</v>
      </c>
      <c r="Q21028">
        <v>5</v>
      </c>
      <c r="R21028" s="1" t="s">
        <v>72</v>
      </c>
      <c r="S21028" s="1" t="s">
        <v>106</v>
      </c>
      <c r="T21028">
        <v>1</v>
      </c>
      <c r="U21028">
        <v>1</v>
      </c>
      <c r="V21028">
        <v>0</v>
      </c>
      <c r="W21028">
        <v>0</v>
      </c>
      <c r="X21028">
        <v>0</v>
      </c>
      <c r="Y21028">
        <v>0</v>
      </c>
      <c r="Z21028">
        <v>0</v>
      </c>
      <c r="AA21028">
        <v>1</v>
      </c>
      <c r="AB21028">
        <v>0</v>
      </c>
      <c r="AC21028">
        <v>0</v>
      </c>
      <c r="AD21028">
        <v>1</v>
      </c>
      <c r="AE21028">
        <v>0</v>
      </c>
      <c r="AF21028">
        <v>0</v>
      </c>
      <c r="AG21028">
        <v>0</v>
      </c>
      <c r="AH21028">
        <v>0</v>
      </c>
      <c r="AI21028">
        <v>0</v>
      </c>
      <c r="AJ21028">
        <v>0</v>
      </c>
      <c r="AK21028">
        <v>1</v>
      </c>
      <c r="AL21028">
        <v>36000</v>
      </c>
      <c r="AM21028">
        <v>3</v>
      </c>
      <c r="AN21028">
        <v>100000</v>
      </c>
      <c r="AO21028">
        <v>5</v>
      </c>
      <c r="AP21028">
        <v>100000</v>
      </c>
      <c r="AQ21028">
        <v>5</v>
      </c>
      <c r="AS21028" s="1" t="s">
        <v>100</v>
      </c>
      <c r="AU21028">
        <v>3</v>
      </c>
      <c r="AV21028">
        <v>36000</v>
      </c>
      <c r="AW21028" s="1" t="s">
        <v>132</v>
      </c>
      <c r="AX21028">
        <v>2012</v>
      </c>
      <c r="AY21028" s="1" t="s">
        <v>109</v>
      </c>
      <c r="BA21028">
        <v>85</v>
      </c>
      <c r="BB21028" s="1" t="s">
        <v>73</v>
      </c>
      <c r="BC21028">
        <v>16</v>
      </c>
    </row>
    <row r="21029" spans="1:55" x14ac:dyDescent="0.25">
      <c r="A21029">
        <v>40345</v>
      </c>
      <c r="C21029" s="1" t="s">
        <v>68</v>
      </c>
      <c r="D21029" s="1" t="s">
        <v>80</v>
      </c>
      <c r="E21029">
        <v>2</v>
      </c>
      <c r="F21029">
        <v>3</v>
      </c>
      <c r="H21029">
        <v>144.30000000000001</v>
      </c>
      <c r="L21029">
        <v>325</v>
      </c>
      <c r="M21029" s="1" t="s">
        <v>58</v>
      </c>
      <c r="N21029">
        <v>188</v>
      </c>
      <c r="O21029">
        <v>3</v>
      </c>
      <c r="P21029" s="1" t="s">
        <v>59</v>
      </c>
      <c r="Q21029">
        <v>5</v>
      </c>
      <c r="R21029" s="1" t="s">
        <v>72</v>
      </c>
      <c r="S21029" s="1" t="s">
        <v>106</v>
      </c>
      <c r="T21029">
        <v>1</v>
      </c>
      <c r="U21029">
        <v>1</v>
      </c>
      <c r="V21029">
        <v>0</v>
      </c>
      <c r="W21029">
        <v>0</v>
      </c>
      <c r="X21029">
        <v>0</v>
      </c>
      <c r="Y21029">
        <v>0</v>
      </c>
      <c r="Z21029">
        <v>0</v>
      </c>
      <c r="AA21029">
        <v>1</v>
      </c>
      <c r="AB21029">
        <v>0</v>
      </c>
      <c r="AC21029">
        <v>0</v>
      </c>
      <c r="AD21029">
        <v>1</v>
      </c>
      <c r="AE21029">
        <v>0</v>
      </c>
      <c r="AF21029">
        <v>0</v>
      </c>
      <c r="AG21029">
        <v>0</v>
      </c>
      <c r="AH21029">
        <v>0</v>
      </c>
      <c r="AI21029">
        <v>0</v>
      </c>
      <c r="AJ21029">
        <v>0</v>
      </c>
      <c r="AK21029">
        <v>1</v>
      </c>
      <c r="AL21029">
        <v>36000</v>
      </c>
      <c r="AM21029">
        <v>3</v>
      </c>
      <c r="AN21029">
        <v>100000</v>
      </c>
      <c r="AO21029">
        <v>5</v>
      </c>
      <c r="AP21029">
        <v>100000</v>
      </c>
      <c r="AQ21029">
        <v>5</v>
      </c>
      <c r="AS21029" s="1" t="s">
        <v>100</v>
      </c>
      <c r="AU21029">
        <v>3</v>
      </c>
      <c r="AV21029">
        <v>36000</v>
      </c>
      <c r="AW21029" s="1" t="s">
        <v>132</v>
      </c>
      <c r="AX21029">
        <v>2012</v>
      </c>
      <c r="AY21029" s="1" t="s">
        <v>109</v>
      </c>
      <c r="BA21029">
        <v>85</v>
      </c>
      <c r="BB21029" s="1" t="s">
        <v>73</v>
      </c>
      <c r="BC21029">
        <v>16</v>
      </c>
    </row>
    <row r="21030" spans="1:55" x14ac:dyDescent="0.25">
      <c r="A21030">
        <v>35290</v>
      </c>
      <c r="C21030" s="1" t="s">
        <v>68</v>
      </c>
      <c r="D21030" s="1" t="s">
        <v>80</v>
      </c>
      <c r="E21030">
        <v>2</v>
      </c>
      <c r="F21030">
        <v>2</v>
      </c>
      <c r="H21030">
        <v>170.3</v>
      </c>
      <c r="L21030">
        <v>325</v>
      </c>
      <c r="M21030" s="1" t="s">
        <v>58</v>
      </c>
      <c r="N21030">
        <v>188</v>
      </c>
      <c r="O21030">
        <v>3</v>
      </c>
      <c r="P21030" s="1" t="s">
        <v>59</v>
      </c>
      <c r="Q21030">
        <v>5</v>
      </c>
      <c r="R21030" s="1" t="s">
        <v>72</v>
      </c>
      <c r="S21030" s="1" t="s">
        <v>72</v>
      </c>
      <c r="T21030">
        <v>1</v>
      </c>
      <c r="U21030">
        <v>1</v>
      </c>
      <c r="V21030">
        <v>0</v>
      </c>
      <c r="W21030">
        <v>0</v>
      </c>
      <c r="X21030">
        <v>0</v>
      </c>
      <c r="Y21030">
        <v>0</v>
      </c>
      <c r="Z21030">
        <v>0</v>
      </c>
      <c r="AA21030">
        <v>1</v>
      </c>
      <c r="AB21030">
        <v>0</v>
      </c>
      <c r="AC21030">
        <v>0</v>
      </c>
      <c r="AD21030">
        <v>1</v>
      </c>
      <c r="AE21030">
        <v>0</v>
      </c>
      <c r="AF21030">
        <v>0</v>
      </c>
      <c r="AG21030">
        <v>0</v>
      </c>
      <c r="AH21030">
        <v>0</v>
      </c>
      <c r="AI21030">
        <v>0</v>
      </c>
      <c r="AJ21030">
        <v>0</v>
      </c>
      <c r="AK21030">
        <v>1</v>
      </c>
      <c r="AL21030">
        <v>36000</v>
      </c>
      <c r="AM21030">
        <v>3</v>
      </c>
      <c r="AN21030">
        <v>100000</v>
      </c>
      <c r="AO21030">
        <v>5</v>
      </c>
      <c r="AP21030">
        <v>100000</v>
      </c>
      <c r="AQ21030">
        <v>5</v>
      </c>
      <c r="AR21030">
        <v>54.6</v>
      </c>
      <c r="AS21030" s="1" t="s">
        <v>100</v>
      </c>
      <c r="AU21030">
        <v>3</v>
      </c>
      <c r="AV21030">
        <v>36000</v>
      </c>
      <c r="AW21030" s="1" t="s">
        <v>132</v>
      </c>
      <c r="AX21030">
        <v>2012</v>
      </c>
      <c r="AY21030" s="1" t="s">
        <v>108</v>
      </c>
      <c r="BA21030">
        <v>85</v>
      </c>
      <c r="BB21030" s="1" t="s">
        <v>73</v>
      </c>
      <c r="BC21030">
        <v>16</v>
      </c>
    </row>
    <row r="21031" spans="1:55" x14ac:dyDescent="0.25">
      <c r="A21031">
        <v>34820</v>
      </c>
      <c r="C21031" s="1" t="s">
        <v>68</v>
      </c>
      <c r="D21031" s="1" t="s">
        <v>80</v>
      </c>
      <c r="E21031">
        <v>2</v>
      </c>
      <c r="F21031">
        <v>2</v>
      </c>
      <c r="H21031">
        <v>144.30000000000001</v>
      </c>
      <c r="L21031">
        <v>325</v>
      </c>
      <c r="M21031" s="1" t="s">
        <v>58</v>
      </c>
      <c r="N21031">
        <v>188</v>
      </c>
      <c r="O21031">
        <v>3</v>
      </c>
      <c r="P21031" s="1" t="s">
        <v>59</v>
      </c>
      <c r="Q21031">
        <v>5</v>
      </c>
      <c r="R21031" s="1" t="s">
        <v>72</v>
      </c>
      <c r="S21031" s="1" t="s">
        <v>72</v>
      </c>
      <c r="T21031">
        <v>1</v>
      </c>
      <c r="U21031">
        <v>1</v>
      </c>
      <c r="V21031">
        <v>0</v>
      </c>
      <c r="W21031">
        <v>0</v>
      </c>
      <c r="X21031">
        <v>0</v>
      </c>
      <c r="Y21031">
        <v>0</v>
      </c>
      <c r="Z21031">
        <v>0</v>
      </c>
      <c r="AA21031">
        <v>1</v>
      </c>
      <c r="AB21031">
        <v>0</v>
      </c>
      <c r="AC21031">
        <v>0</v>
      </c>
      <c r="AD21031">
        <v>1</v>
      </c>
      <c r="AE21031">
        <v>0</v>
      </c>
      <c r="AF21031">
        <v>0</v>
      </c>
      <c r="AG21031">
        <v>0</v>
      </c>
      <c r="AH21031">
        <v>0</v>
      </c>
      <c r="AI21031">
        <v>0</v>
      </c>
      <c r="AJ21031">
        <v>0</v>
      </c>
      <c r="AK21031">
        <v>1</v>
      </c>
      <c r="AL21031">
        <v>36000</v>
      </c>
      <c r="AM21031">
        <v>3</v>
      </c>
      <c r="AN21031">
        <v>100000</v>
      </c>
      <c r="AO21031">
        <v>5</v>
      </c>
      <c r="AP21031">
        <v>100000</v>
      </c>
      <c r="AQ21031">
        <v>5</v>
      </c>
      <c r="AR21031">
        <v>47.6</v>
      </c>
      <c r="AS21031" s="1" t="s">
        <v>100</v>
      </c>
      <c r="AU21031">
        <v>3</v>
      </c>
      <c r="AV21031">
        <v>36000</v>
      </c>
      <c r="AW21031" s="1" t="s">
        <v>132</v>
      </c>
      <c r="AX21031">
        <v>2012</v>
      </c>
      <c r="AY21031" s="1" t="s">
        <v>108</v>
      </c>
      <c r="BA21031">
        <v>85</v>
      </c>
      <c r="BB21031" s="1" t="s">
        <v>73</v>
      </c>
      <c r="BC21031">
        <v>16</v>
      </c>
    </row>
    <row r="21032" spans="1:55" x14ac:dyDescent="0.25">
      <c r="A21032">
        <v>42350</v>
      </c>
      <c r="C21032" s="1" t="s">
        <v>68</v>
      </c>
      <c r="D21032" s="1" t="s">
        <v>80</v>
      </c>
      <c r="E21032">
        <v>2</v>
      </c>
      <c r="F21032">
        <v>3</v>
      </c>
      <c r="H21032">
        <v>170.3</v>
      </c>
      <c r="L21032">
        <v>325</v>
      </c>
      <c r="M21032" s="1" t="s">
        <v>58</v>
      </c>
      <c r="N21032">
        <v>188</v>
      </c>
      <c r="O21032">
        <v>3</v>
      </c>
      <c r="P21032" s="1" t="s">
        <v>59</v>
      </c>
      <c r="Q21032">
        <v>5</v>
      </c>
      <c r="R21032" s="1" t="s">
        <v>72</v>
      </c>
      <c r="S21032" s="1" t="s">
        <v>106</v>
      </c>
      <c r="T21032">
        <v>1</v>
      </c>
      <c r="U21032">
        <v>1</v>
      </c>
      <c r="V21032">
        <v>0</v>
      </c>
      <c r="W21032">
        <v>0</v>
      </c>
      <c r="X21032">
        <v>0</v>
      </c>
      <c r="Y21032">
        <v>0</v>
      </c>
      <c r="Z21032">
        <v>0</v>
      </c>
      <c r="AA21032">
        <v>1</v>
      </c>
      <c r="AB21032">
        <v>0</v>
      </c>
      <c r="AC21032">
        <v>0</v>
      </c>
      <c r="AD21032">
        <v>1</v>
      </c>
      <c r="AE21032">
        <v>0</v>
      </c>
      <c r="AF21032">
        <v>0</v>
      </c>
      <c r="AG21032">
        <v>0</v>
      </c>
      <c r="AH21032">
        <v>0</v>
      </c>
      <c r="AI21032">
        <v>1</v>
      </c>
      <c r="AJ21032">
        <v>0</v>
      </c>
      <c r="AK21032">
        <v>1</v>
      </c>
      <c r="AL21032">
        <v>36000</v>
      </c>
      <c r="AM21032">
        <v>3</v>
      </c>
      <c r="AN21032">
        <v>100000</v>
      </c>
      <c r="AO21032">
        <v>5</v>
      </c>
      <c r="AP21032">
        <v>100000</v>
      </c>
      <c r="AQ21032">
        <v>5</v>
      </c>
      <c r="AS21032" s="1" t="s">
        <v>100</v>
      </c>
      <c r="AU21032">
        <v>3</v>
      </c>
      <c r="AV21032">
        <v>36000</v>
      </c>
      <c r="AW21032" s="1" t="s">
        <v>132</v>
      </c>
      <c r="AX21032">
        <v>2012</v>
      </c>
      <c r="AY21032" s="1" t="s">
        <v>109</v>
      </c>
      <c r="BA21032">
        <v>75</v>
      </c>
      <c r="BB21032" s="1" t="s">
        <v>73</v>
      </c>
      <c r="BC21032">
        <v>16</v>
      </c>
    </row>
    <row r="21033" spans="1:55" x14ac:dyDescent="0.25">
      <c r="A21033">
        <v>45050</v>
      </c>
      <c r="C21033" s="1" t="s">
        <v>68</v>
      </c>
      <c r="D21033" s="1" t="s">
        <v>80</v>
      </c>
      <c r="E21033">
        <v>12</v>
      </c>
      <c r="F21033">
        <v>3</v>
      </c>
      <c r="H21033">
        <v>170</v>
      </c>
      <c r="L21033">
        <v>325</v>
      </c>
      <c r="M21033" s="1" t="s">
        <v>58</v>
      </c>
      <c r="N21033">
        <v>188</v>
      </c>
      <c r="O21033">
        <v>3</v>
      </c>
      <c r="P21033" s="1" t="s">
        <v>59</v>
      </c>
      <c r="Q21033">
        <v>5</v>
      </c>
      <c r="R21033" s="1" t="s">
        <v>72</v>
      </c>
      <c r="S21033" s="1" t="s">
        <v>106</v>
      </c>
      <c r="T21033">
        <v>1</v>
      </c>
      <c r="U21033">
        <v>1</v>
      </c>
      <c r="V21033">
        <v>0</v>
      </c>
      <c r="W21033">
        <v>0</v>
      </c>
      <c r="X21033">
        <v>0</v>
      </c>
      <c r="Y21033">
        <v>0</v>
      </c>
      <c r="Z21033">
        <v>0</v>
      </c>
      <c r="AA21033">
        <v>1</v>
      </c>
      <c r="AB21033">
        <v>0</v>
      </c>
      <c r="AC21033">
        <v>0</v>
      </c>
      <c r="AD21033">
        <v>1</v>
      </c>
      <c r="AE21033">
        <v>0</v>
      </c>
      <c r="AF21033">
        <v>0</v>
      </c>
      <c r="AG21033">
        <v>0</v>
      </c>
      <c r="AH21033">
        <v>0</v>
      </c>
      <c r="AI21033">
        <v>1</v>
      </c>
      <c r="AJ21033">
        <v>0</v>
      </c>
      <c r="AK21033">
        <v>1</v>
      </c>
      <c r="AL21033">
        <v>36000</v>
      </c>
      <c r="AM21033">
        <v>3</v>
      </c>
      <c r="AN21033">
        <v>100000</v>
      </c>
      <c r="AO21033">
        <v>5</v>
      </c>
      <c r="AP21033">
        <v>100000</v>
      </c>
      <c r="AQ21033">
        <v>5</v>
      </c>
      <c r="AS21033" s="1" t="s">
        <v>100</v>
      </c>
      <c r="AU21033">
        <v>3</v>
      </c>
      <c r="AV21033">
        <v>36000</v>
      </c>
      <c r="AW21033" s="1" t="s">
        <v>132</v>
      </c>
      <c r="AX21033">
        <v>2012</v>
      </c>
      <c r="AY21033" s="1" t="s">
        <v>109</v>
      </c>
      <c r="BA21033">
        <v>75</v>
      </c>
      <c r="BB21033" s="1" t="s">
        <v>73</v>
      </c>
      <c r="BC21033">
        <v>16</v>
      </c>
    </row>
    <row r="21034" spans="1:55" x14ac:dyDescent="0.25">
      <c r="A21034">
        <v>39820</v>
      </c>
      <c r="C21034" s="1" t="s">
        <v>68</v>
      </c>
      <c r="D21034" s="1" t="s">
        <v>80</v>
      </c>
      <c r="E21034">
        <v>12</v>
      </c>
      <c r="F21034">
        <v>3</v>
      </c>
      <c r="H21034">
        <v>144.30000000000001</v>
      </c>
      <c r="L21034">
        <v>325</v>
      </c>
      <c r="M21034" s="1" t="s">
        <v>58</v>
      </c>
      <c r="N21034">
        <v>188</v>
      </c>
      <c r="O21034">
        <v>3</v>
      </c>
      <c r="P21034" s="1" t="s">
        <v>59</v>
      </c>
      <c r="Q21034">
        <v>5</v>
      </c>
      <c r="R21034" s="1" t="s">
        <v>72</v>
      </c>
      <c r="S21034" s="1" t="s">
        <v>106</v>
      </c>
      <c r="T21034">
        <v>1</v>
      </c>
      <c r="U21034">
        <v>1</v>
      </c>
      <c r="V21034">
        <v>0</v>
      </c>
      <c r="W21034">
        <v>0</v>
      </c>
      <c r="X21034">
        <v>0</v>
      </c>
      <c r="Y21034">
        <v>0</v>
      </c>
      <c r="Z21034">
        <v>0</v>
      </c>
      <c r="AA21034">
        <v>1</v>
      </c>
      <c r="AB21034">
        <v>0</v>
      </c>
      <c r="AC21034">
        <v>0</v>
      </c>
      <c r="AD21034">
        <v>1</v>
      </c>
      <c r="AE21034">
        <v>0</v>
      </c>
      <c r="AF21034">
        <v>0</v>
      </c>
      <c r="AG21034">
        <v>0</v>
      </c>
      <c r="AH21034">
        <v>0</v>
      </c>
      <c r="AI21034">
        <v>1</v>
      </c>
      <c r="AJ21034">
        <v>0</v>
      </c>
      <c r="AK21034">
        <v>1</v>
      </c>
      <c r="AL21034">
        <v>36000</v>
      </c>
      <c r="AM21034">
        <v>3</v>
      </c>
      <c r="AN21034">
        <v>100000</v>
      </c>
      <c r="AO21034">
        <v>5</v>
      </c>
      <c r="AP21034">
        <v>100000</v>
      </c>
      <c r="AQ21034">
        <v>5</v>
      </c>
      <c r="AS21034" s="1" t="s">
        <v>100</v>
      </c>
      <c r="AU21034">
        <v>20</v>
      </c>
      <c r="AV21034">
        <v>150000</v>
      </c>
      <c r="AW21034" s="1" t="s">
        <v>132</v>
      </c>
      <c r="AX21034">
        <v>2011</v>
      </c>
      <c r="AY21034" s="1" t="s">
        <v>109</v>
      </c>
      <c r="BA21034">
        <v>75</v>
      </c>
      <c r="BB21034" s="1" t="s">
        <v>73</v>
      </c>
      <c r="BC21034">
        <v>16</v>
      </c>
    </row>
    <row r="21035" spans="1:55" x14ac:dyDescent="0.25">
      <c r="A21035">
        <v>42990</v>
      </c>
      <c r="C21035" s="1" t="s">
        <v>68</v>
      </c>
      <c r="D21035" s="1" t="s">
        <v>80</v>
      </c>
      <c r="E21035">
        <v>2</v>
      </c>
      <c r="F21035">
        <v>3</v>
      </c>
      <c r="H21035">
        <v>170.3</v>
      </c>
      <c r="L21035">
        <v>325</v>
      </c>
      <c r="M21035" s="1" t="s">
        <v>58</v>
      </c>
      <c r="N21035">
        <v>188</v>
      </c>
      <c r="O21035">
        <v>3</v>
      </c>
      <c r="P21035" s="1" t="s">
        <v>59</v>
      </c>
      <c r="Q21035">
        <v>5</v>
      </c>
      <c r="R21035" s="1" t="s">
        <v>82</v>
      </c>
      <c r="S21035" s="1" t="s">
        <v>82</v>
      </c>
      <c r="T21035">
        <v>1</v>
      </c>
      <c r="U21035">
        <v>1</v>
      </c>
      <c r="V21035">
        <v>0</v>
      </c>
      <c r="W21035">
        <v>0</v>
      </c>
      <c r="X21035">
        <v>0</v>
      </c>
      <c r="Y21035">
        <v>0</v>
      </c>
      <c r="Z21035">
        <v>0</v>
      </c>
      <c r="AA21035">
        <v>1</v>
      </c>
      <c r="AB21035">
        <v>0</v>
      </c>
      <c r="AC21035">
        <v>0</v>
      </c>
      <c r="AD21035">
        <v>1</v>
      </c>
      <c r="AE21035">
        <v>0</v>
      </c>
      <c r="AF21035">
        <v>0</v>
      </c>
      <c r="AG21035">
        <v>0</v>
      </c>
      <c r="AH21035">
        <v>0</v>
      </c>
      <c r="AI21035">
        <v>0</v>
      </c>
      <c r="AJ21035">
        <v>0</v>
      </c>
      <c r="AK21035">
        <v>1</v>
      </c>
      <c r="AL21035">
        <v>36000</v>
      </c>
      <c r="AM21035">
        <v>3</v>
      </c>
      <c r="AN21035">
        <v>100000</v>
      </c>
      <c r="AO21035">
        <v>5</v>
      </c>
      <c r="AP21035">
        <v>100000</v>
      </c>
      <c r="AQ21035">
        <v>5</v>
      </c>
      <c r="AS21035" s="1" t="s">
        <v>100</v>
      </c>
      <c r="AU21035">
        <v>20</v>
      </c>
      <c r="AV21035">
        <v>150000</v>
      </c>
      <c r="AW21035" s="1" t="s">
        <v>132</v>
      </c>
      <c r="AX21035">
        <v>2011</v>
      </c>
      <c r="AY21035" s="1" t="s">
        <v>109</v>
      </c>
      <c r="BA21035">
        <v>85</v>
      </c>
      <c r="BB21035" s="1" t="s">
        <v>73</v>
      </c>
      <c r="BC21035">
        <v>16</v>
      </c>
    </row>
    <row r="21036" spans="1:55" x14ac:dyDescent="0.25">
      <c r="A21036">
        <v>42355</v>
      </c>
      <c r="C21036" s="1" t="s">
        <v>68</v>
      </c>
      <c r="D21036" s="1" t="s">
        <v>80</v>
      </c>
      <c r="E21036">
        <v>2</v>
      </c>
      <c r="F21036">
        <v>3</v>
      </c>
      <c r="H21036">
        <v>170.3</v>
      </c>
      <c r="L21036">
        <v>325</v>
      </c>
      <c r="M21036" s="1" t="s">
        <v>58</v>
      </c>
      <c r="N21036">
        <v>188</v>
      </c>
      <c r="O21036">
        <v>3</v>
      </c>
      <c r="P21036" s="1" t="s">
        <v>59</v>
      </c>
      <c r="Q21036">
        <v>5</v>
      </c>
      <c r="R21036" s="1" t="s">
        <v>82</v>
      </c>
      <c r="S21036" s="1" t="s">
        <v>82</v>
      </c>
      <c r="T21036">
        <v>1</v>
      </c>
      <c r="U21036">
        <v>1</v>
      </c>
      <c r="V21036">
        <v>0</v>
      </c>
      <c r="W21036">
        <v>0</v>
      </c>
      <c r="X21036">
        <v>0</v>
      </c>
      <c r="Y21036">
        <v>0</v>
      </c>
      <c r="Z21036">
        <v>0</v>
      </c>
      <c r="AA21036">
        <v>1</v>
      </c>
      <c r="AB21036">
        <v>0</v>
      </c>
      <c r="AC21036">
        <v>0</v>
      </c>
      <c r="AD21036">
        <v>1</v>
      </c>
      <c r="AE21036">
        <v>0</v>
      </c>
      <c r="AF21036">
        <v>0</v>
      </c>
      <c r="AG21036">
        <v>0</v>
      </c>
      <c r="AH21036">
        <v>0</v>
      </c>
      <c r="AI21036">
        <v>0</v>
      </c>
      <c r="AJ21036">
        <v>0</v>
      </c>
      <c r="AK21036">
        <v>1</v>
      </c>
      <c r="AL21036">
        <v>36000</v>
      </c>
      <c r="AM21036">
        <v>3</v>
      </c>
      <c r="AN21036">
        <v>100000</v>
      </c>
      <c r="AO21036">
        <v>5</v>
      </c>
      <c r="AP21036">
        <v>100000</v>
      </c>
      <c r="AQ21036">
        <v>5</v>
      </c>
      <c r="AS21036" s="1" t="s">
        <v>100</v>
      </c>
      <c r="AU21036">
        <v>20</v>
      </c>
      <c r="AV21036">
        <v>150000</v>
      </c>
      <c r="AW21036" s="1" t="s">
        <v>132</v>
      </c>
      <c r="AX21036">
        <v>2011</v>
      </c>
      <c r="AY21036" s="1" t="s">
        <v>109</v>
      </c>
      <c r="BA21036">
        <v>85</v>
      </c>
      <c r="BB21036" s="1" t="s">
        <v>73</v>
      </c>
      <c r="BC21036">
        <v>16</v>
      </c>
    </row>
    <row r="21037" spans="1:55" x14ac:dyDescent="0.25">
      <c r="A21037">
        <v>39915</v>
      </c>
      <c r="C21037" s="1" t="s">
        <v>68</v>
      </c>
      <c r="D21037" s="1" t="s">
        <v>80</v>
      </c>
      <c r="E21037">
        <v>2</v>
      </c>
      <c r="F21037">
        <v>3</v>
      </c>
      <c r="H21037">
        <v>144.30000000000001</v>
      </c>
      <c r="L21037">
        <v>325</v>
      </c>
      <c r="M21037" s="1" t="s">
        <v>58</v>
      </c>
      <c r="N21037">
        <v>188</v>
      </c>
      <c r="O21037">
        <v>3</v>
      </c>
      <c r="P21037" s="1" t="s">
        <v>59</v>
      </c>
      <c r="Q21037">
        <v>5</v>
      </c>
      <c r="R21037" s="1" t="s">
        <v>82</v>
      </c>
      <c r="S21037" s="1" t="s">
        <v>82</v>
      </c>
      <c r="T21037">
        <v>1</v>
      </c>
      <c r="U21037">
        <v>1</v>
      </c>
      <c r="V21037">
        <v>0</v>
      </c>
      <c r="W21037">
        <v>0</v>
      </c>
      <c r="X21037">
        <v>0</v>
      </c>
      <c r="Y21037">
        <v>0</v>
      </c>
      <c r="Z21037">
        <v>0</v>
      </c>
      <c r="AA21037">
        <v>1</v>
      </c>
      <c r="AB21037">
        <v>0</v>
      </c>
      <c r="AC21037">
        <v>0</v>
      </c>
      <c r="AD21037">
        <v>1</v>
      </c>
      <c r="AE21037">
        <v>0</v>
      </c>
      <c r="AF21037">
        <v>0</v>
      </c>
      <c r="AG21037">
        <v>0</v>
      </c>
      <c r="AH21037">
        <v>0</v>
      </c>
      <c r="AI21037">
        <v>0</v>
      </c>
      <c r="AJ21037">
        <v>0</v>
      </c>
      <c r="AK21037">
        <v>1</v>
      </c>
      <c r="AL21037">
        <v>36000</v>
      </c>
      <c r="AM21037">
        <v>3</v>
      </c>
      <c r="AN21037">
        <v>100000</v>
      </c>
      <c r="AO21037">
        <v>5</v>
      </c>
      <c r="AP21037">
        <v>100000</v>
      </c>
      <c r="AQ21037">
        <v>5</v>
      </c>
      <c r="AS21037" s="1" t="s">
        <v>100</v>
      </c>
      <c r="AU21037">
        <v>20</v>
      </c>
      <c r="AV21037">
        <v>150000</v>
      </c>
      <c r="AW21037" s="1" t="s">
        <v>132</v>
      </c>
      <c r="AX21037">
        <v>2011</v>
      </c>
      <c r="AY21037" s="1" t="s">
        <v>109</v>
      </c>
      <c r="BA21037">
        <v>85</v>
      </c>
      <c r="BB21037" s="1" t="s">
        <v>73</v>
      </c>
      <c r="BC21037">
        <v>16</v>
      </c>
    </row>
    <row r="21038" spans="1:55" x14ac:dyDescent="0.25">
      <c r="A21038">
        <v>34940</v>
      </c>
      <c r="C21038" s="1" t="s">
        <v>68</v>
      </c>
      <c r="D21038" s="1" t="s">
        <v>80</v>
      </c>
      <c r="E21038">
        <v>2</v>
      </c>
      <c r="F21038">
        <v>2</v>
      </c>
      <c r="H21038">
        <v>170.3</v>
      </c>
      <c r="L21038">
        <v>325</v>
      </c>
      <c r="M21038" s="1" t="s">
        <v>58</v>
      </c>
      <c r="N21038">
        <v>188</v>
      </c>
      <c r="O21038">
        <v>3</v>
      </c>
      <c r="P21038" s="1" t="s">
        <v>59</v>
      </c>
      <c r="Q21038">
        <v>5</v>
      </c>
      <c r="R21038" s="1" t="s">
        <v>82</v>
      </c>
      <c r="S21038" s="1" t="s">
        <v>82</v>
      </c>
      <c r="T21038">
        <v>1</v>
      </c>
      <c r="U21038">
        <v>1</v>
      </c>
      <c r="V21038">
        <v>0</v>
      </c>
      <c r="W21038">
        <v>0</v>
      </c>
      <c r="X21038">
        <v>0</v>
      </c>
      <c r="Y21038">
        <v>0</v>
      </c>
      <c r="Z21038">
        <v>0</v>
      </c>
      <c r="AA21038">
        <v>1</v>
      </c>
      <c r="AB21038">
        <v>0</v>
      </c>
      <c r="AC21038">
        <v>0</v>
      </c>
      <c r="AD21038">
        <v>1</v>
      </c>
      <c r="AE21038">
        <v>0</v>
      </c>
      <c r="AF21038">
        <v>0</v>
      </c>
      <c r="AG21038">
        <v>0</v>
      </c>
      <c r="AH21038">
        <v>0</v>
      </c>
      <c r="AI21038">
        <v>0</v>
      </c>
      <c r="AJ21038">
        <v>0</v>
      </c>
      <c r="AK21038">
        <v>1</v>
      </c>
      <c r="AL21038">
        <v>36000</v>
      </c>
      <c r="AM21038">
        <v>3</v>
      </c>
      <c r="AN21038">
        <v>100000</v>
      </c>
      <c r="AO21038">
        <v>5</v>
      </c>
      <c r="AP21038">
        <v>100000</v>
      </c>
      <c r="AQ21038">
        <v>5</v>
      </c>
      <c r="AR21038">
        <v>54.6</v>
      </c>
      <c r="AS21038" s="1" t="s">
        <v>100</v>
      </c>
      <c r="AU21038">
        <v>20</v>
      </c>
      <c r="AV21038">
        <v>150000</v>
      </c>
      <c r="AW21038" s="1" t="s">
        <v>132</v>
      </c>
      <c r="AX21038">
        <v>2011</v>
      </c>
      <c r="AY21038" s="1" t="s">
        <v>108</v>
      </c>
      <c r="BA21038">
        <v>85</v>
      </c>
      <c r="BB21038" s="1" t="s">
        <v>73</v>
      </c>
      <c r="BC21038">
        <v>16</v>
      </c>
    </row>
    <row r="21039" spans="1:55" x14ac:dyDescent="0.25">
      <c r="A21039">
        <v>34470</v>
      </c>
      <c r="C21039" s="1" t="s">
        <v>68</v>
      </c>
      <c r="D21039" s="1" t="s">
        <v>80</v>
      </c>
      <c r="E21039">
        <v>2</v>
      </c>
      <c r="F21039">
        <v>2</v>
      </c>
      <c r="H21039">
        <v>144.30000000000001</v>
      </c>
      <c r="L21039">
        <v>325</v>
      </c>
      <c r="M21039" s="1" t="s">
        <v>58</v>
      </c>
      <c r="N21039">
        <v>188</v>
      </c>
      <c r="O21039">
        <v>3</v>
      </c>
      <c r="P21039" s="1" t="s">
        <v>59</v>
      </c>
      <c r="Q21039">
        <v>5</v>
      </c>
      <c r="R21039" s="1" t="s">
        <v>82</v>
      </c>
      <c r="S21039" s="1" t="s">
        <v>82</v>
      </c>
      <c r="T21039">
        <v>1</v>
      </c>
      <c r="U21039">
        <v>1</v>
      </c>
      <c r="V21039">
        <v>0</v>
      </c>
      <c r="W21039">
        <v>0</v>
      </c>
      <c r="X21039">
        <v>0</v>
      </c>
      <c r="Y21039">
        <v>0</v>
      </c>
      <c r="Z21039">
        <v>0</v>
      </c>
      <c r="AA21039">
        <v>1</v>
      </c>
      <c r="AB21039">
        <v>0</v>
      </c>
      <c r="AC21039">
        <v>0</v>
      </c>
      <c r="AD21039">
        <v>1</v>
      </c>
      <c r="AE21039">
        <v>0</v>
      </c>
      <c r="AF21039">
        <v>0</v>
      </c>
      <c r="AG21039">
        <v>0</v>
      </c>
      <c r="AH21039">
        <v>0</v>
      </c>
      <c r="AI21039">
        <v>0</v>
      </c>
      <c r="AJ21039">
        <v>0</v>
      </c>
      <c r="AK21039">
        <v>1</v>
      </c>
      <c r="AL21039">
        <v>36000</v>
      </c>
      <c r="AM21039">
        <v>3</v>
      </c>
      <c r="AN21039">
        <v>100000</v>
      </c>
      <c r="AO21039">
        <v>5</v>
      </c>
      <c r="AP21039">
        <v>100000</v>
      </c>
      <c r="AQ21039">
        <v>5</v>
      </c>
      <c r="AR21039">
        <v>47.6</v>
      </c>
      <c r="AS21039" s="1" t="s">
        <v>100</v>
      </c>
      <c r="AU21039">
        <v>20</v>
      </c>
      <c r="AV21039">
        <v>150000</v>
      </c>
      <c r="AW21039" s="1" t="s">
        <v>132</v>
      </c>
      <c r="AX21039">
        <v>2011</v>
      </c>
      <c r="AY21039" s="1" t="s">
        <v>108</v>
      </c>
      <c r="BA21039">
        <v>85</v>
      </c>
      <c r="BB21039" s="1" t="s">
        <v>73</v>
      </c>
      <c r="BC21039">
        <v>16</v>
      </c>
    </row>
    <row r="21040" spans="1:55" x14ac:dyDescent="0.25">
      <c r="A21040">
        <v>41930</v>
      </c>
      <c r="C21040" s="1" t="s">
        <v>68</v>
      </c>
      <c r="D21040" s="1" t="s">
        <v>80</v>
      </c>
      <c r="E21040">
        <v>2</v>
      </c>
      <c r="F21040">
        <v>3</v>
      </c>
      <c r="H21040">
        <v>170.3</v>
      </c>
      <c r="L21040">
        <v>325</v>
      </c>
      <c r="M21040" s="1" t="s">
        <v>58</v>
      </c>
      <c r="N21040">
        <v>188</v>
      </c>
      <c r="O21040">
        <v>3</v>
      </c>
      <c r="P21040" s="1" t="s">
        <v>59</v>
      </c>
      <c r="Q21040">
        <v>5</v>
      </c>
      <c r="R21040" s="1" t="s">
        <v>82</v>
      </c>
      <c r="S21040" s="1" t="s">
        <v>82</v>
      </c>
      <c r="T21040">
        <v>1</v>
      </c>
      <c r="U21040">
        <v>1</v>
      </c>
      <c r="V21040">
        <v>0</v>
      </c>
      <c r="W21040">
        <v>0</v>
      </c>
      <c r="X21040">
        <v>0</v>
      </c>
      <c r="Y21040">
        <v>0</v>
      </c>
      <c r="Z21040">
        <v>0</v>
      </c>
      <c r="AA21040">
        <v>1</v>
      </c>
      <c r="AB21040">
        <v>0</v>
      </c>
      <c r="AC21040">
        <v>0</v>
      </c>
      <c r="AD21040">
        <v>1</v>
      </c>
      <c r="AE21040">
        <v>0</v>
      </c>
      <c r="AF21040">
        <v>0</v>
      </c>
      <c r="AG21040">
        <v>0</v>
      </c>
      <c r="AH21040">
        <v>0</v>
      </c>
      <c r="AI21040">
        <v>1</v>
      </c>
      <c r="AJ21040">
        <v>0</v>
      </c>
      <c r="AK21040">
        <v>1</v>
      </c>
      <c r="AL21040">
        <v>36000</v>
      </c>
      <c r="AM21040">
        <v>3</v>
      </c>
      <c r="AN21040">
        <v>100000</v>
      </c>
      <c r="AO21040">
        <v>5</v>
      </c>
      <c r="AP21040">
        <v>100000</v>
      </c>
      <c r="AQ21040">
        <v>5</v>
      </c>
      <c r="AS21040" s="1" t="s">
        <v>100</v>
      </c>
      <c r="AU21040">
        <v>20</v>
      </c>
      <c r="AV21040">
        <v>150000</v>
      </c>
      <c r="AW21040" s="1" t="s">
        <v>132</v>
      </c>
      <c r="AX21040">
        <v>2011</v>
      </c>
      <c r="AY21040" s="1" t="s">
        <v>109</v>
      </c>
      <c r="BA21040">
        <v>75</v>
      </c>
      <c r="BB21040" s="1" t="s">
        <v>73</v>
      </c>
      <c r="BC21040">
        <v>16</v>
      </c>
    </row>
    <row r="21041" spans="1:55" x14ac:dyDescent="0.25">
      <c r="A21041">
        <v>44550</v>
      </c>
      <c r="C21041" s="1" t="s">
        <v>68</v>
      </c>
      <c r="D21041" s="1" t="s">
        <v>80</v>
      </c>
      <c r="E21041">
        <v>12</v>
      </c>
      <c r="F21041">
        <v>3</v>
      </c>
      <c r="H21041">
        <v>170.3</v>
      </c>
      <c r="L21041">
        <v>325</v>
      </c>
      <c r="M21041" s="1" t="s">
        <v>58</v>
      </c>
      <c r="N21041">
        <v>188</v>
      </c>
      <c r="O21041">
        <v>3</v>
      </c>
      <c r="P21041" s="1" t="s">
        <v>59</v>
      </c>
      <c r="Q21041">
        <v>5</v>
      </c>
      <c r="R21041" s="1" t="s">
        <v>72</v>
      </c>
      <c r="S21041" s="1" t="s">
        <v>106</v>
      </c>
      <c r="T21041">
        <v>1</v>
      </c>
      <c r="U21041">
        <v>1</v>
      </c>
      <c r="V21041">
        <v>0</v>
      </c>
      <c r="W21041">
        <v>0</v>
      </c>
      <c r="X21041">
        <v>0</v>
      </c>
      <c r="Y21041">
        <v>0</v>
      </c>
      <c r="Z21041">
        <v>0</v>
      </c>
      <c r="AA21041">
        <v>1</v>
      </c>
      <c r="AB21041">
        <v>0</v>
      </c>
      <c r="AC21041">
        <v>0</v>
      </c>
      <c r="AD21041">
        <v>1</v>
      </c>
      <c r="AE21041">
        <v>0</v>
      </c>
      <c r="AF21041">
        <v>0</v>
      </c>
      <c r="AG21041">
        <v>0</v>
      </c>
      <c r="AH21041">
        <v>0</v>
      </c>
      <c r="AI21041">
        <v>1</v>
      </c>
      <c r="AJ21041">
        <v>0</v>
      </c>
      <c r="AK21041">
        <v>1</v>
      </c>
      <c r="AL21041">
        <v>36000</v>
      </c>
      <c r="AM21041">
        <v>3</v>
      </c>
      <c r="AN21041">
        <v>100000</v>
      </c>
      <c r="AO21041">
        <v>5</v>
      </c>
      <c r="AP21041">
        <v>100000</v>
      </c>
      <c r="AQ21041">
        <v>5</v>
      </c>
      <c r="AS21041" s="1" t="s">
        <v>100</v>
      </c>
      <c r="AU21041">
        <v>20</v>
      </c>
      <c r="AV21041">
        <v>150000</v>
      </c>
      <c r="AW21041" s="1" t="s">
        <v>132</v>
      </c>
      <c r="AX21041">
        <v>2011</v>
      </c>
      <c r="AY21041" s="1" t="s">
        <v>109</v>
      </c>
      <c r="BA21041">
        <v>75</v>
      </c>
      <c r="BB21041" s="1" t="s">
        <v>73</v>
      </c>
      <c r="BC21041">
        <v>16</v>
      </c>
    </row>
    <row r="21042" spans="1:55" x14ac:dyDescent="0.25">
      <c r="A21042">
        <v>39820</v>
      </c>
      <c r="C21042" s="1" t="s">
        <v>68</v>
      </c>
      <c r="D21042" s="1" t="s">
        <v>80</v>
      </c>
      <c r="E21042">
        <v>12</v>
      </c>
      <c r="F21042">
        <v>3</v>
      </c>
      <c r="H21042">
        <v>144.30000000000001</v>
      </c>
      <c r="L21042">
        <v>325</v>
      </c>
      <c r="M21042" s="1" t="s">
        <v>58</v>
      </c>
      <c r="N21042">
        <v>188</v>
      </c>
      <c r="O21042">
        <v>3</v>
      </c>
      <c r="P21042" s="1" t="s">
        <v>59</v>
      </c>
      <c r="Q21042">
        <v>5</v>
      </c>
      <c r="R21042" s="1" t="s">
        <v>72</v>
      </c>
      <c r="S21042" s="1" t="s">
        <v>106</v>
      </c>
      <c r="T21042">
        <v>1</v>
      </c>
      <c r="U21042">
        <v>1</v>
      </c>
      <c r="V21042">
        <v>0</v>
      </c>
      <c r="W21042">
        <v>0</v>
      </c>
      <c r="X21042">
        <v>0</v>
      </c>
      <c r="Y21042">
        <v>0</v>
      </c>
      <c r="Z21042">
        <v>0</v>
      </c>
      <c r="AA21042">
        <v>1</v>
      </c>
      <c r="AB21042">
        <v>0</v>
      </c>
      <c r="AC21042">
        <v>0</v>
      </c>
      <c r="AD21042">
        <v>1</v>
      </c>
      <c r="AE21042">
        <v>0</v>
      </c>
      <c r="AF21042">
        <v>0</v>
      </c>
      <c r="AG21042">
        <v>0</v>
      </c>
      <c r="AH21042">
        <v>0</v>
      </c>
      <c r="AI21042">
        <v>1</v>
      </c>
      <c r="AJ21042">
        <v>0</v>
      </c>
      <c r="AK21042">
        <v>1</v>
      </c>
      <c r="AL21042">
        <v>50000</v>
      </c>
      <c r="AM21042">
        <v>4</v>
      </c>
      <c r="AN21042">
        <v>50000</v>
      </c>
      <c r="AO21042">
        <v>4</v>
      </c>
      <c r="AP21042">
        <v>50000</v>
      </c>
      <c r="AQ21042">
        <v>4</v>
      </c>
      <c r="AS21042" s="1" t="s">
        <v>100</v>
      </c>
      <c r="AU21042">
        <v>20</v>
      </c>
      <c r="AV21042">
        <v>150000</v>
      </c>
      <c r="AW21042" s="1" t="s">
        <v>132</v>
      </c>
      <c r="AX21042">
        <v>2010</v>
      </c>
      <c r="AY21042" s="1" t="s">
        <v>109</v>
      </c>
      <c r="BA21042">
        <v>75</v>
      </c>
      <c r="BB21042" s="1" t="s">
        <v>73</v>
      </c>
      <c r="BC21042">
        <v>16</v>
      </c>
    </row>
    <row r="21043" spans="1:55" x14ac:dyDescent="0.25">
      <c r="A21043">
        <v>42940</v>
      </c>
      <c r="C21043" s="1" t="s">
        <v>68</v>
      </c>
      <c r="D21043" s="1" t="s">
        <v>80</v>
      </c>
      <c r="E21043">
        <v>2</v>
      </c>
      <c r="F21043">
        <v>3</v>
      </c>
      <c r="H21043">
        <v>170.3</v>
      </c>
      <c r="L21043">
        <v>325</v>
      </c>
      <c r="M21043" s="1" t="s">
        <v>58</v>
      </c>
      <c r="N21043">
        <v>188</v>
      </c>
      <c r="O21043">
        <v>3</v>
      </c>
      <c r="P21043" s="1" t="s">
        <v>59</v>
      </c>
      <c r="Q21043">
        <v>5</v>
      </c>
      <c r="R21043" s="1" t="s">
        <v>82</v>
      </c>
      <c r="S21043" s="1" t="s">
        <v>82</v>
      </c>
      <c r="T21043">
        <v>1</v>
      </c>
      <c r="U21043">
        <v>1</v>
      </c>
      <c r="V21043">
        <v>0</v>
      </c>
      <c r="W21043">
        <v>0</v>
      </c>
      <c r="X21043">
        <v>0</v>
      </c>
      <c r="Y21043">
        <v>0</v>
      </c>
      <c r="Z21043">
        <v>0</v>
      </c>
      <c r="AA21043">
        <v>1</v>
      </c>
      <c r="AB21043">
        <v>0</v>
      </c>
      <c r="AC21043">
        <v>0</v>
      </c>
      <c r="AD21043">
        <v>1</v>
      </c>
      <c r="AE21043">
        <v>0</v>
      </c>
      <c r="AF21043">
        <v>0</v>
      </c>
      <c r="AG21043">
        <v>0</v>
      </c>
      <c r="AH21043">
        <v>0</v>
      </c>
      <c r="AI21043">
        <v>0</v>
      </c>
      <c r="AJ21043">
        <v>0</v>
      </c>
      <c r="AK21043">
        <v>1</v>
      </c>
      <c r="AL21043">
        <v>50000</v>
      </c>
      <c r="AM21043">
        <v>4</v>
      </c>
      <c r="AN21043">
        <v>50000</v>
      </c>
      <c r="AO21043">
        <v>4</v>
      </c>
      <c r="AP21043">
        <v>50000</v>
      </c>
      <c r="AQ21043">
        <v>4</v>
      </c>
      <c r="AS21043" s="1" t="s">
        <v>100</v>
      </c>
      <c r="AU21043">
        <v>20</v>
      </c>
      <c r="AV21043">
        <v>150000</v>
      </c>
      <c r="AW21043" s="1" t="s">
        <v>132</v>
      </c>
      <c r="AX21043">
        <v>2010</v>
      </c>
      <c r="AY21043" s="1" t="s">
        <v>109</v>
      </c>
      <c r="BA21043">
        <v>85</v>
      </c>
      <c r="BB21043" s="1" t="s">
        <v>73</v>
      </c>
      <c r="BC21043">
        <v>16</v>
      </c>
    </row>
    <row r="21044" spans="1:55" x14ac:dyDescent="0.25">
      <c r="A21044">
        <v>42155</v>
      </c>
      <c r="C21044" s="1" t="s">
        <v>68</v>
      </c>
      <c r="D21044" s="1" t="s">
        <v>80</v>
      </c>
      <c r="E21044">
        <v>2</v>
      </c>
      <c r="F21044">
        <v>3</v>
      </c>
      <c r="H21044">
        <v>170.3</v>
      </c>
      <c r="L21044">
        <v>325</v>
      </c>
      <c r="M21044" s="1" t="s">
        <v>58</v>
      </c>
      <c r="N21044">
        <v>188</v>
      </c>
      <c r="O21044">
        <v>3</v>
      </c>
      <c r="P21044" s="1" t="s">
        <v>59</v>
      </c>
      <c r="Q21044">
        <v>5</v>
      </c>
      <c r="R21044" s="1" t="s">
        <v>82</v>
      </c>
      <c r="S21044" s="1" t="s">
        <v>82</v>
      </c>
      <c r="T21044">
        <v>1</v>
      </c>
      <c r="U21044">
        <v>1</v>
      </c>
      <c r="V21044">
        <v>0</v>
      </c>
      <c r="W21044">
        <v>0</v>
      </c>
      <c r="X21044">
        <v>0</v>
      </c>
      <c r="Y21044">
        <v>0</v>
      </c>
      <c r="Z21044">
        <v>0</v>
      </c>
      <c r="AA21044">
        <v>1</v>
      </c>
      <c r="AB21044">
        <v>0</v>
      </c>
      <c r="AC21044">
        <v>0</v>
      </c>
      <c r="AD21044">
        <v>1</v>
      </c>
      <c r="AE21044">
        <v>0</v>
      </c>
      <c r="AF21044">
        <v>0</v>
      </c>
      <c r="AG21044">
        <v>0</v>
      </c>
      <c r="AH21044">
        <v>0</v>
      </c>
      <c r="AI21044">
        <v>0</v>
      </c>
      <c r="AJ21044">
        <v>0</v>
      </c>
      <c r="AK21044">
        <v>1</v>
      </c>
      <c r="AL21044">
        <v>50000</v>
      </c>
      <c r="AM21044">
        <v>4</v>
      </c>
      <c r="AN21044">
        <v>50000</v>
      </c>
      <c r="AO21044">
        <v>4</v>
      </c>
      <c r="AP21044">
        <v>50000</v>
      </c>
      <c r="AQ21044">
        <v>4</v>
      </c>
      <c r="AS21044" s="1" t="s">
        <v>100</v>
      </c>
      <c r="AU21044">
        <v>20</v>
      </c>
      <c r="AV21044">
        <v>150000</v>
      </c>
      <c r="AW21044" s="1" t="s">
        <v>132</v>
      </c>
      <c r="AX21044">
        <v>2010</v>
      </c>
      <c r="AY21044" s="1" t="s">
        <v>109</v>
      </c>
      <c r="BA21044">
        <v>85</v>
      </c>
      <c r="BB21044" s="1" t="s">
        <v>73</v>
      </c>
      <c r="BC21044">
        <v>16</v>
      </c>
    </row>
    <row r="21045" spans="1:55" x14ac:dyDescent="0.25">
      <c r="A21045">
        <v>39815</v>
      </c>
      <c r="C21045" s="1" t="s">
        <v>68</v>
      </c>
      <c r="D21045" s="1" t="s">
        <v>80</v>
      </c>
      <c r="E21045">
        <v>2</v>
      </c>
      <c r="F21045">
        <v>3</v>
      </c>
      <c r="H21045">
        <v>144.30000000000001</v>
      </c>
      <c r="L21045">
        <v>325</v>
      </c>
      <c r="M21045" s="1" t="s">
        <v>58</v>
      </c>
      <c r="N21045">
        <v>188</v>
      </c>
      <c r="O21045">
        <v>3</v>
      </c>
      <c r="P21045" s="1" t="s">
        <v>59</v>
      </c>
      <c r="Q21045">
        <v>5</v>
      </c>
      <c r="R21045" s="1" t="s">
        <v>82</v>
      </c>
      <c r="S21045" s="1" t="s">
        <v>82</v>
      </c>
      <c r="T21045">
        <v>1</v>
      </c>
      <c r="U21045">
        <v>1</v>
      </c>
      <c r="V21045">
        <v>0</v>
      </c>
      <c r="W21045">
        <v>0</v>
      </c>
      <c r="X21045">
        <v>0</v>
      </c>
      <c r="Y21045">
        <v>0</v>
      </c>
      <c r="Z21045">
        <v>0</v>
      </c>
      <c r="AA21045">
        <v>1</v>
      </c>
      <c r="AB21045">
        <v>0</v>
      </c>
      <c r="AC21045">
        <v>0</v>
      </c>
      <c r="AD21045">
        <v>1</v>
      </c>
      <c r="AE21045">
        <v>0</v>
      </c>
      <c r="AF21045">
        <v>0</v>
      </c>
      <c r="AG21045">
        <v>0</v>
      </c>
      <c r="AH21045">
        <v>0</v>
      </c>
      <c r="AI21045">
        <v>0</v>
      </c>
      <c r="AJ21045">
        <v>0</v>
      </c>
      <c r="AK21045">
        <v>1</v>
      </c>
      <c r="AL21045">
        <v>50000</v>
      </c>
      <c r="AM21045">
        <v>4</v>
      </c>
      <c r="AN21045">
        <v>50000</v>
      </c>
      <c r="AO21045">
        <v>4</v>
      </c>
      <c r="AP21045">
        <v>50000</v>
      </c>
      <c r="AQ21045">
        <v>4</v>
      </c>
      <c r="AS21045" s="1" t="s">
        <v>100</v>
      </c>
      <c r="AU21045">
        <v>20</v>
      </c>
      <c r="AV21045">
        <v>150000</v>
      </c>
      <c r="AW21045" s="1" t="s">
        <v>132</v>
      </c>
      <c r="AX21045">
        <v>2010</v>
      </c>
      <c r="AY21045" s="1" t="s">
        <v>109</v>
      </c>
      <c r="BA21045">
        <v>85</v>
      </c>
      <c r="BB21045" s="1" t="s">
        <v>73</v>
      </c>
      <c r="BC21045">
        <v>16</v>
      </c>
    </row>
    <row r="21046" spans="1:55" x14ac:dyDescent="0.25">
      <c r="A21046">
        <v>34940</v>
      </c>
      <c r="C21046" s="1" t="s">
        <v>68</v>
      </c>
      <c r="D21046" s="1" t="s">
        <v>80</v>
      </c>
      <c r="E21046">
        <v>2</v>
      </c>
      <c r="F21046">
        <v>2</v>
      </c>
      <c r="H21046">
        <v>170.3</v>
      </c>
      <c r="L21046">
        <v>325</v>
      </c>
      <c r="M21046" s="1" t="s">
        <v>58</v>
      </c>
      <c r="N21046">
        <v>188</v>
      </c>
      <c r="O21046">
        <v>3</v>
      </c>
      <c r="P21046" s="1" t="s">
        <v>59</v>
      </c>
      <c r="Q21046">
        <v>5</v>
      </c>
      <c r="R21046" s="1" t="s">
        <v>72</v>
      </c>
      <c r="S21046" s="1" t="s">
        <v>82</v>
      </c>
      <c r="T21046">
        <v>1</v>
      </c>
      <c r="U21046">
        <v>1</v>
      </c>
      <c r="V21046">
        <v>0</v>
      </c>
      <c r="W21046">
        <v>0</v>
      </c>
      <c r="X21046">
        <v>0</v>
      </c>
      <c r="Y21046">
        <v>0</v>
      </c>
      <c r="Z21046">
        <v>0</v>
      </c>
      <c r="AA21046">
        <v>1</v>
      </c>
      <c r="AB21046">
        <v>0</v>
      </c>
      <c r="AC21046">
        <v>0</v>
      </c>
      <c r="AD21046">
        <v>1</v>
      </c>
      <c r="AE21046">
        <v>0</v>
      </c>
      <c r="AF21046">
        <v>0</v>
      </c>
      <c r="AG21046">
        <v>0</v>
      </c>
      <c r="AH21046">
        <v>0</v>
      </c>
      <c r="AI21046">
        <v>1</v>
      </c>
      <c r="AJ21046">
        <v>0</v>
      </c>
      <c r="AK21046">
        <v>1</v>
      </c>
      <c r="AL21046">
        <v>50000</v>
      </c>
      <c r="AM21046">
        <v>4</v>
      </c>
      <c r="AN21046">
        <v>50000</v>
      </c>
      <c r="AO21046">
        <v>4</v>
      </c>
      <c r="AP21046">
        <v>50000</v>
      </c>
      <c r="AQ21046">
        <v>4</v>
      </c>
      <c r="AS21046" s="1" t="s">
        <v>100</v>
      </c>
      <c r="AU21046">
        <v>20</v>
      </c>
      <c r="AV21046">
        <v>150000</v>
      </c>
      <c r="AW21046" s="1" t="s">
        <v>132</v>
      </c>
      <c r="AX21046">
        <v>2010</v>
      </c>
      <c r="AY21046" s="1" t="s">
        <v>108</v>
      </c>
      <c r="BA21046">
        <v>85</v>
      </c>
      <c r="BB21046" s="1" t="s">
        <v>73</v>
      </c>
      <c r="BC21046">
        <v>16</v>
      </c>
    </row>
    <row r="21047" spans="1:55" x14ac:dyDescent="0.25">
      <c r="A21047">
        <v>34270</v>
      </c>
      <c r="C21047" s="1" t="s">
        <v>68</v>
      </c>
      <c r="D21047" s="1" t="s">
        <v>80</v>
      </c>
      <c r="E21047">
        <v>2</v>
      </c>
      <c r="F21047">
        <v>2</v>
      </c>
      <c r="H21047">
        <v>144.30000000000001</v>
      </c>
      <c r="L21047">
        <v>325</v>
      </c>
      <c r="M21047" s="1" t="s">
        <v>58</v>
      </c>
      <c r="N21047">
        <v>188</v>
      </c>
      <c r="O21047">
        <v>3</v>
      </c>
      <c r="P21047" s="1" t="s">
        <v>59</v>
      </c>
      <c r="Q21047">
        <v>5</v>
      </c>
      <c r="R21047" s="1" t="s">
        <v>72</v>
      </c>
      <c r="S21047" s="1" t="s">
        <v>82</v>
      </c>
      <c r="T21047">
        <v>1</v>
      </c>
      <c r="U21047">
        <v>1</v>
      </c>
      <c r="V21047">
        <v>0</v>
      </c>
      <c r="W21047">
        <v>0</v>
      </c>
      <c r="X21047">
        <v>0</v>
      </c>
      <c r="Y21047">
        <v>0</v>
      </c>
      <c r="Z21047">
        <v>0</v>
      </c>
      <c r="AA21047">
        <v>1</v>
      </c>
      <c r="AB21047">
        <v>0</v>
      </c>
      <c r="AC21047">
        <v>0</v>
      </c>
      <c r="AD21047">
        <v>1</v>
      </c>
      <c r="AE21047">
        <v>0</v>
      </c>
      <c r="AF21047">
        <v>0</v>
      </c>
      <c r="AG21047">
        <v>0</v>
      </c>
      <c r="AH21047">
        <v>0</v>
      </c>
      <c r="AI21047">
        <v>1</v>
      </c>
      <c r="AJ21047">
        <v>0</v>
      </c>
      <c r="AK21047">
        <v>1</v>
      </c>
      <c r="AL21047">
        <v>50000</v>
      </c>
      <c r="AM21047">
        <v>4</v>
      </c>
      <c r="AN21047">
        <v>50000</v>
      </c>
      <c r="AO21047">
        <v>4</v>
      </c>
      <c r="AP21047">
        <v>50000</v>
      </c>
      <c r="AQ21047">
        <v>4</v>
      </c>
      <c r="AS21047" s="1" t="s">
        <v>100</v>
      </c>
      <c r="AU21047">
        <v>20</v>
      </c>
      <c r="AV21047">
        <v>150000</v>
      </c>
      <c r="AW21047" s="1" t="s">
        <v>132</v>
      </c>
      <c r="AX21047">
        <v>2010</v>
      </c>
      <c r="AY21047" s="1" t="s">
        <v>108</v>
      </c>
      <c r="BA21047">
        <v>85</v>
      </c>
      <c r="BB21047" s="1" t="s">
        <v>73</v>
      </c>
      <c r="BC21047">
        <v>16</v>
      </c>
    </row>
    <row r="21048" spans="1:55" x14ac:dyDescent="0.25">
      <c r="A21048">
        <v>41830</v>
      </c>
      <c r="C21048" s="1" t="s">
        <v>68</v>
      </c>
      <c r="D21048" s="1" t="s">
        <v>80</v>
      </c>
      <c r="E21048">
        <v>2</v>
      </c>
      <c r="F21048">
        <v>3</v>
      </c>
      <c r="H21048">
        <v>170.3</v>
      </c>
      <c r="L21048">
        <v>325</v>
      </c>
      <c r="M21048" s="1" t="s">
        <v>58</v>
      </c>
      <c r="N21048">
        <v>188</v>
      </c>
      <c r="O21048">
        <v>3</v>
      </c>
      <c r="P21048" s="1" t="s">
        <v>59</v>
      </c>
      <c r="Q21048">
        <v>5</v>
      </c>
      <c r="R21048" s="1" t="s">
        <v>82</v>
      </c>
      <c r="S21048" s="1" t="s">
        <v>82</v>
      </c>
      <c r="T21048">
        <v>1</v>
      </c>
      <c r="U21048">
        <v>1</v>
      </c>
      <c r="V21048">
        <v>0</v>
      </c>
      <c r="W21048">
        <v>0</v>
      </c>
      <c r="X21048">
        <v>0</v>
      </c>
      <c r="Y21048">
        <v>0</v>
      </c>
      <c r="Z21048">
        <v>0</v>
      </c>
      <c r="AA21048">
        <v>1</v>
      </c>
      <c r="AB21048">
        <v>0</v>
      </c>
      <c r="AC21048">
        <v>0</v>
      </c>
      <c r="AD21048">
        <v>1</v>
      </c>
      <c r="AE21048">
        <v>0</v>
      </c>
      <c r="AF21048">
        <v>0</v>
      </c>
      <c r="AG21048">
        <v>0</v>
      </c>
      <c r="AH21048">
        <v>0</v>
      </c>
      <c r="AI21048">
        <v>1</v>
      </c>
      <c r="AJ21048">
        <v>0</v>
      </c>
      <c r="AK21048">
        <v>1</v>
      </c>
      <c r="AL21048">
        <v>50000</v>
      </c>
      <c r="AM21048">
        <v>4</v>
      </c>
      <c r="AN21048">
        <v>50000</v>
      </c>
      <c r="AO21048">
        <v>4</v>
      </c>
      <c r="AP21048">
        <v>50000</v>
      </c>
      <c r="AQ21048">
        <v>4</v>
      </c>
      <c r="AS21048" s="1" t="s">
        <v>100</v>
      </c>
      <c r="AU21048">
        <v>20</v>
      </c>
      <c r="AV21048">
        <v>150000</v>
      </c>
      <c r="AW21048" s="1" t="s">
        <v>132</v>
      </c>
      <c r="AX21048">
        <v>2010</v>
      </c>
      <c r="AY21048" s="1" t="s">
        <v>109</v>
      </c>
      <c r="BA21048">
        <v>75</v>
      </c>
      <c r="BB21048" s="1" t="s">
        <v>73</v>
      </c>
      <c r="BC21048">
        <v>16</v>
      </c>
    </row>
    <row r="21049" spans="1:55" x14ac:dyDescent="0.25">
      <c r="A21049">
        <v>44550</v>
      </c>
      <c r="C21049" s="1" t="s">
        <v>68</v>
      </c>
      <c r="D21049" s="1" t="s">
        <v>80</v>
      </c>
      <c r="E21049">
        <v>12</v>
      </c>
      <c r="F21049">
        <v>3</v>
      </c>
      <c r="H21049">
        <v>170.3</v>
      </c>
      <c r="L21049">
        <v>325</v>
      </c>
      <c r="M21049" s="1" t="s">
        <v>58</v>
      </c>
      <c r="N21049">
        <v>188</v>
      </c>
      <c r="O21049">
        <v>3</v>
      </c>
      <c r="P21049" s="1" t="s">
        <v>59</v>
      </c>
      <c r="Q21049">
        <v>5</v>
      </c>
      <c r="R21049" s="1" t="s">
        <v>72</v>
      </c>
      <c r="S21049" s="1" t="s">
        <v>106</v>
      </c>
      <c r="T21049">
        <v>1</v>
      </c>
      <c r="U21049">
        <v>1</v>
      </c>
      <c r="V21049">
        <v>0</v>
      </c>
      <c r="W21049">
        <v>0</v>
      </c>
      <c r="X21049">
        <v>0</v>
      </c>
      <c r="Y21049">
        <v>0</v>
      </c>
      <c r="Z21049">
        <v>0</v>
      </c>
      <c r="AA21049">
        <v>1</v>
      </c>
      <c r="AB21049">
        <v>0</v>
      </c>
      <c r="AC21049">
        <v>0</v>
      </c>
      <c r="AD21049">
        <v>1</v>
      </c>
      <c r="AE21049">
        <v>0</v>
      </c>
      <c r="AF21049">
        <v>0</v>
      </c>
      <c r="AG21049">
        <v>0</v>
      </c>
      <c r="AH21049">
        <v>0</v>
      </c>
      <c r="AI21049">
        <v>1</v>
      </c>
      <c r="AJ21049">
        <v>0</v>
      </c>
      <c r="AK21049">
        <v>1</v>
      </c>
      <c r="AL21049">
        <v>50000</v>
      </c>
      <c r="AM21049">
        <v>4</v>
      </c>
      <c r="AN21049">
        <v>50000</v>
      </c>
      <c r="AO21049">
        <v>4</v>
      </c>
      <c r="AP21049">
        <v>50000</v>
      </c>
      <c r="AQ21049">
        <v>4</v>
      </c>
      <c r="AS21049" s="1" t="s">
        <v>100</v>
      </c>
      <c r="AU21049">
        <v>20</v>
      </c>
      <c r="AV21049">
        <v>150000</v>
      </c>
      <c r="AW21049" s="1" t="s">
        <v>132</v>
      </c>
      <c r="AX21049">
        <v>2010</v>
      </c>
      <c r="AY21049" s="1" t="s">
        <v>109</v>
      </c>
      <c r="BA21049">
        <v>75</v>
      </c>
      <c r="BB21049" s="1" t="s">
        <v>73</v>
      </c>
      <c r="BC21049">
        <v>16</v>
      </c>
    </row>
    <row r="21050" spans="1:55" x14ac:dyDescent="0.25">
      <c r="A21050">
        <v>53350</v>
      </c>
      <c r="B21050">
        <v>22</v>
      </c>
      <c r="C21050" s="1" t="s">
        <v>56</v>
      </c>
      <c r="D21050" s="1" t="s">
        <v>67</v>
      </c>
      <c r="E21050">
        <v>5</v>
      </c>
      <c r="F21050">
        <v>4</v>
      </c>
      <c r="G21050">
        <v>3461</v>
      </c>
      <c r="H21050">
        <v>106.3</v>
      </c>
      <c r="I21050">
        <v>61.7</v>
      </c>
      <c r="L21050">
        <v>350</v>
      </c>
      <c r="M21050" s="1" t="s">
        <v>58</v>
      </c>
      <c r="N21050">
        <v>375</v>
      </c>
      <c r="O21050">
        <v>2</v>
      </c>
      <c r="P21050" s="1" t="s">
        <v>71</v>
      </c>
      <c r="Q21050">
        <v>7</v>
      </c>
      <c r="R21050" s="1" t="s">
        <v>60</v>
      </c>
      <c r="S21050" s="1" t="s">
        <v>61</v>
      </c>
      <c r="T21050">
        <v>1</v>
      </c>
      <c r="U21050">
        <v>1</v>
      </c>
      <c r="V21050">
        <v>0</v>
      </c>
      <c r="W21050">
        <v>1</v>
      </c>
      <c r="X21050">
        <v>0</v>
      </c>
      <c r="Y21050">
        <v>1</v>
      </c>
      <c r="Z21050">
        <v>1</v>
      </c>
      <c r="AA21050">
        <v>1</v>
      </c>
      <c r="AB21050">
        <v>1</v>
      </c>
      <c r="AC21050">
        <v>1</v>
      </c>
      <c r="AD21050">
        <v>1</v>
      </c>
      <c r="AE21050">
        <v>0</v>
      </c>
      <c r="AF21050">
        <v>0</v>
      </c>
      <c r="AG21050">
        <v>0</v>
      </c>
      <c r="AH21050">
        <v>0</v>
      </c>
      <c r="AI21050">
        <v>1</v>
      </c>
      <c r="AJ21050">
        <v>1</v>
      </c>
      <c r="AK21050">
        <v>1</v>
      </c>
      <c r="AL21050">
        <v>50000</v>
      </c>
      <c r="AM21050">
        <v>4</v>
      </c>
      <c r="AN21050">
        <v>50000</v>
      </c>
      <c r="AO21050">
        <v>4</v>
      </c>
      <c r="AP21050">
        <v>50000</v>
      </c>
      <c r="AQ21050">
        <v>4</v>
      </c>
      <c r="AR21050">
        <v>38.9</v>
      </c>
      <c r="AS21050" s="1" t="s">
        <v>62</v>
      </c>
      <c r="AU21050">
        <v>4</v>
      </c>
      <c r="AV21050">
        <v>50000</v>
      </c>
      <c r="AW21050" s="1" t="s">
        <v>132</v>
      </c>
      <c r="AX21050">
        <v>2019</v>
      </c>
      <c r="AY21050" s="1" t="s">
        <v>64</v>
      </c>
      <c r="AZ21050">
        <v>235</v>
      </c>
      <c r="BA21050">
        <v>40</v>
      </c>
      <c r="BB21050" s="1" t="s">
        <v>81</v>
      </c>
      <c r="BC21050">
        <v>20</v>
      </c>
    </row>
    <row r="21051" spans="1:55" x14ac:dyDescent="0.25">
      <c r="A21051">
        <v>33950</v>
      </c>
      <c r="B21051">
        <v>24</v>
      </c>
      <c r="C21051" s="1" t="s">
        <v>56</v>
      </c>
      <c r="D21051" s="1" t="s">
        <v>57</v>
      </c>
      <c r="E21051">
        <v>5</v>
      </c>
      <c r="F21051">
        <v>4</v>
      </c>
      <c r="G21051">
        <v>3296</v>
      </c>
      <c r="H21051">
        <v>106.3</v>
      </c>
      <c r="I21051">
        <v>60.9</v>
      </c>
      <c r="L21051">
        <v>258</v>
      </c>
      <c r="M21051" s="1" t="s">
        <v>58</v>
      </c>
      <c r="N21051">
        <v>208</v>
      </c>
      <c r="O21051">
        <v>2</v>
      </c>
      <c r="P21051" s="1" t="s">
        <v>71</v>
      </c>
      <c r="Q21051">
        <v>7</v>
      </c>
      <c r="R21051" s="1" t="s">
        <v>60</v>
      </c>
      <c r="S21051" s="1" t="s">
        <v>61</v>
      </c>
      <c r="T21051">
        <v>1</v>
      </c>
      <c r="U21051">
        <v>1</v>
      </c>
      <c r="V21051">
        <v>0</v>
      </c>
      <c r="W21051">
        <v>1</v>
      </c>
      <c r="X21051">
        <v>0</v>
      </c>
      <c r="Y21051">
        <v>1</v>
      </c>
      <c r="Z21051">
        <v>1</v>
      </c>
      <c r="AA21051">
        <v>1</v>
      </c>
      <c r="AB21051">
        <v>1</v>
      </c>
      <c r="AC21051">
        <v>1</v>
      </c>
      <c r="AD21051">
        <v>1</v>
      </c>
      <c r="AE21051">
        <v>0</v>
      </c>
      <c r="AF21051">
        <v>0</v>
      </c>
      <c r="AG21051">
        <v>1</v>
      </c>
      <c r="AH21051">
        <v>0</v>
      </c>
      <c r="AI21051">
        <v>1</v>
      </c>
      <c r="AJ21051">
        <v>1</v>
      </c>
      <c r="AK21051">
        <v>1</v>
      </c>
      <c r="AL21051">
        <v>50000</v>
      </c>
      <c r="AM21051">
        <v>4</v>
      </c>
      <c r="AN21051">
        <v>50000</v>
      </c>
      <c r="AO21051">
        <v>4</v>
      </c>
      <c r="AP21051">
        <v>50000</v>
      </c>
      <c r="AQ21051">
        <v>4</v>
      </c>
      <c r="AR21051">
        <v>38.799999999999997</v>
      </c>
      <c r="AS21051" s="1" t="s">
        <v>62</v>
      </c>
      <c r="AU21051">
        <v>4</v>
      </c>
      <c r="AV21051">
        <v>50000</v>
      </c>
      <c r="AW21051" s="1" t="s">
        <v>132</v>
      </c>
      <c r="AX21051">
        <v>2019</v>
      </c>
      <c r="AY21051" s="1" t="s">
        <v>64</v>
      </c>
      <c r="AZ21051">
        <v>235</v>
      </c>
      <c r="BA21051">
        <v>50</v>
      </c>
      <c r="BB21051" s="1" t="s">
        <v>79</v>
      </c>
      <c r="BC21051">
        <v>18</v>
      </c>
    </row>
    <row r="21052" spans="1:55" x14ac:dyDescent="0.25">
      <c r="A21052">
        <v>35950</v>
      </c>
      <c r="B21052">
        <v>23</v>
      </c>
      <c r="C21052" s="1" t="s">
        <v>56</v>
      </c>
      <c r="D21052" s="1" t="s">
        <v>67</v>
      </c>
      <c r="E21052">
        <v>5</v>
      </c>
      <c r="F21052">
        <v>4</v>
      </c>
      <c r="G21052">
        <v>3428</v>
      </c>
      <c r="H21052">
        <v>106.3</v>
      </c>
      <c r="I21052">
        <v>60.9</v>
      </c>
      <c r="L21052">
        <v>258</v>
      </c>
      <c r="M21052" s="1" t="s">
        <v>58</v>
      </c>
      <c r="N21052">
        <v>208</v>
      </c>
      <c r="O21052">
        <v>2</v>
      </c>
      <c r="P21052" s="1" t="s">
        <v>71</v>
      </c>
      <c r="Q21052">
        <v>7</v>
      </c>
      <c r="R21052" s="1" t="s">
        <v>60</v>
      </c>
      <c r="S21052" s="1" t="s">
        <v>61</v>
      </c>
      <c r="T21052">
        <v>1</v>
      </c>
      <c r="U21052">
        <v>1</v>
      </c>
      <c r="V21052">
        <v>0</v>
      </c>
      <c r="W21052">
        <v>1</v>
      </c>
      <c r="X21052">
        <v>0</v>
      </c>
      <c r="Y21052">
        <v>1</v>
      </c>
      <c r="Z21052">
        <v>1</v>
      </c>
      <c r="AA21052">
        <v>1</v>
      </c>
      <c r="AB21052">
        <v>1</v>
      </c>
      <c r="AC21052">
        <v>1</v>
      </c>
      <c r="AD21052">
        <v>1</v>
      </c>
      <c r="AE21052">
        <v>0</v>
      </c>
      <c r="AF21052">
        <v>0</v>
      </c>
      <c r="AG21052">
        <v>1</v>
      </c>
      <c r="AH21052">
        <v>0</v>
      </c>
      <c r="AI21052">
        <v>1</v>
      </c>
      <c r="AJ21052">
        <v>1</v>
      </c>
      <c r="AK21052">
        <v>1</v>
      </c>
      <c r="AL21052">
        <v>50000</v>
      </c>
      <c r="AM21052">
        <v>4</v>
      </c>
      <c r="AN21052">
        <v>50000</v>
      </c>
      <c r="AO21052">
        <v>4</v>
      </c>
      <c r="AP21052">
        <v>50000</v>
      </c>
      <c r="AQ21052">
        <v>4</v>
      </c>
      <c r="AR21052">
        <v>38.799999999999997</v>
      </c>
      <c r="AS21052" s="1" t="s">
        <v>62</v>
      </c>
      <c r="AU21052">
        <v>4</v>
      </c>
      <c r="AV21052">
        <v>50000</v>
      </c>
      <c r="AW21052" s="1" t="s">
        <v>132</v>
      </c>
      <c r="AX21052">
        <v>2019</v>
      </c>
      <c r="AY21052" s="1" t="s">
        <v>64</v>
      </c>
      <c r="AZ21052">
        <v>235</v>
      </c>
      <c r="BA21052">
        <v>50</v>
      </c>
      <c r="BB21052" s="1" t="s">
        <v>79</v>
      </c>
      <c r="BC21052">
        <v>18</v>
      </c>
    </row>
    <row r="21053" spans="1:55" x14ac:dyDescent="0.25">
      <c r="A21053">
        <v>50600</v>
      </c>
      <c r="B21053">
        <v>22</v>
      </c>
      <c r="C21053" s="1" t="s">
        <v>56</v>
      </c>
      <c r="D21053" s="1" t="s">
        <v>67</v>
      </c>
      <c r="E21053">
        <v>5</v>
      </c>
      <c r="F21053">
        <v>4</v>
      </c>
      <c r="G21053">
        <v>3457</v>
      </c>
      <c r="H21053">
        <v>106.3</v>
      </c>
      <c r="I21053">
        <v>61.7</v>
      </c>
      <c r="L21053">
        <v>350</v>
      </c>
      <c r="M21053" s="1" t="s">
        <v>58</v>
      </c>
      <c r="N21053">
        <v>375</v>
      </c>
      <c r="O21053">
        <v>2</v>
      </c>
      <c r="P21053" s="1" t="s">
        <v>71</v>
      </c>
      <c r="Q21053">
        <v>7</v>
      </c>
      <c r="R21053" s="1" t="s">
        <v>60</v>
      </c>
      <c r="S21053" s="1" t="s">
        <v>61</v>
      </c>
      <c r="T21053">
        <v>1</v>
      </c>
      <c r="U21053">
        <v>1</v>
      </c>
      <c r="V21053">
        <v>0</v>
      </c>
      <c r="W21053">
        <v>1</v>
      </c>
      <c r="X21053">
        <v>0</v>
      </c>
      <c r="Y21053">
        <v>1</v>
      </c>
      <c r="Z21053">
        <v>1</v>
      </c>
      <c r="AA21053">
        <v>1</v>
      </c>
      <c r="AB21053">
        <v>1</v>
      </c>
      <c r="AC21053">
        <v>1</v>
      </c>
      <c r="AD21053">
        <v>1</v>
      </c>
      <c r="AE21053">
        <v>0</v>
      </c>
      <c r="AF21053">
        <v>0</v>
      </c>
      <c r="AG21053">
        <v>0</v>
      </c>
      <c r="AH21053">
        <v>0</v>
      </c>
      <c r="AI21053">
        <v>1</v>
      </c>
      <c r="AJ21053">
        <v>1</v>
      </c>
      <c r="AK21053">
        <v>1</v>
      </c>
      <c r="AL21053">
        <v>50000</v>
      </c>
      <c r="AM21053">
        <v>4</v>
      </c>
      <c r="AN21053">
        <v>50000</v>
      </c>
      <c r="AO21053">
        <v>4</v>
      </c>
      <c r="AP21053">
        <v>50000</v>
      </c>
      <c r="AQ21053">
        <v>4</v>
      </c>
      <c r="AR21053">
        <v>38.9</v>
      </c>
      <c r="AS21053" s="1" t="s">
        <v>62</v>
      </c>
      <c r="AU21053">
        <v>4</v>
      </c>
      <c r="AV21053">
        <v>50000</v>
      </c>
      <c r="AW21053" s="1" t="s">
        <v>132</v>
      </c>
      <c r="AX21053">
        <v>2018</v>
      </c>
      <c r="AY21053" s="1" t="s">
        <v>64</v>
      </c>
      <c r="AZ21053">
        <v>235</v>
      </c>
      <c r="BA21053">
        <v>45</v>
      </c>
      <c r="BB21053" s="1" t="s">
        <v>81</v>
      </c>
      <c r="BC21053">
        <v>19</v>
      </c>
    </row>
    <row r="21054" spans="1:55" x14ac:dyDescent="0.25">
      <c r="A21054">
        <v>33400</v>
      </c>
      <c r="B21054">
        <v>24</v>
      </c>
      <c r="C21054" s="1" t="s">
        <v>56</v>
      </c>
      <c r="D21054" s="1" t="s">
        <v>57</v>
      </c>
      <c r="E21054">
        <v>5</v>
      </c>
      <c r="F21054">
        <v>4</v>
      </c>
      <c r="G21054">
        <v>3296</v>
      </c>
      <c r="H21054">
        <v>106.3</v>
      </c>
      <c r="I21054">
        <v>61.8</v>
      </c>
      <c r="L21054">
        <v>258</v>
      </c>
      <c r="M21054" s="1" t="s">
        <v>58</v>
      </c>
      <c r="N21054">
        <v>208</v>
      </c>
      <c r="O21054">
        <v>2</v>
      </c>
      <c r="P21054" s="1" t="s">
        <v>71</v>
      </c>
      <c r="Q21054">
        <v>7</v>
      </c>
      <c r="R21054" s="1" t="s">
        <v>60</v>
      </c>
      <c r="S21054" s="1" t="s">
        <v>61</v>
      </c>
      <c r="T21054">
        <v>1</v>
      </c>
      <c r="U21054">
        <v>1</v>
      </c>
      <c r="V21054">
        <v>0</v>
      </c>
      <c r="W21054">
        <v>1</v>
      </c>
      <c r="X21054">
        <v>0</v>
      </c>
      <c r="Y21054">
        <v>1</v>
      </c>
      <c r="Z21054">
        <v>1</v>
      </c>
      <c r="AA21054">
        <v>1</v>
      </c>
      <c r="AB21054">
        <v>1</v>
      </c>
      <c r="AC21054">
        <v>1</v>
      </c>
      <c r="AD21054">
        <v>1</v>
      </c>
      <c r="AE21054">
        <v>0</v>
      </c>
      <c r="AF21054">
        <v>0</v>
      </c>
      <c r="AG21054">
        <v>1</v>
      </c>
      <c r="AH21054">
        <v>0</v>
      </c>
      <c r="AI21054">
        <v>1</v>
      </c>
      <c r="AJ21054">
        <v>1</v>
      </c>
      <c r="AK21054">
        <v>1</v>
      </c>
      <c r="AL21054">
        <v>50000</v>
      </c>
      <c r="AM21054">
        <v>4</v>
      </c>
      <c r="AN21054">
        <v>50000</v>
      </c>
      <c r="AO21054">
        <v>4</v>
      </c>
      <c r="AP21054">
        <v>50000</v>
      </c>
      <c r="AQ21054">
        <v>4</v>
      </c>
      <c r="AR21054">
        <v>38.799999999999997</v>
      </c>
      <c r="AS21054" s="1" t="s">
        <v>62</v>
      </c>
      <c r="AU21054">
        <v>4</v>
      </c>
      <c r="AV21054">
        <v>50000</v>
      </c>
      <c r="AW21054" s="1" t="s">
        <v>132</v>
      </c>
      <c r="AX21054">
        <v>2018</v>
      </c>
      <c r="AY21054" s="1" t="s">
        <v>64</v>
      </c>
      <c r="AZ21054">
        <v>225</v>
      </c>
      <c r="BA21054">
        <v>40</v>
      </c>
      <c r="BB21054" s="1" t="s">
        <v>79</v>
      </c>
      <c r="BC21054">
        <v>18</v>
      </c>
    </row>
    <row r="21055" spans="1:55" x14ac:dyDescent="0.25">
      <c r="A21055">
        <v>35400</v>
      </c>
      <c r="B21055">
        <v>23</v>
      </c>
      <c r="C21055" s="1" t="s">
        <v>56</v>
      </c>
      <c r="D21055" s="1" t="s">
        <v>67</v>
      </c>
      <c r="E21055">
        <v>5</v>
      </c>
      <c r="F21055">
        <v>4</v>
      </c>
      <c r="G21055">
        <v>3428</v>
      </c>
      <c r="H21055">
        <v>106.3</v>
      </c>
      <c r="I21055">
        <v>60.9</v>
      </c>
      <c r="L21055">
        <v>258</v>
      </c>
      <c r="M21055" s="1" t="s">
        <v>58</v>
      </c>
      <c r="N21055">
        <v>208</v>
      </c>
      <c r="O21055">
        <v>2</v>
      </c>
      <c r="P21055" s="1" t="s">
        <v>71</v>
      </c>
      <c r="Q21055">
        <v>7</v>
      </c>
      <c r="R21055" s="1" t="s">
        <v>60</v>
      </c>
      <c r="S21055" s="1" t="s">
        <v>61</v>
      </c>
      <c r="T21055">
        <v>1</v>
      </c>
      <c r="U21055">
        <v>1</v>
      </c>
      <c r="V21055">
        <v>0</v>
      </c>
      <c r="W21055">
        <v>1</v>
      </c>
      <c r="X21055">
        <v>0</v>
      </c>
      <c r="Y21055">
        <v>1</v>
      </c>
      <c r="Z21055">
        <v>1</v>
      </c>
      <c r="AA21055">
        <v>1</v>
      </c>
      <c r="AB21055">
        <v>1</v>
      </c>
      <c r="AC21055">
        <v>1</v>
      </c>
      <c r="AD21055">
        <v>1</v>
      </c>
      <c r="AE21055">
        <v>0</v>
      </c>
      <c r="AF21055">
        <v>0</v>
      </c>
      <c r="AG21055">
        <v>1</v>
      </c>
      <c r="AH21055">
        <v>0</v>
      </c>
      <c r="AI21055">
        <v>1</v>
      </c>
      <c r="AJ21055">
        <v>1</v>
      </c>
      <c r="AK21055">
        <v>1</v>
      </c>
      <c r="AL21055">
        <v>50000</v>
      </c>
      <c r="AM21055">
        <v>4</v>
      </c>
      <c r="AN21055">
        <v>50000</v>
      </c>
      <c r="AO21055">
        <v>4</v>
      </c>
      <c r="AP21055">
        <v>50000</v>
      </c>
      <c r="AQ21055">
        <v>4</v>
      </c>
      <c r="AR21055">
        <v>38.799999999999997</v>
      </c>
      <c r="AS21055" s="1" t="s">
        <v>62</v>
      </c>
      <c r="AU21055">
        <v>4</v>
      </c>
      <c r="AV21055">
        <v>50000</v>
      </c>
      <c r="AW21055" s="1" t="s">
        <v>132</v>
      </c>
      <c r="AX21055">
        <v>2018</v>
      </c>
      <c r="AY21055" s="1" t="s">
        <v>64</v>
      </c>
      <c r="AZ21055">
        <v>225</v>
      </c>
      <c r="BA21055">
        <v>40</v>
      </c>
      <c r="BB21055" s="1" t="s">
        <v>79</v>
      </c>
      <c r="BC21055">
        <v>18</v>
      </c>
    </row>
    <row r="21056" spans="1:55" x14ac:dyDescent="0.25">
      <c r="A21056">
        <v>49580</v>
      </c>
      <c r="B21056">
        <v>22</v>
      </c>
      <c r="C21056" s="1" t="s">
        <v>56</v>
      </c>
      <c r="D21056" s="1" t="s">
        <v>67</v>
      </c>
      <c r="E21056">
        <v>5</v>
      </c>
      <c r="F21056">
        <v>4</v>
      </c>
      <c r="G21056">
        <v>3457</v>
      </c>
      <c r="H21056">
        <v>106.3</v>
      </c>
      <c r="I21056">
        <v>61.3</v>
      </c>
      <c r="L21056">
        <v>350</v>
      </c>
      <c r="M21056" s="1" t="s">
        <v>58</v>
      </c>
      <c r="N21056">
        <v>375</v>
      </c>
      <c r="O21056">
        <v>2</v>
      </c>
      <c r="P21056" s="1" t="s">
        <v>71</v>
      </c>
      <c r="Q21056">
        <v>7</v>
      </c>
      <c r="R21056" s="1" t="s">
        <v>60</v>
      </c>
      <c r="S21056" s="1" t="s">
        <v>61</v>
      </c>
      <c r="T21056">
        <v>1</v>
      </c>
      <c r="U21056">
        <v>1</v>
      </c>
      <c r="V21056">
        <v>0</v>
      </c>
      <c r="W21056">
        <v>1</v>
      </c>
      <c r="X21056">
        <v>0</v>
      </c>
      <c r="Y21056">
        <v>1</v>
      </c>
      <c r="Z21056">
        <v>1</v>
      </c>
      <c r="AA21056">
        <v>1</v>
      </c>
      <c r="AB21056">
        <v>1</v>
      </c>
      <c r="AC21056">
        <v>1</v>
      </c>
      <c r="AD21056">
        <v>1</v>
      </c>
      <c r="AE21056">
        <v>0</v>
      </c>
      <c r="AF21056">
        <v>0</v>
      </c>
      <c r="AG21056">
        <v>0</v>
      </c>
      <c r="AH21056">
        <v>0</v>
      </c>
      <c r="AI21056">
        <v>1</v>
      </c>
      <c r="AJ21056">
        <v>0</v>
      </c>
      <c r="AK21056">
        <v>1</v>
      </c>
      <c r="AL21056">
        <v>50000</v>
      </c>
      <c r="AM21056">
        <v>4</v>
      </c>
      <c r="AN21056">
        <v>50000</v>
      </c>
      <c r="AO21056">
        <v>4</v>
      </c>
      <c r="AP21056">
        <v>50000</v>
      </c>
      <c r="AQ21056">
        <v>4</v>
      </c>
      <c r="AR21056">
        <v>38.799999999999997</v>
      </c>
      <c r="AS21056" s="1" t="s">
        <v>62</v>
      </c>
      <c r="AU21056">
        <v>4</v>
      </c>
      <c r="AV21056">
        <v>50000</v>
      </c>
      <c r="AW21056" s="1" t="s">
        <v>132</v>
      </c>
      <c r="AX21056">
        <v>2016</v>
      </c>
      <c r="AY21056" s="1" t="s">
        <v>64</v>
      </c>
      <c r="AZ21056">
        <v>235</v>
      </c>
      <c r="BA21056">
        <v>45</v>
      </c>
      <c r="BB21056" s="1" t="s">
        <v>81</v>
      </c>
      <c r="BC21056">
        <v>19</v>
      </c>
    </row>
    <row r="21057" spans="1:55" x14ac:dyDescent="0.25">
      <c r="A21057">
        <v>32500</v>
      </c>
      <c r="B21057">
        <v>25</v>
      </c>
      <c r="C21057" s="1" t="s">
        <v>56</v>
      </c>
      <c r="D21057" s="1" t="s">
        <v>57</v>
      </c>
      <c r="E21057">
        <v>5</v>
      </c>
      <c r="F21057">
        <v>4</v>
      </c>
      <c r="G21057">
        <v>3296</v>
      </c>
      <c r="H21057">
        <v>106.3</v>
      </c>
      <c r="I21057">
        <v>60.9</v>
      </c>
      <c r="L21057">
        <v>258</v>
      </c>
      <c r="M21057" s="1" t="s">
        <v>58</v>
      </c>
      <c r="N21057">
        <v>208</v>
      </c>
      <c r="O21057">
        <v>2</v>
      </c>
      <c r="P21057" s="1" t="s">
        <v>71</v>
      </c>
      <c r="Q21057">
        <v>7</v>
      </c>
      <c r="R21057" s="1" t="s">
        <v>60</v>
      </c>
      <c r="S21057" s="1" t="s">
        <v>61</v>
      </c>
      <c r="T21057">
        <v>1</v>
      </c>
      <c r="U21057">
        <v>1</v>
      </c>
      <c r="V21057">
        <v>0</v>
      </c>
      <c r="W21057">
        <v>1</v>
      </c>
      <c r="X21057">
        <v>0</v>
      </c>
      <c r="Y21057">
        <v>1</v>
      </c>
      <c r="Z21057">
        <v>1</v>
      </c>
      <c r="AA21057">
        <v>1</v>
      </c>
      <c r="AB21057">
        <v>1</v>
      </c>
      <c r="AC21057">
        <v>1</v>
      </c>
      <c r="AD21057">
        <v>1</v>
      </c>
      <c r="AE21057">
        <v>0</v>
      </c>
      <c r="AF21057">
        <v>0</v>
      </c>
      <c r="AG21057">
        <v>1</v>
      </c>
      <c r="AH21057">
        <v>0</v>
      </c>
      <c r="AI21057">
        <v>1</v>
      </c>
      <c r="AJ21057">
        <v>0</v>
      </c>
      <c r="AK21057">
        <v>1</v>
      </c>
      <c r="AL21057">
        <v>50000</v>
      </c>
      <c r="AM21057">
        <v>4</v>
      </c>
      <c r="AN21057">
        <v>50000</v>
      </c>
      <c r="AO21057">
        <v>4</v>
      </c>
      <c r="AP21057">
        <v>50000</v>
      </c>
      <c r="AQ21057">
        <v>4</v>
      </c>
      <c r="AR21057">
        <v>38.799999999999997</v>
      </c>
      <c r="AS21057" s="1" t="s">
        <v>62</v>
      </c>
      <c r="AU21057">
        <v>4</v>
      </c>
      <c r="AV21057">
        <v>50000</v>
      </c>
      <c r="AW21057" s="1" t="s">
        <v>132</v>
      </c>
      <c r="AX21057">
        <v>2016</v>
      </c>
      <c r="AY21057" s="1" t="s">
        <v>64</v>
      </c>
      <c r="AZ21057">
        <v>235</v>
      </c>
      <c r="BA21057">
        <v>45</v>
      </c>
      <c r="BB21057" s="1" t="s">
        <v>79</v>
      </c>
      <c r="BC21057">
        <v>18</v>
      </c>
    </row>
    <row r="21058" spans="1:55" x14ac:dyDescent="0.25">
      <c r="A21058">
        <v>34500</v>
      </c>
      <c r="B21058">
        <v>24</v>
      </c>
      <c r="C21058" s="1" t="s">
        <v>56</v>
      </c>
      <c r="D21058" s="1" t="s">
        <v>67</v>
      </c>
      <c r="E21058">
        <v>5</v>
      </c>
      <c r="F21058">
        <v>4</v>
      </c>
      <c r="G21058">
        <v>3428</v>
      </c>
      <c r="H21058">
        <v>106.3</v>
      </c>
      <c r="I21058">
        <v>60.9</v>
      </c>
      <c r="L21058">
        <v>258</v>
      </c>
      <c r="M21058" s="1" t="s">
        <v>58</v>
      </c>
      <c r="N21058">
        <v>208</v>
      </c>
      <c r="O21058">
        <v>2</v>
      </c>
      <c r="P21058" s="1" t="s">
        <v>71</v>
      </c>
      <c r="Q21058">
        <v>7</v>
      </c>
      <c r="R21058" s="1" t="s">
        <v>60</v>
      </c>
      <c r="S21058" s="1" t="s">
        <v>61</v>
      </c>
      <c r="T21058">
        <v>1</v>
      </c>
      <c r="U21058">
        <v>1</v>
      </c>
      <c r="V21058">
        <v>0</v>
      </c>
      <c r="W21058">
        <v>1</v>
      </c>
      <c r="X21058">
        <v>0</v>
      </c>
      <c r="Y21058">
        <v>1</v>
      </c>
      <c r="Z21058">
        <v>1</v>
      </c>
      <c r="AA21058">
        <v>1</v>
      </c>
      <c r="AB21058">
        <v>1</v>
      </c>
      <c r="AC21058">
        <v>1</v>
      </c>
      <c r="AD21058">
        <v>1</v>
      </c>
      <c r="AE21058">
        <v>0</v>
      </c>
      <c r="AF21058">
        <v>0</v>
      </c>
      <c r="AG21058">
        <v>1</v>
      </c>
      <c r="AH21058">
        <v>0</v>
      </c>
      <c r="AI21058">
        <v>1</v>
      </c>
      <c r="AJ21058">
        <v>0</v>
      </c>
      <c r="AK21058">
        <v>1</v>
      </c>
      <c r="AL21058">
        <v>50000</v>
      </c>
      <c r="AM21058">
        <v>4</v>
      </c>
      <c r="AN21058">
        <v>50000</v>
      </c>
      <c r="AO21058">
        <v>4</v>
      </c>
      <c r="AP21058">
        <v>50000</v>
      </c>
      <c r="AQ21058">
        <v>4</v>
      </c>
      <c r="AR21058">
        <v>38.799999999999997</v>
      </c>
      <c r="AS21058" s="1" t="s">
        <v>62</v>
      </c>
      <c r="AU21058">
        <v>4</v>
      </c>
      <c r="AV21058">
        <v>50000</v>
      </c>
      <c r="AW21058" s="1" t="s">
        <v>132</v>
      </c>
      <c r="AX21058">
        <v>2016</v>
      </c>
      <c r="AY21058" s="1" t="s">
        <v>64</v>
      </c>
      <c r="AZ21058">
        <v>235</v>
      </c>
      <c r="BA21058">
        <v>45</v>
      </c>
      <c r="BB21058" s="1" t="s">
        <v>79</v>
      </c>
      <c r="BC21058">
        <v>18</v>
      </c>
    </row>
    <row r="21059" spans="1:55" x14ac:dyDescent="0.25">
      <c r="A21059">
        <v>33300</v>
      </c>
      <c r="B21059">
        <v>24</v>
      </c>
      <c r="C21059" s="1" t="s">
        <v>56</v>
      </c>
      <c r="D21059" s="1" t="s">
        <v>67</v>
      </c>
      <c r="E21059">
        <v>5</v>
      </c>
      <c r="F21059">
        <v>4</v>
      </c>
      <c r="G21059">
        <v>3384</v>
      </c>
      <c r="H21059">
        <v>106.3</v>
      </c>
      <c r="I21059">
        <v>60.9</v>
      </c>
      <c r="L21059">
        <v>258</v>
      </c>
      <c r="M21059" s="1" t="s">
        <v>58</v>
      </c>
      <c r="N21059">
        <v>208</v>
      </c>
      <c r="O21059">
        <v>2</v>
      </c>
      <c r="P21059" s="1" t="s">
        <v>71</v>
      </c>
      <c r="Q21059">
        <v>7</v>
      </c>
      <c r="R21059" s="1" t="s">
        <v>60</v>
      </c>
      <c r="S21059" s="1" t="s">
        <v>61</v>
      </c>
      <c r="T21059">
        <v>1</v>
      </c>
      <c r="U21059">
        <v>1</v>
      </c>
      <c r="V21059">
        <v>0</v>
      </c>
      <c r="W21059">
        <v>1</v>
      </c>
      <c r="X21059">
        <v>0</v>
      </c>
      <c r="Y21059">
        <v>1</v>
      </c>
      <c r="Z21059">
        <v>1</v>
      </c>
      <c r="AA21059">
        <v>1</v>
      </c>
      <c r="AB21059">
        <v>1</v>
      </c>
      <c r="AC21059">
        <v>1</v>
      </c>
      <c r="AD21059">
        <v>1</v>
      </c>
      <c r="AE21059">
        <v>0</v>
      </c>
      <c r="AF21059">
        <v>0</v>
      </c>
      <c r="AG21059">
        <v>1</v>
      </c>
      <c r="AH21059">
        <v>0</v>
      </c>
      <c r="AI21059">
        <v>1</v>
      </c>
      <c r="AJ21059">
        <v>0</v>
      </c>
      <c r="AK21059">
        <v>1</v>
      </c>
      <c r="AL21059">
        <v>50000</v>
      </c>
      <c r="AM21059">
        <v>4</v>
      </c>
      <c r="AN21059">
        <v>50000</v>
      </c>
      <c r="AO21059">
        <v>4</v>
      </c>
      <c r="AP21059">
        <v>50000</v>
      </c>
      <c r="AQ21059">
        <v>4</v>
      </c>
      <c r="AR21059">
        <v>36</v>
      </c>
      <c r="AS21059" s="1" t="s">
        <v>62</v>
      </c>
      <c r="AU21059">
        <v>4</v>
      </c>
      <c r="AV21059">
        <v>50000</v>
      </c>
      <c r="AW21059" s="1" t="s">
        <v>132</v>
      </c>
      <c r="AX21059">
        <v>2015</v>
      </c>
      <c r="AY21059" s="1" t="s">
        <v>64</v>
      </c>
      <c r="AZ21059">
        <v>225</v>
      </c>
      <c r="BA21059">
        <v>45</v>
      </c>
      <c r="BB21059" s="1" t="s">
        <v>79</v>
      </c>
      <c r="BC21059">
        <v>18</v>
      </c>
    </row>
    <row r="21060" spans="1:55" x14ac:dyDescent="0.25">
      <c r="A21060">
        <v>31300</v>
      </c>
      <c r="B21060">
        <v>25</v>
      </c>
      <c r="C21060" s="1" t="s">
        <v>56</v>
      </c>
      <c r="D21060" s="1" t="s">
        <v>57</v>
      </c>
      <c r="E21060">
        <v>5</v>
      </c>
      <c r="F21060">
        <v>4</v>
      </c>
      <c r="H21060">
        <v>106.3</v>
      </c>
      <c r="I21060">
        <v>60.9</v>
      </c>
      <c r="L21060">
        <v>258</v>
      </c>
      <c r="M21060" s="1" t="s">
        <v>58</v>
      </c>
      <c r="N21060">
        <v>208</v>
      </c>
      <c r="O21060">
        <v>2</v>
      </c>
      <c r="P21060" s="1" t="s">
        <v>71</v>
      </c>
      <c r="Q21060">
        <v>7</v>
      </c>
      <c r="R21060" s="1" t="s">
        <v>60</v>
      </c>
      <c r="S21060" s="1" t="s">
        <v>61</v>
      </c>
      <c r="T21060">
        <v>1</v>
      </c>
      <c r="U21060">
        <v>1</v>
      </c>
      <c r="V21060">
        <v>0</v>
      </c>
      <c r="W21060">
        <v>1</v>
      </c>
      <c r="X21060">
        <v>0</v>
      </c>
      <c r="Y21060">
        <v>1</v>
      </c>
      <c r="Z21060">
        <v>1</v>
      </c>
      <c r="AA21060">
        <v>1</v>
      </c>
      <c r="AB21060">
        <v>1</v>
      </c>
      <c r="AC21060">
        <v>1</v>
      </c>
      <c r="AD21060">
        <v>1</v>
      </c>
      <c r="AE21060">
        <v>0</v>
      </c>
      <c r="AF21060">
        <v>0</v>
      </c>
      <c r="AG21060">
        <v>1</v>
      </c>
      <c r="AH21060">
        <v>0</v>
      </c>
      <c r="AI21060">
        <v>1</v>
      </c>
      <c r="AJ21060">
        <v>0</v>
      </c>
      <c r="AK21060">
        <v>1</v>
      </c>
      <c r="AL21060">
        <v>50000</v>
      </c>
      <c r="AM21060">
        <v>4</v>
      </c>
      <c r="AN21060">
        <v>50000</v>
      </c>
      <c r="AO21060">
        <v>4</v>
      </c>
      <c r="AP21060">
        <v>50000</v>
      </c>
      <c r="AQ21060">
        <v>4</v>
      </c>
      <c r="AR21060">
        <v>36</v>
      </c>
      <c r="AS21060" s="1" t="s">
        <v>62</v>
      </c>
      <c r="AU21060">
        <v>4</v>
      </c>
      <c r="AV21060">
        <v>50000</v>
      </c>
      <c r="AW21060" s="1" t="s">
        <v>132</v>
      </c>
      <c r="AX21060">
        <v>2015</v>
      </c>
      <c r="AY21060" s="1" t="s">
        <v>64</v>
      </c>
      <c r="AZ21060">
        <v>225</v>
      </c>
      <c r="BA21060">
        <v>45</v>
      </c>
      <c r="BB21060" s="1" t="s">
        <v>79</v>
      </c>
      <c r="BC21060">
        <v>18</v>
      </c>
    </row>
    <row r="21061" spans="1:55" x14ac:dyDescent="0.25">
      <c r="A21061">
        <v>48300</v>
      </c>
      <c r="B21061">
        <v>23</v>
      </c>
      <c r="C21061" s="1" t="s">
        <v>56</v>
      </c>
      <c r="D21061" s="1" t="s">
        <v>67</v>
      </c>
      <c r="E21061">
        <v>5</v>
      </c>
      <c r="F21061">
        <v>4</v>
      </c>
      <c r="H21061">
        <v>106.3</v>
      </c>
      <c r="I21061">
        <v>61.3</v>
      </c>
      <c r="L21061">
        <v>332</v>
      </c>
      <c r="M21061" s="1" t="s">
        <v>58</v>
      </c>
      <c r="N21061">
        <v>355</v>
      </c>
      <c r="O21061">
        <v>2</v>
      </c>
      <c r="P21061" s="1" t="s">
        <v>71</v>
      </c>
      <c r="Q21061">
        <v>7</v>
      </c>
      <c r="R21061" s="1" t="s">
        <v>60</v>
      </c>
      <c r="S21061" s="1" t="s">
        <v>61</v>
      </c>
      <c r="T21061">
        <v>1</v>
      </c>
      <c r="U21061">
        <v>1</v>
      </c>
      <c r="V21061">
        <v>0</v>
      </c>
      <c r="W21061">
        <v>1</v>
      </c>
      <c r="X21061">
        <v>0</v>
      </c>
      <c r="Y21061">
        <v>1</v>
      </c>
      <c r="Z21061">
        <v>1</v>
      </c>
      <c r="AA21061">
        <v>1</v>
      </c>
      <c r="AB21061">
        <v>1</v>
      </c>
      <c r="AC21061">
        <v>1</v>
      </c>
      <c r="AD21061">
        <v>1</v>
      </c>
      <c r="AE21061">
        <v>0</v>
      </c>
      <c r="AF21061">
        <v>0</v>
      </c>
      <c r="AG21061">
        <v>0</v>
      </c>
      <c r="AH21061">
        <v>0</v>
      </c>
      <c r="AI21061">
        <v>1</v>
      </c>
      <c r="AJ21061">
        <v>0</v>
      </c>
      <c r="AK21061">
        <v>1</v>
      </c>
      <c r="AL21061">
        <v>50000</v>
      </c>
      <c r="AM21061">
        <v>4</v>
      </c>
      <c r="AN21061">
        <v>50000</v>
      </c>
      <c r="AO21061">
        <v>4</v>
      </c>
      <c r="AP21061">
        <v>50000</v>
      </c>
      <c r="AQ21061">
        <v>4</v>
      </c>
      <c r="AR21061">
        <v>36.1</v>
      </c>
      <c r="AS21061" s="1" t="s">
        <v>62</v>
      </c>
      <c r="AU21061">
        <v>4</v>
      </c>
      <c r="AV21061">
        <v>50000</v>
      </c>
      <c r="AW21061" s="1" t="s">
        <v>132</v>
      </c>
      <c r="AX21061">
        <v>2015</v>
      </c>
      <c r="AY21061" s="1" t="s">
        <v>64</v>
      </c>
      <c r="AZ21061">
        <v>235</v>
      </c>
      <c r="BA21061">
        <v>45</v>
      </c>
      <c r="BB21061" s="1" t="s">
        <v>81</v>
      </c>
      <c r="BC21061">
        <v>19</v>
      </c>
    </row>
    <row r="21062" spans="1:55" x14ac:dyDescent="0.25">
      <c r="A21062">
        <v>34800</v>
      </c>
      <c r="B21062">
        <v>19</v>
      </c>
      <c r="C21062" s="1" t="s">
        <v>56</v>
      </c>
      <c r="D21062" s="1" t="s">
        <v>80</v>
      </c>
      <c r="E21062">
        <v>7</v>
      </c>
      <c r="F21062">
        <v>4</v>
      </c>
      <c r="H21062">
        <v>126</v>
      </c>
      <c r="L21062">
        <v>258</v>
      </c>
      <c r="M21062" s="1" t="s">
        <v>58</v>
      </c>
      <c r="N21062">
        <v>208</v>
      </c>
      <c r="O21062">
        <v>2</v>
      </c>
      <c r="P21062" s="1" t="s">
        <v>59</v>
      </c>
      <c r="Q21062">
        <v>7</v>
      </c>
      <c r="R21062" s="1" t="s">
        <v>60</v>
      </c>
      <c r="S21062" s="1" t="s">
        <v>61</v>
      </c>
      <c r="T21062">
        <v>1</v>
      </c>
      <c r="U21062">
        <v>1</v>
      </c>
      <c r="V21062">
        <v>0</v>
      </c>
      <c r="W21062">
        <v>1</v>
      </c>
      <c r="X21062">
        <v>0</v>
      </c>
      <c r="Y21062">
        <v>1</v>
      </c>
      <c r="Z21062">
        <v>1</v>
      </c>
      <c r="AA21062">
        <v>1</v>
      </c>
      <c r="AB21062">
        <v>1</v>
      </c>
      <c r="AC21062">
        <v>1</v>
      </c>
      <c r="AD21062">
        <v>1</v>
      </c>
      <c r="AE21062">
        <v>0</v>
      </c>
      <c r="AF21062">
        <v>0</v>
      </c>
      <c r="AG21062">
        <v>0</v>
      </c>
      <c r="AH21062">
        <v>0</v>
      </c>
      <c r="AI21062">
        <v>1</v>
      </c>
      <c r="AJ21062">
        <v>1</v>
      </c>
      <c r="AK21062">
        <v>1</v>
      </c>
      <c r="AL21062">
        <v>36000</v>
      </c>
      <c r="AM21062">
        <v>3</v>
      </c>
      <c r="AN21062">
        <v>100000</v>
      </c>
      <c r="AO21062">
        <v>5</v>
      </c>
      <c r="AP21062">
        <v>36000</v>
      </c>
      <c r="AQ21062">
        <v>3</v>
      </c>
      <c r="AR21062">
        <v>36.4</v>
      </c>
      <c r="AS21062" s="1" t="s">
        <v>100</v>
      </c>
      <c r="AU21062">
        <v>3</v>
      </c>
      <c r="AV21062">
        <v>36000</v>
      </c>
      <c r="AW21062" s="1" t="s">
        <v>132</v>
      </c>
      <c r="AX21062">
        <v>2019</v>
      </c>
      <c r="AY21062" s="1" t="s">
        <v>109</v>
      </c>
      <c r="AZ21062">
        <v>225</v>
      </c>
      <c r="BA21062">
        <v>55</v>
      </c>
      <c r="BB21062" s="1" t="s">
        <v>65</v>
      </c>
      <c r="BC21062">
        <v>17</v>
      </c>
    </row>
    <row r="21063" spans="1:55" x14ac:dyDescent="0.25">
      <c r="A21063">
        <v>31200</v>
      </c>
      <c r="B21063">
        <v>21</v>
      </c>
      <c r="C21063" s="1" t="s">
        <v>56</v>
      </c>
      <c r="D21063" s="1" t="s">
        <v>80</v>
      </c>
      <c r="E21063">
        <v>2</v>
      </c>
      <c r="F21063">
        <v>3</v>
      </c>
      <c r="H21063">
        <v>135</v>
      </c>
      <c r="L21063">
        <v>258</v>
      </c>
      <c r="M21063" s="1" t="s">
        <v>58</v>
      </c>
      <c r="N21063">
        <v>208</v>
      </c>
      <c r="O21063">
        <v>2</v>
      </c>
      <c r="P21063" s="1" t="s">
        <v>59</v>
      </c>
      <c r="Q21063">
        <v>7</v>
      </c>
      <c r="R21063" s="1" t="s">
        <v>60</v>
      </c>
      <c r="S21063" s="1" t="s">
        <v>61</v>
      </c>
      <c r="T21063">
        <v>1</v>
      </c>
      <c r="U21063">
        <v>1</v>
      </c>
      <c r="V21063">
        <v>0</v>
      </c>
      <c r="W21063">
        <v>1</v>
      </c>
      <c r="X21063">
        <v>0</v>
      </c>
      <c r="Y21063">
        <v>1</v>
      </c>
      <c r="Z21063">
        <v>0</v>
      </c>
      <c r="AA21063">
        <v>1</v>
      </c>
      <c r="AB21063">
        <v>0</v>
      </c>
      <c r="AC21063">
        <v>1</v>
      </c>
      <c r="AD21063">
        <v>1</v>
      </c>
      <c r="AE21063">
        <v>0</v>
      </c>
      <c r="AF21063">
        <v>0</v>
      </c>
      <c r="AG21063">
        <v>0</v>
      </c>
      <c r="AH21063">
        <v>0</v>
      </c>
      <c r="AI21063">
        <v>1</v>
      </c>
      <c r="AJ21063">
        <v>1</v>
      </c>
      <c r="AK21063">
        <v>1</v>
      </c>
      <c r="AL21063">
        <v>36000</v>
      </c>
      <c r="AM21063">
        <v>3</v>
      </c>
      <c r="AN21063">
        <v>100000</v>
      </c>
      <c r="AO21063">
        <v>5</v>
      </c>
      <c r="AP21063">
        <v>36000</v>
      </c>
      <c r="AQ21063">
        <v>3</v>
      </c>
      <c r="AR21063">
        <v>38.700000000000003</v>
      </c>
      <c r="AS21063" s="1" t="s">
        <v>100</v>
      </c>
      <c r="AU21063">
        <v>3</v>
      </c>
      <c r="AV21063">
        <v>36000</v>
      </c>
      <c r="AW21063" s="1" t="s">
        <v>132</v>
      </c>
      <c r="AX21063">
        <v>2019</v>
      </c>
      <c r="AY21063" s="1" t="s">
        <v>109</v>
      </c>
      <c r="AZ21063">
        <v>225</v>
      </c>
      <c r="BA21063">
        <v>55</v>
      </c>
      <c r="BB21063" s="1" t="s">
        <v>65</v>
      </c>
      <c r="BC21063">
        <v>17</v>
      </c>
    </row>
    <row r="21064" spans="1:55" x14ac:dyDescent="0.25">
      <c r="A21064">
        <v>26570</v>
      </c>
      <c r="B21064">
        <v>21</v>
      </c>
      <c r="C21064" s="1" t="s">
        <v>56</v>
      </c>
      <c r="D21064" s="1" t="s">
        <v>80</v>
      </c>
      <c r="E21064">
        <v>2</v>
      </c>
      <c r="F21064">
        <v>3</v>
      </c>
      <c r="H21064">
        <v>126</v>
      </c>
      <c r="L21064">
        <v>258</v>
      </c>
      <c r="M21064" s="1" t="s">
        <v>58</v>
      </c>
      <c r="N21064">
        <v>208</v>
      </c>
      <c r="O21064">
        <v>2</v>
      </c>
      <c r="P21064" s="1" t="s">
        <v>59</v>
      </c>
      <c r="Q21064">
        <v>7</v>
      </c>
      <c r="R21064" s="1" t="s">
        <v>60</v>
      </c>
      <c r="S21064" s="1" t="s">
        <v>61</v>
      </c>
      <c r="T21064">
        <v>1</v>
      </c>
      <c r="U21064">
        <v>1</v>
      </c>
      <c r="V21064">
        <v>0</v>
      </c>
      <c r="W21064">
        <v>1</v>
      </c>
      <c r="X21064">
        <v>0</v>
      </c>
      <c r="Y21064">
        <v>1</v>
      </c>
      <c r="Z21064">
        <v>0</v>
      </c>
      <c r="AA21064">
        <v>1</v>
      </c>
      <c r="AB21064">
        <v>0</v>
      </c>
      <c r="AC21064">
        <v>1</v>
      </c>
      <c r="AD21064">
        <v>1</v>
      </c>
      <c r="AE21064">
        <v>0</v>
      </c>
      <c r="AF21064">
        <v>0</v>
      </c>
      <c r="AG21064">
        <v>0</v>
      </c>
      <c r="AH21064">
        <v>0</v>
      </c>
      <c r="AI21064">
        <v>1</v>
      </c>
      <c r="AJ21064">
        <v>1</v>
      </c>
      <c r="AK21064">
        <v>1</v>
      </c>
      <c r="AL21064">
        <v>36000</v>
      </c>
      <c r="AM21064">
        <v>3</v>
      </c>
      <c r="AN21064">
        <v>100000</v>
      </c>
      <c r="AO21064">
        <v>5</v>
      </c>
      <c r="AP21064">
        <v>36000</v>
      </c>
      <c r="AQ21064">
        <v>3</v>
      </c>
      <c r="AR21064">
        <v>36.4</v>
      </c>
      <c r="AS21064" s="1" t="s">
        <v>100</v>
      </c>
      <c r="AU21064">
        <v>3</v>
      </c>
      <c r="AV21064">
        <v>36000</v>
      </c>
      <c r="AW21064" s="1" t="s">
        <v>132</v>
      </c>
      <c r="AX21064">
        <v>2019</v>
      </c>
      <c r="AY21064" s="1" t="s">
        <v>109</v>
      </c>
      <c r="AZ21064">
        <v>225</v>
      </c>
      <c r="BA21064">
        <v>55</v>
      </c>
      <c r="BB21064" s="1" t="s">
        <v>65</v>
      </c>
      <c r="BC21064">
        <v>17</v>
      </c>
    </row>
    <row r="21065" spans="1:55" x14ac:dyDescent="0.25">
      <c r="A21065">
        <v>29950</v>
      </c>
      <c r="B21065">
        <v>21</v>
      </c>
      <c r="C21065" s="1" t="s">
        <v>56</v>
      </c>
      <c r="D21065" s="1" t="s">
        <v>80</v>
      </c>
      <c r="E21065">
        <v>2</v>
      </c>
      <c r="F21065">
        <v>3</v>
      </c>
      <c r="H21065">
        <v>126</v>
      </c>
      <c r="L21065">
        <v>258</v>
      </c>
      <c r="M21065" s="1" t="s">
        <v>58</v>
      </c>
      <c r="N21065">
        <v>208</v>
      </c>
      <c r="O21065">
        <v>2</v>
      </c>
      <c r="P21065" s="1" t="s">
        <v>59</v>
      </c>
      <c r="Q21065">
        <v>7</v>
      </c>
      <c r="R21065" s="1" t="s">
        <v>60</v>
      </c>
      <c r="S21065" s="1" t="s">
        <v>61</v>
      </c>
      <c r="T21065">
        <v>1</v>
      </c>
      <c r="U21065">
        <v>1</v>
      </c>
      <c r="V21065">
        <v>0</v>
      </c>
      <c r="W21065">
        <v>1</v>
      </c>
      <c r="X21065">
        <v>0</v>
      </c>
      <c r="Y21065">
        <v>1</v>
      </c>
      <c r="Z21065">
        <v>0</v>
      </c>
      <c r="AA21065">
        <v>1</v>
      </c>
      <c r="AB21065">
        <v>0</v>
      </c>
      <c r="AC21065">
        <v>1</v>
      </c>
      <c r="AD21065">
        <v>1</v>
      </c>
      <c r="AE21065">
        <v>0</v>
      </c>
      <c r="AF21065">
        <v>0</v>
      </c>
      <c r="AG21065">
        <v>0</v>
      </c>
      <c r="AH21065">
        <v>0</v>
      </c>
      <c r="AI21065">
        <v>1</v>
      </c>
      <c r="AJ21065">
        <v>1</v>
      </c>
      <c r="AK21065">
        <v>1</v>
      </c>
      <c r="AL21065">
        <v>36000</v>
      </c>
      <c r="AM21065">
        <v>3</v>
      </c>
      <c r="AN21065">
        <v>100000</v>
      </c>
      <c r="AO21065">
        <v>5</v>
      </c>
      <c r="AP21065">
        <v>36000</v>
      </c>
      <c r="AQ21065">
        <v>3</v>
      </c>
      <c r="AR21065">
        <v>36.4</v>
      </c>
      <c r="AS21065" s="1" t="s">
        <v>100</v>
      </c>
      <c r="AU21065">
        <v>3</v>
      </c>
      <c r="AV21065">
        <v>36000</v>
      </c>
      <c r="AW21065" s="1" t="s">
        <v>132</v>
      </c>
      <c r="AX21065">
        <v>2018</v>
      </c>
      <c r="AY21065" s="1" t="s">
        <v>109</v>
      </c>
      <c r="AZ21065">
        <v>225</v>
      </c>
      <c r="BA21065">
        <v>55</v>
      </c>
      <c r="BB21065" s="1" t="s">
        <v>65</v>
      </c>
      <c r="BC21065">
        <v>17</v>
      </c>
    </row>
    <row r="21066" spans="1:55" x14ac:dyDescent="0.25">
      <c r="A21066">
        <v>30450</v>
      </c>
      <c r="B21066">
        <v>21</v>
      </c>
      <c r="C21066" s="1" t="s">
        <v>56</v>
      </c>
      <c r="D21066" s="1" t="s">
        <v>80</v>
      </c>
      <c r="E21066">
        <v>2</v>
      </c>
      <c r="F21066">
        <v>3</v>
      </c>
      <c r="H21066">
        <v>135</v>
      </c>
      <c r="L21066">
        <v>258</v>
      </c>
      <c r="M21066" s="1" t="s">
        <v>58</v>
      </c>
      <c r="N21066">
        <v>208</v>
      </c>
      <c r="O21066">
        <v>2</v>
      </c>
      <c r="P21066" s="1" t="s">
        <v>59</v>
      </c>
      <c r="Q21066">
        <v>7</v>
      </c>
      <c r="R21066" s="1" t="s">
        <v>60</v>
      </c>
      <c r="S21066" s="1" t="s">
        <v>61</v>
      </c>
      <c r="T21066">
        <v>1</v>
      </c>
      <c r="U21066">
        <v>1</v>
      </c>
      <c r="V21066">
        <v>0</v>
      </c>
      <c r="W21066">
        <v>1</v>
      </c>
      <c r="X21066">
        <v>0</v>
      </c>
      <c r="Y21066">
        <v>1</v>
      </c>
      <c r="Z21066">
        <v>0</v>
      </c>
      <c r="AA21066">
        <v>1</v>
      </c>
      <c r="AB21066">
        <v>0</v>
      </c>
      <c r="AC21066">
        <v>1</v>
      </c>
      <c r="AD21066">
        <v>1</v>
      </c>
      <c r="AE21066">
        <v>0</v>
      </c>
      <c r="AF21066">
        <v>0</v>
      </c>
      <c r="AG21066">
        <v>0</v>
      </c>
      <c r="AH21066">
        <v>0</v>
      </c>
      <c r="AI21066">
        <v>1</v>
      </c>
      <c r="AJ21066">
        <v>1</v>
      </c>
      <c r="AK21066">
        <v>1</v>
      </c>
      <c r="AL21066">
        <v>36000</v>
      </c>
      <c r="AM21066">
        <v>3</v>
      </c>
      <c r="AN21066">
        <v>100000</v>
      </c>
      <c r="AO21066">
        <v>5</v>
      </c>
      <c r="AP21066">
        <v>36000</v>
      </c>
      <c r="AQ21066">
        <v>3</v>
      </c>
      <c r="AR21066">
        <v>38.700000000000003</v>
      </c>
      <c r="AS21066" s="1" t="s">
        <v>100</v>
      </c>
      <c r="AU21066">
        <v>3</v>
      </c>
      <c r="AV21066">
        <v>36000</v>
      </c>
      <c r="AW21066" s="1" t="s">
        <v>132</v>
      </c>
      <c r="AX21066">
        <v>2018</v>
      </c>
      <c r="AY21066" s="1" t="s">
        <v>109</v>
      </c>
      <c r="AZ21066">
        <v>225</v>
      </c>
      <c r="BA21066">
        <v>55</v>
      </c>
      <c r="BB21066" s="1" t="s">
        <v>65</v>
      </c>
      <c r="BC21066">
        <v>17</v>
      </c>
    </row>
    <row r="21067" spans="1:55" x14ac:dyDescent="0.25">
      <c r="A21067">
        <v>25995</v>
      </c>
      <c r="B21067">
        <v>21</v>
      </c>
      <c r="C21067" s="1" t="s">
        <v>56</v>
      </c>
      <c r="D21067" s="1" t="s">
        <v>80</v>
      </c>
      <c r="E21067">
        <v>2</v>
      </c>
      <c r="F21067">
        <v>3</v>
      </c>
      <c r="H21067">
        <v>126</v>
      </c>
      <c r="L21067">
        <v>258</v>
      </c>
      <c r="M21067" s="1" t="s">
        <v>58</v>
      </c>
      <c r="N21067">
        <v>208</v>
      </c>
      <c r="O21067">
        <v>2</v>
      </c>
      <c r="P21067" s="1" t="s">
        <v>59</v>
      </c>
      <c r="Q21067">
        <v>7</v>
      </c>
      <c r="R21067" s="1" t="s">
        <v>60</v>
      </c>
      <c r="S21067" s="1" t="s">
        <v>61</v>
      </c>
      <c r="T21067">
        <v>1</v>
      </c>
      <c r="U21067">
        <v>1</v>
      </c>
      <c r="V21067">
        <v>0</v>
      </c>
      <c r="W21067">
        <v>1</v>
      </c>
      <c r="X21067">
        <v>0</v>
      </c>
      <c r="Y21067">
        <v>1</v>
      </c>
      <c r="Z21067">
        <v>0</v>
      </c>
      <c r="AA21067">
        <v>1</v>
      </c>
      <c r="AB21067">
        <v>0</v>
      </c>
      <c r="AC21067">
        <v>1</v>
      </c>
      <c r="AD21067">
        <v>1</v>
      </c>
      <c r="AE21067">
        <v>0</v>
      </c>
      <c r="AF21067">
        <v>0</v>
      </c>
      <c r="AG21067">
        <v>0</v>
      </c>
      <c r="AH21067">
        <v>0</v>
      </c>
      <c r="AI21067">
        <v>1</v>
      </c>
      <c r="AJ21067">
        <v>1</v>
      </c>
      <c r="AK21067">
        <v>1</v>
      </c>
      <c r="AL21067">
        <v>36000</v>
      </c>
      <c r="AM21067">
        <v>3</v>
      </c>
      <c r="AN21067">
        <v>100000</v>
      </c>
      <c r="AO21067">
        <v>5</v>
      </c>
      <c r="AP21067">
        <v>36000</v>
      </c>
      <c r="AQ21067">
        <v>3</v>
      </c>
      <c r="AR21067">
        <v>36.4</v>
      </c>
      <c r="AS21067" s="1" t="s">
        <v>100</v>
      </c>
      <c r="AU21067">
        <v>3</v>
      </c>
      <c r="AV21067">
        <v>36000</v>
      </c>
      <c r="AW21067" s="1" t="s">
        <v>132</v>
      </c>
      <c r="AX21067">
        <v>2018</v>
      </c>
      <c r="AY21067" s="1" t="s">
        <v>109</v>
      </c>
      <c r="AZ21067">
        <v>225</v>
      </c>
      <c r="BA21067">
        <v>55</v>
      </c>
      <c r="BB21067" s="1" t="s">
        <v>65</v>
      </c>
      <c r="BC21067">
        <v>17</v>
      </c>
    </row>
    <row r="21068" spans="1:55" x14ac:dyDescent="0.25">
      <c r="A21068">
        <v>28950</v>
      </c>
      <c r="B21068">
        <v>21</v>
      </c>
      <c r="C21068" s="1" t="s">
        <v>56</v>
      </c>
      <c r="D21068" s="1" t="s">
        <v>80</v>
      </c>
      <c r="E21068">
        <v>2</v>
      </c>
      <c r="F21068">
        <v>3</v>
      </c>
      <c r="H21068">
        <v>126</v>
      </c>
      <c r="L21068">
        <v>258</v>
      </c>
      <c r="M21068" s="1" t="s">
        <v>58</v>
      </c>
      <c r="N21068">
        <v>208</v>
      </c>
      <c r="O21068">
        <v>2</v>
      </c>
      <c r="P21068" s="1" t="s">
        <v>59</v>
      </c>
      <c r="Q21068">
        <v>7</v>
      </c>
      <c r="R21068" s="1" t="s">
        <v>60</v>
      </c>
      <c r="S21068" s="1" t="s">
        <v>61</v>
      </c>
      <c r="T21068">
        <v>1</v>
      </c>
      <c r="U21068">
        <v>1</v>
      </c>
      <c r="V21068">
        <v>0</v>
      </c>
      <c r="W21068">
        <v>1</v>
      </c>
      <c r="X21068">
        <v>0</v>
      </c>
      <c r="Y21068">
        <v>1</v>
      </c>
      <c r="Z21068">
        <v>0</v>
      </c>
      <c r="AA21068">
        <v>1</v>
      </c>
      <c r="AB21068">
        <v>0</v>
      </c>
      <c r="AC21068">
        <v>1</v>
      </c>
      <c r="AD21068">
        <v>1</v>
      </c>
      <c r="AE21068">
        <v>0</v>
      </c>
      <c r="AF21068">
        <v>0</v>
      </c>
      <c r="AG21068">
        <v>0</v>
      </c>
      <c r="AH21068">
        <v>0</v>
      </c>
      <c r="AI21068">
        <v>1</v>
      </c>
      <c r="AJ21068">
        <v>0</v>
      </c>
      <c r="AK21068">
        <v>1</v>
      </c>
      <c r="AL21068">
        <v>36000</v>
      </c>
      <c r="AM21068">
        <v>3</v>
      </c>
      <c r="AN21068">
        <v>100000</v>
      </c>
      <c r="AO21068">
        <v>5</v>
      </c>
      <c r="AP21068">
        <v>36000</v>
      </c>
      <c r="AQ21068">
        <v>3</v>
      </c>
      <c r="AR21068">
        <v>36.4</v>
      </c>
      <c r="AS21068" s="1" t="s">
        <v>100</v>
      </c>
      <c r="AU21068">
        <v>3</v>
      </c>
      <c r="AV21068">
        <v>36000</v>
      </c>
      <c r="AW21068" s="1" t="s">
        <v>132</v>
      </c>
      <c r="AX21068">
        <v>2016</v>
      </c>
      <c r="AY21068" s="1" t="s">
        <v>109</v>
      </c>
      <c r="AZ21068">
        <v>225</v>
      </c>
      <c r="BA21068">
        <v>55</v>
      </c>
      <c r="BB21068" s="1" t="s">
        <v>65</v>
      </c>
      <c r="BC21068">
        <v>17</v>
      </c>
    </row>
    <row r="21069" spans="1:55" x14ac:dyDescent="0.25">
      <c r="A21069">
        <v>154450</v>
      </c>
      <c r="B21069">
        <v>15</v>
      </c>
      <c r="C21069" s="1" t="s">
        <v>86</v>
      </c>
      <c r="D21069" s="1" t="s">
        <v>80</v>
      </c>
      <c r="E21069">
        <v>2</v>
      </c>
      <c r="F21069">
        <v>2</v>
      </c>
      <c r="G21069">
        <v>4068</v>
      </c>
      <c r="H21069">
        <v>101.7</v>
      </c>
      <c r="I21069">
        <v>63.8</v>
      </c>
      <c r="L21069">
        <v>664</v>
      </c>
      <c r="M21069" s="1" t="s">
        <v>58</v>
      </c>
      <c r="N21069">
        <v>577</v>
      </c>
      <c r="O21069">
        <v>5.5</v>
      </c>
      <c r="P21069" s="1" t="s">
        <v>59</v>
      </c>
      <c r="Q21069">
        <v>7</v>
      </c>
      <c r="R21069" s="1" t="s">
        <v>61</v>
      </c>
      <c r="S21069" s="1" t="s">
        <v>61</v>
      </c>
      <c r="T21069">
        <v>1</v>
      </c>
      <c r="U21069">
        <v>1</v>
      </c>
      <c r="V21069">
        <v>0</v>
      </c>
      <c r="W21069">
        <v>1</v>
      </c>
      <c r="X21069">
        <v>0</v>
      </c>
      <c r="Y21069">
        <v>1</v>
      </c>
      <c r="Z21069">
        <v>0</v>
      </c>
      <c r="AA21069">
        <v>1</v>
      </c>
      <c r="AB21069">
        <v>0</v>
      </c>
      <c r="AC21069">
        <v>1</v>
      </c>
      <c r="AD21069">
        <v>1</v>
      </c>
      <c r="AE21069">
        <v>0</v>
      </c>
      <c r="AF21069">
        <v>1</v>
      </c>
      <c r="AG21069">
        <v>0</v>
      </c>
      <c r="AH21069">
        <v>0</v>
      </c>
      <c r="AI21069">
        <v>1</v>
      </c>
      <c r="AJ21069">
        <v>1</v>
      </c>
      <c r="AK21069">
        <v>1</v>
      </c>
      <c r="AL21069">
        <v>50000</v>
      </c>
      <c r="AM21069">
        <v>4</v>
      </c>
      <c r="AN21069">
        <v>50000</v>
      </c>
      <c r="AO21069">
        <v>4</v>
      </c>
      <c r="AP21069">
        <v>50000</v>
      </c>
      <c r="AQ21069">
        <v>4</v>
      </c>
      <c r="AR21069">
        <v>36.299999999999997</v>
      </c>
      <c r="AS21069" s="1" t="s">
        <v>62</v>
      </c>
      <c r="AU21069">
        <v>4</v>
      </c>
      <c r="AV21069">
        <v>50000</v>
      </c>
      <c r="AW21069" s="1" t="s">
        <v>132</v>
      </c>
      <c r="AX21069">
        <v>2019</v>
      </c>
      <c r="AY21069" s="1" t="s">
        <v>76</v>
      </c>
      <c r="AZ21069">
        <v>255</v>
      </c>
      <c r="BA21069">
        <v>35</v>
      </c>
      <c r="BB21069" s="1" t="s">
        <v>79</v>
      </c>
      <c r="BC21069">
        <v>19</v>
      </c>
    </row>
    <row r="21070" spans="1:55" x14ac:dyDescent="0.25">
      <c r="A21070">
        <v>113550</v>
      </c>
      <c r="B21070">
        <v>17</v>
      </c>
      <c r="C21070" s="1" t="s">
        <v>86</v>
      </c>
      <c r="D21070" s="1" t="s">
        <v>80</v>
      </c>
      <c r="E21070">
        <v>2</v>
      </c>
      <c r="F21070">
        <v>2</v>
      </c>
      <c r="G21070">
        <v>3959</v>
      </c>
      <c r="H21070">
        <v>101.7</v>
      </c>
      <c r="I21070">
        <v>62.8</v>
      </c>
      <c r="L21070">
        <v>516</v>
      </c>
      <c r="M21070" s="1" t="s">
        <v>58</v>
      </c>
      <c r="N21070">
        <v>449</v>
      </c>
      <c r="O21070">
        <v>4.7</v>
      </c>
      <c r="P21070" s="1" t="s">
        <v>59</v>
      </c>
      <c r="Q21070">
        <v>9</v>
      </c>
      <c r="R21070" s="1" t="s">
        <v>61</v>
      </c>
      <c r="S21070" s="1" t="s">
        <v>61</v>
      </c>
      <c r="T21070">
        <v>1</v>
      </c>
      <c r="U21070">
        <v>1</v>
      </c>
      <c r="V21070">
        <v>0</v>
      </c>
      <c r="W21070">
        <v>1</v>
      </c>
      <c r="X21070">
        <v>0</v>
      </c>
      <c r="Y21070">
        <v>1</v>
      </c>
      <c r="Z21070">
        <v>0</v>
      </c>
      <c r="AA21070">
        <v>1</v>
      </c>
      <c r="AB21070">
        <v>0</v>
      </c>
      <c r="AC21070">
        <v>1</v>
      </c>
      <c r="AD21070">
        <v>1</v>
      </c>
      <c r="AE21070">
        <v>0</v>
      </c>
      <c r="AF21070">
        <v>1</v>
      </c>
      <c r="AG21070">
        <v>0</v>
      </c>
      <c r="AH21070">
        <v>0</v>
      </c>
      <c r="AI21070">
        <v>1</v>
      </c>
      <c r="AJ21070">
        <v>1</v>
      </c>
      <c r="AK21070">
        <v>1</v>
      </c>
      <c r="AL21070">
        <v>50000</v>
      </c>
      <c r="AM21070">
        <v>4</v>
      </c>
      <c r="AN21070">
        <v>50000</v>
      </c>
      <c r="AO21070">
        <v>4</v>
      </c>
      <c r="AP21070">
        <v>50000</v>
      </c>
      <c r="AQ21070">
        <v>4</v>
      </c>
      <c r="AR21070">
        <v>36.200000000000003</v>
      </c>
      <c r="AS21070" s="1" t="s">
        <v>62</v>
      </c>
      <c r="AU21070">
        <v>4</v>
      </c>
      <c r="AV21070">
        <v>50000</v>
      </c>
      <c r="AW21070" s="1" t="s">
        <v>132</v>
      </c>
      <c r="AX21070">
        <v>2019</v>
      </c>
      <c r="AY21070" s="1" t="s">
        <v>76</v>
      </c>
      <c r="AZ21070">
        <v>255</v>
      </c>
      <c r="BA21070">
        <v>35</v>
      </c>
      <c r="BB21070" s="1" t="s">
        <v>79</v>
      </c>
      <c r="BC21070">
        <v>19</v>
      </c>
    </row>
    <row r="21071" spans="1:55" x14ac:dyDescent="0.25">
      <c r="A21071">
        <v>89150</v>
      </c>
      <c r="B21071">
        <v>20</v>
      </c>
      <c r="C21071" s="1" t="s">
        <v>68</v>
      </c>
      <c r="D21071" s="1" t="s">
        <v>80</v>
      </c>
      <c r="E21071">
        <v>2</v>
      </c>
      <c r="F21071">
        <v>2</v>
      </c>
      <c r="G21071">
        <v>3826</v>
      </c>
      <c r="H21071">
        <v>101.7</v>
      </c>
      <c r="I21071">
        <v>62.8</v>
      </c>
      <c r="L21071">
        <v>369</v>
      </c>
      <c r="M21071" s="1" t="s">
        <v>58</v>
      </c>
      <c r="N21071">
        <v>362</v>
      </c>
      <c r="O21071">
        <v>3</v>
      </c>
      <c r="P21071" s="1" t="s">
        <v>59</v>
      </c>
      <c r="Q21071">
        <v>9</v>
      </c>
      <c r="R21071" s="1" t="s">
        <v>61</v>
      </c>
      <c r="S21071" s="1" t="s">
        <v>61</v>
      </c>
      <c r="T21071">
        <v>1</v>
      </c>
      <c r="U21071">
        <v>1</v>
      </c>
      <c r="V21071">
        <v>0</v>
      </c>
      <c r="W21071">
        <v>1</v>
      </c>
      <c r="X21071">
        <v>0</v>
      </c>
      <c r="Y21071">
        <v>1</v>
      </c>
      <c r="Z21071">
        <v>0</v>
      </c>
      <c r="AA21071">
        <v>1</v>
      </c>
      <c r="AB21071">
        <v>0</v>
      </c>
      <c r="AC21071">
        <v>1</v>
      </c>
      <c r="AD21071">
        <v>1</v>
      </c>
      <c r="AE21071">
        <v>0</v>
      </c>
      <c r="AF21071">
        <v>1</v>
      </c>
      <c r="AG21071">
        <v>0</v>
      </c>
      <c r="AH21071">
        <v>0</v>
      </c>
      <c r="AI21071">
        <v>1</v>
      </c>
      <c r="AJ21071">
        <v>1</v>
      </c>
      <c r="AK21071">
        <v>1</v>
      </c>
      <c r="AL21071">
        <v>50000</v>
      </c>
      <c r="AM21071">
        <v>4</v>
      </c>
      <c r="AN21071">
        <v>50000</v>
      </c>
      <c r="AO21071">
        <v>4</v>
      </c>
      <c r="AP21071">
        <v>50000</v>
      </c>
      <c r="AQ21071">
        <v>4</v>
      </c>
      <c r="AR21071">
        <v>36.200000000000003</v>
      </c>
      <c r="AS21071" s="1" t="s">
        <v>62</v>
      </c>
      <c r="AU21071">
        <v>4</v>
      </c>
      <c r="AV21071">
        <v>50000</v>
      </c>
      <c r="AW21071" s="1" t="s">
        <v>132</v>
      </c>
      <c r="AX21071">
        <v>2019</v>
      </c>
      <c r="AY21071" s="1" t="s">
        <v>76</v>
      </c>
      <c r="AZ21071">
        <v>255</v>
      </c>
      <c r="BA21071">
        <v>35</v>
      </c>
      <c r="BB21071" s="1" t="s">
        <v>79</v>
      </c>
      <c r="BC21071">
        <v>19</v>
      </c>
    </row>
    <row r="21072" spans="1:55" x14ac:dyDescent="0.25">
      <c r="A21072">
        <v>152850</v>
      </c>
      <c r="B21072">
        <v>16</v>
      </c>
      <c r="C21072" s="1" t="s">
        <v>86</v>
      </c>
      <c r="D21072" s="1" t="s">
        <v>80</v>
      </c>
      <c r="E21072">
        <v>2</v>
      </c>
      <c r="F21072">
        <v>2</v>
      </c>
      <c r="G21072">
        <v>4068</v>
      </c>
      <c r="H21072">
        <v>101.7</v>
      </c>
      <c r="I21072">
        <v>63.1</v>
      </c>
      <c r="L21072">
        <v>664</v>
      </c>
      <c r="M21072" s="1" t="s">
        <v>58</v>
      </c>
      <c r="N21072">
        <v>577</v>
      </c>
      <c r="O21072">
        <v>5.5</v>
      </c>
      <c r="P21072" s="1" t="s">
        <v>59</v>
      </c>
      <c r="Q21072">
        <v>7</v>
      </c>
      <c r="R21072" s="1" t="s">
        <v>61</v>
      </c>
      <c r="S21072" s="1" t="s">
        <v>61</v>
      </c>
      <c r="T21072">
        <v>1</v>
      </c>
      <c r="U21072">
        <v>1</v>
      </c>
      <c r="V21072">
        <v>0</v>
      </c>
      <c r="W21072">
        <v>1</v>
      </c>
      <c r="X21072">
        <v>0</v>
      </c>
      <c r="Y21072">
        <v>1</v>
      </c>
      <c r="Z21072">
        <v>0</v>
      </c>
      <c r="AA21072">
        <v>1</v>
      </c>
      <c r="AB21072">
        <v>0</v>
      </c>
      <c r="AC21072">
        <v>1</v>
      </c>
      <c r="AD21072">
        <v>1</v>
      </c>
      <c r="AE21072">
        <v>0</v>
      </c>
      <c r="AF21072">
        <v>1</v>
      </c>
      <c r="AG21072">
        <v>0</v>
      </c>
      <c r="AH21072">
        <v>0</v>
      </c>
      <c r="AI21072">
        <v>1</v>
      </c>
      <c r="AJ21072">
        <v>1</v>
      </c>
      <c r="AK21072">
        <v>1</v>
      </c>
      <c r="AL21072">
        <v>50000</v>
      </c>
      <c r="AM21072">
        <v>4</v>
      </c>
      <c r="AN21072">
        <v>50000</v>
      </c>
      <c r="AO21072">
        <v>4</v>
      </c>
      <c r="AP21072">
        <v>50000</v>
      </c>
      <c r="AQ21072">
        <v>4</v>
      </c>
      <c r="AR21072">
        <v>36.4</v>
      </c>
      <c r="AS21072" s="1" t="s">
        <v>62</v>
      </c>
      <c r="AU21072">
        <v>4</v>
      </c>
      <c r="AV21072">
        <v>50000</v>
      </c>
      <c r="AW21072" s="1" t="s">
        <v>132</v>
      </c>
      <c r="AX21072">
        <v>2018</v>
      </c>
      <c r="AY21072" s="1" t="s">
        <v>76</v>
      </c>
      <c r="AZ21072">
        <v>255</v>
      </c>
      <c r="BA21072">
        <v>35</v>
      </c>
      <c r="BB21072" s="1" t="s">
        <v>79</v>
      </c>
      <c r="BC21072">
        <v>19</v>
      </c>
    </row>
    <row r="21073" spans="1:55" x14ac:dyDescent="0.25">
      <c r="A21073">
        <v>112300</v>
      </c>
      <c r="B21073">
        <v>17</v>
      </c>
      <c r="C21073" s="1" t="s">
        <v>86</v>
      </c>
      <c r="D21073" s="1" t="s">
        <v>80</v>
      </c>
      <c r="E21073">
        <v>2</v>
      </c>
      <c r="F21073">
        <v>2</v>
      </c>
      <c r="G21073">
        <v>3959</v>
      </c>
      <c r="H21073">
        <v>101.7</v>
      </c>
      <c r="I21073">
        <v>62.8</v>
      </c>
      <c r="L21073">
        <v>516</v>
      </c>
      <c r="M21073" s="1" t="s">
        <v>58</v>
      </c>
      <c r="N21073">
        <v>449</v>
      </c>
      <c r="O21073">
        <v>4.7</v>
      </c>
      <c r="P21073" s="1" t="s">
        <v>59</v>
      </c>
      <c r="Q21073">
        <v>9</v>
      </c>
      <c r="R21073" s="1" t="s">
        <v>61</v>
      </c>
      <c r="S21073" s="1" t="s">
        <v>61</v>
      </c>
      <c r="T21073">
        <v>1</v>
      </c>
      <c r="U21073">
        <v>1</v>
      </c>
      <c r="V21073">
        <v>0</v>
      </c>
      <c r="W21073">
        <v>1</v>
      </c>
      <c r="X21073">
        <v>0</v>
      </c>
      <c r="Y21073">
        <v>1</v>
      </c>
      <c r="Z21073">
        <v>0</v>
      </c>
      <c r="AA21073">
        <v>1</v>
      </c>
      <c r="AB21073">
        <v>0</v>
      </c>
      <c r="AC21073">
        <v>1</v>
      </c>
      <c r="AD21073">
        <v>1</v>
      </c>
      <c r="AE21073">
        <v>0</v>
      </c>
      <c r="AF21073">
        <v>1</v>
      </c>
      <c r="AG21073">
        <v>0</v>
      </c>
      <c r="AH21073">
        <v>0</v>
      </c>
      <c r="AI21073">
        <v>1</v>
      </c>
      <c r="AJ21073">
        <v>1</v>
      </c>
      <c r="AK21073">
        <v>1</v>
      </c>
      <c r="AL21073">
        <v>50000</v>
      </c>
      <c r="AM21073">
        <v>4</v>
      </c>
      <c r="AN21073">
        <v>50000</v>
      </c>
      <c r="AO21073">
        <v>4</v>
      </c>
      <c r="AP21073">
        <v>50000</v>
      </c>
      <c r="AQ21073">
        <v>4</v>
      </c>
      <c r="AR21073">
        <v>36.200000000000003</v>
      </c>
      <c r="AS21073" s="1" t="s">
        <v>62</v>
      </c>
      <c r="AU21073">
        <v>4</v>
      </c>
      <c r="AV21073">
        <v>50000</v>
      </c>
      <c r="AW21073" s="1" t="s">
        <v>132</v>
      </c>
      <c r="AX21073">
        <v>2018</v>
      </c>
      <c r="AY21073" s="1" t="s">
        <v>76</v>
      </c>
      <c r="AZ21073">
        <v>255</v>
      </c>
      <c r="BA21073">
        <v>35</v>
      </c>
      <c r="BB21073" s="1" t="s">
        <v>79</v>
      </c>
      <c r="BC21073">
        <v>19</v>
      </c>
    </row>
    <row r="21074" spans="1:55" x14ac:dyDescent="0.25">
      <c r="A21074">
        <v>88200</v>
      </c>
      <c r="B21074">
        <v>20</v>
      </c>
      <c r="C21074" s="1" t="s">
        <v>68</v>
      </c>
      <c r="D21074" s="1" t="s">
        <v>80</v>
      </c>
      <c r="E21074">
        <v>2</v>
      </c>
      <c r="F21074">
        <v>2</v>
      </c>
      <c r="G21074">
        <v>3826</v>
      </c>
      <c r="H21074">
        <v>101.7</v>
      </c>
      <c r="I21074">
        <v>62.8</v>
      </c>
      <c r="L21074">
        <v>369</v>
      </c>
      <c r="M21074" s="1" t="s">
        <v>58</v>
      </c>
      <c r="N21074">
        <v>362</v>
      </c>
      <c r="O21074">
        <v>3</v>
      </c>
      <c r="P21074" s="1" t="s">
        <v>59</v>
      </c>
      <c r="Q21074">
        <v>9</v>
      </c>
      <c r="R21074" s="1" t="s">
        <v>61</v>
      </c>
      <c r="S21074" s="1" t="s">
        <v>61</v>
      </c>
      <c r="T21074">
        <v>1</v>
      </c>
      <c r="U21074">
        <v>1</v>
      </c>
      <c r="V21074">
        <v>0</v>
      </c>
      <c r="W21074">
        <v>1</v>
      </c>
      <c r="X21074">
        <v>0</v>
      </c>
      <c r="Y21074">
        <v>1</v>
      </c>
      <c r="Z21074">
        <v>0</v>
      </c>
      <c r="AA21074">
        <v>1</v>
      </c>
      <c r="AB21074">
        <v>0</v>
      </c>
      <c r="AC21074">
        <v>1</v>
      </c>
      <c r="AD21074">
        <v>1</v>
      </c>
      <c r="AE21074">
        <v>0</v>
      </c>
      <c r="AF21074">
        <v>1</v>
      </c>
      <c r="AG21074">
        <v>0</v>
      </c>
      <c r="AH21074">
        <v>0</v>
      </c>
      <c r="AI21074">
        <v>1</v>
      </c>
      <c r="AJ21074">
        <v>1</v>
      </c>
      <c r="AK21074">
        <v>1</v>
      </c>
      <c r="AL21074">
        <v>50000</v>
      </c>
      <c r="AM21074">
        <v>4</v>
      </c>
      <c r="AN21074">
        <v>50000</v>
      </c>
      <c r="AO21074">
        <v>4</v>
      </c>
      <c r="AP21074">
        <v>50000</v>
      </c>
      <c r="AQ21074">
        <v>4</v>
      </c>
      <c r="AR21074">
        <v>36.200000000000003</v>
      </c>
      <c r="AS21074" s="1" t="s">
        <v>62</v>
      </c>
      <c r="AU21074">
        <v>4</v>
      </c>
      <c r="AV21074">
        <v>50000</v>
      </c>
      <c r="AW21074" s="1" t="s">
        <v>132</v>
      </c>
      <c r="AX21074">
        <v>2018</v>
      </c>
      <c r="AY21074" s="1" t="s">
        <v>76</v>
      </c>
      <c r="AZ21074">
        <v>255</v>
      </c>
      <c r="BA21074">
        <v>35</v>
      </c>
      <c r="BB21074" s="1" t="s">
        <v>79</v>
      </c>
      <c r="BC21074">
        <v>19</v>
      </c>
    </row>
    <row r="21075" spans="1:55" x14ac:dyDescent="0.25">
      <c r="A21075">
        <v>222000</v>
      </c>
      <c r="B21075">
        <v>13</v>
      </c>
      <c r="C21075" s="1" t="s">
        <v>84</v>
      </c>
      <c r="D21075" s="1" t="s">
        <v>80</v>
      </c>
      <c r="E21075">
        <v>2</v>
      </c>
      <c r="F21075">
        <v>2</v>
      </c>
      <c r="G21075">
        <v>4299</v>
      </c>
      <c r="H21075">
        <v>101.7</v>
      </c>
      <c r="I21075">
        <v>63.1</v>
      </c>
      <c r="L21075">
        <v>738</v>
      </c>
      <c r="M21075" s="1" t="s">
        <v>69</v>
      </c>
      <c r="N21075">
        <v>621</v>
      </c>
      <c r="O21075">
        <v>6</v>
      </c>
      <c r="P21075" s="1" t="s">
        <v>59</v>
      </c>
      <c r="Q21075">
        <v>7</v>
      </c>
      <c r="R21075" s="1" t="s">
        <v>61</v>
      </c>
      <c r="S21075" s="1" t="s">
        <v>61</v>
      </c>
      <c r="T21075">
        <v>1</v>
      </c>
      <c r="U21075">
        <v>1</v>
      </c>
      <c r="V21075">
        <v>0</v>
      </c>
      <c r="W21075">
        <v>1</v>
      </c>
      <c r="X21075">
        <v>0</v>
      </c>
      <c r="Y21075">
        <v>1</v>
      </c>
      <c r="Z21075">
        <v>0</v>
      </c>
      <c r="AA21075">
        <v>1</v>
      </c>
      <c r="AB21075">
        <v>0</v>
      </c>
      <c r="AC21075">
        <v>1</v>
      </c>
      <c r="AD21075">
        <v>1</v>
      </c>
      <c r="AE21075">
        <v>0</v>
      </c>
      <c r="AF21075">
        <v>1</v>
      </c>
      <c r="AG21075">
        <v>0</v>
      </c>
      <c r="AH21075">
        <v>0</v>
      </c>
      <c r="AI21075">
        <v>1</v>
      </c>
      <c r="AJ21075">
        <v>1</v>
      </c>
      <c r="AK21075">
        <v>1</v>
      </c>
      <c r="AL21075">
        <v>50000</v>
      </c>
      <c r="AM21075">
        <v>4</v>
      </c>
      <c r="AN21075">
        <v>50000</v>
      </c>
      <c r="AO21075">
        <v>4</v>
      </c>
      <c r="AP21075">
        <v>50000</v>
      </c>
      <c r="AQ21075">
        <v>4</v>
      </c>
      <c r="AR21075">
        <v>36.4</v>
      </c>
      <c r="AS21075" s="1" t="s">
        <v>62</v>
      </c>
      <c r="AU21075">
        <v>4</v>
      </c>
      <c r="AV21075">
        <v>50000</v>
      </c>
      <c r="AW21075" s="1" t="s">
        <v>132</v>
      </c>
      <c r="AX21075">
        <v>2018</v>
      </c>
      <c r="AY21075" s="1" t="s">
        <v>76</v>
      </c>
      <c r="AZ21075">
        <v>255</v>
      </c>
      <c r="BA21075">
        <v>35</v>
      </c>
      <c r="BB21075" s="1" t="s">
        <v>79</v>
      </c>
      <c r="BC21075">
        <v>19</v>
      </c>
    </row>
    <row r="21076" spans="1:55" x14ac:dyDescent="0.25">
      <c r="A21076">
        <v>149700</v>
      </c>
      <c r="B21076">
        <v>16</v>
      </c>
      <c r="C21076" s="1" t="s">
        <v>86</v>
      </c>
      <c r="D21076" s="1" t="s">
        <v>80</v>
      </c>
      <c r="E21076">
        <v>2</v>
      </c>
      <c r="F21076">
        <v>2</v>
      </c>
      <c r="G21076">
        <v>4068</v>
      </c>
      <c r="H21076">
        <v>101.8</v>
      </c>
      <c r="I21076">
        <v>63.8</v>
      </c>
      <c r="L21076">
        <v>664</v>
      </c>
      <c r="M21076" s="1" t="s">
        <v>58</v>
      </c>
      <c r="N21076">
        <v>577</v>
      </c>
      <c r="O21076">
        <v>5.5</v>
      </c>
      <c r="P21076" s="1" t="s">
        <v>59</v>
      </c>
      <c r="Q21076">
        <v>7</v>
      </c>
      <c r="R21076" s="1" t="s">
        <v>61</v>
      </c>
      <c r="S21076" s="1" t="s">
        <v>61</v>
      </c>
      <c r="T21076">
        <v>1</v>
      </c>
      <c r="U21076">
        <v>1</v>
      </c>
      <c r="V21076">
        <v>0</v>
      </c>
      <c r="W21076">
        <v>1</v>
      </c>
      <c r="X21076">
        <v>0</v>
      </c>
      <c r="Y21076">
        <v>1</v>
      </c>
      <c r="Z21076">
        <v>0</v>
      </c>
      <c r="AA21076">
        <v>1</v>
      </c>
      <c r="AB21076">
        <v>0</v>
      </c>
      <c r="AC21076">
        <v>1</v>
      </c>
      <c r="AD21076">
        <v>1</v>
      </c>
      <c r="AE21076">
        <v>0</v>
      </c>
      <c r="AF21076">
        <v>1</v>
      </c>
      <c r="AG21076">
        <v>1</v>
      </c>
      <c r="AH21076">
        <v>0</v>
      </c>
      <c r="AI21076">
        <v>1</v>
      </c>
      <c r="AJ21076">
        <v>1</v>
      </c>
      <c r="AK21076">
        <v>1</v>
      </c>
      <c r="AL21076">
        <v>50000</v>
      </c>
      <c r="AM21076">
        <v>4</v>
      </c>
      <c r="AN21076">
        <v>50000</v>
      </c>
      <c r="AO21076">
        <v>4</v>
      </c>
      <c r="AP21076">
        <v>50000</v>
      </c>
      <c r="AQ21076">
        <v>4</v>
      </c>
      <c r="AR21076">
        <v>36.4</v>
      </c>
      <c r="AS21076" s="1" t="s">
        <v>62</v>
      </c>
      <c r="AU21076">
        <v>4</v>
      </c>
      <c r="AV21076">
        <v>50000</v>
      </c>
      <c r="AW21076" s="1" t="s">
        <v>132</v>
      </c>
      <c r="AX21076">
        <v>2016</v>
      </c>
      <c r="AY21076" s="1" t="s">
        <v>76</v>
      </c>
      <c r="AZ21076">
        <v>255</v>
      </c>
      <c r="BA21076">
        <v>35</v>
      </c>
      <c r="BB21076" s="1" t="s">
        <v>79</v>
      </c>
      <c r="BC21076">
        <v>19</v>
      </c>
    </row>
    <row r="21077" spans="1:55" x14ac:dyDescent="0.25">
      <c r="A21077">
        <v>108050</v>
      </c>
      <c r="B21077">
        <v>16</v>
      </c>
      <c r="C21077" s="1" t="s">
        <v>86</v>
      </c>
      <c r="D21077" s="1" t="s">
        <v>80</v>
      </c>
      <c r="E21077">
        <v>2</v>
      </c>
      <c r="F21077">
        <v>2</v>
      </c>
      <c r="G21077">
        <v>4001</v>
      </c>
      <c r="H21077">
        <v>101.8</v>
      </c>
      <c r="I21077">
        <v>62.9</v>
      </c>
      <c r="L21077">
        <v>516</v>
      </c>
      <c r="M21077" s="1" t="s">
        <v>58</v>
      </c>
      <c r="N21077">
        <v>449</v>
      </c>
      <c r="O21077">
        <v>4.7</v>
      </c>
      <c r="P21077" s="1" t="s">
        <v>59</v>
      </c>
      <c r="Q21077">
        <v>7</v>
      </c>
      <c r="R21077" s="1" t="s">
        <v>61</v>
      </c>
      <c r="S21077" s="1" t="s">
        <v>61</v>
      </c>
      <c r="T21077">
        <v>1</v>
      </c>
      <c r="U21077">
        <v>1</v>
      </c>
      <c r="V21077">
        <v>0</v>
      </c>
      <c r="W21077">
        <v>1</v>
      </c>
      <c r="X21077">
        <v>0</v>
      </c>
      <c r="Y21077">
        <v>1</v>
      </c>
      <c r="Z21077">
        <v>0</v>
      </c>
      <c r="AA21077">
        <v>1</v>
      </c>
      <c r="AB21077">
        <v>0</v>
      </c>
      <c r="AC21077">
        <v>1</v>
      </c>
      <c r="AD21077">
        <v>1</v>
      </c>
      <c r="AE21077">
        <v>0</v>
      </c>
      <c r="AF21077">
        <v>1</v>
      </c>
      <c r="AG21077">
        <v>1</v>
      </c>
      <c r="AH21077">
        <v>0</v>
      </c>
      <c r="AI21077">
        <v>1</v>
      </c>
      <c r="AJ21077">
        <v>1</v>
      </c>
      <c r="AK21077">
        <v>1</v>
      </c>
      <c r="AL21077">
        <v>50000</v>
      </c>
      <c r="AM21077">
        <v>4</v>
      </c>
      <c r="AN21077">
        <v>50000</v>
      </c>
      <c r="AO21077">
        <v>4</v>
      </c>
      <c r="AP21077">
        <v>50000</v>
      </c>
      <c r="AQ21077">
        <v>4</v>
      </c>
      <c r="AR21077">
        <v>36.200000000000003</v>
      </c>
      <c r="AS21077" s="1" t="s">
        <v>62</v>
      </c>
      <c r="AU21077">
        <v>4</v>
      </c>
      <c r="AV21077">
        <v>50000</v>
      </c>
      <c r="AW21077" s="1" t="s">
        <v>132</v>
      </c>
      <c r="AX21077">
        <v>2016</v>
      </c>
      <c r="AY21077" s="1" t="s">
        <v>76</v>
      </c>
      <c r="AZ21077">
        <v>255</v>
      </c>
      <c r="BA21077">
        <v>40</v>
      </c>
      <c r="BB21077" s="1" t="s">
        <v>79</v>
      </c>
      <c r="BC21077">
        <v>18</v>
      </c>
    </row>
    <row r="21078" spans="1:55" x14ac:dyDescent="0.25">
      <c r="A21078">
        <v>85050</v>
      </c>
      <c r="B21078">
        <v>20</v>
      </c>
      <c r="C21078" s="1" t="s">
        <v>68</v>
      </c>
      <c r="D21078" s="1" t="s">
        <v>80</v>
      </c>
      <c r="E21078">
        <v>2</v>
      </c>
      <c r="F21078">
        <v>2</v>
      </c>
      <c r="G21078">
        <v>3836</v>
      </c>
      <c r="H21078">
        <v>101.8</v>
      </c>
      <c r="I21078">
        <v>62.9</v>
      </c>
      <c r="L21078">
        <v>354</v>
      </c>
      <c r="M21078" s="1" t="s">
        <v>58</v>
      </c>
      <c r="N21078">
        <v>329</v>
      </c>
      <c r="O21078">
        <v>3</v>
      </c>
      <c r="P21078" s="1" t="s">
        <v>59</v>
      </c>
      <c r="Q21078">
        <v>7</v>
      </c>
      <c r="R21078" s="1" t="s">
        <v>61</v>
      </c>
      <c r="S21078" s="1" t="s">
        <v>61</v>
      </c>
      <c r="T21078">
        <v>1</v>
      </c>
      <c r="U21078">
        <v>1</v>
      </c>
      <c r="V21078">
        <v>0</v>
      </c>
      <c r="W21078">
        <v>1</v>
      </c>
      <c r="X21078">
        <v>0</v>
      </c>
      <c r="Y21078">
        <v>1</v>
      </c>
      <c r="Z21078">
        <v>0</v>
      </c>
      <c r="AA21078">
        <v>1</v>
      </c>
      <c r="AB21078">
        <v>0</v>
      </c>
      <c r="AC21078">
        <v>1</v>
      </c>
      <c r="AD21078">
        <v>1</v>
      </c>
      <c r="AE21078">
        <v>0</v>
      </c>
      <c r="AF21078">
        <v>1</v>
      </c>
      <c r="AG21078">
        <v>1</v>
      </c>
      <c r="AH21078">
        <v>0</v>
      </c>
      <c r="AI21078">
        <v>1</v>
      </c>
      <c r="AJ21078">
        <v>0</v>
      </c>
      <c r="AK21078">
        <v>1</v>
      </c>
      <c r="AL21078">
        <v>50000</v>
      </c>
      <c r="AM21078">
        <v>4</v>
      </c>
      <c r="AN21078">
        <v>50000</v>
      </c>
      <c r="AO21078">
        <v>4</v>
      </c>
      <c r="AP21078">
        <v>50000</v>
      </c>
      <c r="AQ21078">
        <v>4</v>
      </c>
      <c r="AR21078">
        <v>36.200000000000003</v>
      </c>
      <c r="AS21078" s="1" t="s">
        <v>62</v>
      </c>
      <c r="AU21078">
        <v>4</v>
      </c>
      <c r="AV21078">
        <v>50000</v>
      </c>
      <c r="AW21078" s="1" t="s">
        <v>132</v>
      </c>
      <c r="AX21078">
        <v>2016</v>
      </c>
      <c r="AY21078" s="1" t="s">
        <v>76</v>
      </c>
      <c r="AZ21078">
        <v>255</v>
      </c>
      <c r="BA21078">
        <v>40</v>
      </c>
      <c r="BB21078" s="1" t="s">
        <v>79</v>
      </c>
      <c r="BC21078">
        <v>18</v>
      </c>
    </row>
    <row r="21079" spans="1:55" x14ac:dyDescent="0.25">
      <c r="A21079">
        <v>217550</v>
      </c>
      <c r="B21079">
        <v>14</v>
      </c>
      <c r="C21079" s="1" t="s">
        <v>84</v>
      </c>
      <c r="D21079" s="1" t="s">
        <v>80</v>
      </c>
      <c r="E21079">
        <v>2</v>
      </c>
      <c r="F21079">
        <v>2</v>
      </c>
      <c r="G21079">
        <v>4299</v>
      </c>
      <c r="H21079">
        <v>101.8</v>
      </c>
      <c r="I21079">
        <v>63.8</v>
      </c>
      <c r="L21079">
        <v>738</v>
      </c>
      <c r="M21079" s="1" t="s">
        <v>69</v>
      </c>
      <c r="N21079">
        <v>621</v>
      </c>
      <c r="O21079">
        <v>6</v>
      </c>
      <c r="P21079" s="1" t="s">
        <v>59</v>
      </c>
      <c r="Q21079">
        <v>7</v>
      </c>
      <c r="R21079" s="1" t="s">
        <v>61</v>
      </c>
      <c r="S21079" s="1" t="s">
        <v>61</v>
      </c>
      <c r="T21079">
        <v>1</v>
      </c>
      <c r="U21079">
        <v>1</v>
      </c>
      <c r="V21079">
        <v>0</v>
      </c>
      <c r="W21079">
        <v>1</v>
      </c>
      <c r="X21079">
        <v>0</v>
      </c>
      <c r="Y21079">
        <v>1</v>
      </c>
      <c r="Z21079">
        <v>0</v>
      </c>
      <c r="AA21079">
        <v>1</v>
      </c>
      <c r="AB21079">
        <v>0</v>
      </c>
      <c r="AC21079">
        <v>1</v>
      </c>
      <c r="AD21079">
        <v>1</v>
      </c>
      <c r="AE21079">
        <v>1</v>
      </c>
      <c r="AF21079">
        <v>1</v>
      </c>
      <c r="AG21079">
        <v>1</v>
      </c>
      <c r="AH21079">
        <v>0</v>
      </c>
      <c r="AI21079">
        <v>1</v>
      </c>
      <c r="AJ21079">
        <v>1</v>
      </c>
      <c r="AK21079">
        <v>1</v>
      </c>
      <c r="AL21079">
        <v>50000</v>
      </c>
      <c r="AM21079">
        <v>4</v>
      </c>
      <c r="AN21079">
        <v>50000</v>
      </c>
      <c r="AO21079">
        <v>4</v>
      </c>
      <c r="AP21079">
        <v>50000</v>
      </c>
      <c r="AQ21079">
        <v>4</v>
      </c>
      <c r="AR21079">
        <v>36.4</v>
      </c>
      <c r="AS21079" s="1" t="s">
        <v>62</v>
      </c>
      <c r="AU21079">
        <v>4</v>
      </c>
      <c r="AV21079">
        <v>50000</v>
      </c>
      <c r="AW21079" s="1" t="s">
        <v>132</v>
      </c>
      <c r="AX21079">
        <v>2016</v>
      </c>
      <c r="AY21079" s="1" t="s">
        <v>76</v>
      </c>
      <c r="AZ21079">
        <v>255</v>
      </c>
      <c r="BA21079">
        <v>35</v>
      </c>
      <c r="BB21079" s="1" t="s">
        <v>79</v>
      </c>
      <c r="BC21079">
        <v>19</v>
      </c>
    </row>
    <row r="21080" spans="1:55" x14ac:dyDescent="0.25">
      <c r="A21080">
        <v>84000</v>
      </c>
      <c r="B21080">
        <v>20</v>
      </c>
      <c r="C21080" s="1" t="s">
        <v>68</v>
      </c>
      <c r="D21080" s="1" t="s">
        <v>80</v>
      </c>
      <c r="E21080">
        <v>2</v>
      </c>
      <c r="F21080">
        <v>2</v>
      </c>
      <c r="H21080">
        <v>101.8</v>
      </c>
      <c r="I21080">
        <v>62.9</v>
      </c>
      <c r="L21080">
        <v>354</v>
      </c>
      <c r="M21080" s="1" t="s">
        <v>58</v>
      </c>
      <c r="N21080">
        <v>329</v>
      </c>
      <c r="O21080">
        <v>3</v>
      </c>
      <c r="P21080" s="1" t="s">
        <v>59</v>
      </c>
      <c r="Q21080">
        <v>7</v>
      </c>
      <c r="R21080" s="1" t="s">
        <v>61</v>
      </c>
      <c r="S21080" s="1" t="s">
        <v>61</v>
      </c>
      <c r="T21080">
        <v>1</v>
      </c>
      <c r="U21080">
        <v>1</v>
      </c>
      <c r="V21080">
        <v>0</v>
      </c>
      <c r="W21080">
        <v>1</v>
      </c>
      <c r="X21080">
        <v>0</v>
      </c>
      <c r="Y21080">
        <v>1</v>
      </c>
      <c r="Z21080">
        <v>0</v>
      </c>
      <c r="AA21080">
        <v>1</v>
      </c>
      <c r="AB21080">
        <v>0</v>
      </c>
      <c r="AC21080">
        <v>1</v>
      </c>
      <c r="AD21080">
        <v>1</v>
      </c>
      <c r="AE21080">
        <v>0</v>
      </c>
      <c r="AF21080">
        <v>1</v>
      </c>
      <c r="AG21080">
        <v>1</v>
      </c>
      <c r="AH21080">
        <v>0</v>
      </c>
      <c r="AI21080">
        <v>1</v>
      </c>
      <c r="AJ21080">
        <v>0</v>
      </c>
      <c r="AK21080">
        <v>1</v>
      </c>
      <c r="AL21080">
        <v>50000</v>
      </c>
      <c r="AM21080">
        <v>4</v>
      </c>
      <c r="AN21080">
        <v>50000</v>
      </c>
      <c r="AO21080">
        <v>4</v>
      </c>
      <c r="AP21080">
        <v>50000</v>
      </c>
      <c r="AQ21080">
        <v>4</v>
      </c>
      <c r="AR21080">
        <v>36.200000000000003</v>
      </c>
      <c r="AS21080" s="1" t="s">
        <v>62</v>
      </c>
      <c r="AU21080">
        <v>4</v>
      </c>
      <c r="AV21080">
        <v>50000</v>
      </c>
      <c r="AW21080" s="1" t="s">
        <v>132</v>
      </c>
      <c r="AX21080">
        <v>2015</v>
      </c>
      <c r="AY21080" s="1" t="s">
        <v>76</v>
      </c>
      <c r="AZ21080">
        <v>255</v>
      </c>
      <c r="BA21080">
        <v>40</v>
      </c>
      <c r="BB21080" s="1" t="s">
        <v>79</v>
      </c>
      <c r="BC21080">
        <v>18</v>
      </c>
    </row>
    <row r="21081" spans="1:55" x14ac:dyDescent="0.25">
      <c r="A21081">
        <v>215250</v>
      </c>
      <c r="B21081">
        <v>14</v>
      </c>
      <c r="C21081" s="1" t="s">
        <v>84</v>
      </c>
      <c r="D21081" s="1" t="s">
        <v>80</v>
      </c>
      <c r="E21081">
        <v>2</v>
      </c>
      <c r="F21081">
        <v>2</v>
      </c>
      <c r="G21081">
        <v>4299</v>
      </c>
      <c r="H21081">
        <v>101.8</v>
      </c>
      <c r="I21081">
        <v>63.8</v>
      </c>
      <c r="L21081">
        <v>738</v>
      </c>
      <c r="M21081" s="1" t="s">
        <v>69</v>
      </c>
      <c r="N21081">
        <v>621</v>
      </c>
      <c r="O21081">
        <v>6</v>
      </c>
      <c r="P21081" s="1" t="s">
        <v>59</v>
      </c>
      <c r="Q21081">
        <v>7</v>
      </c>
      <c r="R21081" s="1" t="s">
        <v>61</v>
      </c>
      <c r="S21081" s="1" t="s">
        <v>61</v>
      </c>
      <c r="T21081">
        <v>1</v>
      </c>
      <c r="U21081">
        <v>1</v>
      </c>
      <c r="V21081">
        <v>0</v>
      </c>
      <c r="W21081">
        <v>1</v>
      </c>
      <c r="X21081">
        <v>0</v>
      </c>
      <c r="Y21081">
        <v>1</v>
      </c>
      <c r="Z21081">
        <v>0</v>
      </c>
      <c r="AA21081">
        <v>1</v>
      </c>
      <c r="AB21081">
        <v>0</v>
      </c>
      <c r="AC21081">
        <v>1</v>
      </c>
      <c r="AD21081">
        <v>1</v>
      </c>
      <c r="AE21081">
        <v>1</v>
      </c>
      <c r="AF21081">
        <v>1</v>
      </c>
      <c r="AG21081">
        <v>1</v>
      </c>
      <c r="AH21081">
        <v>0</v>
      </c>
      <c r="AI21081">
        <v>1</v>
      </c>
      <c r="AJ21081">
        <v>1</v>
      </c>
      <c r="AK21081">
        <v>1</v>
      </c>
      <c r="AL21081">
        <v>50000</v>
      </c>
      <c r="AM21081">
        <v>4</v>
      </c>
      <c r="AN21081">
        <v>50000</v>
      </c>
      <c r="AO21081">
        <v>4</v>
      </c>
      <c r="AP21081">
        <v>50000</v>
      </c>
      <c r="AQ21081">
        <v>4</v>
      </c>
      <c r="AR21081">
        <v>36.4</v>
      </c>
      <c r="AS21081" s="1" t="s">
        <v>62</v>
      </c>
      <c r="AU21081">
        <v>4</v>
      </c>
      <c r="AV21081">
        <v>50000</v>
      </c>
      <c r="AW21081" s="1" t="s">
        <v>132</v>
      </c>
      <c r="AX21081">
        <v>2015</v>
      </c>
      <c r="AY21081" s="1" t="s">
        <v>76</v>
      </c>
      <c r="AZ21081">
        <v>255</v>
      </c>
      <c r="BA21081">
        <v>35</v>
      </c>
      <c r="BB21081" s="1" t="s">
        <v>79</v>
      </c>
      <c r="BC21081">
        <v>19</v>
      </c>
    </row>
    <row r="21082" spans="1:55" x14ac:dyDescent="0.25">
      <c r="A21082">
        <v>148050</v>
      </c>
      <c r="B21082">
        <v>16</v>
      </c>
      <c r="C21082" s="1" t="s">
        <v>86</v>
      </c>
      <c r="D21082" s="1" t="s">
        <v>80</v>
      </c>
      <c r="E21082">
        <v>2</v>
      </c>
      <c r="F21082">
        <v>2</v>
      </c>
      <c r="G21082">
        <v>4068</v>
      </c>
      <c r="H21082">
        <v>101.8</v>
      </c>
      <c r="I21082">
        <v>63.8</v>
      </c>
      <c r="L21082">
        <v>664</v>
      </c>
      <c r="M21082" s="1" t="s">
        <v>58</v>
      </c>
      <c r="N21082">
        <v>577</v>
      </c>
      <c r="O21082">
        <v>5.5</v>
      </c>
      <c r="P21082" s="1" t="s">
        <v>59</v>
      </c>
      <c r="Q21082">
        <v>7</v>
      </c>
      <c r="R21082" s="1" t="s">
        <v>61</v>
      </c>
      <c r="S21082" s="1" t="s">
        <v>61</v>
      </c>
      <c r="T21082">
        <v>1</v>
      </c>
      <c r="U21082">
        <v>1</v>
      </c>
      <c r="V21082">
        <v>0</v>
      </c>
      <c r="W21082">
        <v>1</v>
      </c>
      <c r="X21082">
        <v>0</v>
      </c>
      <c r="Y21082">
        <v>1</v>
      </c>
      <c r="Z21082">
        <v>0</v>
      </c>
      <c r="AA21082">
        <v>1</v>
      </c>
      <c r="AB21082">
        <v>0</v>
      </c>
      <c r="AC21082">
        <v>1</v>
      </c>
      <c r="AD21082">
        <v>1</v>
      </c>
      <c r="AE21082">
        <v>0</v>
      </c>
      <c r="AF21082">
        <v>1</v>
      </c>
      <c r="AG21082">
        <v>1</v>
      </c>
      <c r="AH21082">
        <v>0</v>
      </c>
      <c r="AI21082">
        <v>1</v>
      </c>
      <c r="AJ21082">
        <v>1</v>
      </c>
      <c r="AK21082">
        <v>1</v>
      </c>
      <c r="AL21082">
        <v>50000</v>
      </c>
      <c r="AM21082">
        <v>4</v>
      </c>
      <c r="AN21082">
        <v>50000</v>
      </c>
      <c r="AO21082">
        <v>4</v>
      </c>
      <c r="AP21082">
        <v>50000</v>
      </c>
      <c r="AQ21082">
        <v>4</v>
      </c>
      <c r="AR21082">
        <v>36.4</v>
      </c>
      <c r="AS21082" s="1" t="s">
        <v>62</v>
      </c>
      <c r="AU21082">
        <v>4</v>
      </c>
      <c r="AV21082">
        <v>50000</v>
      </c>
      <c r="AW21082" s="1" t="s">
        <v>132</v>
      </c>
      <c r="AX21082">
        <v>2015</v>
      </c>
      <c r="AY21082" s="1" t="s">
        <v>76</v>
      </c>
      <c r="AZ21082">
        <v>255</v>
      </c>
      <c r="BA21082">
        <v>35</v>
      </c>
      <c r="BB21082" s="1" t="s">
        <v>79</v>
      </c>
      <c r="BC21082">
        <v>19</v>
      </c>
    </row>
    <row r="21083" spans="1:55" x14ac:dyDescent="0.25">
      <c r="A21083">
        <v>106900</v>
      </c>
      <c r="B21083">
        <v>17</v>
      </c>
      <c r="C21083" s="1" t="s">
        <v>86</v>
      </c>
      <c r="D21083" s="1" t="s">
        <v>80</v>
      </c>
      <c r="E21083">
        <v>2</v>
      </c>
      <c r="F21083">
        <v>2</v>
      </c>
      <c r="G21083">
        <v>3935</v>
      </c>
      <c r="H21083">
        <v>101.8</v>
      </c>
      <c r="I21083">
        <v>62.9</v>
      </c>
      <c r="L21083">
        <v>516</v>
      </c>
      <c r="M21083" s="1" t="s">
        <v>58</v>
      </c>
      <c r="N21083">
        <v>429</v>
      </c>
      <c r="O21083">
        <v>4.7</v>
      </c>
      <c r="P21083" s="1" t="s">
        <v>59</v>
      </c>
      <c r="Q21083">
        <v>7</v>
      </c>
      <c r="R21083" s="1" t="s">
        <v>61</v>
      </c>
      <c r="S21083" s="1" t="s">
        <v>61</v>
      </c>
      <c r="T21083">
        <v>1</v>
      </c>
      <c r="U21083">
        <v>1</v>
      </c>
      <c r="V21083">
        <v>0</v>
      </c>
      <c r="W21083">
        <v>1</v>
      </c>
      <c r="X21083">
        <v>0</v>
      </c>
      <c r="Y21083">
        <v>1</v>
      </c>
      <c r="Z21083">
        <v>0</v>
      </c>
      <c r="AA21083">
        <v>1</v>
      </c>
      <c r="AB21083">
        <v>0</v>
      </c>
      <c r="AC21083">
        <v>1</v>
      </c>
      <c r="AD21083">
        <v>1</v>
      </c>
      <c r="AE21083">
        <v>0</v>
      </c>
      <c r="AF21083">
        <v>1</v>
      </c>
      <c r="AG21083">
        <v>1</v>
      </c>
      <c r="AH21083">
        <v>0</v>
      </c>
      <c r="AI21083">
        <v>1</v>
      </c>
      <c r="AJ21083">
        <v>1</v>
      </c>
      <c r="AK21083">
        <v>1</v>
      </c>
      <c r="AL21083">
        <v>50000</v>
      </c>
      <c r="AM21083">
        <v>4</v>
      </c>
      <c r="AN21083">
        <v>50000</v>
      </c>
      <c r="AO21083">
        <v>4</v>
      </c>
      <c r="AP21083">
        <v>50000</v>
      </c>
      <c r="AQ21083">
        <v>4</v>
      </c>
      <c r="AR21083">
        <v>36.200000000000003</v>
      </c>
      <c r="AS21083" s="1" t="s">
        <v>62</v>
      </c>
      <c r="AU21083">
        <v>4</v>
      </c>
      <c r="AV21083">
        <v>50000</v>
      </c>
      <c r="AW21083" s="1" t="s">
        <v>132</v>
      </c>
      <c r="AX21083">
        <v>2015</v>
      </c>
      <c r="AY21083" s="1" t="s">
        <v>76</v>
      </c>
      <c r="AZ21083">
        <v>255</v>
      </c>
      <c r="BA21083">
        <v>40</v>
      </c>
      <c r="BB21083" s="1" t="s">
        <v>79</v>
      </c>
      <c r="BC21083">
        <v>18</v>
      </c>
    </row>
    <row r="21084" spans="1:55" x14ac:dyDescent="0.25">
      <c r="A21084">
        <v>106700</v>
      </c>
      <c r="B21084">
        <v>18</v>
      </c>
      <c r="C21084" s="1" t="s">
        <v>86</v>
      </c>
      <c r="D21084" s="1" t="s">
        <v>80</v>
      </c>
      <c r="E21084">
        <v>2</v>
      </c>
      <c r="F21084">
        <v>2</v>
      </c>
      <c r="G21084">
        <v>3935</v>
      </c>
      <c r="H21084">
        <v>101.8</v>
      </c>
      <c r="I21084">
        <v>62.9</v>
      </c>
      <c r="L21084">
        <v>516</v>
      </c>
      <c r="M21084" s="1" t="s">
        <v>58</v>
      </c>
      <c r="N21084">
        <v>429</v>
      </c>
      <c r="O21084">
        <v>4.7</v>
      </c>
      <c r="P21084" s="1" t="s">
        <v>59</v>
      </c>
      <c r="Q21084">
        <v>7</v>
      </c>
      <c r="R21084" s="1" t="s">
        <v>61</v>
      </c>
      <c r="S21084" s="1" t="s">
        <v>61</v>
      </c>
      <c r="T21084">
        <v>1</v>
      </c>
      <c r="U21084">
        <v>1</v>
      </c>
      <c r="V21084">
        <v>0</v>
      </c>
      <c r="W21084">
        <v>1</v>
      </c>
      <c r="X21084">
        <v>0</v>
      </c>
      <c r="Y21084">
        <v>1</v>
      </c>
      <c r="Z21084">
        <v>0</v>
      </c>
      <c r="AA21084">
        <v>1</v>
      </c>
      <c r="AB21084">
        <v>0</v>
      </c>
      <c r="AC21084">
        <v>1</v>
      </c>
      <c r="AD21084">
        <v>1</v>
      </c>
      <c r="AE21084">
        <v>0</v>
      </c>
      <c r="AF21084">
        <v>1</v>
      </c>
      <c r="AG21084">
        <v>1</v>
      </c>
      <c r="AH21084">
        <v>0</v>
      </c>
      <c r="AI21084">
        <v>1</v>
      </c>
      <c r="AJ21084">
        <v>1</v>
      </c>
      <c r="AK21084">
        <v>1</v>
      </c>
      <c r="AL21084">
        <v>50000</v>
      </c>
      <c r="AM21084">
        <v>4</v>
      </c>
      <c r="AN21084">
        <v>50000</v>
      </c>
      <c r="AO21084">
        <v>4</v>
      </c>
      <c r="AP21084">
        <v>50000</v>
      </c>
      <c r="AQ21084">
        <v>4</v>
      </c>
      <c r="AR21084">
        <v>36.200000000000003</v>
      </c>
      <c r="AS21084" s="1" t="s">
        <v>62</v>
      </c>
      <c r="AU21084">
        <v>4</v>
      </c>
      <c r="AV21084">
        <v>50000</v>
      </c>
      <c r="AW21084" s="1" t="s">
        <v>132</v>
      </c>
      <c r="AX21084">
        <v>2014</v>
      </c>
      <c r="AY21084" s="1" t="s">
        <v>76</v>
      </c>
      <c r="AZ21084">
        <v>255</v>
      </c>
      <c r="BA21084">
        <v>40</v>
      </c>
      <c r="BB21084" s="1" t="s">
        <v>79</v>
      </c>
      <c r="BC21084">
        <v>18</v>
      </c>
    </row>
    <row r="21085" spans="1:55" x14ac:dyDescent="0.25">
      <c r="A21085">
        <v>214500</v>
      </c>
      <c r="B21085">
        <v>14</v>
      </c>
      <c r="C21085" s="1" t="s">
        <v>84</v>
      </c>
      <c r="D21085" s="1" t="s">
        <v>80</v>
      </c>
      <c r="E21085">
        <v>2</v>
      </c>
      <c r="F21085">
        <v>2</v>
      </c>
      <c r="G21085">
        <v>4299</v>
      </c>
      <c r="H21085">
        <v>101.8</v>
      </c>
      <c r="I21085">
        <v>63.8</v>
      </c>
      <c r="L21085">
        <v>738</v>
      </c>
      <c r="M21085" s="1" t="s">
        <v>69</v>
      </c>
      <c r="N21085">
        <v>621</v>
      </c>
      <c r="O21085">
        <v>6</v>
      </c>
      <c r="P21085" s="1" t="s">
        <v>59</v>
      </c>
      <c r="Q21085">
        <v>7</v>
      </c>
      <c r="R21085" s="1" t="s">
        <v>61</v>
      </c>
      <c r="S21085" s="1" t="s">
        <v>61</v>
      </c>
      <c r="T21085">
        <v>1</v>
      </c>
      <c r="U21085">
        <v>1</v>
      </c>
      <c r="V21085">
        <v>0</v>
      </c>
      <c r="W21085">
        <v>1</v>
      </c>
      <c r="X21085">
        <v>0</v>
      </c>
      <c r="Y21085">
        <v>1</v>
      </c>
      <c r="Z21085">
        <v>0</v>
      </c>
      <c r="AA21085">
        <v>1</v>
      </c>
      <c r="AB21085">
        <v>0</v>
      </c>
      <c r="AC21085">
        <v>1</v>
      </c>
      <c r="AD21085">
        <v>1</v>
      </c>
      <c r="AE21085">
        <v>1</v>
      </c>
      <c r="AF21085">
        <v>1</v>
      </c>
      <c r="AG21085">
        <v>1</v>
      </c>
      <c r="AH21085">
        <v>0</v>
      </c>
      <c r="AI21085">
        <v>1</v>
      </c>
      <c r="AJ21085">
        <v>1</v>
      </c>
      <c r="AK21085">
        <v>1</v>
      </c>
      <c r="AL21085">
        <v>50000</v>
      </c>
      <c r="AM21085">
        <v>4</v>
      </c>
      <c r="AN21085">
        <v>50000</v>
      </c>
      <c r="AO21085">
        <v>4</v>
      </c>
      <c r="AP21085">
        <v>50000</v>
      </c>
      <c r="AQ21085">
        <v>4</v>
      </c>
      <c r="AR21085">
        <v>36.4</v>
      </c>
      <c r="AS21085" s="1" t="s">
        <v>62</v>
      </c>
      <c r="AU21085">
        <v>4</v>
      </c>
      <c r="AV21085">
        <v>50000</v>
      </c>
      <c r="AW21085" s="1" t="s">
        <v>132</v>
      </c>
      <c r="AX21085">
        <v>2014</v>
      </c>
      <c r="AY21085" s="1" t="s">
        <v>76</v>
      </c>
      <c r="AZ21085">
        <v>255</v>
      </c>
      <c r="BA21085">
        <v>35</v>
      </c>
      <c r="BB21085" s="1" t="s">
        <v>79</v>
      </c>
      <c r="BC21085">
        <v>19</v>
      </c>
    </row>
    <row r="21086" spans="1:55" x14ac:dyDescent="0.25">
      <c r="A21086">
        <v>147300</v>
      </c>
      <c r="B21086">
        <v>16</v>
      </c>
      <c r="C21086" s="1" t="s">
        <v>86</v>
      </c>
      <c r="D21086" s="1" t="s">
        <v>80</v>
      </c>
      <c r="E21086">
        <v>2</v>
      </c>
      <c r="F21086">
        <v>2</v>
      </c>
      <c r="G21086">
        <v>4068</v>
      </c>
      <c r="H21086">
        <v>101.8</v>
      </c>
      <c r="I21086">
        <v>63.8</v>
      </c>
      <c r="L21086">
        <v>590</v>
      </c>
      <c r="M21086" s="1" t="s">
        <v>58</v>
      </c>
      <c r="N21086">
        <v>530</v>
      </c>
      <c r="O21086">
        <v>5.5</v>
      </c>
      <c r="P21086" s="1" t="s">
        <v>59</v>
      </c>
      <c r="Q21086">
        <v>7</v>
      </c>
      <c r="R21086" s="1" t="s">
        <v>61</v>
      </c>
      <c r="S21086" s="1" t="s">
        <v>61</v>
      </c>
      <c r="T21086">
        <v>1</v>
      </c>
      <c r="U21086">
        <v>1</v>
      </c>
      <c r="V21086">
        <v>0</v>
      </c>
      <c r="W21086">
        <v>1</v>
      </c>
      <c r="X21086">
        <v>0</v>
      </c>
      <c r="Y21086">
        <v>1</v>
      </c>
      <c r="Z21086">
        <v>0</v>
      </c>
      <c r="AA21086">
        <v>1</v>
      </c>
      <c r="AB21086">
        <v>0</v>
      </c>
      <c r="AC21086">
        <v>1</v>
      </c>
      <c r="AD21086">
        <v>1</v>
      </c>
      <c r="AE21086">
        <v>0</v>
      </c>
      <c r="AF21086">
        <v>1</v>
      </c>
      <c r="AG21086">
        <v>1</v>
      </c>
      <c r="AH21086">
        <v>0</v>
      </c>
      <c r="AI21086">
        <v>1</v>
      </c>
      <c r="AJ21086">
        <v>1</v>
      </c>
      <c r="AK21086">
        <v>1</v>
      </c>
      <c r="AL21086">
        <v>50000</v>
      </c>
      <c r="AM21086">
        <v>4</v>
      </c>
      <c r="AN21086">
        <v>50000</v>
      </c>
      <c r="AO21086">
        <v>4</v>
      </c>
      <c r="AP21086">
        <v>50000</v>
      </c>
      <c r="AQ21086">
        <v>4</v>
      </c>
      <c r="AR21086">
        <v>36.4</v>
      </c>
      <c r="AS21086" s="1" t="s">
        <v>62</v>
      </c>
      <c r="AU21086">
        <v>4</v>
      </c>
      <c r="AV21086">
        <v>50000</v>
      </c>
      <c r="AW21086" s="1" t="s">
        <v>132</v>
      </c>
      <c r="AX21086">
        <v>2014</v>
      </c>
      <c r="AY21086" s="1" t="s">
        <v>76</v>
      </c>
      <c r="AZ21086">
        <v>255</v>
      </c>
      <c r="BA21086">
        <v>35</v>
      </c>
      <c r="BB21086" s="1" t="s">
        <v>79</v>
      </c>
      <c r="BC21086">
        <v>19</v>
      </c>
    </row>
    <row r="21087" spans="1:55" x14ac:dyDescent="0.25">
      <c r="A21087">
        <v>105500</v>
      </c>
      <c r="B21087">
        <v>17</v>
      </c>
      <c r="C21087" s="1" t="s">
        <v>86</v>
      </c>
      <c r="D21087" s="1" t="s">
        <v>80</v>
      </c>
      <c r="E21087">
        <v>2</v>
      </c>
      <c r="F21087">
        <v>2</v>
      </c>
      <c r="G21087">
        <v>4001</v>
      </c>
      <c r="H21087">
        <v>101.8</v>
      </c>
      <c r="I21087">
        <v>62.9</v>
      </c>
      <c r="L21087">
        <v>516</v>
      </c>
      <c r="M21087" s="1" t="s">
        <v>58</v>
      </c>
      <c r="N21087">
        <v>429</v>
      </c>
      <c r="O21087">
        <v>4.5999999999999996</v>
      </c>
      <c r="P21087" s="1" t="s">
        <v>71</v>
      </c>
      <c r="Q21087">
        <v>7</v>
      </c>
      <c r="R21087" s="1" t="s">
        <v>61</v>
      </c>
      <c r="S21087" s="1" t="s">
        <v>61</v>
      </c>
      <c r="T21087">
        <v>1</v>
      </c>
      <c r="U21087">
        <v>1</v>
      </c>
      <c r="V21087">
        <v>0</v>
      </c>
      <c r="W21087">
        <v>1</v>
      </c>
      <c r="X21087">
        <v>0</v>
      </c>
      <c r="Y21087">
        <v>1</v>
      </c>
      <c r="Z21087">
        <v>0</v>
      </c>
      <c r="AA21087">
        <v>1</v>
      </c>
      <c r="AB21087">
        <v>0</v>
      </c>
      <c r="AC21087">
        <v>1</v>
      </c>
      <c r="AD21087">
        <v>1</v>
      </c>
      <c r="AE21087">
        <v>0</v>
      </c>
      <c r="AF21087">
        <v>1</v>
      </c>
      <c r="AG21087">
        <v>0</v>
      </c>
      <c r="AH21087">
        <v>0</v>
      </c>
      <c r="AI21087">
        <v>1</v>
      </c>
      <c r="AJ21087">
        <v>0</v>
      </c>
      <c r="AK21087">
        <v>1</v>
      </c>
      <c r="AL21087">
        <v>50000</v>
      </c>
      <c r="AM21087">
        <v>4</v>
      </c>
      <c r="AN21087">
        <v>50000</v>
      </c>
      <c r="AO21087">
        <v>4</v>
      </c>
      <c r="AP21087">
        <v>50000</v>
      </c>
      <c r="AQ21087">
        <v>4</v>
      </c>
      <c r="AR21087">
        <v>36.200000000000003</v>
      </c>
      <c r="AS21087" s="1" t="s">
        <v>62</v>
      </c>
      <c r="AU21087">
        <v>20</v>
      </c>
      <c r="AV21087">
        <v>150000</v>
      </c>
      <c r="AW21087" s="1" t="s">
        <v>132</v>
      </c>
      <c r="AX21087">
        <v>2013</v>
      </c>
      <c r="AY21087" s="1" t="s">
        <v>76</v>
      </c>
      <c r="AZ21087">
        <v>255</v>
      </c>
      <c r="BA21087">
        <v>40</v>
      </c>
      <c r="BB21087" s="1" t="s">
        <v>73</v>
      </c>
      <c r="BC21087">
        <v>18</v>
      </c>
    </row>
    <row r="21088" spans="1:55" x14ac:dyDescent="0.25">
      <c r="A21088">
        <v>212240</v>
      </c>
      <c r="B21088">
        <v>14</v>
      </c>
      <c r="C21088" s="1" t="s">
        <v>84</v>
      </c>
      <c r="D21088" s="1" t="s">
        <v>80</v>
      </c>
      <c r="E21088">
        <v>2</v>
      </c>
      <c r="F21088">
        <v>2</v>
      </c>
      <c r="G21088">
        <v>4299</v>
      </c>
      <c r="H21088">
        <v>101.8</v>
      </c>
      <c r="I21088">
        <v>63.8</v>
      </c>
      <c r="L21088">
        <v>738</v>
      </c>
      <c r="M21088" s="1" t="s">
        <v>58</v>
      </c>
      <c r="N21088">
        <v>621</v>
      </c>
      <c r="O21088">
        <v>6</v>
      </c>
      <c r="P21088" s="1" t="s">
        <v>71</v>
      </c>
      <c r="Q21088">
        <v>7</v>
      </c>
      <c r="R21088" s="1" t="s">
        <v>61</v>
      </c>
      <c r="S21088" s="1" t="s">
        <v>61</v>
      </c>
      <c r="T21088">
        <v>1</v>
      </c>
      <c r="U21088">
        <v>1</v>
      </c>
      <c r="V21088">
        <v>0</v>
      </c>
      <c r="W21088">
        <v>1</v>
      </c>
      <c r="X21088">
        <v>0</v>
      </c>
      <c r="Y21088">
        <v>1</v>
      </c>
      <c r="Z21088">
        <v>0</v>
      </c>
      <c r="AA21088">
        <v>1</v>
      </c>
      <c r="AB21088">
        <v>0</v>
      </c>
      <c r="AC21088">
        <v>1</v>
      </c>
      <c r="AD21088">
        <v>0</v>
      </c>
      <c r="AE21088">
        <v>0</v>
      </c>
      <c r="AF21088">
        <v>1</v>
      </c>
      <c r="AG21088">
        <v>0</v>
      </c>
      <c r="AH21088">
        <v>1</v>
      </c>
      <c r="AI21088">
        <v>1</v>
      </c>
      <c r="AJ21088">
        <v>1</v>
      </c>
      <c r="AK21088">
        <v>0</v>
      </c>
      <c r="AL21088">
        <v>50000</v>
      </c>
      <c r="AM21088">
        <v>4</v>
      </c>
      <c r="AN21088">
        <v>50000</v>
      </c>
      <c r="AO21088">
        <v>4</v>
      </c>
      <c r="AP21088">
        <v>50000</v>
      </c>
      <c r="AQ21088">
        <v>4</v>
      </c>
      <c r="AR21088">
        <v>36.4</v>
      </c>
      <c r="AS21088" s="1" t="s">
        <v>62</v>
      </c>
      <c r="AU21088">
        <v>20</v>
      </c>
      <c r="AV21088">
        <v>150000</v>
      </c>
      <c r="AW21088" s="1" t="s">
        <v>132</v>
      </c>
      <c r="AX21088">
        <v>2013</v>
      </c>
      <c r="AY21088" s="1" t="s">
        <v>76</v>
      </c>
      <c r="AZ21088">
        <v>255</v>
      </c>
      <c r="BA21088">
        <v>35</v>
      </c>
      <c r="BB21088" s="1" t="s">
        <v>81</v>
      </c>
      <c r="BC21088">
        <v>19</v>
      </c>
    </row>
    <row r="21089" spans="1:55" x14ac:dyDescent="0.25">
      <c r="A21089">
        <v>145800</v>
      </c>
      <c r="B21089">
        <v>16</v>
      </c>
      <c r="C21089" s="1" t="s">
        <v>86</v>
      </c>
      <c r="D21089" s="1" t="s">
        <v>80</v>
      </c>
      <c r="E21089">
        <v>2</v>
      </c>
      <c r="F21089">
        <v>2</v>
      </c>
      <c r="G21089">
        <v>4068</v>
      </c>
      <c r="H21089">
        <v>101.8</v>
      </c>
      <c r="I21089">
        <v>63.8</v>
      </c>
      <c r="L21089">
        <v>590</v>
      </c>
      <c r="M21089" s="1" t="s">
        <v>58</v>
      </c>
      <c r="N21089">
        <v>530</v>
      </c>
      <c r="O21089">
        <v>5.5</v>
      </c>
      <c r="P21089" s="1" t="s">
        <v>71</v>
      </c>
      <c r="Q21089">
        <v>7</v>
      </c>
      <c r="R21089" s="1" t="s">
        <v>61</v>
      </c>
      <c r="S21089" s="1" t="s">
        <v>61</v>
      </c>
      <c r="T21089">
        <v>1</v>
      </c>
      <c r="U21089">
        <v>1</v>
      </c>
      <c r="V21089">
        <v>0</v>
      </c>
      <c r="W21089">
        <v>1</v>
      </c>
      <c r="X21089">
        <v>0</v>
      </c>
      <c r="Y21089">
        <v>1</v>
      </c>
      <c r="Z21089">
        <v>0</v>
      </c>
      <c r="AA21089">
        <v>1</v>
      </c>
      <c r="AB21089">
        <v>0</v>
      </c>
      <c r="AC21089">
        <v>1</v>
      </c>
      <c r="AD21089">
        <v>1</v>
      </c>
      <c r="AE21089">
        <v>0</v>
      </c>
      <c r="AF21089">
        <v>1</v>
      </c>
      <c r="AG21089">
        <v>0</v>
      </c>
      <c r="AH21089">
        <v>0</v>
      </c>
      <c r="AI21089">
        <v>1</v>
      </c>
      <c r="AJ21089">
        <v>0</v>
      </c>
      <c r="AK21089">
        <v>1</v>
      </c>
      <c r="AL21089">
        <v>50000</v>
      </c>
      <c r="AM21089">
        <v>4</v>
      </c>
      <c r="AN21089">
        <v>50000</v>
      </c>
      <c r="AO21089">
        <v>4</v>
      </c>
      <c r="AP21089">
        <v>50000</v>
      </c>
      <c r="AQ21089">
        <v>4</v>
      </c>
      <c r="AR21089">
        <v>36.200000000000003</v>
      </c>
      <c r="AS21089" s="1" t="s">
        <v>62</v>
      </c>
      <c r="AU21089">
        <v>20</v>
      </c>
      <c r="AV21089">
        <v>150000</v>
      </c>
      <c r="AW21089" s="1" t="s">
        <v>132</v>
      </c>
      <c r="AX21089">
        <v>2013</v>
      </c>
      <c r="AY21089" s="1" t="s">
        <v>76</v>
      </c>
      <c r="AZ21089">
        <v>255</v>
      </c>
      <c r="BA21089">
        <v>35</v>
      </c>
      <c r="BB21089" s="1" t="s">
        <v>81</v>
      </c>
      <c r="BC21089">
        <v>19</v>
      </c>
    </row>
    <row r="21090" spans="1:55" x14ac:dyDescent="0.25">
      <c r="A21090">
        <v>103650</v>
      </c>
      <c r="B21090">
        <v>14</v>
      </c>
      <c r="C21090" s="1" t="s">
        <v>86</v>
      </c>
      <c r="D21090" s="1" t="s">
        <v>80</v>
      </c>
      <c r="E21090">
        <v>2</v>
      </c>
      <c r="F21090">
        <v>2</v>
      </c>
      <c r="G21090">
        <v>4220</v>
      </c>
      <c r="H21090">
        <v>100.8</v>
      </c>
      <c r="I21090">
        <v>61.4</v>
      </c>
      <c r="L21090">
        <v>391</v>
      </c>
      <c r="M21090" s="1" t="s">
        <v>70</v>
      </c>
      <c r="N21090">
        <v>382</v>
      </c>
      <c r="O21090">
        <v>5.5</v>
      </c>
      <c r="P21090" s="1" t="s">
        <v>59</v>
      </c>
      <c r="Q21090">
        <v>7</v>
      </c>
      <c r="R21090" s="1" t="s">
        <v>72</v>
      </c>
      <c r="S21090" s="1" t="s">
        <v>61</v>
      </c>
      <c r="T21090">
        <v>1</v>
      </c>
      <c r="U21090">
        <v>1</v>
      </c>
      <c r="V21090">
        <v>0</v>
      </c>
      <c r="W21090">
        <v>1</v>
      </c>
      <c r="X21090">
        <v>0</v>
      </c>
      <c r="Y21090">
        <v>1</v>
      </c>
      <c r="Z21090">
        <v>0</v>
      </c>
      <c r="AA21090">
        <v>1</v>
      </c>
      <c r="AB21090">
        <v>0</v>
      </c>
      <c r="AC21090">
        <v>0</v>
      </c>
      <c r="AD21090">
        <v>1</v>
      </c>
      <c r="AE21090">
        <v>0</v>
      </c>
      <c r="AF21090">
        <v>1</v>
      </c>
      <c r="AG21090">
        <v>0</v>
      </c>
      <c r="AH21090">
        <v>0</v>
      </c>
      <c r="AI21090">
        <v>1</v>
      </c>
      <c r="AJ21090">
        <v>0</v>
      </c>
      <c r="AK21090">
        <v>1</v>
      </c>
      <c r="AL21090">
        <v>50000</v>
      </c>
      <c r="AM21090">
        <v>4</v>
      </c>
      <c r="AN21090">
        <v>50000</v>
      </c>
      <c r="AO21090">
        <v>4</v>
      </c>
      <c r="AP21090">
        <v>50000</v>
      </c>
      <c r="AQ21090">
        <v>4</v>
      </c>
      <c r="AR21090">
        <v>36.200000000000003</v>
      </c>
      <c r="AS21090" s="1" t="s">
        <v>62</v>
      </c>
      <c r="AU21090">
        <v>20</v>
      </c>
      <c r="AV21090">
        <v>150000</v>
      </c>
      <c r="AW21090" s="1" t="s">
        <v>132</v>
      </c>
      <c r="AX21090">
        <v>2012</v>
      </c>
      <c r="AY21090" s="1" t="s">
        <v>76</v>
      </c>
      <c r="AZ21090">
        <v>255</v>
      </c>
      <c r="BA21090">
        <v>40</v>
      </c>
      <c r="BB21090" s="1" t="s">
        <v>73</v>
      </c>
      <c r="BC21090">
        <v>18</v>
      </c>
    </row>
    <row r="21091" spans="1:55" x14ac:dyDescent="0.25">
      <c r="A21091">
        <v>140440</v>
      </c>
      <c r="B21091">
        <v>12</v>
      </c>
      <c r="C21091" s="1" t="s">
        <v>86</v>
      </c>
      <c r="D21091" s="1" t="s">
        <v>80</v>
      </c>
      <c r="E21091">
        <v>2</v>
      </c>
      <c r="F21091">
        <v>2</v>
      </c>
      <c r="G21091">
        <v>4274</v>
      </c>
      <c r="H21091">
        <v>100.8</v>
      </c>
      <c r="I21091">
        <v>61.8</v>
      </c>
      <c r="L21091">
        <v>465</v>
      </c>
      <c r="M21091" s="1" t="s">
        <v>70</v>
      </c>
      <c r="N21091">
        <v>518</v>
      </c>
      <c r="O21091">
        <v>6.3</v>
      </c>
      <c r="P21091" s="1" t="s">
        <v>59</v>
      </c>
      <c r="Q21091">
        <v>7</v>
      </c>
      <c r="R21091" s="1" t="s">
        <v>72</v>
      </c>
      <c r="S21091" s="1" t="s">
        <v>61</v>
      </c>
      <c r="T21091">
        <v>1</v>
      </c>
      <c r="U21091">
        <v>1</v>
      </c>
      <c r="V21091">
        <v>0</v>
      </c>
      <c r="W21091">
        <v>1</v>
      </c>
      <c r="X21091">
        <v>0</v>
      </c>
      <c r="Y21091">
        <v>1</v>
      </c>
      <c r="Z21091">
        <v>0</v>
      </c>
      <c r="AA21091">
        <v>1</v>
      </c>
      <c r="AB21091">
        <v>0</v>
      </c>
      <c r="AC21091">
        <v>0</v>
      </c>
      <c r="AD21091">
        <v>1</v>
      </c>
      <c r="AE21091">
        <v>0</v>
      </c>
      <c r="AF21091">
        <v>1</v>
      </c>
      <c r="AG21091">
        <v>0</v>
      </c>
      <c r="AH21091">
        <v>0</v>
      </c>
      <c r="AI21091">
        <v>0</v>
      </c>
      <c r="AJ21091">
        <v>0</v>
      </c>
      <c r="AK21091">
        <v>1</v>
      </c>
      <c r="AL21091">
        <v>50000</v>
      </c>
      <c r="AM21091">
        <v>4</v>
      </c>
      <c r="AN21091">
        <v>50000</v>
      </c>
      <c r="AO21091">
        <v>4</v>
      </c>
      <c r="AP21091">
        <v>50000</v>
      </c>
      <c r="AQ21091">
        <v>4</v>
      </c>
      <c r="AR21091">
        <v>36.200000000000003</v>
      </c>
      <c r="AS21091" s="1" t="s">
        <v>62</v>
      </c>
      <c r="AU21091">
        <v>20</v>
      </c>
      <c r="AV21091">
        <v>150000</v>
      </c>
      <c r="AW21091" s="1" t="s">
        <v>132</v>
      </c>
      <c r="AX21091">
        <v>2012</v>
      </c>
      <c r="AY21091" s="1" t="s">
        <v>76</v>
      </c>
      <c r="AZ21091">
        <v>255</v>
      </c>
      <c r="BA21091">
        <v>35</v>
      </c>
      <c r="BB21091" s="1" t="s">
        <v>73</v>
      </c>
      <c r="BC21091">
        <v>19</v>
      </c>
    </row>
    <row r="21092" spans="1:55" x14ac:dyDescent="0.25">
      <c r="A21092">
        <v>102600</v>
      </c>
      <c r="B21092">
        <v>13</v>
      </c>
      <c r="C21092" s="1" t="s">
        <v>86</v>
      </c>
      <c r="D21092" s="1" t="s">
        <v>80</v>
      </c>
      <c r="E21092">
        <v>2</v>
      </c>
      <c r="F21092">
        <v>2</v>
      </c>
      <c r="G21092">
        <v>4220</v>
      </c>
      <c r="H21092">
        <v>100.8</v>
      </c>
      <c r="I21092">
        <v>61.4</v>
      </c>
      <c r="L21092">
        <v>391</v>
      </c>
      <c r="M21092" s="1" t="s">
        <v>69</v>
      </c>
      <c r="N21092">
        <v>382</v>
      </c>
      <c r="O21092">
        <v>5.5</v>
      </c>
      <c r="P21092" s="1" t="s">
        <v>59</v>
      </c>
      <c r="Q21092">
        <v>7</v>
      </c>
      <c r="R21092" s="1" t="s">
        <v>72</v>
      </c>
      <c r="S21092" s="1" t="s">
        <v>72</v>
      </c>
      <c r="T21092">
        <v>1</v>
      </c>
      <c r="U21092">
        <v>1</v>
      </c>
      <c r="V21092">
        <v>0</v>
      </c>
      <c r="W21092">
        <v>1</v>
      </c>
      <c r="X21092">
        <v>0</v>
      </c>
      <c r="Y21092">
        <v>1</v>
      </c>
      <c r="Z21092">
        <v>0</v>
      </c>
      <c r="AA21092">
        <v>1</v>
      </c>
      <c r="AB21092">
        <v>0</v>
      </c>
      <c r="AC21092">
        <v>0</v>
      </c>
      <c r="AD21092">
        <v>1</v>
      </c>
      <c r="AE21092">
        <v>0</v>
      </c>
      <c r="AF21092">
        <v>1</v>
      </c>
      <c r="AG21092">
        <v>0</v>
      </c>
      <c r="AH21092">
        <v>0</v>
      </c>
      <c r="AI21092">
        <v>1</v>
      </c>
      <c r="AJ21092">
        <v>0</v>
      </c>
      <c r="AK21092">
        <v>1</v>
      </c>
      <c r="AL21092">
        <v>50000</v>
      </c>
      <c r="AM21092">
        <v>4</v>
      </c>
      <c r="AN21092">
        <v>50000</v>
      </c>
      <c r="AO21092">
        <v>4</v>
      </c>
      <c r="AP21092">
        <v>50000</v>
      </c>
      <c r="AQ21092">
        <v>4</v>
      </c>
      <c r="AR21092">
        <v>36.200000000000003</v>
      </c>
      <c r="AS21092" s="1" t="s">
        <v>62</v>
      </c>
      <c r="AU21092">
        <v>20</v>
      </c>
      <c r="AV21092">
        <v>150000</v>
      </c>
      <c r="AW21092" s="1" t="s">
        <v>132</v>
      </c>
      <c r="AX21092">
        <v>2011</v>
      </c>
      <c r="AY21092" s="1" t="s">
        <v>76</v>
      </c>
      <c r="AZ21092">
        <v>255</v>
      </c>
      <c r="BA21092">
        <v>40</v>
      </c>
      <c r="BB21092" s="1" t="s">
        <v>73</v>
      </c>
      <c r="BC21092">
        <v>18</v>
      </c>
    </row>
    <row r="21093" spans="1:55" x14ac:dyDescent="0.25">
      <c r="A21093">
        <v>198750</v>
      </c>
      <c r="B21093">
        <v>11</v>
      </c>
      <c r="C21093" s="1" t="s">
        <v>84</v>
      </c>
      <c r="D21093" s="1" t="s">
        <v>80</v>
      </c>
      <c r="E21093">
        <v>2</v>
      </c>
      <c r="F21093">
        <v>2</v>
      </c>
      <c r="G21093">
        <v>4555</v>
      </c>
      <c r="H21093">
        <v>100.8</v>
      </c>
      <c r="I21093">
        <v>61.8</v>
      </c>
      <c r="L21093">
        <v>738</v>
      </c>
      <c r="M21093" s="1" t="s">
        <v>69</v>
      </c>
      <c r="N21093">
        <v>604</v>
      </c>
      <c r="O21093">
        <v>6</v>
      </c>
      <c r="P21093" s="1" t="s">
        <v>59</v>
      </c>
      <c r="Q21093">
        <v>5</v>
      </c>
      <c r="R21093" s="1" t="s">
        <v>72</v>
      </c>
      <c r="S21093" s="1" t="s">
        <v>72</v>
      </c>
      <c r="T21093">
        <v>1</v>
      </c>
      <c r="U21093">
        <v>1</v>
      </c>
      <c r="V21093">
        <v>0</v>
      </c>
      <c r="W21093">
        <v>1</v>
      </c>
      <c r="X21093">
        <v>0</v>
      </c>
      <c r="Y21093">
        <v>1</v>
      </c>
      <c r="Z21093">
        <v>0</v>
      </c>
      <c r="AA21093">
        <v>1</v>
      </c>
      <c r="AB21093">
        <v>0</v>
      </c>
      <c r="AC21093">
        <v>0</v>
      </c>
      <c r="AD21093">
        <v>1</v>
      </c>
      <c r="AE21093">
        <v>0</v>
      </c>
      <c r="AF21093">
        <v>1</v>
      </c>
      <c r="AG21093">
        <v>0</v>
      </c>
      <c r="AH21093">
        <v>1</v>
      </c>
      <c r="AI21093">
        <v>0</v>
      </c>
      <c r="AJ21093">
        <v>0</v>
      </c>
      <c r="AK21093">
        <v>1</v>
      </c>
      <c r="AL21093">
        <v>50000</v>
      </c>
      <c r="AM21093">
        <v>4</v>
      </c>
      <c r="AN21093">
        <v>50000</v>
      </c>
      <c r="AO21093">
        <v>4</v>
      </c>
      <c r="AP21093">
        <v>50000</v>
      </c>
      <c r="AQ21093">
        <v>4</v>
      </c>
      <c r="AR21093">
        <v>36.200000000000003</v>
      </c>
      <c r="AS21093" s="1" t="s">
        <v>62</v>
      </c>
      <c r="AU21093">
        <v>20</v>
      </c>
      <c r="AV21093">
        <v>150000</v>
      </c>
      <c r="AW21093" s="1" t="s">
        <v>132</v>
      </c>
      <c r="AX21093">
        <v>2011</v>
      </c>
      <c r="AY21093" s="1" t="s">
        <v>76</v>
      </c>
      <c r="AZ21093">
        <v>255</v>
      </c>
      <c r="BA21093">
        <v>35</v>
      </c>
      <c r="BB21093" s="1" t="s">
        <v>81</v>
      </c>
      <c r="BC21093">
        <v>19</v>
      </c>
    </row>
    <row r="21094" spans="1:55" x14ac:dyDescent="0.25">
      <c r="A21094">
        <v>139050</v>
      </c>
      <c r="B21094">
        <v>12</v>
      </c>
      <c r="C21094" s="1" t="s">
        <v>86</v>
      </c>
      <c r="D21094" s="1" t="s">
        <v>80</v>
      </c>
      <c r="E21094">
        <v>2</v>
      </c>
      <c r="F21094">
        <v>2</v>
      </c>
      <c r="G21094">
        <v>4274</v>
      </c>
      <c r="H21094">
        <v>100.8</v>
      </c>
      <c r="I21094">
        <v>61.8</v>
      </c>
      <c r="L21094">
        <v>465</v>
      </c>
      <c r="M21094" s="1" t="s">
        <v>69</v>
      </c>
      <c r="N21094">
        <v>518</v>
      </c>
      <c r="O21094">
        <v>6.3</v>
      </c>
      <c r="P21094" s="1" t="s">
        <v>59</v>
      </c>
      <c r="Q21094">
        <v>7</v>
      </c>
      <c r="R21094" s="1" t="s">
        <v>72</v>
      </c>
      <c r="S21094" s="1" t="s">
        <v>72</v>
      </c>
      <c r="T21094">
        <v>1</v>
      </c>
      <c r="U21094">
        <v>1</v>
      </c>
      <c r="V21094">
        <v>0</v>
      </c>
      <c r="W21094">
        <v>1</v>
      </c>
      <c r="X21094">
        <v>0</v>
      </c>
      <c r="Y21094">
        <v>1</v>
      </c>
      <c r="Z21094">
        <v>0</v>
      </c>
      <c r="AA21094">
        <v>1</v>
      </c>
      <c r="AB21094">
        <v>0</v>
      </c>
      <c r="AC21094">
        <v>0</v>
      </c>
      <c r="AD21094">
        <v>1</v>
      </c>
      <c r="AE21094">
        <v>0</v>
      </c>
      <c r="AF21094">
        <v>1</v>
      </c>
      <c r="AG21094">
        <v>0</v>
      </c>
      <c r="AH21094">
        <v>0</v>
      </c>
      <c r="AI21094">
        <v>0</v>
      </c>
      <c r="AJ21094">
        <v>0</v>
      </c>
      <c r="AK21094">
        <v>1</v>
      </c>
      <c r="AL21094">
        <v>50000</v>
      </c>
      <c r="AM21094">
        <v>4</v>
      </c>
      <c r="AN21094">
        <v>50000</v>
      </c>
      <c r="AO21094">
        <v>4</v>
      </c>
      <c r="AP21094">
        <v>50000</v>
      </c>
      <c r="AQ21094">
        <v>4</v>
      </c>
      <c r="AR21094">
        <v>36.200000000000003</v>
      </c>
      <c r="AS21094" s="1" t="s">
        <v>62</v>
      </c>
      <c r="AU21094">
        <v>20</v>
      </c>
      <c r="AV21094">
        <v>150000</v>
      </c>
      <c r="AW21094" s="1" t="s">
        <v>132</v>
      </c>
      <c r="AX21094">
        <v>2011</v>
      </c>
      <c r="AY21094" s="1" t="s">
        <v>76</v>
      </c>
      <c r="AZ21094">
        <v>255</v>
      </c>
      <c r="BA21094">
        <v>35</v>
      </c>
      <c r="BB21094" s="1" t="s">
        <v>73</v>
      </c>
      <c r="BC21094">
        <v>19</v>
      </c>
    </row>
    <row r="21095" spans="1:55" x14ac:dyDescent="0.25">
      <c r="A21095">
        <v>299000</v>
      </c>
      <c r="B21095">
        <v>11</v>
      </c>
      <c r="C21095" s="1" t="s">
        <v>84</v>
      </c>
      <c r="D21095" s="1" t="s">
        <v>80</v>
      </c>
      <c r="E21095">
        <v>2</v>
      </c>
      <c r="F21095">
        <v>2</v>
      </c>
      <c r="G21095">
        <v>4345</v>
      </c>
      <c r="H21095">
        <v>100.8</v>
      </c>
      <c r="I21095">
        <v>61.8</v>
      </c>
      <c r="L21095">
        <v>738</v>
      </c>
      <c r="M21095" s="1" t="s">
        <v>69</v>
      </c>
      <c r="N21095">
        <v>661</v>
      </c>
      <c r="O21095">
        <v>6</v>
      </c>
      <c r="P21095" s="1" t="s">
        <v>59</v>
      </c>
      <c r="Q21095">
        <v>5</v>
      </c>
      <c r="R21095" s="1" t="s">
        <v>72</v>
      </c>
      <c r="S21095" s="1" t="s">
        <v>72</v>
      </c>
      <c r="T21095">
        <v>1</v>
      </c>
      <c r="U21095">
        <v>1</v>
      </c>
      <c r="V21095">
        <v>0</v>
      </c>
      <c r="W21095">
        <v>1</v>
      </c>
      <c r="X21095">
        <v>0</v>
      </c>
      <c r="Y21095">
        <v>1</v>
      </c>
      <c r="Z21095">
        <v>0</v>
      </c>
      <c r="AA21095">
        <v>1</v>
      </c>
      <c r="AB21095">
        <v>0</v>
      </c>
      <c r="AC21095">
        <v>1</v>
      </c>
      <c r="AD21095">
        <v>1</v>
      </c>
      <c r="AE21095">
        <v>0</v>
      </c>
      <c r="AF21095">
        <v>1</v>
      </c>
      <c r="AG21095">
        <v>1</v>
      </c>
      <c r="AH21095">
        <v>1</v>
      </c>
      <c r="AI21095">
        <v>1</v>
      </c>
      <c r="AJ21095">
        <v>0</v>
      </c>
      <c r="AK21095">
        <v>1</v>
      </c>
      <c r="AL21095">
        <v>50000</v>
      </c>
      <c r="AM21095">
        <v>4</v>
      </c>
      <c r="AN21095">
        <v>50000</v>
      </c>
      <c r="AO21095">
        <v>4</v>
      </c>
      <c r="AP21095">
        <v>50000</v>
      </c>
      <c r="AQ21095">
        <v>4</v>
      </c>
      <c r="AR21095">
        <v>36.200000000000003</v>
      </c>
      <c r="AS21095" s="1" t="s">
        <v>62</v>
      </c>
      <c r="AU21095">
        <v>20</v>
      </c>
      <c r="AV21095">
        <v>150000</v>
      </c>
      <c r="AW21095" s="1" t="s">
        <v>132</v>
      </c>
      <c r="AX21095">
        <v>2009</v>
      </c>
      <c r="AY21095" s="1" t="s">
        <v>76</v>
      </c>
      <c r="AZ21095">
        <v>265</v>
      </c>
      <c r="BA21095">
        <v>35</v>
      </c>
      <c r="BB21095" s="1" t="s">
        <v>81</v>
      </c>
      <c r="BC21095">
        <v>19</v>
      </c>
    </row>
    <row r="21096" spans="1:55" x14ac:dyDescent="0.25">
      <c r="A21096">
        <v>135000</v>
      </c>
      <c r="B21096">
        <v>12</v>
      </c>
      <c r="C21096" s="1" t="s">
        <v>86</v>
      </c>
      <c r="D21096" s="1" t="s">
        <v>80</v>
      </c>
      <c r="E21096">
        <v>2</v>
      </c>
      <c r="F21096">
        <v>2</v>
      </c>
      <c r="G21096">
        <v>4274</v>
      </c>
      <c r="H21096">
        <v>100.8</v>
      </c>
      <c r="I21096">
        <v>61.8</v>
      </c>
      <c r="L21096">
        <v>465</v>
      </c>
      <c r="M21096" s="1" t="s">
        <v>69</v>
      </c>
      <c r="N21096">
        <v>518</v>
      </c>
      <c r="O21096">
        <v>6.3</v>
      </c>
      <c r="P21096" s="1" t="s">
        <v>59</v>
      </c>
      <c r="Q21096">
        <v>7</v>
      </c>
      <c r="R21096" s="1" t="s">
        <v>72</v>
      </c>
      <c r="S21096" s="1" t="s">
        <v>72</v>
      </c>
      <c r="T21096">
        <v>1</v>
      </c>
      <c r="U21096">
        <v>1</v>
      </c>
      <c r="V21096">
        <v>0</v>
      </c>
      <c r="W21096">
        <v>1</v>
      </c>
      <c r="X21096">
        <v>0</v>
      </c>
      <c r="Y21096">
        <v>1</v>
      </c>
      <c r="Z21096">
        <v>0</v>
      </c>
      <c r="AA21096">
        <v>1</v>
      </c>
      <c r="AB21096">
        <v>0</v>
      </c>
      <c r="AC21096">
        <v>1</v>
      </c>
      <c r="AD21096">
        <v>1</v>
      </c>
      <c r="AE21096">
        <v>0</v>
      </c>
      <c r="AF21096">
        <v>1</v>
      </c>
      <c r="AG21096">
        <v>1</v>
      </c>
      <c r="AH21096">
        <v>0</v>
      </c>
      <c r="AI21096">
        <v>1</v>
      </c>
      <c r="AJ21096">
        <v>0</v>
      </c>
      <c r="AK21096">
        <v>1</v>
      </c>
      <c r="AL21096">
        <v>50000</v>
      </c>
      <c r="AM21096">
        <v>4</v>
      </c>
      <c r="AN21096">
        <v>50000</v>
      </c>
      <c r="AO21096">
        <v>4</v>
      </c>
      <c r="AP21096">
        <v>50000</v>
      </c>
      <c r="AQ21096">
        <v>4</v>
      </c>
      <c r="AR21096">
        <v>36.200000000000003</v>
      </c>
      <c r="AS21096" s="1" t="s">
        <v>62</v>
      </c>
      <c r="AU21096">
        <v>20</v>
      </c>
      <c r="AV21096">
        <v>150000</v>
      </c>
      <c r="AW21096" s="1" t="s">
        <v>132</v>
      </c>
      <c r="AX21096">
        <v>2009</v>
      </c>
      <c r="AY21096" s="1" t="s">
        <v>76</v>
      </c>
      <c r="AZ21096">
        <v>255</v>
      </c>
      <c r="BA21096">
        <v>35</v>
      </c>
      <c r="BB21096" s="1" t="s">
        <v>81</v>
      </c>
      <c r="BC21096">
        <v>19</v>
      </c>
    </row>
    <row r="21097" spans="1:55" x14ac:dyDescent="0.25">
      <c r="A21097">
        <v>194700</v>
      </c>
      <c r="B21097">
        <v>11</v>
      </c>
      <c r="C21097" s="1" t="s">
        <v>84</v>
      </c>
      <c r="D21097" s="1" t="s">
        <v>80</v>
      </c>
      <c r="E21097">
        <v>2</v>
      </c>
      <c r="F21097">
        <v>2</v>
      </c>
      <c r="G21097">
        <v>4555</v>
      </c>
      <c r="H21097">
        <v>100.8</v>
      </c>
      <c r="I21097">
        <v>61.8</v>
      </c>
      <c r="L21097">
        <v>738</v>
      </c>
      <c r="M21097" s="1" t="s">
        <v>69</v>
      </c>
      <c r="N21097">
        <v>604</v>
      </c>
      <c r="O21097">
        <v>6</v>
      </c>
      <c r="P21097" s="1" t="s">
        <v>59</v>
      </c>
      <c r="Q21097">
        <v>5</v>
      </c>
      <c r="R21097" s="1" t="s">
        <v>72</v>
      </c>
      <c r="S21097" s="1" t="s">
        <v>72</v>
      </c>
      <c r="T21097">
        <v>1</v>
      </c>
      <c r="U21097">
        <v>1</v>
      </c>
      <c r="V21097">
        <v>0</v>
      </c>
      <c r="W21097">
        <v>1</v>
      </c>
      <c r="X21097">
        <v>0</v>
      </c>
      <c r="Y21097">
        <v>1</v>
      </c>
      <c r="Z21097">
        <v>0</v>
      </c>
      <c r="AA21097">
        <v>1</v>
      </c>
      <c r="AB21097">
        <v>0</v>
      </c>
      <c r="AC21097">
        <v>1</v>
      </c>
      <c r="AD21097">
        <v>1</v>
      </c>
      <c r="AE21097">
        <v>0</v>
      </c>
      <c r="AF21097">
        <v>1</v>
      </c>
      <c r="AG21097">
        <v>1</v>
      </c>
      <c r="AH21097">
        <v>1</v>
      </c>
      <c r="AI21097">
        <v>1</v>
      </c>
      <c r="AJ21097">
        <v>0</v>
      </c>
      <c r="AK21097">
        <v>1</v>
      </c>
      <c r="AL21097">
        <v>50000</v>
      </c>
      <c r="AM21097">
        <v>4</v>
      </c>
      <c r="AN21097">
        <v>50000</v>
      </c>
      <c r="AO21097">
        <v>4</v>
      </c>
      <c r="AP21097">
        <v>50000</v>
      </c>
      <c r="AQ21097">
        <v>4</v>
      </c>
      <c r="AR21097">
        <v>36.200000000000003</v>
      </c>
      <c r="AS21097" s="1" t="s">
        <v>62</v>
      </c>
      <c r="AU21097">
        <v>20</v>
      </c>
      <c r="AV21097">
        <v>150000</v>
      </c>
      <c r="AW21097" s="1" t="s">
        <v>132</v>
      </c>
      <c r="AX21097">
        <v>2009</v>
      </c>
      <c r="AY21097" s="1" t="s">
        <v>76</v>
      </c>
      <c r="AZ21097">
        <v>255</v>
      </c>
      <c r="BA21097">
        <v>35</v>
      </c>
      <c r="BB21097" s="1" t="s">
        <v>81</v>
      </c>
      <c r="BC21097">
        <v>19</v>
      </c>
    </row>
    <row r="21098" spans="1:55" x14ac:dyDescent="0.25">
      <c r="A21098">
        <v>98500</v>
      </c>
      <c r="B21098">
        <v>13</v>
      </c>
      <c r="C21098" s="1" t="s">
        <v>86</v>
      </c>
      <c r="D21098" s="1" t="s">
        <v>80</v>
      </c>
      <c r="E21098">
        <v>2</v>
      </c>
      <c r="F21098">
        <v>2</v>
      </c>
      <c r="G21098">
        <v>4220</v>
      </c>
      <c r="H21098">
        <v>100.8</v>
      </c>
      <c r="I21098">
        <v>61.4</v>
      </c>
      <c r="L21098">
        <v>391</v>
      </c>
      <c r="M21098" s="1" t="s">
        <v>69</v>
      </c>
      <c r="N21098">
        <v>382</v>
      </c>
      <c r="O21098">
        <v>5.5</v>
      </c>
      <c r="P21098" s="1" t="s">
        <v>59</v>
      </c>
      <c r="Q21098">
        <v>7</v>
      </c>
      <c r="R21098" s="1" t="s">
        <v>72</v>
      </c>
      <c r="S21098" s="1" t="s">
        <v>72</v>
      </c>
      <c r="T21098">
        <v>1</v>
      </c>
      <c r="U21098">
        <v>1</v>
      </c>
      <c r="V21098">
        <v>0</v>
      </c>
      <c r="W21098">
        <v>1</v>
      </c>
      <c r="X21098">
        <v>0</v>
      </c>
      <c r="Y21098">
        <v>1</v>
      </c>
      <c r="Z21098">
        <v>0</v>
      </c>
      <c r="AA21098">
        <v>1</v>
      </c>
      <c r="AB21098">
        <v>0</v>
      </c>
      <c r="AC21098">
        <v>1</v>
      </c>
      <c r="AD21098">
        <v>1</v>
      </c>
      <c r="AE21098">
        <v>0</v>
      </c>
      <c r="AF21098">
        <v>1</v>
      </c>
      <c r="AG21098">
        <v>1</v>
      </c>
      <c r="AH21098">
        <v>0</v>
      </c>
      <c r="AI21098">
        <v>1</v>
      </c>
      <c r="AJ21098">
        <v>0</v>
      </c>
      <c r="AK21098">
        <v>1</v>
      </c>
      <c r="AL21098">
        <v>50000</v>
      </c>
      <c r="AM21098">
        <v>4</v>
      </c>
      <c r="AN21098">
        <v>50000</v>
      </c>
      <c r="AO21098">
        <v>4</v>
      </c>
      <c r="AP21098">
        <v>50000</v>
      </c>
      <c r="AQ21098">
        <v>4</v>
      </c>
      <c r="AR21098">
        <v>36.200000000000003</v>
      </c>
      <c r="AS21098" s="1" t="s">
        <v>62</v>
      </c>
      <c r="AU21098">
        <v>20</v>
      </c>
      <c r="AV21098">
        <v>150000</v>
      </c>
      <c r="AW21098" s="1" t="s">
        <v>132</v>
      </c>
      <c r="AX21098">
        <v>2009</v>
      </c>
      <c r="AY21098" s="1" t="s">
        <v>76</v>
      </c>
      <c r="AZ21098">
        <v>255</v>
      </c>
      <c r="BA21098">
        <v>40</v>
      </c>
      <c r="BB21098" s="1" t="s">
        <v>81</v>
      </c>
      <c r="BC21098">
        <v>18</v>
      </c>
    </row>
    <row r="21099" spans="1:55" x14ac:dyDescent="0.25">
      <c r="A21099">
        <v>139100</v>
      </c>
      <c r="B21099">
        <v>11</v>
      </c>
      <c r="C21099" s="1" t="s">
        <v>84</v>
      </c>
      <c r="D21099" s="1" t="s">
        <v>80</v>
      </c>
      <c r="E21099">
        <v>2</v>
      </c>
      <c r="F21099">
        <v>2</v>
      </c>
      <c r="G21099">
        <v>4455</v>
      </c>
      <c r="H21099">
        <v>100.8</v>
      </c>
      <c r="I21099">
        <v>61.4</v>
      </c>
      <c r="L21099">
        <v>612</v>
      </c>
      <c r="M21099" s="1" t="s">
        <v>69</v>
      </c>
      <c r="N21099">
        <v>510</v>
      </c>
      <c r="O21099">
        <v>5.5</v>
      </c>
      <c r="P21099" s="1" t="s">
        <v>59</v>
      </c>
      <c r="Q21099">
        <v>5</v>
      </c>
      <c r="R21099" s="1" t="s">
        <v>72</v>
      </c>
      <c r="S21099" s="1" t="s">
        <v>72</v>
      </c>
      <c r="T21099">
        <v>1</v>
      </c>
      <c r="U21099">
        <v>1</v>
      </c>
      <c r="V21099">
        <v>0</v>
      </c>
      <c r="W21099">
        <v>1</v>
      </c>
      <c r="X21099">
        <v>0</v>
      </c>
      <c r="Y21099">
        <v>1</v>
      </c>
      <c r="Z21099">
        <v>0</v>
      </c>
      <c r="AA21099">
        <v>1</v>
      </c>
      <c r="AB21099">
        <v>0</v>
      </c>
      <c r="AC21099">
        <v>1</v>
      </c>
      <c r="AD21099">
        <v>1</v>
      </c>
      <c r="AE21099">
        <v>0</v>
      </c>
      <c r="AF21099">
        <v>1</v>
      </c>
      <c r="AG21099">
        <v>1</v>
      </c>
      <c r="AH21099">
        <v>1</v>
      </c>
      <c r="AI21099">
        <v>1</v>
      </c>
      <c r="AJ21099">
        <v>0</v>
      </c>
      <c r="AK21099">
        <v>1</v>
      </c>
      <c r="AL21099">
        <v>50000</v>
      </c>
      <c r="AM21099">
        <v>4</v>
      </c>
      <c r="AN21099">
        <v>50000</v>
      </c>
      <c r="AO21099">
        <v>4</v>
      </c>
      <c r="AP21099">
        <v>50000</v>
      </c>
      <c r="AQ21099">
        <v>4</v>
      </c>
      <c r="AR21099">
        <v>36.200000000000003</v>
      </c>
      <c r="AS21099" s="1" t="s">
        <v>62</v>
      </c>
      <c r="AU21099">
        <v>20</v>
      </c>
      <c r="AV21099">
        <v>150000</v>
      </c>
      <c r="AW21099" s="1" t="s">
        <v>132</v>
      </c>
      <c r="AX21099">
        <v>2009</v>
      </c>
      <c r="AY21099" s="1" t="s">
        <v>76</v>
      </c>
      <c r="AZ21099">
        <v>255</v>
      </c>
      <c r="BA21099">
        <v>40</v>
      </c>
      <c r="BB21099" s="1" t="s">
        <v>81</v>
      </c>
      <c r="BC21099">
        <v>18</v>
      </c>
    </row>
    <row r="21100" spans="1:55" x14ac:dyDescent="0.25">
      <c r="A21100">
        <v>129300</v>
      </c>
      <c r="B21100">
        <v>12</v>
      </c>
      <c r="C21100" s="1" t="s">
        <v>86</v>
      </c>
      <c r="D21100" s="1" t="s">
        <v>80</v>
      </c>
      <c r="E21100">
        <v>2</v>
      </c>
      <c r="F21100">
        <v>2</v>
      </c>
      <c r="G21100">
        <v>4365</v>
      </c>
      <c r="H21100">
        <v>100.8</v>
      </c>
      <c r="I21100">
        <v>61.8</v>
      </c>
      <c r="L21100">
        <v>531</v>
      </c>
      <c r="M21100" s="1" t="s">
        <v>69</v>
      </c>
      <c r="N21100">
        <v>510</v>
      </c>
      <c r="O21100">
        <v>5.5</v>
      </c>
      <c r="P21100" s="1" t="s">
        <v>59</v>
      </c>
      <c r="Q21100">
        <v>5</v>
      </c>
      <c r="R21100" s="1" t="s">
        <v>72</v>
      </c>
      <c r="S21100" s="1" t="s">
        <v>72</v>
      </c>
      <c r="T21100">
        <v>1</v>
      </c>
      <c r="U21100">
        <v>1</v>
      </c>
      <c r="V21100">
        <v>0</v>
      </c>
      <c r="W21100">
        <v>1</v>
      </c>
      <c r="X21100">
        <v>0</v>
      </c>
      <c r="Y21100">
        <v>1</v>
      </c>
      <c r="Z21100">
        <v>0</v>
      </c>
      <c r="AA21100">
        <v>1</v>
      </c>
      <c r="AB21100">
        <v>0</v>
      </c>
      <c r="AC21100">
        <v>1</v>
      </c>
      <c r="AD21100">
        <v>1</v>
      </c>
      <c r="AE21100">
        <v>0</v>
      </c>
      <c r="AF21100">
        <v>1</v>
      </c>
      <c r="AG21100">
        <v>1</v>
      </c>
      <c r="AH21100">
        <v>0</v>
      </c>
      <c r="AI21100">
        <v>1</v>
      </c>
      <c r="AJ21100">
        <v>0</v>
      </c>
      <c r="AK21100">
        <v>1</v>
      </c>
      <c r="AL21100">
        <v>50000</v>
      </c>
      <c r="AM21100">
        <v>4</v>
      </c>
      <c r="AN21100">
        <v>50000</v>
      </c>
      <c r="AO21100">
        <v>4</v>
      </c>
      <c r="AP21100">
        <v>50000</v>
      </c>
      <c r="AQ21100">
        <v>4</v>
      </c>
      <c r="AR21100">
        <v>36.200000000000003</v>
      </c>
      <c r="AS21100" s="1" t="s">
        <v>62</v>
      </c>
      <c r="AU21100">
        <v>20</v>
      </c>
      <c r="AV21100">
        <v>150000</v>
      </c>
      <c r="AW21100" s="1" t="s">
        <v>132</v>
      </c>
      <c r="AX21100">
        <v>2008</v>
      </c>
      <c r="AY21100" s="1" t="s">
        <v>76</v>
      </c>
      <c r="AZ21100">
        <v>255</v>
      </c>
      <c r="BA21100">
        <v>35</v>
      </c>
      <c r="BB21100" s="1" t="s">
        <v>73</v>
      </c>
      <c r="BC21100">
        <v>19</v>
      </c>
    </row>
    <row r="21101" spans="1:55" x14ac:dyDescent="0.25">
      <c r="A21101">
        <v>187200</v>
      </c>
      <c r="B21101">
        <v>11</v>
      </c>
      <c r="C21101" s="1" t="s">
        <v>84</v>
      </c>
      <c r="D21101" s="1" t="s">
        <v>80</v>
      </c>
      <c r="E21101">
        <v>2</v>
      </c>
      <c r="F21101">
        <v>2</v>
      </c>
      <c r="G21101">
        <v>4555</v>
      </c>
      <c r="H21101">
        <v>100.8</v>
      </c>
      <c r="I21101">
        <v>61.8</v>
      </c>
      <c r="L21101">
        <v>738</v>
      </c>
      <c r="M21101" s="1" t="s">
        <v>69</v>
      </c>
      <c r="N21101">
        <v>604</v>
      </c>
      <c r="O21101">
        <v>6</v>
      </c>
      <c r="P21101" s="1" t="s">
        <v>59</v>
      </c>
      <c r="Q21101">
        <v>5</v>
      </c>
      <c r="R21101" s="1" t="s">
        <v>72</v>
      </c>
      <c r="S21101" s="1" t="s">
        <v>72</v>
      </c>
      <c r="T21101">
        <v>1</v>
      </c>
      <c r="U21101">
        <v>1</v>
      </c>
      <c r="V21101">
        <v>0</v>
      </c>
      <c r="W21101">
        <v>1</v>
      </c>
      <c r="X21101">
        <v>0</v>
      </c>
      <c r="Y21101">
        <v>1</v>
      </c>
      <c r="Z21101">
        <v>0</v>
      </c>
      <c r="AA21101">
        <v>1</v>
      </c>
      <c r="AB21101">
        <v>0</v>
      </c>
      <c r="AC21101">
        <v>1</v>
      </c>
      <c r="AD21101">
        <v>1</v>
      </c>
      <c r="AE21101">
        <v>0</v>
      </c>
      <c r="AF21101">
        <v>1</v>
      </c>
      <c r="AG21101">
        <v>1</v>
      </c>
      <c r="AH21101">
        <v>0</v>
      </c>
      <c r="AI21101">
        <v>1</v>
      </c>
      <c r="AJ21101">
        <v>0</v>
      </c>
      <c r="AK21101">
        <v>1</v>
      </c>
      <c r="AL21101">
        <v>50000</v>
      </c>
      <c r="AM21101">
        <v>4</v>
      </c>
      <c r="AN21101">
        <v>50000</v>
      </c>
      <c r="AO21101">
        <v>4</v>
      </c>
      <c r="AP21101">
        <v>50000</v>
      </c>
      <c r="AQ21101">
        <v>4</v>
      </c>
      <c r="AR21101">
        <v>36.200000000000003</v>
      </c>
      <c r="AS21101" s="1" t="s">
        <v>62</v>
      </c>
      <c r="AU21101">
        <v>20</v>
      </c>
      <c r="AV21101">
        <v>150000</v>
      </c>
      <c r="AW21101" s="1" t="s">
        <v>132</v>
      </c>
      <c r="AX21101">
        <v>2008</v>
      </c>
      <c r="AY21101" s="1" t="s">
        <v>76</v>
      </c>
      <c r="AZ21101">
        <v>255</v>
      </c>
      <c r="BA21101">
        <v>35</v>
      </c>
      <c r="BB21101" s="1" t="s">
        <v>73</v>
      </c>
      <c r="BC21101">
        <v>19</v>
      </c>
    </row>
    <row r="21102" spans="1:55" x14ac:dyDescent="0.25">
      <c r="A21102">
        <v>95300</v>
      </c>
      <c r="B21102">
        <v>14</v>
      </c>
      <c r="C21102" s="1" t="s">
        <v>86</v>
      </c>
      <c r="D21102" s="1" t="s">
        <v>80</v>
      </c>
      <c r="E21102">
        <v>2</v>
      </c>
      <c r="F21102">
        <v>2</v>
      </c>
      <c r="G21102">
        <v>4220</v>
      </c>
      <c r="H21102">
        <v>100.8</v>
      </c>
      <c r="I21102">
        <v>61.4</v>
      </c>
      <c r="L21102">
        <v>391</v>
      </c>
      <c r="M21102" s="1" t="s">
        <v>69</v>
      </c>
      <c r="N21102">
        <v>382</v>
      </c>
      <c r="O21102">
        <v>5.5</v>
      </c>
      <c r="P21102" s="1" t="s">
        <v>59</v>
      </c>
      <c r="Q21102">
        <v>7</v>
      </c>
      <c r="R21102" s="1" t="s">
        <v>72</v>
      </c>
      <c r="S21102" s="1" t="s">
        <v>72</v>
      </c>
      <c r="T21102">
        <v>1</v>
      </c>
      <c r="U21102">
        <v>1</v>
      </c>
      <c r="V21102">
        <v>0</v>
      </c>
      <c r="W21102">
        <v>1</v>
      </c>
      <c r="X21102">
        <v>0</v>
      </c>
      <c r="Y21102">
        <v>1</v>
      </c>
      <c r="Z21102">
        <v>0</v>
      </c>
      <c r="AA21102">
        <v>1</v>
      </c>
      <c r="AB21102">
        <v>0</v>
      </c>
      <c r="AC21102">
        <v>1</v>
      </c>
      <c r="AD21102">
        <v>1</v>
      </c>
      <c r="AE21102">
        <v>0</v>
      </c>
      <c r="AF21102">
        <v>1</v>
      </c>
      <c r="AG21102">
        <v>1</v>
      </c>
      <c r="AH21102">
        <v>0</v>
      </c>
      <c r="AI21102">
        <v>1</v>
      </c>
      <c r="AJ21102">
        <v>0</v>
      </c>
      <c r="AK21102">
        <v>1</v>
      </c>
      <c r="AL21102">
        <v>50000</v>
      </c>
      <c r="AM21102">
        <v>4</v>
      </c>
      <c r="AN21102">
        <v>50000</v>
      </c>
      <c r="AO21102">
        <v>4</v>
      </c>
      <c r="AP21102">
        <v>50000</v>
      </c>
      <c r="AQ21102">
        <v>4</v>
      </c>
      <c r="AR21102">
        <v>36.200000000000003</v>
      </c>
      <c r="AS21102" s="1" t="s">
        <v>62</v>
      </c>
      <c r="AU21102">
        <v>20</v>
      </c>
      <c r="AV21102">
        <v>150000</v>
      </c>
      <c r="AW21102" s="1" t="s">
        <v>132</v>
      </c>
      <c r="AX21102">
        <v>2008</v>
      </c>
      <c r="AY21102" s="1" t="s">
        <v>76</v>
      </c>
      <c r="AZ21102">
        <v>255</v>
      </c>
      <c r="BA21102">
        <v>40</v>
      </c>
      <c r="BB21102" s="1" t="s">
        <v>73</v>
      </c>
      <c r="BC21102">
        <v>18</v>
      </c>
    </row>
    <row r="21103" spans="1:55" x14ac:dyDescent="0.25">
      <c r="A21103">
        <v>133200</v>
      </c>
      <c r="B21103">
        <v>11</v>
      </c>
      <c r="C21103" s="1" t="s">
        <v>84</v>
      </c>
      <c r="D21103" s="1" t="s">
        <v>80</v>
      </c>
      <c r="E21103">
        <v>2</v>
      </c>
      <c r="F21103">
        <v>2</v>
      </c>
      <c r="G21103">
        <v>4455</v>
      </c>
      <c r="H21103">
        <v>100.8</v>
      </c>
      <c r="I21103">
        <v>61.4</v>
      </c>
      <c r="L21103">
        <v>612</v>
      </c>
      <c r="M21103" s="1" t="s">
        <v>69</v>
      </c>
      <c r="N21103">
        <v>510</v>
      </c>
      <c r="O21103">
        <v>5.5</v>
      </c>
      <c r="P21103" s="1" t="s">
        <v>59</v>
      </c>
      <c r="Q21103">
        <v>5</v>
      </c>
      <c r="R21103" s="1" t="s">
        <v>72</v>
      </c>
      <c r="S21103" s="1" t="s">
        <v>72</v>
      </c>
      <c r="T21103">
        <v>1</v>
      </c>
      <c r="U21103">
        <v>1</v>
      </c>
      <c r="V21103">
        <v>0</v>
      </c>
      <c r="W21103">
        <v>1</v>
      </c>
      <c r="X21103">
        <v>0</v>
      </c>
      <c r="Y21103">
        <v>1</v>
      </c>
      <c r="Z21103">
        <v>0</v>
      </c>
      <c r="AA21103">
        <v>1</v>
      </c>
      <c r="AB21103">
        <v>0</v>
      </c>
      <c r="AC21103">
        <v>1</v>
      </c>
      <c r="AD21103">
        <v>1</v>
      </c>
      <c r="AE21103">
        <v>0</v>
      </c>
      <c r="AF21103">
        <v>1</v>
      </c>
      <c r="AG21103">
        <v>1</v>
      </c>
      <c r="AH21103">
        <v>0</v>
      </c>
      <c r="AI21103">
        <v>1</v>
      </c>
      <c r="AJ21103">
        <v>0</v>
      </c>
      <c r="AK21103">
        <v>1</v>
      </c>
      <c r="AL21103">
        <v>50000</v>
      </c>
      <c r="AM21103">
        <v>4</v>
      </c>
      <c r="AN21103">
        <v>50000</v>
      </c>
      <c r="AO21103">
        <v>4</v>
      </c>
      <c r="AP21103">
        <v>50000</v>
      </c>
      <c r="AQ21103">
        <v>4</v>
      </c>
      <c r="AR21103">
        <v>36.200000000000003</v>
      </c>
      <c r="AS21103" s="1" t="s">
        <v>62</v>
      </c>
      <c r="AU21103">
        <v>20</v>
      </c>
      <c r="AV21103">
        <v>150000</v>
      </c>
      <c r="AW21103" s="1" t="s">
        <v>132</v>
      </c>
      <c r="AX21103">
        <v>2008</v>
      </c>
      <c r="AY21103" s="1" t="s">
        <v>76</v>
      </c>
      <c r="AZ21103">
        <v>255</v>
      </c>
      <c r="BA21103">
        <v>40</v>
      </c>
      <c r="BB21103" s="1" t="s">
        <v>73</v>
      </c>
      <c r="BC21103">
        <v>18</v>
      </c>
    </row>
    <row r="21104" spans="1:55" x14ac:dyDescent="0.25">
      <c r="A21104">
        <v>128800</v>
      </c>
      <c r="B21104">
        <v>14</v>
      </c>
      <c r="C21104" s="1" t="s">
        <v>86</v>
      </c>
      <c r="D21104" s="1" t="s">
        <v>80</v>
      </c>
      <c r="E21104">
        <v>2</v>
      </c>
      <c r="F21104">
        <v>2</v>
      </c>
      <c r="G21104">
        <v>4280</v>
      </c>
      <c r="H21104">
        <v>100.8</v>
      </c>
      <c r="I21104">
        <v>61.8</v>
      </c>
      <c r="L21104">
        <v>531</v>
      </c>
      <c r="M21104" s="1" t="s">
        <v>69</v>
      </c>
      <c r="N21104">
        <v>510</v>
      </c>
      <c r="O21104">
        <v>5.5</v>
      </c>
      <c r="P21104" s="1" t="s">
        <v>59</v>
      </c>
      <c r="Q21104">
        <v>5</v>
      </c>
      <c r="R21104" s="1" t="s">
        <v>61</v>
      </c>
      <c r="S21104" s="1" t="s">
        <v>61</v>
      </c>
      <c r="T21104">
        <v>1</v>
      </c>
      <c r="U21104">
        <v>1</v>
      </c>
      <c r="V21104">
        <v>0</v>
      </c>
      <c r="W21104">
        <v>1</v>
      </c>
      <c r="X21104">
        <v>0</v>
      </c>
      <c r="Y21104">
        <v>1</v>
      </c>
      <c r="Z21104">
        <v>0</v>
      </c>
      <c r="AA21104">
        <v>1</v>
      </c>
      <c r="AB21104">
        <v>0</v>
      </c>
      <c r="AC21104">
        <v>1</v>
      </c>
      <c r="AD21104">
        <v>1</v>
      </c>
      <c r="AE21104">
        <v>0</v>
      </c>
      <c r="AF21104">
        <v>1</v>
      </c>
      <c r="AG21104">
        <v>1</v>
      </c>
      <c r="AH21104">
        <v>0</v>
      </c>
      <c r="AI21104">
        <v>1</v>
      </c>
      <c r="AJ21104">
        <v>0</v>
      </c>
      <c r="AK21104">
        <v>1</v>
      </c>
      <c r="AL21104">
        <v>50000</v>
      </c>
      <c r="AM21104">
        <v>4</v>
      </c>
      <c r="AN21104">
        <v>50000</v>
      </c>
      <c r="AO21104">
        <v>4</v>
      </c>
      <c r="AP21104">
        <v>50000</v>
      </c>
      <c r="AQ21104">
        <v>4</v>
      </c>
      <c r="AR21104">
        <v>36.200000000000003</v>
      </c>
      <c r="AS21104" s="1" t="s">
        <v>62</v>
      </c>
      <c r="AU21104">
        <v>20</v>
      </c>
      <c r="AV21104">
        <v>150000</v>
      </c>
      <c r="AW21104" s="1" t="s">
        <v>132</v>
      </c>
      <c r="AX21104">
        <v>2007</v>
      </c>
      <c r="AY21104" s="1" t="s">
        <v>76</v>
      </c>
      <c r="BA21104">
        <v>40</v>
      </c>
      <c r="BB21104" s="1" t="s">
        <v>81</v>
      </c>
      <c r="BC21104">
        <v>18</v>
      </c>
    </row>
    <row r="21105" spans="1:55" x14ac:dyDescent="0.25">
      <c r="A21105">
        <v>186000</v>
      </c>
      <c r="B21105">
        <v>13</v>
      </c>
      <c r="C21105" s="1" t="s">
        <v>84</v>
      </c>
      <c r="D21105" s="1" t="s">
        <v>80</v>
      </c>
      <c r="E21105">
        <v>2</v>
      </c>
      <c r="F21105">
        <v>2</v>
      </c>
      <c r="G21105">
        <v>4564</v>
      </c>
      <c r="H21105">
        <v>100.8</v>
      </c>
      <c r="I21105">
        <v>61.8</v>
      </c>
      <c r="L21105">
        <v>738</v>
      </c>
      <c r="M21105" s="1" t="s">
        <v>69</v>
      </c>
      <c r="N21105">
        <v>604</v>
      </c>
      <c r="O21105">
        <v>6</v>
      </c>
      <c r="P21105" s="1" t="s">
        <v>59</v>
      </c>
      <c r="Q21105">
        <v>5</v>
      </c>
      <c r="R21105" s="1" t="s">
        <v>61</v>
      </c>
      <c r="S21105" s="1" t="s">
        <v>61</v>
      </c>
      <c r="T21105">
        <v>1</v>
      </c>
      <c r="U21105">
        <v>1</v>
      </c>
      <c r="V21105">
        <v>0</v>
      </c>
      <c r="W21105">
        <v>1</v>
      </c>
      <c r="X21105">
        <v>0</v>
      </c>
      <c r="Y21105">
        <v>1</v>
      </c>
      <c r="Z21105">
        <v>0</v>
      </c>
      <c r="AA21105">
        <v>1</v>
      </c>
      <c r="AB21105">
        <v>0</v>
      </c>
      <c r="AC21105">
        <v>1</v>
      </c>
      <c r="AD21105">
        <v>1</v>
      </c>
      <c r="AE21105">
        <v>0</v>
      </c>
      <c r="AF21105">
        <v>1</v>
      </c>
      <c r="AG21105">
        <v>1</v>
      </c>
      <c r="AH21105">
        <v>0</v>
      </c>
      <c r="AI21105">
        <v>1</v>
      </c>
      <c r="AJ21105">
        <v>0</v>
      </c>
      <c r="AK21105">
        <v>1</v>
      </c>
      <c r="AL21105">
        <v>50000</v>
      </c>
      <c r="AM21105">
        <v>4</v>
      </c>
      <c r="AN21105">
        <v>50000</v>
      </c>
      <c r="AO21105">
        <v>4</v>
      </c>
      <c r="AP21105">
        <v>50000</v>
      </c>
      <c r="AQ21105">
        <v>4</v>
      </c>
      <c r="AR21105">
        <v>36.200000000000003</v>
      </c>
      <c r="AS21105" s="1" t="s">
        <v>62</v>
      </c>
      <c r="AU21105">
        <v>20</v>
      </c>
      <c r="AV21105">
        <v>150000</v>
      </c>
      <c r="AW21105" s="1" t="s">
        <v>132</v>
      </c>
      <c r="AX21105">
        <v>2007</v>
      </c>
      <c r="AY21105" s="1" t="s">
        <v>76</v>
      </c>
      <c r="BA21105">
        <v>35</v>
      </c>
      <c r="BB21105" s="1" t="s">
        <v>81</v>
      </c>
      <c r="BC21105">
        <v>19</v>
      </c>
    </row>
    <row r="21106" spans="1:55" x14ac:dyDescent="0.25">
      <c r="A21106">
        <v>94800</v>
      </c>
      <c r="B21106">
        <v>14</v>
      </c>
      <c r="C21106" s="1" t="s">
        <v>86</v>
      </c>
      <c r="D21106" s="1" t="s">
        <v>80</v>
      </c>
      <c r="E21106">
        <v>2</v>
      </c>
      <c r="F21106">
        <v>2</v>
      </c>
      <c r="G21106">
        <v>4065</v>
      </c>
      <c r="H21106">
        <v>100.8</v>
      </c>
      <c r="I21106">
        <v>61.4</v>
      </c>
      <c r="L21106">
        <v>391</v>
      </c>
      <c r="M21106" s="1" t="s">
        <v>69</v>
      </c>
      <c r="N21106">
        <v>382</v>
      </c>
      <c r="O21106">
        <v>5.5</v>
      </c>
      <c r="P21106" s="1" t="s">
        <v>59</v>
      </c>
      <c r="Q21106">
        <v>7</v>
      </c>
      <c r="R21106" s="1" t="s">
        <v>61</v>
      </c>
      <c r="S21106" s="1" t="s">
        <v>61</v>
      </c>
      <c r="T21106">
        <v>1</v>
      </c>
      <c r="U21106">
        <v>1</v>
      </c>
      <c r="V21106">
        <v>0</v>
      </c>
      <c r="W21106">
        <v>1</v>
      </c>
      <c r="X21106">
        <v>0</v>
      </c>
      <c r="Y21106">
        <v>1</v>
      </c>
      <c r="Z21106">
        <v>0</v>
      </c>
      <c r="AA21106">
        <v>1</v>
      </c>
      <c r="AB21106">
        <v>0</v>
      </c>
      <c r="AC21106">
        <v>1</v>
      </c>
      <c r="AD21106">
        <v>1</v>
      </c>
      <c r="AE21106">
        <v>0</v>
      </c>
      <c r="AF21106">
        <v>1</v>
      </c>
      <c r="AG21106">
        <v>1</v>
      </c>
      <c r="AH21106">
        <v>0</v>
      </c>
      <c r="AI21106">
        <v>1</v>
      </c>
      <c r="AJ21106">
        <v>0</v>
      </c>
      <c r="AK21106">
        <v>1</v>
      </c>
      <c r="AL21106">
        <v>50000</v>
      </c>
      <c r="AM21106">
        <v>4</v>
      </c>
      <c r="AN21106">
        <v>50000</v>
      </c>
      <c r="AO21106">
        <v>4</v>
      </c>
      <c r="AP21106">
        <v>50000</v>
      </c>
      <c r="AQ21106">
        <v>4</v>
      </c>
      <c r="AR21106">
        <v>36.200000000000003</v>
      </c>
      <c r="AS21106" s="1" t="s">
        <v>62</v>
      </c>
      <c r="AU21106">
        <v>20</v>
      </c>
      <c r="AV21106">
        <v>150000</v>
      </c>
      <c r="AW21106" s="1" t="s">
        <v>132</v>
      </c>
      <c r="AX21106">
        <v>2007</v>
      </c>
      <c r="AY21106" s="1" t="s">
        <v>76</v>
      </c>
      <c r="BA21106">
        <v>40</v>
      </c>
      <c r="BB21106" s="1" t="s">
        <v>81</v>
      </c>
      <c r="BC21106">
        <v>18</v>
      </c>
    </row>
    <row r="21107" spans="1:55" x14ac:dyDescent="0.25">
      <c r="A21107">
        <v>132000</v>
      </c>
      <c r="B21107">
        <v>13</v>
      </c>
      <c r="C21107" s="1" t="s">
        <v>84</v>
      </c>
      <c r="D21107" s="1" t="s">
        <v>80</v>
      </c>
      <c r="E21107">
        <v>2</v>
      </c>
      <c r="F21107">
        <v>2</v>
      </c>
      <c r="G21107">
        <v>4429</v>
      </c>
      <c r="H21107">
        <v>100.8</v>
      </c>
      <c r="I21107">
        <v>61.4</v>
      </c>
      <c r="L21107">
        <v>612</v>
      </c>
      <c r="M21107" s="1" t="s">
        <v>69</v>
      </c>
      <c r="N21107">
        <v>510</v>
      </c>
      <c r="O21107">
        <v>5.5</v>
      </c>
      <c r="P21107" s="1" t="s">
        <v>59</v>
      </c>
      <c r="Q21107">
        <v>5</v>
      </c>
      <c r="R21107" s="1" t="s">
        <v>61</v>
      </c>
      <c r="S21107" s="1" t="s">
        <v>61</v>
      </c>
      <c r="T21107">
        <v>1</v>
      </c>
      <c r="U21107">
        <v>1</v>
      </c>
      <c r="V21107">
        <v>0</v>
      </c>
      <c r="W21107">
        <v>1</v>
      </c>
      <c r="X21107">
        <v>0</v>
      </c>
      <c r="Y21107">
        <v>1</v>
      </c>
      <c r="Z21107">
        <v>0</v>
      </c>
      <c r="AA21107">
        <v>1</v>
      </c>
      <c r="AB21107">
        <v>0</v>
      </c>
      <c r="AC21107">
        <v>1</v>
      </c>
      <c r="AD21107">
        <v>1</v>
      </c>
      <c r="AE21107">
        <v>0</v>
      </c>
      <c r="AF21107">
        <v>1</v>
      </c>
      <c r="AG21107">
        <v>1</v>
      </c>
      <c r="AH21107">
        <v>0</v>
      </c>
      <c r="AI21107">
        <v>1</v>
      </c>
      <c r="AJ21107">
        <v>0</v>
      </c>
      <c r="AK21107">
        <v>1</v>
      </c>
      <c r="AL21107">
        <v>50000</v>
      </c>
      <c r="AM21107">
        <v>4</v>
      </c>
      <c r="AN21107">
        <v>50000</v>
      </c>
      <c r="AO21107">
        <v>4</v>
      </c>
      <c r="AP21107">
        <v>50000</v>
      </c>
      <c r="AQ21107">
        <v>4</v>
      </c>
      <c r="AR21107">
        <v>36.200000000000003</v>
      </c>
      <c r="AS21107" s="1" t="s">
        <v>62</v>
      </c>
      <c r="AU21107">
        <v>20</v>
      </c>
      <c r="AV21107">
        <v>150000</v>
      </c>
      <c r="AW21107" s="1" t="s">
        <v>132</v>
      </c>
      <c r="AX21107">
        <v>2007</v>
      </c>
      <c r="AY21107" s="1" t="s">
        <v>76</v>
      </c>
      <c r="BA21107">
        <v>40</v>
      </c>
      <c r="BB21107" s="1" t="s">
        <v>81</v>
      </c>
      <c r="BC21107">
        <v>18</v>
      </c>
    </row>
    <row r="21108" spans="1:55" x14ac:dyDescent="0.25">
      <c r="A21108">
        <v>92900</v>
      </c>
      <c r="B21108">
        <v>16</v>
      </c>
      <c r="C21108" s="1" t="s">
        <v>86</v>
      </c>
      <c r="D21108" s="1" t="s">
        <v>80</v>
      </c>
      <c r="E21108">
        <v>2</v>
      </c>
      <c r="F21108">
        <v>2</v>
      </c>
      <c r="G21108">
        <v>4065</v>
      </c>
      <c r="H21108">
        <v>100.8</v>
      </c>
      <c r="I21108">
        <v>61.4</v>
      </c>
      <c r="L21108">
        <v>339</v>
      </c>
      <c r="M21108" s="1" t="s">
        <v>69</v>
      </c>
      <c r="N21108">
        <v>302</v>
      </c>
      <c r="O21108">
        <v>5</v>
      </c>
      <c r="P21108" s="1" t="s">
        <v>59</v>
      </c>
      <c r="Q21108">
        <v>7</v>
      </c>
      <c r="R21108" s="1" t="s">
        <v>61</v>
      </c>
      <c r="S21108" s="1" t="s">
        <v>61</v>
      </c>
      <c r="T21108">
        <v>1</v>
      </c>
      <c r="U21108">
        <v>1</v>
      </c>
      <c r="V21108">
        <v>0</v>
      </c>
      <c r="W21108">
        <v>1</v>
      </c>
      <c r="X21108">
        <v>0</v>
      </c>
      <c r="Y21108">
        <v>1</v>
      </c>
      <c r="Z21108">
        <v>0</v>
      </c>
      <c r="AA21108">
        <v>1</v>
      </c>
      <c r="AB21108">
        <v>0</v>
      </c>
      <c r="AC21108">
        <v>1</v>
      </c>
      <c r="AD21108">
        <v>1</v>
      </c>
      <c r="AE21108">
        <v>0</v>
      </c>
      <c r="AF21108">
        <v>1</v>
      </c>
      <c r="AG21108">
        <v>1</v>
      </c>
      <c r="AH21108">
        <v>0</v>
      </c>
      <c r="AI21108">
        <v>1</v>
      </c>
      <c r="AJ21108">
        <v>0</v>
      </c>
      <c r="AK21108">
        <v>1</v>
      </c>
      <c r="AL21108">
        <v>50000</v>
      </c>
      <c r="AM21108">
        <v>4</v>
      </c>
      <c r="AN21108">
        <v>50000</v>
      </c>
      <c r="AO21108">
        <v>4</v>
      </c>
      <c r="AP21108">
        <v>50000</v>
      </c>
      <c r="AQ21108">
        <v>4</v>
      </c>
      <c r="AR21108">
        <v>36.200000000000003</v>
      </c>
      <c r="AS21108" s="1" t="s">
        <v>62</v>
      </c>
      <c r="AU21108">
        <v>20</v>
      </c>
      <c r="AV21108">
        <v>150000</v>
      </c>
      <c r="AW21108" s="1" t="s">
        <v>132</v>
      </c>
      <c r="AX21108">
        <v>2006</v>
      </c>
      <c r="AY21108" s="1" t="s">
        <v>76</v>
      </c>
      <c r="BA21108">
        <v>40</v>
      </c>
      <c r="BB21108" s="1" t="s">
        <v>81</v>
      </c>
      <c r="BC21108">
        <v>18</v>
      </c>
    </row>
    <row r="21109" spans="1:55" x14ac:dyDescent="0.25">
      <c r="A21109">
        <v>185000</v>
      </c>
      <c r="B21109">
        <v>13</v>
      </c>
      <c r="C21109" s="1" t="s">
        <v>84</v>
      </c>
      <c r="D21109" s="1" t="s">
        <v>80</v>
      </c>
      <c r="E21109">
        <v>2</v>
      </c>
      <c r="F21109">
        <v>2</v>
      </c>
      <c r="G21109">
        <v>4564</v>
      </c>
      <c r="H21109">
        <v>100.8</v>
      </c>
      <c r="I21109">
        <v>61.8</v>
      </c>
      <c r="L21109">
        <v>738</v>
      </c>
      <c r="M21109" s="1" t="s">
        <v>69</v>
      </c>
      <c r="N21109">
        <v>604</v>
      </c>
      <c r="O21109">
        <v>6</v>
      </c>
      <c r="P21109" s="1" t="s">
        <v>59</v>
      </c>
      <c r="Q21109">
        <v>5</v>
      </c>
      <c r="R21109" s="1" t="s">
        <v>61</v>
      </c>
      <c r="S21109" s="1" t="s">
        <v>61</v>
      </c>
      <c r="T21109">
        <v>1</v>
      </c>
      <c r="U21109">
        <v>1</v>
      </c>
      <c r="V21109">
        <v>0</v>
      </c>
      <c r="W21109">
        <v>1</v>
      </c>
      <c r="X21109">
        <v>0</v>
      </c>
      <c r="Y21109">
        <v>1</v>
      </c>
      <c r="Z21109">
        <v>0</v>
      </c>
      <c r="AA21109">
        <v>1</v>
      </c>
      <c r="AB21109">
        <v>0</v>
      </c>
      <c r="AC21109">
        <v>1</v>
      </c>
      <c r="AD21109">
        <v>1</v>
      </c>
      <c r="AE21109">
        <v>0</v>
      </c>
      <c r="AF21109">
        <v>1</v>
      </c>
      <c r="AG21109">
        <v>1</v>
      </c>
      <c r="AH21109">
        <v>0</v>
      </c>
      <c r="AI21109">
        <v>1</v>
      </c>
      <c r="AJ21109">
        <v>0</v>
      </c>
      <c r="AK21109">
        <v>1</v>
      </c>
      <c r="AL21109">
        <v>50000</v>
      </c>
      <c r="AM21109">
        <v>4</v>
      </c>
      <c r="AN21109">
        <v>50000</v>
      </c>
      <c r="AO21109">
        <v>4</v>
      </c>
      <c r="AP21109">
        <v>50000</v>
      </c>
      <c r="AQ21109">
        <v>4</v>
      </c>
      <c r="AR21109">
        <v>36.200000000000003</v>
      </c>
      <c r="AS21109" s="1" t="s">
        <v>62</v>
      </c>
      <c r="AU21109">
        <v>20</v>
      </c>
      <c r="AV21109">
        <v>150000</v>
      </c>
      <c r="AW21109" s="1" t="s">
        <v>132</v>
      </c>
      <c r="AX21109">
        <v>2006</v>
      </c>
      <c r="AY21109" s="1" t="s">
        <v>76</v>
      </c>
      <c r="BA21109">
        <v>35</v>
      </c>
      <c r="BB21109" s="1" t="s">
        <v>81</v>
      </c>
      <c r="BC21109">
        <v>19</v>
      </c>
    </row>
    <row r="21110" spans="1:55" x14ac:dyDescent="0.25">
      <c r="A21110">
        <v>125000</v>
      </c>
      <c r="B21110">
        <v>14</v>
      </c>
      <c r="C21110" s="1" t="s">
        <v>86</v>
      </c>
      <c r="D21110" s="1" t="s">
        <v>80</v>
      </c>
      <c r="E21110">
        <v>2</v>
      </c>
      <c r="F21110">
        <v>2</v>
      </c>
      <c r="G21110">
        <v>4280</v>
      </c>
      <c r="H21110">
        <v>100.8</v>
      </c>
      <c r="I21110">
        <v>61.8</v>
      </c>
      <c r="L21110">
        <v>516</v>
      </c>
      <c r="M21110" s="1" t="s">
        <v>69</v>
      </c>
      <c r="N21110">
        <v>493</v>
      </c>
      <c r="O21110">
        <v>5.4</v>
      </c>
      <c r="P21110" s="1" t="s">
        <v>59</v>
      </c>
      <c r="Q21110">
        <v>5</v>
      </c>
      <c r="R21110" s="1" t="s">
        <v>61</v>
      </c>
      <c r="S21110" s="1" t="s">
        <v>61</v>
      </c>
      <c r="T21110">
        <v>1</v>
      </c>
      <c r="U21110">
        <v>1</v>
      </c>
      <c r="V21110">
        <v>0</v>
      </c>
      <c r="W21110">
        <v>1</v>
      </c>
      <c r="X21110">
        <v>0</v>
      </c>
      <c r="Y21110">
        <v>1</v>
      </c>
      <c r="Z21110">
        <v>0</v>
      </c>
      <c r="AA21110">
        <v>1</v>
      </c>
      <c r="AB21110">
        <v>0</v>
      </c>
      <c r="AC21110">
        <v>1</v>
      </c>
      <c r="AD21110">
        <v>1</v>
      </c>
      <c r="AE21110">
        <v>0</v>
      </c>
      <c r="AF21110">
        <v>1</v>
      </c>
      <c r="AG21110">
        <v>1</v>
      </c>
      <c r="AH21110">
        <v>0</v>
      </c>
      <c r="AI21110">
        <v>1</v>
      </c>
      <c r="AJ21110">
        <v>0</v>
      </c>
      <c r="AK21110">
        <v>1</v>
      </c>
      <c r="AL21110">
        <v>50000</v>
      </c>
      <c r="AM21110">
        <v>4</v>
      </c>
      <c r="AN21110">
        <v>50000</v>
      </c>
      <c r="AO21110">
        <v>4</v>
      </c>
      <c r="AP21110">
        <v>50000</v>
      </c>
      <c r="AQ21110">
        <v>4</v>
      </c>
      <c r="AR21110">
        <v>36.200000000000003</v>
      </c>
      <c r="AS21110" s="1" t="s">
        <v>62</v>
      </c>
      <c r="AU21110">
        <v>20</v>
      </c>
      <c r="AV21110">
        <v>150000</v>
      </c>
      <c r="AW21110" s="1" t="s">
        <v>132</v>
      </c>
      <c r="AX21110">
        <v>2006</v>
      </c>
      <c r="AY21110" s="1" t="s">
        <v>76</v>
      </c>
      <c r="BA21110">
        <v>40</v>
      </c>
      <c r="BB21110" s="1" t="s">
        <v>81</v>
      </c>
      <c r="BC21110">
        <v>18</v>
      </c>
    </row>
    <row r="21111" spans="1:55" x14ac:dyDescent="0.25">
      <c r="A21111">
        <v>130900</v>
      </c>
      <c r="B21111">
        <v>13</v>
      </c>
      <c r="C21111" s="1" t="s">
        <v>84</v>
      </c>
      <c r="D21111" s="1" t="s">
        <v>80</v>
      </c>
      <c r="E21111">
        <v>2</v>
      </c>
      <c r="F21111">
        <v>2</v>
      </c>
      <c r="G21111">
        <v>4429</v>
      </c>
      <c r="H21111">
        <v>100.8</v>
      </c>
      <c r="I21111">
        <v>61.4</v>
      </c>
      <c r="L21111">
        <v>590</v>
      </c>
      <c r="M21111" s="1" t="s">
        <v>69</v>
      </c>
      <c r="N21111">
        <v>493</v>
      </c>
      <c r="O21111">
        <v>5.5</v>
      </c>
      <c r="P21111" s="1" t="s">
        <v>59</v>
      </c>
      <c r="Q21111">
        <v>5</v>
      </c>
      <c r="R21111" s="1" t="s">
        <v>61</v>
      </c>
      <c r="S21111" s="1" t="s">
        <v>61</v>
      </c>
      <c r="T21111">
        <v>1</v>
      </c>
      <c r="U21111">
        <v>1</v>
      </c>
      <c r="V21111">
        <v>0</v>
      </c>
      <c r="W21111">
        <v>1</v>
      </c>
      <c r="X21111">
        <v>0</v>
      </c>
      <c r="Y21111">
        <v>1</v>
      </c>
      <c r="Z21111">
        <v>0</v>
      </c>
      <c r="AA21111">
        <v>1</v>
      </c>
      <c r="AB21111">
        <v>0</v>
      </c>
      <c r="AC21111">
        <v>1</v>
      </c>
      <c r="AD21111">
        <v>1</v>
      </c>
      <c r="AE21111">
        <v>0</v>
      </c>
      <c r="AF21111">
        <v>1</v>
      </c>
      <c r="AG21111">
        <v>1</v>
      </c>
      <c r="AH21111">
        <v>0</v>
      </c>
      <c r="AI21111">
        <v>1</v>
      </c>
      <c r="AJ21111">
        <v>0</v>
      </c>
      <c r="AK21111">
        <v>1</v>
      </c>
      <c r="AL21111">
        <v>50000</v>
      </c>
      <c r="AM21111">
        <v>4</v>
      </c>
      <c r="AN21111">
        <v>50000</v>
      </c>
      <c r="AO21111">
        <v>4</v>
      </c>
      <c r="AP21111">
        <v>50000</v>
      </c>
      <c r="AQ21111">
        <v>4</v>
      </c>
      <c r="AR21111">
        <v>36.200000000000003</v>
      </c>
      <c r="AS21111" s="1" t="s">
        <v>62</v>
      </c>
      <c r="AU21111">
        <v>20</v>
      </c>
      <c r="AV21111">
        <v>150000</v>
      </c>
      <c r="AW21111" s="1" t="s">
        <v>132</v>
      </c>
      <c r="AX21111">
        <v>2006</v>
      </c>
      <c r="AY21111" s="1" t="s">
        <v>76</v>
      </c>
      <c r="BA21111">
        <v>40</v>
      </c>
      <c r="BB21111" s="1" t="s">
        <v>81</v>
      </c>
      <c r="BC21111">
        <v>18</v>
      </c>
    </row>
    <row r="21112" spans="1:55" x14ac:dyDescent="0.25">
      <c r="A21112">
        <v>91300</v>
      </c>
      <c r="B21112">
        <v>16</v>
      </c>
      <c r="C21112" s="1" t="s">
        <v>86</v>
      </c>
      <c r="D21112" s="1" t="s">
        <v>80</v>
      </c>
      <c r="E21112">
        <v>2</v>
      </c>
      <c r="F21112">
        <v>2</v>
      </c>
      <c r="G21112">
        <v>4065</v>
      </c>
      <c r="H21112">
        <v>100.8</v>
      </c>
      <c r="I21112">
        <v>61.4</v>
      </c>
      <c r="L21112">
        <v>339</v>
      </c>
      <c r="M21112" s="1" t="s">
        <v>69</v>
      </c>
      <c r="N21112">
        <v>302</v>
      </c>
      <c r="O21112">
        <v>5</v>
      </c>
      <c r="P21112" s="1" t="s">
        <v>59</v>
      </c>
      <c r="Q21112">
        <v>7</v>
      </c>
      <c r="R21112" s="1" t="s">
        <v>61</v>
      </c>
      <c r="S21112" s="1" t="s">
        <v>61</v>
      </c>
      <c r="T21112">
        <v>1</v>
      </c>
      <c r="U21112">
        <v>1</v>
      </c>
      <c r="V21112">
        <v>0</v>
      </c>
      <c r="W21112">
        <v>1</v>
      </c>
      <c r="X21112">
        <v>0</v>
      </c>
      <c r="Y21112">
        <v>1</v>
      </c>
      <c r="Z21112">
        <v>0</v>
      </c>
      <c r="AA21112">
        <v>1</v>
      </c>
      <c r="AB21112">
        <v>0</v>
      </c>
      <c r="AC21112">
        <v>1</v>
      </c>
      <c r="AD21112">
        <v>1</v>
      </c>
      <c r="AE21112">
        <v>0</v>
      </c>
      <c r="AF21112">
        <v>1</v>
      </c>
      <c r="AG21112">
        <v>1</v>
      </c>
      <c r="AH21112">
        <v>0</v>
      </c>
      <c r="AI21112">
        <v>0</v>
      </c>
      <c r="AJ21112">
        <v>0</v>
      </c>
      <c r="AK21112">
        <v>1</v>
      </c>
      <c r="AL21112">
        <v>50000</v>
      </c>
      <c r="AM21112">
        <v>4</v>
      </c>
      <c r="AN21112">
        <v>50000</v>
      </c>
      <c r="AO21112">
        <v>4</v>
      </c>
      <c r="AP21112">
        <v>50000</v>
      </c>
      <c r="AQ21112">
        <v>4</v>
      </c>
      <c r="AR21112">
        <v>36.200000000000003</v>
      </c>
      <c r="AS21112" s="1" t="s">
        <v>62</v>
      </c>
      <c r="AU21112">
        <v>20</v>
      </c>
      <c r="AV21112">
        <v>150000</v>
      </c>
      <c r="AW21112" s="1" t="s">
        <v>132</v>
      </c>
      <c r="AX21112">
        <v>2005</v>
      </c>
      <c r="AY21112" s="1" t="s">
        <v>76</v>
      </c>
      <c r="BA21112">
        <v>40</v>
      </c>
      <c r="BB21112" s="1" t="s">
        <v>81</v>
      </c>
      <c r="BC21112">
        <v>18</v>
      </c>
    </row>
    <row r="21113" spans="1:55" x14ac:dyDescent="0.25">
      <c r="A21113">
        <v>182100</v>
      </c>
      <c r="B21113">
        <v>12</v>
      </c>
      <c r="C21113" s="1" t="s">
        <v>84</v>
      </c>
      <c r="D21113" s="1" t="s">
        <v>80</v>
      </c>
      <c r="E21113">
        <v>2</v>
      </c>
      <c r="F21113">
        <v>2</v>
      </c>
      <c r="G21113">
        <v>4473</v>
      </c>
      <c r="H21113">
        <v>100.8</v>
      </c>
      <c r="I21113">
        <v>61.8</v>
      </c>
      <c r="L21113">
        <v>738</v>
      </c>
      <c r="M21113" s="1" t="s">
        <v>69</v>
      </c>
      <c r="N21113">
        <v>604</v>
      </c>
      <c r="O21113">
        <v>6</v>
      </c>
      <c r="P21113" s="1" t="s">
        <v>59</v>
      </c>
      <c r="Q21113">
        <v>5</v>
      </c>
      <c r="R21113" s="1" t="s">
        <v>61</v>
      </c>
      <c r="S21113" s="1" t="s">
        <v>61</v>
      </c>
      <c r="T21113">
        <v>1</v>
      </c>
      <c r="U21113">
        <v>1</v>
      </c>
      <c r="V21113">
        <v>0</v>
      </c>
      <c r="W21113">
        <v>1</v>
      </c>
      <c r="X21113">
        <v>0</v>
      </c>
      <c r="Y21113">
        <v>1</v>
      </c>
      <c r="Z21113">
        <v>0</v>
      </c>
      <c r="AA21113">
        <v>1</v>
      </c>
      <c r="AB21113">
        <v>0</v>
      </c>
      <c r="AC21113">
        <v>1</v>
      </c>
      <c r="AD21113">
        <v>1</v>
      </c>
      <c r="AE21113">
        <v>0</v>
      </c>
      <c r="AF21113">
        <v>1</v>
      </c>
      <c r="AG21113">
        <v>1</v>
      </c>
      <c r="AH21113">
        <v>0</v>
      </c>
      <c r="AI21113">
        <v>0</v>
      </c>
      <c r="AJ21113">
        <v>0</v>
      </c>
      <c r="AK21113">
        <v>1</v>
      </c>
      <c r="AL21113">
        <v>50000</v>
      </c>
      <c r="AM21113">
        <v>4</v>
      </c>
      <c r="AN21113">
        <v>50000</v>
      </c>
      <c r="AO21113">
        <v>4</v>
      </c>
      <c r="AP21113">
        <v>50000</v>
      </c>
      <c r="AQ21113">
        <v>4</v>
      </c>
      <c r="AR21113">
        <v>36.200000000000003</v>
      </c>
      <c r="AS21113" s="1" t="s">
        <v>62</v>
      </c>
      <c r="AU21113">
        <v>20</v>
      </c>
      <c r="AV21113">
        <v>150000</v>
      </c>
      <c r="AW21113" s="1" t="s">
        <v>132</v>
      </c>
      <c r="AX21113">
        <v>2005</v>
      </c>
      <c r="AY21113" s="1" t="s">
        <v>76</v>
      </c>
      <c r="BA21113">
        <v>35</v>
      </c>
      <c r="BB21113" s="1" t="s">
        <v>81</v>
      </c>
      <c r="BC21113">
        <v>19</v>
      </c>
    </row>
    <row r="21114" spans="1:55" x14ac:dyDescent="0.25">
      <c r="A21114">
        <v>123300</v>
      </c>
      <c r="B21114">
        <v>14</v>
      </c>
      <c r="C21114" s="1" t="s">
        <v>86</v>
      </c>
      <c r="D21114" s="1" t="s">
        <v>80</v>
      </c>
      <c r="E21114">
        <v>2</v>
      </c>
      <c r="F21114">
        <v>2</v>
      </c>
      <c r="G21114">
        <v>4235</v>
      </c>
      <c r="H21114">
        <v>100.8</v>
      </c>
      <c r="I21114">
        <v>61.8</v>
      </c>
      <c r="L21114">
        <v>516</v>
      </c>
      <c r="M21114" s="1" t="s">
        <v>69</v>
      </c>
      <c r="N21114">
        <v>493</v>
      </c>
      <c r="O21114">
        <v>5.5</v>
      </c>
      <c r="P21114" s="1" t="s">
        <v>59</v>
      </c>
      <c r="Q21114">
        <v>5</v>
      </c>
      <c r="R21114" s="1" t="s">
        <v>61</v>
      </c>
      <c r="S21114" s="1" t="s">
        <v>61</v>
      </c>
      <c r="T21114">
        <v>1</v>
      </c>
      <c r="U21114">
        <v>1</v>
      </c>
      <c r="V21114">
        <v>0</v>
      </c>
      <c r="W21114">
        <v>1</v>
      </c>
      <c r="X21114">
        <v>0</v>
      </c>
      <c r="Y21114">
        <v>1</v>
      </c>
      <c r="Z21114">
        <v>0</v>
      </c>
      <c r="AA21114">
        <v>1</v>
      </c>
      <c r="AB21114">
        <v>0</v>
      </c>
      <c r="AC21114">
        <v>1</v>
      </c>
      <c r="AD21114">
        <v>1</v>
      </c>
      <c r="AE21114">
        <v>0</v>
      </c>
      <c r="AF21114">
        <v>1</v>
      </c>
      <c r="AG21114">
        <v>1</v>
      </c>
      <c r="AH21114">
        <v>0</v>
      </c>
      <c r="AI21114">
        <v>0</v>
      </c>
      <c r="AJ21114">
        <v>0</v>
      </c>
      <c r="AK21114">
        <v>1</v>
      </c>
      <c r="AL21114">
        <v>50000</v>
      </c>
      <c r="AM21114">
        <v>4</v>
      </c>
      <c r="AN21114">
        <v>50000</v>
      </c>
      <c r="AO21114">
        <v>4</v>
      </c>
      <c r="AP21114">
        <v>50000</v>
      </c>
      <c r="AQ21114">
        <v>4</v>
      </c>
      <c r="AR21114">
        <v>36.200000000000003</v>
      </c>
      <c r="AS21114" s="1" t="s">
        <v>62</v>
      </c>
      <c r="AU21114">
        <v>20</v>
      </c>
      <c r="AV21114">
        <v>150000</v>
      </c>
      <c r="AW21114" s="1" t="s">
        <v>132</v>
      </c>
      <c r="AX21114">
        <v>2005</v>
      </c>
      <c r="AY21114" s="1" t="s">
        <v>76</v>
      </c>
      <c r="BA21114">
        <v>40</v>
      </c>
      <c r="BB21114" s="1" t="s">
        <v>81</v>
      </c>
      <c r="BC21114">
        <v>18</v>
      </c>
    </row>
    <row r="21115" spans="1:55" x14ac:dyDescent="0.25">
      <c r="A21115">
        <v>129400</v>
      </c>
      <c r="B21115">
        <v>13</v>
      </c>
      <c r="C21115" s="1" t="s">
        <v>84</v>
      </c>
      <c r="D21115" s="1" t="s">
        <v>80</v>
      </c>
      <c r="E21115">
        <v>2</v>
      </c>
      <c r="F21115">
        <v>2</v>
      </c>
      <c r="G21115">
        <v>4429</v>
      </c>
      <c r="H21115">
        <v>100.8</v>
      </c>
      <c r="I21115">
        <v>61.4</v>
      </c>
      <c r="L21115">
        <v>590</v>
      </c>
      <c r="M21115" s="1" t="s">
        <v>69</v>
      </c>
      <c r="N21115">
        <v>493</v>
      </c>
      <c r="O21115">
        <v>5.5</v>
      </c>
      <c r="P21115" s="1" t="s">
        <v>59</v>
      </c>
      <c r="Q21115">
        <v>5</v>
      </c>
      <c r="R21115" s="1" t="s">
        <v>61</v>
      </c>
      <c r="S21115" s="1" t="s">
        <v>61</v>
      </c>
      <c r="T21115">
        <v>1</v>
      </c>
      <c r="U21115">
        <v>1</v>
      </c>
      <c r="V21115">
        <v>0</v>
      </c>
      <c r="W21115">
        <v>1</v>
      </c>
      <c r="X21115">
        <v>0</v>
      </c>
      <c r="Y21115">
        <v>1</v>
      </c>
      <c r="Z21115">
        <v>0</v>
      </c>
      <c r="AA21115">
        <v>1</v>
      </c>
      <c r="AB21115">
        <v>0</v>
      </c>
      <c r="AC21115">
        <v>1</v>
      </c>
      <c r="AD21115">
        <v>1</v>
      </c>
      <c r="AE21115">
        <v>0</v>
      </c>
      <c r="AF21115">
        <v>1</v>
      </c>
      <c r="AG21115">
        <v>1</v>
      </c>
      <c r="AH21115">
        <v>0</v>
      </c>
      <c r="AI21115">
        <v>0</v>
      </c>
      <c r="AJ21115">
        <v>0</v>
      </c>
      <c r="AK21115">
        <v>1</v>
      </c>
      <c r="AL21115">
        <v>50000</v>
      </c>
      <c r="AM21115">
        <v>4</v>
      </c>
      <c r="AN21115">
        <v>50000</v>
      </c>
      <c r="AO21115">
        <v>4</v>
      </c>
      <c r="AP21115">
        <v>50000</v>
      </c>
      <c r="AQ21115">
        <v>4</v>
      </c>
      <c r="AR21115">
        <v>36.200000000000003</v>
      </c>
      <c r="AS21115" s="1" t="s">
        <v>62</v>
      </c>
      <c r="AU21115">
        <v>20</v>
      </c>
      <c r="AV21115">
        <v>150000</v>
      </c>
      <c r="AW21115" s="1" t="s">
        <v>132</v>
      </c>
      <c r="AX21115">
        <v>2005</v>
      </c>
      <c r="AY21115" s="1" t="s">
        <v>76</v>
      </c>
      <c r="BA21115">
        <v>40</v>
      </c>
      <c r="BB21115" s="1" t="s">
        <v>81</v>
      </c>
      <c r="BC21115">
        <v>18</v>
      </c>
    </row>
    <row r="21116" spans="1:55" x14ac:dyDescent="0.25">
      <c r="A21116">
        <v>88800</v>
      </c>
      <c r="B21116">
        <v>16</v>
      </c>
      <c r="C21116" s="1" t="s">
        <v>86</v>
      </c>
      <c r="D21116" s="1" t="s">
        <v>80</v>
      </c>
      <c r="E21116">
        <v>2</v>
      </c>
      <c r="F21116">
        <v>2</v>
      </c>
      <c r="G21116">
        <v>4065</v>
      </c>
      <c r="H21116">
        <v>100.8</v>
      </c>
      <c r="I21116">
        <v>61.4</v>
      </c>
      <c r="L21116">
        <v>339</v>
      </c>
      <c r="M21116" s="1" t="s">
        <v>69</v>
      </c>
      <c r="N21116">
        <v>302</v>
      </c>
      <c r="O21116">
        <v>5</v>
      </c>
      <c r="P21116" s="1" t="s">
        <v>59</v>
      </c>
      <c r="Q21116">
        <v>7</v>
      </c>
      <c r="R21116" s="1" t="s">
        <v>61</v>
      </c>
      <c r="S21116" s="1" t="s">
        <v>61</v>
      </c>
      <c r="T21116">
        <v>1</v>
      </c>
      <c r="U21116">
        <v>1</v>
      </c>
      <c r="V21116">
        <v>0</v>
      </c>
      <c r="W21116">
        <v>1</v>
      </c>
      <c r="X21116">
        <v>0</v>
      </c>
      <c r="Y21116">
        <v>1</v>
      </c>
      <c r="Z21116">
        <v>0</v>
      </c>
      <c r="AA21116">
        <v>1</v>
      </c>
      <c r="AB21116">
        <v>0</v>
      </c>
      <c r="AC21116">
        <v>1</v>
      </c>
      <c r="AD21116">
        <v>1</v>
      </c>
      <c r="AE21116">
        <v>0</v>
      </c>
      <c r="AF21116">
        <v>1</v>
      </c>
      <c r="AG21116">
        <v>1</v>
      </c>
      <c r="AH21116">
        <v>0</v>
      </c>
      <c r="AI21116">
        <v>0</v>
      </c>
      <c r="AJ21116">
        <v>0</v>
      </c>
      <c r="AK21116">
        <v>1</v>
      </c>
      <c r="AL21116">
        <v>50000</v>
      </c>
      <c r="AM21116">
        <v>4</v>
      </c>
      <c r="AN21116">
        <v>50000</v>
      </c>
      <c r="AO21116">
        <v>4</v>
      </c>
      <c r="AP21116">
        <v>50000</v>
      </c>
      <c r="AQ21116">
        <v>4</v>
      </c>
      <c r="AR21116">
        <v>36.200000000000003</v>
      </c>
      <c r="AS21116" s="1" t="s">
        <v>62</v>
      </c>
      <c r="AU21116">
        <v>20</v>
      </c>
      <c r="AV21116">
        <v>150000</v>
      </c>
      <c r="AW21116" s="1" t="s">
        <v>132</v>
      </c>
      <c r="AX21116">
        <v>2004</v>
      </c>
      <c r="AY21116" s="1" t="s">
        <v>76</v>
      </c>
      <c r="BA21116">
        <v>40</v>
      </c>
      <c r="BB21116" s="1" t="s">
        <v>79</v>
      </c>
      <c r="BC21116">
        <v>18</v>
      </c>
    </row>
    <row r="21117" spans="1:55" x14ac:dyDescent="0.25">
      <c r="A21117">
        <v>120050</v>
      </c>
      <c r="B21117">
        <v>14</v>
      </c>
      <c r="C21117" s="1" t="s">
        <v>86</v>
      </c>
      <c r="D21117" s="1" t="s">
        <v>80</v>
      </c>
      <c r="E21117">
        <v>2</v>
      </c>
      <c r="F21117">
        <v>2</v>
      </c>
      <c r="G21117">
        <v>4319</v>
      </c>
      <c r="H21117">
        <v>100.8</v>
      </c>
      <c r="I21117">
        <v>61.8</v>
      </c>
      <c r="L21117">
        <v>516</v>
      </c>
      <c r="M21117" s="1" t="s">
        <v>69</v>
      </c>
      <c r="N21117">
        <v>493</v>
      </c>
      <c r="O21117">
        <v>5.5</v>
      </c>
      <c r="P21117" s="1" t="s">
        <v>59</v>
      </c>
      <c r="Q21117">
        <v>5</v>
      </c>
      <c r="R21117" s="1" t="s">
        <v>61</v>
      </c>
      <c r="S21117" s="1" t="s">
        <v>61</v>
      </c>
      <c r="T21117">
        <v>1</v>
      </c>
      <c r="U21117">
        <v>1</v>
      </c>
      <c r="V21117">
        <v>0</v>
      </c>
      <c r="W21117">
        <v>1</v>
      </c>
      <c r="X21117">
        <v>0</v>
      </c>
      <c r="Y21117">
        <v>1</v>
      </c>
      <c r="Z21117">
        <v>0</v>
      </c>
      <c r="AA21117">
        <v>1</v>
      </c>
      <c r="AB21117">
        <v>0</v>
      </c>
      <c r="AC21117">
        <v>1</v>
      </c>
      <c r="AD21117">
        <v>1</v>
      </c>
      <c r="AE21117">
        <v>0</v>
      </c>
      <c r="AF21117">
        <v>1</v>
      </c>
      <c r="AG21117">
        <v>1</v>
      </c>
      <c r="AH21117">
        <v>0</v>
      </c>
      <c r="AI21117">
        <v>0</v>
      </c>
      <c r="AJ21117">
        <v>0</v>
      </c>
      <c r="AK21117">
        <v>1</v>
      </c>
      <c r="AL21117">
        <v>50000</v>
      </c>
      <c r="AM21117">
        <v>4</v>
      </c>
      <c r="AN21117">
        <v>50000</v>
      </c>
      <c r="AO21117">
        <v>4</v>
      </c>
      <c r="AP21117">
        <v>50000</v>
      </c>
      <c r="AQ21117">
        <v>4</v>
      </c>
      <c r="AR21117">
        <v>36.200000000000003</v>
      </c>
      <c r="AS21117" s="1" t="s">
        <v>62</v>
      </c>
      <c r="AU21117">
        <v>20</v>
      </c>
      <c r="AV21117">
        <v>150000</v>
      </c>
      <c r="AW21117" s="1" t="s">
        <v>132</v>
      </c>
      <c r="AX21117">
        <v>2004</v>
      </c>
      <c r="AY21117" s="1" t="s">
        <v>76</v>
      </c>
      <c r="BA21117">
        <v>40</v>
      </c>
      <c r="BB21117" s="1" t="s">
        <v>79</v>
      </c>
      <c r="BC21117">
        <v>18</v>
      </c>
    </row>
    <row r="21118" spans="1:55" x14ac:dyDescent="0.25">
      <c r="A21118">
        <v>126250</v>
      </c>
      <c r="B21118">
        <v>13</v>
      </c>
      <c r="C21118" s="1" t="s">
        <v>84</v>
      </c>
      <c r="D21118" s="1" t="s">
        <v>80</v>
      </c>
      <c r="E21118">
        <v>2</v>
      </c>
      <c r="F21118">
        <v>2</v>
      </c>
      <c r="G21118">
        <v>4429</v>
      </c>
      <c r="H21118">
        <v>100.8</v>
      </c>
      <c r="I21118">
        <v>61.4</v>
      </c>
      <c r="L21118">
        <v>590</v>
      </c>
      <c r="M21118" s="1" t="s">
        <v>69</v>
      </c>
      <c r="N21118">
        <v>493</v>
      </c>
      <c r="O21118">
        <v>5.5</v>
      </c>
      <c r="P21118" s="1" t="s">
        <v>59</v>
      </c>
      <c r="Q21118">
        <v>5</v>
      </c>
      <c r="R21118" s="1" t="s">
        <v>61</v>
      </c>
      <c r="S21118" s="1" t="s">
        <v>61</v>
      </c>
      <c r="T21118">
        <v>1</v>
      </c>
      <c r="U21118">
        <v>1</v>
      </c>
      <c r="V21118">
        <v>0</v>
      </c>
      <c r="W21118">
        <v>1</v>
      </c>
      <c r="X21118">
        <v>0</v>
      </c>
      <c r="Y21118">
        <v>1</v>
      </c>
      <c r="Z21118">
        <v>0</v>
      </c>
      <c r="AA21118">
        <v>1</v>
      </c>
      <c r="AB21118">
        <v>0</v>
      </c>
      <c r="AC21118">
        <v>1</v>
      </c>
      <c r="AD21118">
        <v>1</v>
      </c>
      <c r="AE21118">
        <v>0</v>
      </c>
      <c r="AF21118">
        <v>1</v>
      </c>
      <c r="AG21118">
        <v>1</v>
      </c>
      <c r="AH21118">
        <v>0</v>
      </c>
      <c r="AI21118">
        <v>0</v>
      </c>
      <c r="AJ21118">
        <v>0</v>
      </c>
      <c r="AK21118">
        <v>1</v>
      </c>
      <c r="AL21118">
        <v>50000</v>
      </c>
      <c r="AM21118">
        <v>4</v>
      </c>
      <c r="AN21118">
        <v>50000</v>
      </c>
      <c r="AO21118">
        <v>4</v>
      </c>
      <c r="AP21118">
        <v>50000</v>
      </c>
      <c r="AQ21118">
        <v>4</v>
      </c>
      <c r="AR21118">
        <v>36.200000000000003</v>
      </c>
      <c r="AS21118" s="1" t="s">
        <v>62</v>
      </c>
      <c r="AU21118">
        <v>20</v>
      </c>
      <c r="AV21118">
        <v>150000</v>
      </c>
      <c r="AW21118" s="1" t="s">
        <v>132</v>
      </c>
      <c r="AX21118">
        <v>2004</v>
      </c>
      <c r="AY21118" s="1" t="s">
        <v>76</v>
      </c>
      <c r="BA21118">
        <v>40</v>
      </c>
      <c r="BB21118" s="1" t="s">
        <v>79</v>
      </c>
      <c r="BC21118">
        <v>18</v>
      </c>
    </row>
    <row r="21119" spans="1:55" x14ac:dyDescent="0.25">
      <c r="A21119">
        <v>85990</v>
      </c>
      <c r="B21119">
        <v>15</v>
      </c>
      <c r="C21119" s="1" t="s">
        <v>86</v>
      </c>
      <c r="D21119" s="1" t="s">
        <v>80</v>
      </c>
      <c r="E21119">
        <v>2</v>
      </c>
      <c r="F21119">
        <v>2</v>
      </c>
      <c r="G21119">
        <v>4125</v>
      </c>
      <c r="H21119">
        <v>100.8</v>
      </c>
      <c r="I21119">
        <v>61.4</v>
      </c>
      <c r="L21119">
        <v>339</v>
      </c>
      <c r="M21119" s="1" t="s">
        <v>69</v>
      </c>
      <c r="N21119">
        <v>302</v>
      </c>
      <c r="O21119">
        <v>5</v>
      </c>
      <c r="P21119" s="1" t="s">
        <v>59</v>
      </c>
      <c r="Q21119">
        <v>5</v>
      </c>
      <c r="R21119" s="1" t="s">
        <v>61</v>
      </c>
      <c r="S21119" s="1" t="s">
        <v>61</v>
      </c>
      <c r="T21119">
        <v>1</v>
      </c>
      <c r="U21119">
        <v>1</v>
      </c>
      <c r="V21119">
        <v>0</v>
      </c>
      <c r="W21119">
        <v>1</v>
      </c>
      <c r="X21119">
        <v>0</v>
      </c>
      <c r="Y21119">
        <v>1</v>
      </c>
      <c r="Z21119">
        <v>0</v>
      </c>
      <c r="AA21119">
        <v>1</v>
      </c>
      <c r="AB21119">
        <v>0</v>
      </c>
      <c r="AC21119">
        <v>0</v>
      </c>
      <c r="AD21119">
        <v>1</v>
      </c>
      <c r="AE21119">
        <v>0</v>
      </c>
      <c r="AF21119">
        <v>1</v>
      </c>
      <c r="AG21119">
        <v>1</v>
      </c>
      <c r="AH21119">
        <v>0</v>
      </c>
      <c r="AI21119">
        <v>0</v>
      </c>
      <c r="AJ21119">
        <v>0</v>
      </c>
      <c r="AK21119">
        <v>1</v>
      </c>
      <c r="AL21119">
        <v>50000</v>
      </c>
      <c r="AM21119">
        <v>4</v>
      </c>
      <c r="AN21119">
        <v>50000</v>
      </c>
      <c r="AO21119">
        <v>4</v>
      </c>
      <c r="AP21119">
        <v>50000</v>
      </c>
      <c r="AQ21119">
        <v>4</v>
      </c>
      <c r="AR21119">
        <v>35.4</v>
      </c>
      <c r="AS21119" s="1" t="s">
        <v>62</v>
      </c>
      <c r="AU21119">
        <v>20</v>
      </c>
      <c r="AV21119">
        <v>150000</v>
      </c>
      <c r="AW21119" s="1" t="s">
        <v>132</v>
      </c>
      <c r="AX21119">
        <v>2003</v>
      </c>
      <c r="AY21119" s="1" t="s">
        <v>76</v>
      </c>
      <c r="BA21119">
        <v>45</v>
      </c>
      <c r="BB21119" s="1" t="s">
        <v>81</v>
      </c>
      <c r="BC21119">
        <v>17</v>
      </c>
    </row>
    <row r="21120" spans="1:55" x14ac:dyDescent="0.25">
      <c r="A21120">
        <v>113250</v>
      </c>
      <c r="B21120">
        <v>14</v>
      </c>
      <c r="C21120" s="1" t="s">
        <v>86</v>
      </c>
      <c r="D21120" s="1" t="s">
        <v>80</v>
      </c>
      <c r="E21120">
        <v>2</v>
      </c>
      <c r="F21120">
        <v>2</v>
      </c>
      <c r="G21120">
        <v>4235</v>
      </c>
      <c r="H21120">
        <v>100.8</v>
      </c>
      <c r="I21120">
        <v>61.8</v>
      </c>
      <c r="L21120">
        <v>516</v>
      </c>
      <c r="M21120" s="1" t="s">
        <v>69</v>
      </c>
      <c r="N21120">
        <v>493</v>
      </c>
      <c r="O21120">
        <v>5.5</v>
      </c>
      <c r="P21120" s="1" t="s">
        <v>59</v>
      </c>
      <c r="Q21120">
        <v>5</v>
      </c>
      <c r="R21120" s="1" t="s">
        <v>61</v>
      </c>
      <c r="S21120" s="1" t="s">
        <v>61</v>
      </c>
      <c r="T21120">
        <v>1</v>
      </c>
      <c r="U21120">
        <v>1</v>
      </c>
      <c r="V21120">
        <v>0</v>
      </c>
      <c r="W21120">
        <v>1</v>
      </c>
      <c r="X21120">
        <v>0</v>
      </c>
      <c r="Y21120">
        <v>1</v>
      </c>
      <c r="Z21120">
        <v>0</v>
      </c>
      <c r="AA21120">
        <v>1</v>
      </c>
      <c r="AB21120">
        <v>0</v>
      </c>
      <c r="AC21120">
        <v>0</v>
      </c>
      <c r="AD21120">
        <v>1</v>
      </c>
      <c r="AE21120">
        <v>0</v>
      </c>
      <c r="AF21120">
        <v>1</v>
      </c>
      <c r="AG21120">
        <v>1</v>
      </c>
      <c r="AH21120">
        <v>0</v>
      </c>
      <c r="AI21120">
        <v>0</v>
      </c>
      <c r="AJ21120">
        <v>0</v>
      </c>
      <c r="AK21120">
        <v>1</v>
      </c>
      <c r="AL21120">
        <v>50000</v>
      </c>
      <c r="AM21120">
        <v>4</v>
      </c>
      <c r="AN21120">
        <v>50000</v>
      </c>
      <c r="AO21120">
        <v>4</v>
      </c>
      <c r="AP21120">
        <v>50000</v>
      </c>
      <c r="AQ21120">
        <v>4</v>
      </c>
      <c r="AR21120">
        <v>36.200000000000003</v>
      </c>
      <c r="AS21120" s="1" t="s">
        <v>62</v>
      </c>
      <c r="AU21120">
        <v>20</v>
      </c>
      <c r="AV21120">
        <v>150000</v>
      </c>
      <c r="AW21120" s="1" t="s">
        <v>132</v>
      </c>
      <c r="AX21120">
        <v>2003</v>
      </c>
      <c r="AY21120" s="1" t="s">
        <v>76</v>
      </c>
      <c r="BA21120">
        <v>40</v>
      </c>
      <c r="BB21120" s="1" t="s">
        <v>79</v>
      </c>
      <c r="BC21120">
        <v>18</v>
      </c>
    </row>
    <row r="21121" spans="1:55" x14ac:dyDescent="0.25">
      <c r="A21121">
        <v>83800</v>
      </c>
      <c r="B21121">
        <v>16</v>
      </c>
      <c r="C21121" s="1" t="s">
        <v>86</v>
      </c>
      <c r="D21121" s="1" t="s">
        <v>80</v>
      </c>
      <c r="E21121">
        <v>2</v>
      </c>
      <c r="F21121">
        <v>2</v>
      </c>
      <c r="G21121">
        <v>4125</v>
      </c>
      <c r="H21121">
        <v>99</v>
      </c>
      <c r="I21121">
        <v>60.4</v>
      </c>
      <c r="L21121">
        <v>339</v>
      </c>
      <c r="M21121" s="1" t="s">
        <v>69</v>
      </c>
      <c r="N21121">
        <v>302</v>
      </c>
      <c r="O21121">
        <v>5</v>
      </c>
      <c r="P21121" s="1" t="s">
        <v>59</v>
      </c>
      <c r="Q21121">
        <v>5</v>
      </c>
      <c r="R21121" s="1" t="s">
        <v>61</v>
      </c>
      <c r="S21121" s="1" t="s">
        <v>61</v>
      </c>
      <c r="T21121">
        <v>1</v>
      </c>
      <c r="U21121">
        <v>1</v>
      </c>
      <c r="V21121">
        <v>0</v>
      </c>
      <c r="W21121">
        <v>1</v>
      </c>
      <c r="X21121">
        <v>0</v>
      </c>
      <c r="Y21121">
        <v>0</v>
      </c>
      <c r="Z21121">
        <v>0</v>
      </c>
      <c r="AA21121">
        <v>1</v>
      </c>
      <c r="AB21121">
        <v>0</v>
      </c>
      <c r="AC21121">
        <v>0</v>
      </c>
      <c r="AD21121">
        <v>1</v>
      </c>
      <c r="AE21121">
        <v>0</v>
      </c>
      <c r="AF21121">
        <v>0</v>
      </c>
      <c r="AG21121">
        <v>1</v>
      </c>
      <c r="AH21121">
        <v>0</v>
      </c>
      <c r="AI21121">
        <v>0</v>
      </c>
      <c r="AJ21121">
        <v>0</v>
      </c>
      <c r="AK21121">
        <v>1</v>
      </c>
      <c r="AL21121">
        <v>50000</v>
      </c>
      <c r="AM21121">
        <v>4</v>
      </c>
      <c r="AN21121">
        <v>50000</v>
      </c>
      <c r="AO21121">
        <v>4</v>
      </c>
      <c r="AP21121">
        <v>50000</v>
      </c>
      <c r="AQ21121">
        <v>4</v>
      </c>
      <c r="AR21121">
        <v>35.4</v>
      </c>
      <c r="AS21121" s="1" t="s">
        <v>62</v>
      </c>
      <c r="AU21121">
        <v>20</v>
      </c>
      <c r="AV21121">
        <v>150000</v>
      </c>
      <c r="AW21121" s="1" t="s">
        <v>132</v>
      </c>
      <c r="AX21121">
        <v>2002</v>
      </c>
      <c r="AY21121" s="1" t="s">
        <v>76</v>
      </c>
      <c r="BA21121">
        <v>40</v>
      </c>
      <c r="BB21121" s="1" t="s">
        <v>81</v>
      </c>
      <c r="BC21121">
        <v>18</v>
      </c>
    </row>
    <row r="21122" spans="1:55" x14ac:dyDescent="0.25">
      <c r="A21122">
        <v>132950</v>
      </c>
      <c r="B21122">
        <v>13</v>
      </c>
      <c r="C21122" s="1" t="s">
        <v>84</v>
      </c>
      <c r="D21122" s="1" t="s">
        <v>80</v>
      </c>
      <c r="E21122">
        <v>2</v>
      </c>
      <c r="F21122">
        <v>2</v>
      </c>
      <c r="G21122">
        <v>4455</v>
      </c>
      <c r="H21122">
        <v>99</v>
      </c>
      <c r="I21122">
        <v>60.4</v>
      </c>
      <c r="L21122">
        <v>420</v>
      </c>
      <c r="M21122" s="1" t="s">
        <v>69</v>
      </c>
      <c r="N21122">
        <v>389</v>
      </c>
      <c r="O21122">
        <v>6</v>
      </c>
      <c r="P21122" s="1" t="s">
        <v>59</v>
      </c>
      <c r="Q21122">
        <v>5</v>
      </c>
      <c r="R21122" s="1" t="s">
        <v>61</v>
      </c>
      <c r="S21122" s="1" t="s">
        <v>61</v>
      </c>
      <c r="T21122">
        <v>1</v>
      </c>
      <c r="U21122">
        <v>1</v>
      </c>
      <c r="V21122">
        <v>0</v>
      </c>
      <c r="W21122">
        <v>1</v>
      </c>
      <c r="X21122">
        <v>0</v>
      </c>
      <c r="Y21122">
        <v>0</v>
      </c>
      <c r="Z21122">
        <v>0</v>
      </c>
      <c r="AA21122">
        <v>1</v>
      </c>
      <c r="AB21122">
        <v>0</v>
      </c>
      <c r="AC21122">
        <v>0</v>
      </c>
      <c r="AD21122">
        <v>1</v>
      </c>
      <c r="AE21122">
        <v>0</v>
      </c>
      <c r="AF21122">
        <v>0</v>
      </c>
      <c r="AG21122">
        <v>1</v>
      </c>
      <c r="AH21122">
        <v>0</v>
      </c>
      <c r="AI21122">
        <v>0</v>
      </c>
      <c r="AJ21122">
        <v>0</v>
      </c>
      <c r="AK21122">
        <v>1</v>
      </c>
      <c r="AL21122">
        <v>50000</v>
      </c>
      <c r="AM21122">
        <v>4</v>
      </c>
      <c r="AN21122">
        <v>50000</v>
      </c>
      <c r="AO21122">
        <v>4</v>
      </c>
      <c r="AP21122">
        <v>50000</v>
      </c>
      <c r="AQ21122">
        <v>4</v>
      </c>
      <c r="AR21122">
        <v>35.4</v>
      </c>
      <c r="AS21122" s="1" t="s">
        <v>62</v>
      </c>
      <c r="AU21122">
        <v>20</v>
      </c>
      <c r="AV21122">
        <v>150000</v>
      </c>
      <c r="AW21122" s="1" t="s">
        <v>132</v>
      </c>
      <c r="AX21122">
        <v>2002</v>
      </c>
      <c r="AY21122" s="1" t="s">
        <v>76</v>
      </c>
      <c r="BA21122">
        <v>40</v>
      </c>
      <c r="BB21122" s="1" t="s">
        <v>81</v>
      </c>
      <c r="BC21122">
        <v>18</v>
      </c>
    </row>
    <row r="21123" spans="1:55" x14ac:dyDescent="0.25">
      <c r="A21123">
        <v>128950</v>
      </c>
      <c r="B21123">
        <v>13</v>
      </c>
      <c r="C21123" s="1" t="s">
        <v>84</v>
      </c>
      <c r="D21123" s="1" t="s">
        <v>80</v>
      </c>
      <c r="E21123">
        <v>2</v>
      </c>
      <c r="F21123">
        <v>2</v>
      </c>
      <c r="G21123">
        <v>4455</v>
      </c>
      <c r="H21123">
        <v>99</v>
      </c>
      <c r="I21123">
        <v>60.4</v>
      </c>
      <c r="L21123">
        <v>420</v>
      </c>
      <c r="M21123" s="1" t="s">
        <v>69</v>
      </c>
      <c r="N21123">
        <v>389</v>
      </c>
      <c r="O21123">
        <v>6</v>
      </c>
      <c r="P21123" s="1" t="s">
        <v>59</v>
      </c>
      <c r="Q21123">
        <v>5</v>
      </c>
      <c r="R21123" s="1" t="s">
        <v>61</v>
      </c>
      <c r="S21123" s="1" t="s">
        <v>61</v>
      </c>
      <c r="T21123">
        <v>1</v>
      </c>
      <c r="U21123">
        <v>1</v>
      </c>
      <c r="V21123">
        <v>0</v>
      </c>
      <c r="W21123">
        <v>1</v>
      </c>
      <c r="X21123">
        <v>0</v>
      </c>
      <c r="Y21123">
        <v>0</v>
      </c>
      <c r="Z21123">
        <v>0</v>
      </c>
      <c r="AA21123">
        <v>1</v>
      </c>
      <c r="AB21123">
        <v>0</v>
      </c>
      <c r="AC21123">
        <v>0</v>
      </c>
      <c r="AD21123">
        <v>1</v>
      </c>
      <c r="AE21123">
        <v>0</v>
      </c>
      <c r="AF21123">
        <v>0</v>
      </c>
      <c r="AG21123">
        <v>1</v>
      </c>
      <c r="AH21123">
        <v>0</v>
      </c>
      <c r="AI21123">
        <v>0</v>
      </c>
      <c r="AJ21123">
        <v>0</v>
      </c>
      <c r="AK21123">
        <v>1</v>
      </c>
      <c r="AL21123">
        <v>50000</v>
      </c>
      <c r="AM21123">
        <v>4</v>
      </c>
      <c r="AN21123">
        <v>50000</v>
      </c>
      <c r="AO21123">
        <v>4</v>
      </c>
      <c r="AP21123">
        <v>50000</v>
      </c>
      <c r="AQ21123">
        <v>4</v>
      </c>
      <c r="AR21123">
        <v>35.4</v>
      </c>
      <c r="AS21123" s="1" t="s">
        <v>62</v>
      </c>
      <c r="AU21123">
        <v>20</v>
      </c>
      <c r="AV21123">
        <v>150000</v>
      </c>
      <c r="AW21123" s="1" t="s">
        <v>132</v>
      </c>
      <c r="AX21123">
        <v>2002</v>
      </c>
      <c r="AY21123" s="1" t="s">
        <v>76</v>
      </c>
      <c r="BA21123">
        <v>40</v>
      </c>
      <c r="BB21123" s="1" t="s">
        <v>81</v>
      </c>
      <c r="BC21123">
        <v>18</v>
      </c>
    </row>
    <row r="21124" spans="1:55" x14ac:dyDescent="0.25">
      <c r="A21124">
        <v>86300</v>
      </c>
      <c r="B21124">
        <v>16</v>
      </c>
      <c r="C21124" s="1" t="s">
        <v>86</v>
      </c>
      <c r="D21124" s="1" t="s">
        <v>80</v>
      </c>
      <c r="E21124">
        <v>2</v>
      </c>
      <c r="F21124">
        <v>2</v>
      </c>
      <c r="G21124">
        <v>4125</v>
      </c>
      <c r="H21124">
        <v>99</v>
      </c>
      <c r="I21124">
        <v>60.4</v>
      </c>
      <c r="L21124">
        <v>339</v>
      </c>
      <c r="M21124" s="1" t="s">
        <v>69</v>
      </c>
      <c r="N21124">
        <v>302</v>
      </c>
      <c r="O21124">
        <v>5</v>
      </c>
      <c r="P21124" s="1" t="s">
        <v>59</v>
      </c>
      <c r="Q21124">
        <v>5</v>
      </c>
      <c r="R21124" s="1" t="s">
        <v>61</v>
      </c>
      <c r="S21124" s="1" t="s">
        <v>61</v>
      </c>
      <c r="T21124">
        <v>1</v>
      </c>
      <c r="U21124">
        <v>1</v>
      </c>
      <c r="V21124">
        <v>0</v>
      </c>
      <c r="W21124">
        <v>1</v>
      </c>
      <c r="X21124">
        <v>0</v>
      </c>
      <c r="Y21124">
        <v>0</v>
      </c>
      <c r="Z21124">
        <v>0</v>
      </c>
      <c r="AA21124">
        <v>1</v>
      </c>
      <c r="AB21124">
        <v>0</v>
      </c>
      <c r="AC21124">
        <v>0</v>
      </c>
      <c r="AD21124">
        <v>1</v>
      </c>
      <c r="AE21124">
        <v>0</v>
      </c>
      <c r="AF21124">
        <v>0</v>
      </c>
      <c r="AG21124">
        <v>1</v>
      </c>
      <c r="AH21124">
        <v>0</v>
      </c>
      <c r="AI21124">
        <v>0</v>
      </c>
      <c r="AJ21124">
        <v>0</v>
      </c>
      <c r="AK21124">
        <v>1</v>
      </c>
      <c r="AL21124">
        <v>50000</v>
      </c>
      <c r="AM21124">
        <v>4</v>
      </c>
      <c r="AN21124">
        <v>50000</v>
      </c>
      <c r="AO21124">
        <v>4</v>
      </c>
      <c r="AP21124">
        <v>50000</v>
      </c>
      <c r="AQ21124">
        <v>4</v>
      </c>
      <c r="AR21124">
        <v>35.4</v>
      </c>
      <c r="AS21124" s="1" t="s">
        <v>62</v>
      </c>
      <c r="AU21124">
        <v>20</v>
      </c>
      <c r="AV21124">
        <v>150000</v>
      </c>
      <c r="AW21124" s="1" t="s">
        <v>132</v>
      </c>
      <c r="AX21124">
        <v>2002</v>
      </c>
      <c r="AY21124" s="1" t="s">
        <v>76</v>
      </c>
      <c r="BA21124">
        <v>40</v>
      </c>
      <c r="BB21124" s="1" t="s">
        <v>81</v>
      </c>
      <c r="BC21124">
        <v>18</v>
      </c>
    </row>
    <row r="21125" spans="1:55" x14ac:dyDescent="0.25">
      <c r="A21125">
        <v>83800</v>
      </c>
      <c r="B21125">
        <v>16</v>
      </c>
      <c r="C21125" s="1" t="s">
        <v>86</v>
      </c>
      <c r="D21125" s="1" t="s">
        <v>80</v>
      </c>
      <c r="E21125">
        <v>2</v>
      </c>
      <c r="F21125">
        <v>2</v>
      </c>
      <c r="G21125">
        <v>4125</v>
      </c>
      <c r="H21125">
        <v>99</v>
      </c>
      <c r="I21125">
        <v>60.4</v>
      </c>
      <c r="L21125">
        <v>339</v>
      </c>
      <c r="M21125" s="1" t="s">
        <v>69</v>
      </c>
      <c r="N21125">
        <v>302</v>
      </c>
      <c r="O21125">
        <v>5</v>
      </c>
      <c r="P21125" s="1" t="s">
        <v>59</v>
      </c>
      <c r="Q21125">
        <v>5</v>
      </c>
      <c r="R21125" s="1" t="s">
        <v>61</v>
      </c>
      <c r="S21125" s="1" t="s">
        <v>61</v>
      </c>
      <c r="T21125">
        <v>1</v>
      </c>
      <c r="U21125">
        <v>1</v>
      </c>
      <c r="V21125">
        <v>0</v>
      </c>
      <c r="W21125">
        <v>1</v>
      </c>
      <c r="X21125">
        <v>0</v>
      </c>
      <c r="Y21125">
        <v>0</v>
      </c>
      <c r="Z21125">
        <v>0</v>
      </c>
      <c r="AA21125">
        <v>1</v>
      </c>
      <c r="AB21125">
        <v>0</v>
      </c>
      <c r="AC21125">
        <v>0</v>
      </c>
      <c r="AD21125">
        <v>1</v>
      </c>
      <c r="AE21125">
        <v>0</v>
      </c>
      <c r="AF21125">
        <v>0</v>
      </c>
      <c r="AG21125">
        <v>1</v>
      </c>
      <c r="AH21125">
        <v>0</v>
      </c>
      <c r="AI21125">
        <v>0</v>
      </c>
      <c r="AJ21125">
        <v>0</v>
      </c>
      <c r="AK21125">
        <v>1</v>
      </c>
      <c r="AL21125">
        <v>50000</v>
      </c>
      <c r="AM21125">
        <v>4</v>
      </c>
      <c r="AN21125">
        <v>50000</v>
      </c>
      <c r="AO21125">
        <v>4</v>
      </c>
      <c r="AP21125">
        <v>50000</v>
      </c>
      <c r="AQ21125">
        <v>4</v>
      </c>
      <c r="AR21125">
        <v>35.4</v>
      </c>
      <c r="AS21125" s="1" t="s">
        <v>62</v>
      </c>
      <c r="AU21125">
        <v>20</v>
      </c>
      <c r="AV21125">
        <v>150000</v>
      </c>
      <c r="AW21125" s="1" t="s">
        <v>132</v>
      </c>
      <c r="AX21125">
        <v>2001</v>
      </c>
      <c r="AY21125" s="1" t="s">
        <v>76</v>
      </c>
      <c r="BA21125">
        <v>45</v>
      </c>
      <c r="BB21125" s="1" t="s">
        <v>81</v>
      </c>
      <c r="BC21125">
        <v>17</v>
      </c>
    </row>
    <row r="21126" spans="1:55" x14ac:dyDescent="0.25">
      <c r="A21126">
        <v>128950</v>
      </c>
      <c r="B21126">
        <v>13</v>
      </c>
      <c r="C21126" s="1" t="s">
        <v>84</v>
      </c>
      <c r="D21126" s="1" t="s">
        <v>80</v>
      </c>
      <c r="E21126">
        <v>2</v>
      </c>
      <c r="F21126">
        <v>2</v>
      </c>
      <c r="G21126">
        <v>4455</v>
      </c>
      <c r="H21126">
        <v>99</v>
      </c>
      <c r="I21126">
        <v>60.4</v>
      </c>
      <c r="L21126">
        <v>420</v>
      </c>
      <c r="M21126" s="1" t="s">
        <v>69</v>
      </c>
      <c r="N21126">
        <v>389</v>
      </c>
      <c r="O21126">
        <v>6</v>
      </c>
      <c r="P21126" s="1" t="s">
        <v>59</v>
      </c>
      <c r="Q21126">
        <v>5</v>
      </c>
      <c r="R21126" s="1" t="s">
        <v>61</v>
      </c>
      <c r="S21126" s="1" t="s">
        <v>61</v>
      </c>
      <c r="T21126">
        <v>1</v>
      </c>
      <c r="U21126">
        <v>1</v>
      </c>
      <c r="V21126">
        <v>0</v>
      </c>
      <c r="W21126">
        <v>1</v>
      </c>
      <c r="X21126">
        <v>0</v>
      </c>
      <c r="Y21126">
        <v>0</v>
      </c>
      <c r="Z21126">
        <v>0</v>
      </c>
      <c r="AA21126">
        <v>1</v>
      </c>
      <c r="AB21126">
        <v>0</v>
      </c>
      <c r="AC21126">
        <v>0</v>
      </c>
      <c r="AD21126">
        <v>1</v>
      </c>
      <c r="AE21126">
        <v>0</v>
      </c>
      <c r="AF21126">
        <v>0</v>
      </c>
      <c r="AG21126">
        <v>1</v>
      </c>
      <c r="AH21126">
        <v>0</v>
      </c>
      <c r="AI21126">
        <v>0</v>
      </c>
      <c r="AJ21126">
        <v>0</v>
      </c>
      <c r="AK21126">
        <v>1</v>
      </c>
      <c r="AL21126">
        <v>50000</v>
      </c>
      <c r="AM21126">
        <v>4</v>
      </c>
      <c r="AN21126">
        <v>50000</v>
      </c>
      <c r="AO21126">
        <v>4</v>
      </c>
      <c r="AP21126">
        <v>50000</v>
      </c>
      <c r="AQ21126">
        <v>4</v>
      </c>
      <c r="AR21126">
        <v>35.4</v>
      </c>
      <c r="AS21126" s="1" t="s">
        <v>62</v>
      </c>
      <c r="AU21126">
        <v>20</v>
      </c>
      <c r="AV21126">
        <v>150000</v>
      </c>
      <c r="AW21126" s="1" t="s">
        <v>132</v>
      </c>
      <c r="AX21126">
        <v>2001</v>
      </c>
      <c r="AY21126" s="1" t="s">
        <v>76</v>
      </c>
      <c r="BA21126">
        <v>45</v>
      </c>
      <c r="BB21126" s="1" t="s">
        <v>81</v>
      </c>
      <c r="BC21126">
        <v>17</v>
      </c>
    </row>
    <row r="21127" spans="1:55" x14ac:dyDescent="0.25">
      <c r="A21127">
        <v>82600</v>
      </c>
      <c r="B21127">
        <v>16</v>
      </c>
      <c r="C21127" s="1" t="s">
        <v>86</v>
      </c>
      <c r="D21127" s="1" t="s">
        <v>80</v>
      </c>
      <c r="E21127">
        <v>2</v>
      </c>
      <c r="F21127">
        <v>2</v>
      </c>
      <c r="G21127">
        <v>4125</v>
      </c>
      <c r="H21127">
        <v>99</v>
      </c>
      <c r="I21127">
        <v>60.4</v>
      </c>
      <c r="L21127">
        <v>339</v>
      </c>
      <c r="M21127" s="1" t="s">
        <v>69</v>
      </c>
      <c r="N21127">
        <v>302</v>
      </c>
      <c r="O21127">
        <v>5</v>
      </c>
      <c r="P21127" s="1" t="s">
        <v>59</v>
      </c>
      <c r="Q21127">
        <v>5</v>
      </c>
      <c r="R21127" s="1" t="s">
        <v>61</v>
      </c>
      <c r="S21127" s="1" t="s">
        <v>61</v>
      </c>
      <c r="T21127">
        <v>1</v>
      </c>
      <c r="U21127">
        <v>1</v>
      </c>
      <c r="V21127">
        <v>0</v>
      </c>
      <c r="W21127">
        <v>1</v>
      </c>
      <c r="X21127">
        <v>0</v>
      </c>
      <c r="Y21127">
        <v>0</v>
      </c>
      <c r="Z21127">
        <v>0</v>
      </c>
      <c r="AA21127">
        <v>1</v>
      </c>
      <c r="AB21127">
        <v>0</v>
      </c>
      <c r="AC21127">
        <v>0</v>
      </c>
      <c r="AD21127">
        <v>1</v>
      </c>
      <c r="AE21127">
        <v>0</v>
      </c>
      <c r="AF21127">
        <v>0</v>
      </c>
      <c r="AG21127">
        <v>1</v>
      </c>
      <c r="AH21127">
        <v>0</v>
      </c>
      <c r="AI21127">
        <v>0</v>
      </c>
      <c r="AJ21127">
        <v>0</v>
      </c>
      <c r="AK21127">
        <v>1</v>
      </c>
      <c r="AL21127">
        <v>50000</v>
      </c>
      <c r="AM21127">
        <v>4</v>
      </c>
      <c r="AN21127">
        <v>50000</v>
      </c>
      <c r="AO21127">
        <v>4</v>
      </c>
      <c r="AP21127">
        <v>50000</v>
      </c>
      <c r="AQ21127">
        <v>4</v>
      </c>
      <c r="AR21127">
        <v>35.4</v>
      </c>
      <c r="AS21127" s="1" t="s">
        <v>62</v>
      </c>
      <c r="AU21127">
        <v>20</v>
      </c>
      <c r="AV21127">
        <v>150000</v>
      </c>
      <c r="AW21127" s="1" t="s">
        <v>132</v>
      </c>
      <c r="AX21127">
        <v>2000</v>
      </c>
      <c r="AY21127" s="1" t="s">
        <v>76</v>
      </c>
      <c r="BA21127">
        <v>45</v>
      </c>
      <c r="BB21127" s="1" t="s">
        <v>81</v>
      </c>
      <c r="BC21127">
        <v>17</v>
      </c>
    </row>
    <row r="21128" spans="1:55" x14ac:dyDescent="0.25">
      <c r="A21128">
        <v>128950</v>
      </c>
      <c r="B21128">
        <v>13</v>
      </c>
      <c r="C21128" s="1" t="s">
        <v>84</v>
      </c>
      <c r="D21128" s="1" t="s">
        <v>80</v>
      </c>
      <c r="E21128">
        <v>2</v>
      </c>
      <c r="F21128">
        <v>2</v>
      </c>
      <c r="G21128">
        <v>4455</v>
      </c>
      <c r="H21128">
        <v>99</v>
      </c>
      <c r="I21128">
        <v>60.4</v>
      </c>
      <c r="L21128">
        <v>420</v>
      </c>
      <c r="M21128" s="1" t="s">
        <v>69</v>
      </c>
      <c r="N21128">
        <v>389</v>
      </c>
      <c r="O21128">
        <v>6</v>
      </c>
      <c r="P21128" s="1" t="s">
        <v>59</v>
      </c>
      <c r="Q21128">
        <v>5</v>
      </c>
      <c r="R21128" s="1" t="s">
        <v>61</v>
      </c>
      <c r="S21128" s="1" t="s">
        <v>61</v>
      </c>
      <c r="T21128">
        <v>1</v>
      </c>
      <c r="U21128">
        <v>1</v>
      </c>
      <c r="V21128">
        <v>0</v>
      </c>
      <c r="W21128">
        <v>1</v>
      </c>
      <c r="X21128">
        <v>0</v>
      </c>
      <c r="Y21128">
        <v>0</v>
      </c>
      <c r="Z21128">
        <v>0</v>
      </c>
      <c r="AA21128">
        <v>1</v>
      </c>
      <c r="AB21128">
        <v>0</v>
      </c>
      <c r="AC21128">
        <v>0</v>
      </c>
      <c r="AD21128">
        <v>1</v>
      </c>
      <c r="AE21128">
        <v>0</v>
      </c>
      <c r="AF21128">
        <v>0</v>
      </c>
      <c r="AG21128">
        <v>1</v>
      </c>
      <c r="AH21128">
        <v>0</v>
      </c>
      <c r="AI21128">
        <v>0</v>
      </c>
      <c r="AJ21128">
        <v>0</v>
      </c>
      <c r="AK21128">
        <v>1</v>
      </c>
      <c r="AL21128">
        <v>50000</v>
      </c>
      <c r="AM21128">
        <v>4</v>
      </c>
      <c r="AN21128">
        <v>50000</v>
      </c>
      <c r="AO21128">
        <v>4</v>
      </c>
      <c r="AP21128">
        <v>50000</v>
      </c>
      <c r="AQ21128">
        <v>4</v>
      </c>
      <c r="AR21128">
        <v>35.4</v>
      </c>
      <c r="AS21128" s="1" t="s">
        <v>62</v>
      </c>
      <c r="AU21128">
        <v>20</v>
      </c>
      <c r="AV21128">
        <v>150000</v>
      </c>
      <c r="AW21128" s="1" t="s">
        <v>132</v>
      </c>
      <c r="AX21128">
        <v>2000</v>
      </c>
      <c r="AY21128" s="1" t="s">
        <v>76</v>
      </c>
      <c r="BA21128">
        <v>45</v>
      </c>
      <c r="BB21128" s="1" t="s">
        <v>81</v>
      </c>
      <c r="BC21128">
        <v>17</v>
      </c>
    </row>
    <row r="21129" spans="1:55" x14ac:dyDescent="0.25">
      <c r="A21129">
        <v>81100</v>
      </c>
      <c r="B21129">
        <v>16</v>
      </c>
      <c r="C21129" s="1" t="s">
        <v>86</v>
      </c>
      <c r="D21129" s="1" t="s">
        <v>80</v>
      </c>
      <c r="E21129">
        <v>2</v>
      </c>
      <c r="F21129">
        <v>2</v>
      </c>
      <c r="G21129">
        <v>4125</v>
      </c>
      <c r="H21129">
        <v>99</v>
      </c>
      <c r="I21129">
        <v>60.4</v>
      </c>
      <c r="L21129">
        <v>339</v>
      </c>
      <c r="M21129" s="1" t="s">
        <v>69</v>
      </c>
      <c r="N21129">
        <v>302</v>
      </c>
      <c r="O21129">
        <v>5</v>
      </c>
      <c r="P21129" s="1" t="s">
        <v>59</v>
      </c>
      <c r="Q21129">
        <v>5</v>
      </c>
      <c r="R21129" s="1" t="s">
        <v>61</v>
      </c>
      <c r="S21129" s="1" t="s">
        <v>61</v>
      </c>
      <c r="T21129">
        <v>1</v>
      </c>
      <c r="U21129">
        <v>1</v>
      </c>
      <c r="V21129">
        <v>0</v>
      </c>
      <c r="W21129">
        <v>1</v>
      </c>
      <c r="X21129">
        <v>0</v>
      </c>
      <c r="Y21129">
        <v>0</v>
      </c>
      <c r="Z21129">
        <v>0</v>
      </c>
      <c r="AA21129">
        <v>1</v>
      </c>
      <c r="AB21129">
        <v>0</v>
      </c>
      <c r="AC21129">
        <v>0</v>
      </c>
      <c r="AD21129">
        <v>1</v>
      </c>
      <c r="AE21129">
        <v>0</v>
      </c>
      <c r="AF21129">
        <v>0</v>
      </c>
      <c r="AG21129">
        <v>1</v>
      </c>
      <c r="AH21129">
        <v>0</v>
      </c>
      <c r="AI21129">
        <v>0</v>
      </c>
      <c r="AJ21129">
        <v>0</v>
      </c>
      <c r="AK21129">
        <v>1</v>
      </c>
      <c r="AL21129">
        <v>50000</v>
      </c>
      <c r="AM21129">
        <v>4</v>
      </c>
      <c r="AR21129">
        <v>35.4</v>
      </c>
      <c r="AS21129" s="1" t="s">
        <v>62</v>
      </c>
      <c r="AU21129">
        <v>20</v>
      </c>
      <c r="AV21129">
        <v>150000</v>
      </c>
      <c r="AW21129" s="1" t="s">
        <v>132</v>
      </c>
      <c r="AX21129">
        <v>1999</v>
      </c>
      <c r="AY21129" s="1" t="s">
        <v>76</v>
      </c>
      <c r="BA21129">
        <v>45</v>
      </c>
      <c r="BB21129" s="1" t="s">
        <v>81</v>
      </c>
      <c r="BC21129">
        <v>17</v>
      </c>
    </row>
    <row r="21130" spans="1:55" x14ac:dyDescent="0.25">
      <c r="A21130">
        <v>126900</v>
      </c>
      <c r="B21130">
        <v>13</v>
      </c>
      <c r="C21130" s="1" t="s">
        <v>84</v>
      </c>
      <c r="D21130" s="1" t="s">
        <v>80</v>
      </c>
      <c r="E21130">
        <v>2</v>
      </c>
      <c r="F21130">
        <v>2</v>
      </c>
      <c r="G21130">
        <v>4455</v>
      </c>
      <c r="H21130">
        <v>99</v>
      </c>
      <c r="I21130">
        <v>60.4</v>
      </c>
      <c r="L21130">
        <v>420</v>
      </c>
      <c r="M21130" s="1" t="s">
        <v>69</v>
      </c>
      <c r="N21130">
        <v>389</v>
      </c>
      <c r="O21130">
        <v>6</v>
      </c>
      <c r="P21130" s="1" t="s">
        <v>59</v>
      </c>
      <c r="Q21130">
        <v>5</v>
      </c>
      <c r="R21130" s="1" t="s">
        <v>61</v>
      </c>
      <c r="S21130" s="1" t="s">
        <v>61</v>
      </c>
      <c r="T21130">
        <v>1</v>
      </c>
      <c r="U21130">
        <v>1</v>
      </c>
      <c r="V21130">
        <v>0</v>
      </c>
      <c r="W21130">
        <v>1</v>
      </c>
      <c r="X21130">
        <v>0</v>
      </c>
      <c r="Y21130">
        <v>0</v>
      </c>
      <c r="Z21130">
        <v>0</v>
      </c>
      <c r="AA21130">
        <v>1</v>
      </c>
      <c r="AB21130">
        <v>0</v>
      </c>
      <c r="AC21130">
        <v>0</v>
      </c>
      <c r="AD21130">
        <v>1</v>
      </c>
      <c r="AE21130">
        <v>0</v>
      </c>
      <c r="AF21130">
        <v>0</v>
      </c>
      <c r="AG21130">
        <v>1</v>
      </c>
      <c r="AH21130">
        <v>0</v>
      </c>
      <c r="AI21130">
        <v>0</v>
      </c>
      <c r="AJ21130">
        <v>0</v>
      </c>
      <c r="AK21130">
        <v>1</v>
      </c>
      <c r="AL21130">
        <v>50000</v>
      </c>
      <c r="AM21130">
        <v>4</v>
      </c>
      <c r="AR21130">
        <v>35.4</v>
      </c>
      <c r="AS21130" s="1" t="s">
        <v>62</v>
      </c>
      <c r="AU21130">
        <v>20</v>
      </c>
      <c r="AV21130">
        <v>150000</v>
      </c>
      <c r="AW21130" s="1" t="s">
        <v>132</v>
      </c>
      <c r="AX21130">
        <v>1999</v>
      </c>
      <c r="AY21130" s="1" t="s">
        <v>76</v>
      </c>
      <c r="BA21130">
        <v>45</v>
      </c>
      <c r="BB21130" s="1" t="s">
        <v>81</v>
      </c>
      <c r="BC21130">
        <v>17</v>
      </c>
    </row>
    <row r="21131" spans="1:55" x14ac:dyDescent="0.25">
      <c r="A21131">
        <v>79900</v>
      </c>
      <c r="B21131">
        <v>16</v>
      </c>
      <c r="C21131" s="1" t="s">
        <v>86</v>
      </c>
      <c r="D21131" s="1" t="s">
        <v>80</v>
      </c>
      <c r="E21131">
        <v>2</v>
      </c>
      <c r="F21131">
        <v>2</v>
      </c>
      <c r="G21131">
        <v>4165</v>
      </c>
      <c r="H21131">
        <v>99</v>
      </c>
      <c r="I21131">
        <v>60.4</v>
      </c>
      <c r="L21131">
        <v>345</v>
      </c>
      <c r="M21131" s="1" t="s">
        <v>69</v>
      </c>
      <c r="N21131">
        <v>315</v>
      </c>
      <c r="O21131">
        <v>5</v>
      </c>
      <c r="P21131" s="1" t="s">
        <v>59</v>
      </c>
      <c r="Q21131">
        <v>5</v>
      </c>
      <c r="R21131" s="1" t="s">
        <v>61</v>
      </c>
      <c r="S21131" s="1" t="s">
        <v>61</v>
      </c>
      <c r="T21131">
        <v>1</v>
      </c>
      <c r="U21131">
        <v>1</v>
      </c>
      <c r="V21131">
        <v>0</v>
      </c>
      <c r="W21131">
        <v>1</v>
      </c>
      <c r="X21131">
        <v>0</v>
      </c>
      <c r="Y21131">
        <v>0</v>
      </c>
      <c r="Z21131">
        <v>0</v>
      </c>
      <c r="AA21131">
        <v>1</v>
      </c>
      <c r="AB21131">
        <v>0</v>
      </c>
      <c r="AC21131">
        <v>0</v>
      </c>
      <c r="AD21131">
        <v>1</v>
      </c>
      <c r="AE21131">
        <v>0</v>
      </c>
      <c r="AF21131">
        <v>0</v>
      </c>
      <c r="AG21131">
        <v>1</v>
      </c>
      <c r="AH21131">
        <v>0</v>
      </c>
      <c r="AI21131">
        <v>0</v>
      </c>
      <c r="AJ21131">
        <v>0</v>
      </c>
      <c r="AK21131">
        <v>0</v>
      </c>
      <c r="AL21131">
        <v>50000</v>
      </c>
      <c r="AM21131">
        <v>4</v>
      </c>
      <c r="AR21131">
        <v>35.4</v>
      </c>
      <c r="AS21131" s="1" t="s">
        <v>62</v>
      </c>
      <c r="AU21131">
        <v>20</v>
      </c>
      <c r="AV21131">
        <v>150000</v>
      </c>
      <c r="AW21131" s="1" t="s">
        <v>132</v>
      </c>
      <c r="AX21131">
        <v>1998</v>
      </c>
      <c r="AY21131" s="1" t="s">
        <v>76</v>
      </c>
      <c r="BA21131">
        <v>55</v>
      </c>
      <c r="BB21131" s="1" t="s">
        <v>81</v>
      </c>
      <c r="BC21131">
        <v>16</v>
      </c>
    </row>
    <row r="21132" spans="1:55" x14ac:dyDescent="0.25">
      <c r="A21132">
        <v>125000</v>
      </c>
      <c r="B21132">
        <v>14</v>
      </c>
      <c r="C21132" s="1" t="s">
        <v>84</v>
      </c>
      <c r="D21132" s="1" t="s">
        <v>80</v>
      </c>
      <c r="E21132">
        <v>2</v>
      </c>
      <c r="F21132">
        <v>2</v>
      </c>
      <c r="G21132">
        <v>4455</v>
      </c>
      <c r="H21132">
        <v>99</v>
      </c>
      <c r="I21132">
        <v>60.4</v>
      </c>
      <c r="L21132">
        <v>420</v>
      </c>
      <c r="M21132" s="1" t="s">
        <v>69</v>
      </c>
      <c r="N21132">
        <v>389</v>
      </c>
      <c r="O21132">
        <v>6</v>
      </c>
      <c r="P21132" s="1" t="s">
        <v>59</v>
      </c>
      <c r="Q21132">
        <v>5</v>
      </c>
      <c r="R21132" s="1" t="s">
        <v>61</v>
      </c>
      <c r="S21132" s="1" t="s">
        <v>61</v>
      </c>
      <c r="T21132">
        <v>1</v>
      </c>
      <c r="U21132">
        <v>1</v>
      </c>
      <c r="V21132">
        <v>0</v>
      </c>
      <c r="W21132">
        <v>1</v>
      </c>
      <c r="X21132">
        <v>0</v>
      </c>
      <c r="Y21132">
        <v>0</v>
      </c>
      <c r="Z21132">
        <v>0</v>
      </c>
      <c r="AA21132">
        <v>1</v>
      </c>
      <c r="AB21132">
        <v>0</v>
      </c>
      <c r="AC21132">
        <v>0</v>
      </c>
      <c r="AD21132">
        <v>1</v>
      </c>
      <c r="AE21132">
        <v>0</v>
      </c>
      <c r="AF21132">
        <v>0</v>
      </c>
      <c r="AG21132">
        <v>1</v>
      </c>
      <c r="AH21132">
        <v>0</v>
      </c>
      <c r="AI21132">
        <v>0</v>
      </c>
      <c r="AJ21132">
        <v>0</v>
      </c>
      <c r="AK21132">
        <v>1</v>
      </c>
      <c r="AL21132">
        <v>50000</v>
      </c>
      <c r="AM21132">
        <v>4</v>
      </c>
      <c r="AR21132">
        <v>35.4</v>
      </c>
      <c r="AS21132" s="1" t="s">
        <v>62</v>
      </c>
      <c r="AU21132">
        <v>20</v>
      </c>
      <c r="AV21132">
        <v>150000</v>
      </c>
      <c r="AW21132" s="1" t="s">
        <v>132</v>
      </c>
      <c r="AX21132">
        <v>1998</v>
      </c>
      <c r="AY21132" s="1" t="s">
        <v>76</v>
      </c>
      <c r="BA21132">
        <v>55</v>
      </c>
      <c r="BB21132" s="1" t="s">
        <v>81</v>
      </c>
      <c r="BC21132">
        <v>16</v>
      </c>
    </row>
    <row r="21133" spans="1:55" x14ac:dyDescent="0.25">
      <c r="A21133">
        <v>79600</v>
      </c>
      <c r="B21133">
        <v>18</v>
      </c>
      <c r="C21133" s="1" t="s">
        <v>98</v>
      </c>
      <c r="D21133" s="1" t="s">
        <v>80</v>
      </c>
      <c r="E21133">
        <v>2</v>
      </c>
      <c r="F21133">
        <v>2</v>
      </c>
      <c r="G21133">
        <v>4010</v>
      </c>
      <c r="H21133">
        <v>99</v>
      </c>
      <c r="I21133">
        <v>60.4</v>
      </c>
      <c r="L21133">
        <v>232</v>
      </c>
      <c r="M21133" s="1" t="s">
        <v>69</v>
      </c>
      <c r="N21133">
        <v>228</v>
      </c>
      <c r="O21133">
        <v>3.2</v>
      </c>
      <c r="P21133" s="1" t="s">
        <v>59</v>
      </c>
      <c r="Q21133">
        <v>5</v>
      </c>
      <c r="R21133" s="1" t="s">
        <v>61</v>
      </c>
      <c r="S21133" s="1" t="s">
        <v>61</v>
      </c>
      <c r="T21133">
        <v>1</v>
      </c>
      <c r="U21133">
        <v>1</v>
      </c>
      <c r="V21133">
        <v>0</v>
      </c>
      <c r="W21133">
        <v>1</v>
      </c>
      <c r="X21133">
        <v>0</v>
      </c>
      <c r="Y21133">
        <v>0</v>
      </c>
      <c r="Z21133">
        <v>0</v>
      </c>
      <c r="AA21133">
        <v>1</v>
      </c>
      <c r="AB21133">
        <v>0</v>
      </c>
      <c r="AC21133">
        <v>0</v>
      </c>
      <c r="AD21133">
        <v>1</v>
      </c>
      <c r="AE21133">
        <v>0</v>
      </c>
      <c r="AF21133">
        <v>0</v>
      </c>
      <c r="AG21133">
        <v>1</v>
      </c>
      <c r="AH21133">
        <v>0</v>
      </c>
      <c r="AI21133">
        <v>0</v>
      </c>
      <c r="AJ21133">
        <v>0</v>
      </c>
      <c r="AK21133">
        <v>0</v>
      </c>
      <c r="AL21133">
        <v>50000</v>
      </c>
      <c r="AM21133">
        <v>4</v>
      </c>
      <c r="AR21133">
        <v>35.4</v>
      </c>
      <c r="AS21133" s="1" t="s">
        <v>62</v>
      </c>
      <c r="AW21133" s="1" t="s">
        <v>132</v>
      </c>
      <c r="AX21133">
        <v>1997</v>
      </c>
      <c r="AY21133" s="1" t="s">
        <v>76</v>
      </c>
      <c r="BA21133">
        <v>55</v>
      </c>
      <c r="BB21133" s="1" t="s">
        <v>81</v>
      </c>
      <c r="BC21133">
        <v>16</v>
      </c>
    </row>
    <row r="21134" spans="1:55" x14ac:dyDescent="0.25">
      <c r="A21134">
        <v>123200</v>
      </c>
      <c r="B21134">
        <v>13</v>
      </c>
      <c r="C21134" s="1" t="s">
        <v>84</v>
      </c>
      <c r="D21134" s="1" t="s">
        <v>80</v>
      </c>
      <c r="E21134">
        <v>2</v>
      </c>
      <c r="F21134">
        <v>2</v>
      </c>
      <c r="G21134">
        <v>4455</v>
      </c>
      <c r="H21134">
        <v>99</v>
      </c>
      <c r="I21134">
        <v>60.4</v>
      </c>
      <c r="L21134">
        <v>420</v>
      </c>
      <c r="M21134" s="1" t="s">
        <v>69</v>
      </c>
      <c r="N21134">
        <v>389</v>
      </c>
      <c r="O21134">
        <v>6</v>
      </c>
      <c r="P21134" s="1" t="s">
        <v>59</v>
      </c>
      <c r="Q21134">
        <v>5</v>
      </c>
      <c r="R21134" s="1" t="s">
        <v>61</v>
      </c>
      <c r="S21134" s="1" t="s">
        <v>61</v>
      </c>
      <c r="T21134">
        <v>1</v>
      </c>
      <c r="U21134">
        <v>1</v>
      </c>
      <c r="V21134">
        <v>0</v>
      </c>
      <c r="W21134">
        <v>1</v>
      </c>
      <c r="X21134">
        <v>0</v>
      </c>
      <c r="Y21134">
        <v>0</v>
      </c>
      <c r="Z21134">
        <v>0</v>
      </c>
      <c r="AA21134">
        <v>1</v>
      </c>
      <c r="AB21134">
        <v>0</v>
      </c>
      <c r="AC21134">
        <v>0</v>
      </c>
      <c r="AD21134">
        <v>1</v>
      </c>
      <c r="AE21134">
        <v>0</v>
      </c>
      <c r="AF21134">
        <v>0</v>
      </c>
      <c r="AG21134">
        <v>1</v>
      </c>
      <c r="AH21134">
        <v>0</v>
      </c>
      <c r="AI21134">
        <v>0</v>
      </c>
      <c r="AJ21134">
        <v>0</v>
      </c>
      <c r="AK21134">
        <v>1</v>
      </c>
      <c r="AL21134">
        <v>50000</v>
      </c>
      <c r="AM21134">
        <v>4</v>
      </c>
      <c r="AR21134">
        <v>35.4</v>
      </c>
      <c r="AS21134" s="1" t="s">
        <v>62</v>
      </c>
      <c r="AW21134" s="1" t="s">
        <v>132</v>
      </c>
      <c r="AX21134">
        <v>1997</v>
      </c>
      <c r="AY21134" s="1" t="s">
        <v>76</v>
      </c>
      <c r="BA21134">
        <v>55</v>
      </c>
      <c r="BB21134" s="1" t="s">
        <v>81</v>
      </c>
      <c r="BC21134">
        <v>16</v>
      </c>
    </row>
    <row r="21135" spans="1:55" x14ac:dyDescent="0.25">
      <c r="A21135">
        <v>89900</v>
      </c>
      <c r="B21135">
        <v>15</v>
      </c>
      <c r="C21135" s="1" t="s">
        <v>86</v>
      </c>
      <c r="D21135" s="1" t="s">
        <v>80</v>
      </c>
      <c r="E21135">
        <v>2</v>
      </c>
      <c r="F21135">
        <v>2</v>
      </c>
      <c r="G21135">
        <v>4165</v>
      </c>
      <c r="H21135">
        <v>99</v>
      </c>
      <c r="I21135">
        <v>60.4</v>
      </c>
      <c r="L21135">
        <v>345</v>
      </c>
      <c r="M21135" s="1" t="s">
        <v>69</v>
      </c>
      <c r="N21135">
        <v>315</v>
      </c>
      <c r="O21135">
        <v>5</v>
      </c>
      <c r="P21135" s="1" t="s">
        <v>59</v>
      </c>
      <c r="Q21135">
        <v>5</v>
      </c>
      <c r="R21135" s="1" t="s">
        <v>61</v>
      </c>
      <c r="S21135" s="1" t="s">
        <v>61</v>
      </c>
      <c r="T21135">
        <v>1</v>
      </c>
      <c r="U21135">
        <v>1</v>
      </c>
      <c r="V21135">
        <v>0</v>
      </c>
      <c r="W21135">
        <v>1</v>
      </c>
      <c r="X21135">
        <v>0</v>
      </c>
      <c r="Y21135">
        <v>0</v>
      </c>
      <c r="Z21135">
        <v>0</v>
      </c>
      <c r="AA21135">
        <v>1</v>
      </c>
      <c r="AB21135">
        <v>0</v>
      </c>
      <c r="AC21135">
        <v>0</v>
      </c>
      <c r="AD21135">
        <v>1</v>
      </c>
      <c r="AE21135">
        <v>0</v>
      </c>
      <c r="AF21135">
        <v>0</v>
      </c>
      <c r="AG21135">
        <v>1</v>
      </c>
      <c r="AH21135">
        <v>0</v>
      </c>
      <c r="AI21135">
        <v>0</v>
      </c>
      <c r="AJ21135">
        <v>0</v>
      </c>
      <c r="AK21135">
        <v>0</v>
      </c>
      <c r="AL21135">
        <v>50000</v>
      </c>
      <c r="AM21135">
        <v>4</v>
      </c>
      <c r="AR21135">
        <v>35.4</v>
      </c>
      <c r="AS21135" s="1" t="s">
        <v>62</v>
      </c>
      <c r="AW21135" s="1" t="s">
        <v>132</v>
      </c>
      <c r="AX21135">
        <v>1997</v>
      </c>
      <c r="AY21135" s="1" t="s">
        <v>76</v>
      </c>
      <c r="BA21135">
        <v>55</v>
      </c>
      <c r="BB21135" s="1" t="s">
        <v>81</v>
      </c>
      <c r="BC21135">
        <v>16</v>
      </c>
    </row>
    <row r="21136" spans="1:55" x14ac:dyDescent="0.25">
      <c r="A21136">
        <v>78300</v>
      </c>
      <c r="C21136" s="1"/>
      <c r="D21136" s="1" t="s">
        <v>80</v>
      </c>
      <c r="E21136">
        <v>0</v>
      </c>
      <c r="F21136">
        <v>2</v>
      </c>
      <c r="M21136" s="1"/>
      <c r="P21136" s="1" t="s">
        <v>79</v>
      </c>
      <c r="R21136" s="1" t="s">
        <v>82</v>
      </c>
      <c r="S21136" s="1" t="s">
        <v>82</v>
      </c>
      <c r="T21136">
        <v>1</v>
      </c>
      <c r="U21136">
        <v>1</v>
      </c>
      <c r="V21136">
        <v>0</v>
      </c>
      <c r="W21136">
        <v>1</v>
      </c>
      <c r="X21136">
        <v>0</v>
      </c>
      <c r="Y21136">
        <v>0</v>
      </c>
      <c r="Z21136">
        <v>0</v>
      </c>
      <c r="AA21136">
        <v>1</v>
      </c>
      <c r="AB21136">
        <v>0</v>
      </c>
      <c r="AC21136">
        <v>0</v>
      </c>
      <c r="AD21136">
        <v>1</v>
      </c>
      <c r="AE21136">
        <v>0</v>
      </c>
      <c r="AF21136">
        <v>0</v>
      </c>
      <c r="AG21136">
        <v>1</v>
      </c>
      <c r="AH21136">
        <v>0</v>
      </c>
      <c r="AI21136">
        <v>0</v>
      </c>
      <c r="AJ21136">
        <v>0</v>
      </c>
      <c r="AK21136">
        <v>0</v>
      </c>
      <c r="AS21136" s="1"/>
      <c r="AW21136" s="1" t="s">
        <v>132</v>
      </c>
      <c r="AX21136">
        <v>1996</v>
      </c>
      <c r="AY21136" s="1" t="s">
        <v>76</v>
      </c>
      <c r="BB21136" s="1" t="s">
        <v>79</v>
      </c>
    </row>
    <row r="21137" spans="1:55" x14ac:dyDescent="0.25">
      <c r="A21137">
        <v>122000</v>
      </c>
      <c r="C21137" s="1"/>
      <c r="D21137" s="1" t="s">
        <v>80</v>
      </c>
      <c r="E21137">
        <v>0</v>
      </c>
      <c r="F21137">
        <v>2</v>
      </c>
      <c r="M21137" s="1"/>
      <c r="P21137" s="1" t="s">
        <v>79</v>
      </c>
      <c r="R21137" s="1" t="s">
        <v>82</v>
      </c>
      <c r="S21137" s="1" t="s">
        <v>82</v>
      </c>
      <c r="T21137">
        <v>1</v>
      </c>
      <c r="U21137">
        <v>1</v>
      </c>
      <c r="V21137">
        <v>0</v>
      </c>
      <c r="W21137">
        <v>1</v>
      </c>
      <c r="X21137">
        <v>0</v>
      </c>
      <c r="Y21137">
        <v>0</v>
      </c>
      <c r="Z21137">
        <v>0</v>
      </c>
      <c r="AA21137">
        <v>1</v>
      </c>
      <c r="AB21137">
        <v>0</v>
      </c>
      <c r="AC21137">
        <v>0</v>
      </c>
      <c r="AD21137">
        <v>1</v>
      </c>
      <c r="AE21137">
        <v>0</v>
      </c>
      <c r="AF21137">
        <v>0</v>
      </c>
      <c r="AG21137">
        <v>1</v>
      </c>
      <c r="AH21137">
        <v>0</v>
      </c>
      <c r="AI21137">
        <v>0</v>
      </c>
      <c r="AJ21137">
        <v>0</v>
      </c>
      <c r="AK21137">
        <v>1</v>
      </c>
      <c r="AS21137" s="1"/>
      <c r="AW21137" s="1" t="s">
        <v>132</v>
      </c>
      <c r="AX21137">
        <v>1996</v>
      </c>
      <c r="AY21137" s="1" t="s">
        <v>76</v>
      </c>
      <c r="BB21137" s="1" t="s">
        <v>79</v>
      </c>
    </row>
    <row r="21138" spans="1:55" x14ac:dyDescent="0.25">
      <c r="A21138">
        <v>89900</v>
      </c>
      <c r="C21138" s="1"/>
      <c r="D21138" s="1" t="s">
        <v>80</v>
      </c>
      <c r="E21138">
        <v>0</v>
      </c>
      <c r="F21138">
        <v>2</v>
      </c>
      <c r="M21138" s="1"/>
      <c r="P21138" s="1" t="s">
        <v>79</v>
      </c>
      <c r="R21138" s="1" t="s">
        <v>82</v>
      </c>
      <c r="S21138" s="1" t="s">
        <v>82</v>
      </c>
      <c r="T21138">
        <v>1</v>
      </c>
      <c r="U21138">
        <v>1</v>
      </c>
      <c r="V21138">
        <v>0</v>
      </c>
      <c r="W21138">
        <v>1</v>
      </c>
      <c r="X21138">
        <v>0</v>
      </c>
      <c r="Y21138">
        <v>0</v>
      </c>
      <c r="Z21138">
        <v>0</v>
      </c>
      <c r="AA21138">
        <v>1</v>
      </c>
      <c r="AB21138">
        <v>0</v>
      </c>
      <c r="AC21138">
        <v>0</v>
      </c>
      <c r="AD21138">
        <v>1</v>
      </c>
      <c r="AE21138">
        <v>0</v>
      </c>
      <c r="AF21138">
        <v>0</v>
      </c>
      <c r="AG21138">
        <v>1</v>
      </c>
      <c r="AH21138">
        <v>0</v>
      </c>
      <c r="AI21138">
        <v>0</v>
      </c>
      <c r="AJ21138">
        <v>0</v>
      </c>
      <c r="AK21138">
        <v>0</v>
      </c>
      <c r="AS21138" s="1"/>
      <c r="AW21138" s="1" t="s">
        <v>132</v>
      </c>
      <c r="AX21138">
        <v>1996</v>
      </c>
      <c r="AY21138" s="1" t="s">
        <v>76</v>
      </c>
      <c r="BB21138" s="1" t="s">
        <v>79</v>
      </c>
    </row>
    <row r="21139" spans="1:55" x14ac:dyDescent="0.25">
      <c r="A21139">
        <v>78300</v>
      </c>
      <c r="C21139" s="1"/>
      <c r="D21139" s="1"/>
      <c r="E21139">
        <v>0</v>
      </c>
      <c r="F21139">
        <v>0</v>
      </c>
      <c r="M21139" s="1"/>
      <c r="P21139" s="1" t="s">
        <v>79</v>
      </c>
      <c r="R21139" s="1" t="s">
        <v>82</v>
      </c>
      <c r="S21139" s="1" t="s">
        <v>82</v>
      </c>
      <c r="T21139">
        <v>1</v>
      </c>
      <c r="U21139">
        <v>1</v>
      </c>
      <c r="V21139">
        <v>0</v>
      </c>
      <c r="W21139">
        <v>0</v>
      </c>
      <c r="X21139">
        <v>0</v>
      </c>
      <c r="Y21139">
        <v>0</v>
      </c>
      <c r="Z21139">
        <v>0</v>
      </c>
      <c r="AA21139">
        <v>1</v>
      </c>
      <c r="AB21139">
        <v>0</v>
      </c>
      <c r="AC21139">
        <v>0</v>
      </c>
      <c r="AD21139">
        <v>1</v>
      </c>
      <c r="AE21139">
        <v>0</v>
      </c>
      <c r="AF21139">
        <v>0</v>
      </c>
      <c r="AG21139">
        <v>1</v>
      </c>
      <c r="AH21139">
        <v>0</v>
      </c>
      <c r="AI21139">
        <v>0</v>
      </c>
      <c r="AJ21139">
        <v>0</v>
      </c>
      <c r="AK21139">
        <v>0</v>
      </c>
      <c r="AS21139" s="1"/>
      <c r="AW21139" s="1" t="s">
        <v>132</v>
      </c>
      <c r="AX21139">
        <v>1995</v>
      </c>
      <c r="AY21139" s="1"/>
      <c r="BB21139" s="1" t="s">
        <v>79</v>
      </c>
    </row>
    <row r="21140" spans="1:55" x14ac:dyDescent="0.25">
      <c r="A21140">
        <v>120100</v>
      </c>
      <c r="C21140" s="1"/>
      <c r="D21140" s="1"/>
      <c r="E21140">
        <v>0</v>
      </c>
      <c r="F21140">
        <v>0</v>
      </c>
      <c r="M21140" s="1"/>
      <c r="P21140" s="1" t="s">
        <v>79</v>
      </c>
      <c r="R21140" s="1" t="s">
        <v>82</v>
      </c>
      <c r="S21140" s="1" t="s">
        <v>82</v>
      </c>
      <c r="T21140">
        <v>1</v>
      </c>
      <c r="U21140">
        <v>1</v>
      </c>
      <c r="V21140">
        <v>0</v>
      </c>
      <c r="W21140">
        <v>0</v>
      </c>
      <c r="X21140">
        <v>0</v>
      </c>
      <c r="Y21140">
        <v>0</v>
      </c>
      <c r="Z21140">
        <v>0</v>
      </c>
      <c r="AA21140">
        <v>1</v>
      </c>
      <c r="AB21140">
        <v>0</v>
      </c>
      <c r="AC21140">
        <v>0</v>
      </c>
      <c r="AD21140">
        <v>1</v>
      </c>
      <c r="AE21140">
        <v>0</v>
      </c>
      <c r="AF21140">
        <v>0</v>
      </c>
      <c r="AG21140">
        <v>1</v>
      </c>
      <c r="AH21140">
        <v>0</v>
      </c>
      <c r="AI21140">
        <v>0</v>
      </c>
      <c r="AJ21140">
        <v>0</v>
      </c>
      <c r="AK21140">
        <v>0</v>
      </c>
      <c r="AS21140" s="1"/>
      <c r="AW21140" s="1" t="s">
        <v>132</v>
      </c>
      <c r="AX21140">
        <v>1995</v>
      </c>
      <c r="AY21140" s="1"/>
      <c r="BB21140" s="1" t="s">
        <v>79</v>
      </c>
    </row>
    <row r="21141" spans="1:55" x14ac:dyDescent="0.25">
      <c r="A21141">
        <v>89900</v>
      </c>
      <c r="C21141" s="1"/>
      <c r="D21141" s="1"/>
      <c r="E21141">
        <v>0</v>
      </c>
      <c r="F21141">
        <v>0</v>
      </c>
      <c r="M21141" s="1"/>
      <c r="P21141" s="1" t="s">
        <v>79</v>
      </c>
      <c r="R21141" s="1" t="s">
        <v>82</v>
      </c>
      <c r="S21141" s="1" t="s">
        <v>82</v>
      </c>
      <c r="T21141">
        <v>1</v>
      </c>
      <c r="U21141">
        <v>1</v>
      </c>
      <c r="V21141">
        <v>0</v>
      </c>
      <c r="W21141">
        <v>0</v>
      </c>
      <c r="X21141">
        <v>0</v>
      </c>
      <c r="Y21141">
        <v>0</v>
      </c>
      <c r="Z21141">
        <v>0</v>
      </c>
      <c r="AA21141">
        <v>1</v>
      </c>
      <c r="AB21141">
        <v>0</v>
      </c>
      <c r="AC21141">
        <v>0</v>
      </c>
      <c r="AD21141">
        <v>1</v>
      </c>
      <c r="AE21141">
        <v>0</v>
      </c>
      <c r="AF21141">
        <v>0</v>
      </c>
      <c r="AG21141">
        <v>1</v>
      </c>
      <c r="AH21141">
        <v>0</v>
      </c>
      <c r="AI21141">
        <v>0</v>
      </c>
      <c r="AJ21141">
        <v>0</v>
      </c>
      <c r="AK21141">
        <v>0</v>
      </c>
      <c r="AS21141" s="1"/>
      <c r="AW21141" s="1" t="s">
        <v>132</v>
      </c>
      <c r="AX21141">
        <v>1995</v>
      </c>
      <c r="AY21141" s="1"/>
      <c r="BB21141" s="1" t="s">
        <v>79</v>
      </c>
    </row>
    <row r="21142" spans="1:55" x14ac:dyDescent="0.25">
      <c r="A21142">
        <v>80350</v>
      </c>
      <c r="B21142">
        <v>20</v>
      </c>
      <c r="C21142" s="1" t="s">
        <v>97</v>
      </c>
      <c r="D21142" s="1" t="s">
        <v>67</v>
      </c>
      <c r="E21142">
        <v>4</v>
      </c>
      <c r="F21142">
        <v>2</v>
      </c>
      <c r="H21142">
        <v>113.1</v>
      </c>
      <c r="I21142">
        <v>64.099999999999994</v>
      </c>
      <c r="L21142">
        <v>384</v>
      </c>
      <c r="M21142" s="1" t="s">
        <v>58</v>
      </c>
      <c r="N21142">
        <v>429</v>
      </c>
      <c r="O21142">
        <v>3</v>
      </c>
      <c r="P21142" s="1" t="s">
        <v>59</v>
      </c>
      <c r="Q21142">
        <v>9</v>
      </c>
      <c r="R21142" s="1" t="s">
        <v>61</v>
      </c>
      <c r="S21142" s="1" t="s">
        <v>61</v>
      </c>
      <c r="T21142">
        <v>1</v>
      </c>
      <c r="U21142">
        <v>1</v>
      </c>
      <c r="V21142">
        <v>0</v>
      </c>
      <c r="W21142">
        <v>1</v>
      </c>
      <c r="X21142">
        <v>1</v>
      </c>
      <c r="Y21142">
        <v>1</v>
      </c>
      <c r="Z21142">
        <v>0</v>
      </c>
      <c r="AA21142">
        <v>1</v>
      </c>
      <c r="AB21142">
        <v>0</v>
      </c>
      <c r="AC21142">
        <v>1</v>
      </c>
      <c r="AD21142">
        <v>1</v>
      </c>
      <c r="AE21142">
        <v>0</v>
      </c>
      <c r="AF21142">
        <v>1</v>
      </c>
      <c r="AG21142">
        <v>0</v>
      </c>
      <c r="AH21142">
        <v>0</v>
      </c>
      <c r="AI21142">
        <v>1</v>
      </c>
      <c r="AJ21142">
        <v>1</v>
      </c>
      <c r="AK21142">
        <v>1</v>
      </c>
      <c r="AL21142">
        <v>50000</v>
      </c>
      <c r="AM21142">
        <v>4</v>
      </c>
      <c r="AN21142">
        <v>50000</v>
      </c>
      <c r="AO21142">
        <v>4</v>
      </c>
      <c r="AP21142">
        <v>50000</v>
      </c>
      <c r="AQ21142">
        <v>4</v>
      </c>
      <c r="AR21142">
        <v>39.700000000000003</v>
      </c>
      <c r="AS21142" s="1" t="s">
        <v>62</v>
      </c>
      <c r="AU21142">
        <v>4</v>
      </c>
      <c r="AV21142">
        <v>50000</v>
      </c>
      <c r="AW21142" s="1" t="s">
        <v>132</v>
      </c>
      <c r="AX21142">
        <v>2019</v>
      </c>
      <c r="AY21142" s="1" t="s">
        <v>76</v>
      </c>
      <c r="AZ21142">
        <v>245</v>
      </c>
      <c r="BA21142">
        <v>40</v>
      </c>
      <c r="BB21142" s="1" t="s">
        <v>81</v>
      </c>
      <c r="BC21142">
        <v>19</v>
      </c>
    </row>
    <row r="21143" spans="1:55" x14ac:dyDescent="0.25">
      <c r="A21143">
        <v>53500</v>
      </c>
      <c r="B21143">
        <v>21</v>
      </c>
      <c r="C21143" s="1" t="s">
        <v>56</v>
      </c>
      <c r="D21143" s="1" t="s">
        <v>80</v>
      </c>
      <c r="E21143">
        <v>5</v>
      </c>
      <c r="F21143">
        <v>4</v>
      </c>
      <c r="G21143">
        <v>3792</v>
      </c>
      <c r="H21143">
        <v>115.7</v>
      </c>
      <c r="I21143">
        <v>63.6</v>
      </c>
      <c r="L21143">
        <v>273</v>
      </c>
      <c r="M21143" s="1" t="s">
        <v>58</v>
      </c>
      <c r="N21143">
        <v>241</v>
      </c>
      <c r="O21143">
        <v>2</v>
      </c>
      <c r="P21143" s="1" t="s">
        <v>59</v>
      </c>
      <c r="Q21143">
        <v>9</v>
      </c>
      <c r="R21143" s="1" t="s">
        <v>61</v>
      </c>
      <c r="S21143" s="1" t="s">
        <v>61</v>
      </c>
      <c r="T21143">
        <v>1</v>
      </c>
      <c r="U21143">
        <v>1</v>
      </c>
      <c r="V21143">
        <v>0</v>
      </c>
      <c r="W21143">
        <v>1</v>
      </c>
      <c r="X21143">
        <v>0</v>
      </c>
      <c r="Y21143">
        <v>1</v>
      </c>
      <c r="Z21143">
        <v>1</v>
      </c>
      <c r="AA21143">
        <v>1</v>
      </c>
      <c r="AB21143">
        <v>1</v>
      </c>
      <c r="AC21143">
        <v>1</v>
      </c>
      <c r="AD21143">
        <v>1</v>
      </c>
      <c r="AE21143">
        <v>0</v>
      </c>
      <c r="AF21143">
        <v>0</v>
      </c>
      <c r="AG21143">
        <v>0</v>
      </c>
      <c r="AH21143">
        <v>0</v>
      </c>
      <c r="AI21143">
        <v>1</v>
      </c>
      <c r="AJ21143">
        <v>1</v>
      </c>
      <c r="AK21143">
        <v>1</v>
      </c>
      <c r="AL21143">
        <v>50000</v>
      </c>
      <c r="AM21143">
        <v>4</v>
      </c>
      <c r="AN21143">
        <v>50000</v>
      </c>
      <c r="AO21143">
        <v>4</v>
      </c>
      <c r="AP21143">
        <v>50000</v>
      </c>
      <c r="AQ21143">
        <v>4</v>
      </c>
      <c r="AR21143">
        <v>38.1</v>
      </c>
      <c r="AS21143" s="1" t="s">
        <v>62</v>
      </c>
      <c r="AU21143">
        <v>4</v>
      </c>
      <c r="AV21143">
        <v>50000</v>
      </c>
      <c r="AW21143" s="1" t="s">
        <v>132</v>
      </c>
      <c r="AX21143">
        <v>2019</v>
      </c>
      <c r="AY21143" s="1" t="s">
        <v>76</v>
      </c>
      <c r="AZ21143">
        <v>245</v>
      </c>
      <c r="BA21143">
        <v>45</v>
      </c>
      <c r="BB21143" s="1" t="s">
        <v>65</v>
      </c>
      <c r="BC21143">
        <v>18</v>
      </c>
    </row>
    <row r="21144" spans="1:55" x14ac:dyDescent="0.25">
      <c r="A21144">
        <v>59800</v>
      </c>
      <c r="B21144">
        <v>20</v>
      </c>
      <c r="C21144" s="1" t="s">
        <v>68</v>
      </c>
      <c r="D21144" s="1" t="s">
        <v>80</v>
      </c>
      <c r="E21144">
        <v>4</v>
      </c>
      <c r="F21144">
        <v>2</v>
      </c>
      <c r="G21144">
        <v>4057</v>
      </c>
      <c r="H21144">
        <v>113.1</v>
      </c>
      <c r="I21144">
        <v>63.2</v>
      </c>
      <c r="L21144">
        <v>369</v>
      </c>
      <c r="M21144" s="1" t="s">
        <v>58</v>
      </c>
      <c r="N21144">
        <v>362</v>
      </c>
      <c r="O21144">
        <v>3</v>
      </c>
      <c r="P21144" s="1" t="s">
        <v>59</v>
      </c>
      <c r="Q21144">
        <v>9</v>
      </c>
      <c r="R21144" s="1" t="s">
        <v>61</v>
      </c>
      <c r="S21144" s="1" t="s">
        <v>61</v>
      </c>
      <c r="T21144">
        <v>1</v>
      </c>
      <c r="U21144">
        <v>1</v>
      </c>
      <c r="V21144">
        <v>0</v>
      </c>
      <c r="W21144">
        <v>1</v>
      </c>
      <c r="X21144">
        <v>0</v>
      </c>
      <c r="Y21144">
        <v>1</v>
      </c>
      <c r="Z21144">
        <v>1</v>
      </c>
      <c r="AA21144">
        <v>1</v>
      </c>
      <c r="AB21144">
        <v>0</v>
      </c>
      <c r="AC21144">
        <v>1</v>
      </c>
      <c r="AD21144">
        <v>1</v>
      </c>
      <c r="AE21144">
        <v>0</v>
      </c>
      <c r="AF21144">
        <v>0</v>
      </c>
      <c r="AG21144">
        <v>0</v>
      </c>
      <c r="AH21144">
        <v>0</v>
      </c>
      <c r="AI21144">
        <v>1</v>
      </c>
      <c r="AJ21144">
        <v>1</v>
      </c>
      <c r="AK21144">
        <v>1</v>
      </c>
      <c r="AL21144">
        <v>50000</v>
      </c>
      <c r="AM21144">
        <v>4</v>
      </c>
      <c r="AN21144">
        <v>50000</v>
      </c>
      <c r="AO21144">
        <v>4</v>
      </c>
      <c r="AP21144">
        <v>50000</v>
      </c>
      <c r="AQ21144">
        <v>4</v>
      </c>
      <c r="AR21144">
        <v>37.5</v>
      </c>
      <c r="AS21144" s="1" t="s">
        <v>62</v>
      </c>
      <c r="AU21144">
        <v>4</v>
      </c>
      <c r="AV21144">
        <v>50000</v>
      </c>
      <c r="AW21144" s="1" t="s">
        <v>132</v>
      </c>
      <c r="AX21144">
        <v>2019</v>
      </c>
      <c r="AY21144" s="1" t="s">
        <v>76</v>
      </c>
      <c r="AZ21144">
        <v>245</v>
      </c>
      <c r="BA21144">
        <v>45</v>
      </c>
      <c r="BB21144" s="1" t="s">
        <v>65</v>
      </c>
      <c r="BC21144">
        <v>18</v>
      </c>
    </row>
    <row r="21145" spans="1:55" x14ac:dyDescent="0.25">
      <c r="A21145">
        <v>67300</v>
      </c>
      <c r="B21145">
        <v>20</v>
      </c>
      <c r="C21145" s="1" t="s">
        <v>68</v>
      </c>
      <c r="D21145" s="1" t="s">
        <v>80</v>
      </c>
      <c r="E21145">
        <v>4</v>
      </c>
      <c r="F21145">
        <v>2</v>
      </c>
      <c r="G21145">
        <v>4189</v>
      </c>
      <c r="H21145">
        <v>113.1</v>
      </c>
      <c r="I21145">
        <v>63.2</v>
      </c>
      <c r="L21145">
        <v>369</v>
      </c>
      <c r="M21145" s="1" t="s">
        <v>58</v>
      </c>
      <c r="N21145">
        <v>362</v>
      </c>
      <c r="O21145">
        <v>3</v>
      </c>
      <c r="P21145" s="1" t="s">
        <v>59</v>
      </c>
      <c r="Q21145">
        <v>9</v>
      </c>
      <c r="R21145" s="1" t="s">
        <v>61</v>
      </c>
      <c r="S21145" s="1" t="s">
        <v>61</v>
      </c>
      <c r="T21145">
        <v>1</v>
      </c>
      <c r="U21145">
        <v>1</v>
      </c>
      <c r="V21145">
        <v>0</v>
      </c>
      <c r="W21145">
        <v>1</v>
      </c>
      <c r="X21145">
        <v>1</v>
      </c>
      <c r="Y21145">
        <v>1</v>
      </c>
      <c r="Z21145">
        <v>1</v>
      </c>
      <c r="AA21145">
        <v>1</v>
      </c>
      <c r="AB21145">
        <v>0</v>
      </c>
      <c r="AC21145">
        <v>1</v>
      </c>
      <c r="AD21145">
        <v>1</v>
      </c>
      <c r="AE21145">
        <v>0</v>
      </c>
      <c r="AF21145">
        <v>1</v>
      </c>
      <c r="AG21145">
        <v>0</v>
      </c>
      <c r="AH21145">
        <v>0</v>
      </c>
      <c r="AI21145">
        <v>1</v>
      </c>
      <c r="AJ21145">
        <v>1</v>
      </c>
      <c r="AK21145">
        <v>1</v>
      </c>
      <c r="AL21145">
        <v>50000</v>
      </c>
      <c r="AM21145">
        <v>4</v>
      </c>
      <c r="AN21145">
        <v>50000</v>
      </c>
      <c r="AO21145">
        <v>4</v>
      </c>
      <c r="AP21145">
        <v>50000</v>
      </c>
      <c r="AQ21145">
        <v>4</v>
      </c>
      <c r="AR21145">
        <v>37.5</v>
      </c>
      <c r="AS21145" s="1" t="s">
        <v>62</v>
      </c>
      <c r="AU21145">
        <v>4</v>
      </c>
      <c r="AV21145">
        <v>50000</v>
      </c>
      <c r="AW21145" s="1" t="s">
        <v>132</v>
      </c>
      <c r="AX21145">
        <v>2019</v>
      </c>
      <c r="AY21145" s="1" t="s">
        <v>76</v>
      </c>
      <c r="AZ21145">
        <v>245</v>
      </c>
      <c r="BA21145">
        <v>45</v>
      </c>
      <c r="BB21145" s="1" t="s">
        <v>65</v>
      </c>
      <c r="BC21145">
        <v>18</v>
      </c>
    </row>
    <row r="21146" spans="1:55" x14ac:dyDescent="0.25">
      <c r="A21146">
        <v>64200</v>
      </c>
      <c r="B21146">
        <v>19</v>
      </c>
      <c r="C21146" s="1" t="s">
        <v>68</v>
      </c>
      <c r="D21146" s="1" t="s">
        <v>67</v>
      </c>
      <c r="E21146">
        <v>7</v>
      </c>
      <c r="F21146">
        <v>4</v>
      </c>
      <c r="G21146">
        <v>4299</v>
      </c>
      <c r="H21146">
        <v>115.7</v>
      </c>
      <c r="I21146">
        <v>62.7</v>
      </c>
      <c r="L21146">
        <v>369</v>
      </c>
      <c r="M21146" s="1" t="s">
        <v>58</v>
      </c>
      <c r="N21146">
        <v>362</v>
      </c>
      <c r="O21146">
        <v>3</v>
      </c>
      <c r="P21146" s="1" t="s">
        <v>59</v>
      </c>
      <c r="Q21146">
        <v>9</v>
      </c>
      <c r="R21146" s="1" t="s">
        <v>61</v>
      </c>
      <c r="S21146" s="1" t="s">
        <v>61</v>
      </c>
      <c r="T21146">
        <v>1</v>
      </c>
      <c r="U21146">
        <v>1</v>
      </c>
      <c r="V21146">
        <v>0</v>
      </c>
      <c r="W21146">
        <v>1</v>
      </c>
      <c r="X21146">
        <v>0</v>
      </c>
      <c r="Y21146">
        <v>1</v>
      </c>
      <c r="Z21146">
        <v>1</v>
      </c>
      <c r="AA21146">
        <v>1</v>
      </c>
      <c r="AB21146">
        <v>1</v>
      </c>
      <c r="AC21146">
        <v>1</v>
      </c>
      <c r="AD21146">
        <v>1</v>
      </c>
      <c r="AE21146">
        <v>0</v>
      </c>
      <c r="AF21146">
        <v>0</v>
      </c>
      <c r="AG21146">
        <v>0</v>
      </c>
      <c r="AH21146">
        <v>0</v>
      </c>
      <c r="AI21146">
        <v>1</v>
      </c>
      <c r="AJ21146">
        <v>1</v>
      </c>
      <c r="AK21146">
        <v>1</v>
      </c>
      <c r="AL21146">
        <v>50000</v>
      </c>
      <c r="AM21146">
        <v>4</v>
      </c>
      <c r="AN21146">
        <v>50000</v>
      </c>
      <c r="AO21146">
        <v>4</v>
      </c>
      <c r="AP21146">
        <v>50000</v>
      </c>
      <c r="AQ21146">
        <v>4</v>
      </c>
      <c r="AS21146" s="1" t="s">
        <v>62</v>
      </c>
      <c r="AU21146">
        <v>4</v>
      </c>
      <c r="AV21146">
        <v>50000</v>
      </c>
      <c r="AW21146" s="1" t="s">
        <v>132</v>
      </c>
      <c r="AX21146">
        <v>2019</v>
      </c>
      <c r="AY21146" s="1" t="s">
        <v>76</v>
      </c>
      <c r="AZ21146">
        <v>245</v>
      </c>
      <c r="BA21146">
        <v>45</v>
      </c>
      <c r="BB21146" s="1" t="s">
        <v>65</v>
      </c>
      <c r="BC21146">
        <v>18</v>
      </c>
    </row>
    <row r="21147" spans="1:55" x14ac:dyDescent="0.25">
      <c r="A21147">
        <v>108850</v>
      </c>
      <c r="B21147">
        <v>16</v>
      </c>
      <c r="C21147" s="1" t="s">
        <v>86</v>
      </c>
      <c r="D21147" s="1" t="s">
        <v>67</v>
      </c>
      <c r="E21147">
        <v>5</v>
      </c>
      <c r="F21147">
        <v>4</v>
      </c>
      <c r="G21147">
        <v>4669</v>
      </c>
      <c r="H21147">
        <v>115.7</v>
      </c>
      <c r="I21147">
        <v>64.900000000000006</v>
      </c>
      <c r="L21147">
        <v>627</v>
      </c>
      <c r="M21147" s="1" t="s">
        <v>58</v>
      </c>
      <c r="N21147">
        <v>603</v>
      </c>
      <c r="O21147">
        <v>4</v>
      </c>
      <c r="P21147" s="1" t="s">
        <v>59</v>
      </c>
      <c r="Q21147">
        <v>9</v>
      </c>
      <c r="R21147" s="1" t="s">
        <v>78</v>
      </c>
      <c r="S21147" s="1" t="s">
        <v>61</v>
      </c>
      <c r="T21147">
        <v>1</v>
      </c>
      <c r="U21147">
        <v>1</v>
      </c>
      <c r="V21147">
        <v>0</v>
      </c>
      <c r="W21147">
        <v>1</v>
      </c>
      <c r="X21147">
        <v>0</v>
      </c>
      <c r="Y21147">
        <v>1</v>
      </c>
      <c r="Z21147">
        <v>1</v>
      </c>
      <c r="AA21147">
        <v>1</v>
      </c>
      <c r="AB21147">
        <v>1</v>
      </c>
      <c r="AC21147">
        <v>1</v>
      </c>
      <c r="AD21147">
        <v>1</v>
      </c>
      <c r="AE21147">
        <v>0</v>
      </c>
      <c r="AF21147">
        <v>0</v>
      </c>
      <c r="AG21147">
        <v>0</v>
      </c>
      <c r="AH21147">
        <v>0</v>
      </c>
      <c r="AI21147">
        <v>1</v>
      </c>
      <c r="AJ21147">
        <v>1</v>
      </c>
      <c r="AK21147">
        <v>1</v>
      </c>
      <c r="AL21147">
        <v>50000</v>
      </c>
      <c r="AM21147">
        <v>4</v>
      </c>
      <c r="AN21147">
        <v>50000</v>
      </c>
      <c r="AO21147">
        <v>4</v>
      </c>
      <c r="AP21147">
        <v>50000</v>
      </c>
      <c r="AQ21147">
        <v>4</v>
      </c>
      <c r="AR21147">
        <v>41</v>
      </c>
      <c r="AS21147" s="1" t="s">
        <v>62</v>
      </c>
      <c r="AU21147">
        <v>4</v>
      </c>
      <c r="AV21147">
        <v>50000</v>
      </c>
      <c r="AW21147" s="1" t="s">
        <v>132</v>
      </c>
      <c r="AX21147">
        <v>2019</v>
      </c>
      <c r="AY21147" s="1" t="s">
        <v>76</v>
      </c>
      <c r="AZ21147">
        <v>265</v>
      </c>
      <c r="BA21147">
        <v>35</v>
      </c>
      <c r="BB21147" s="1" t="s">
        <v>81</v>
      </c>
      <c r="BC21147">
        <v>20</v>
      </c>
    </row>
    <row r="21148" spans="1:55" x14ac:dyDescent="0.25">
      <c r="A21148">
        <v>59950</v>
      </c>
      <c r="B21148">
        <v>20</v>
      </c>
      <c r="C21148" s="1" t="s">
        <v>68</v>
      </c>
      <c r="D21148" s="1" t="s">
        <v>67</v>
      </c>
      <c r="E21148">
        <v>5</v>
      </c>
      <c r="F21148">
        <v>4</v>
      </c>
      <c r="G21148">
        <v>4134</v>
      </c>
      <c r="H21148">
        <v>115.7</v>
      </c>
      <c r="I21148">
        <v>62.8</v>
      </c>
      <c r="L21148">
        <v>369</v>
      </c>
      <c r="M21148" s="1" t="s">
        <v>58</v>
      </c>
      <c r="N21148">
        <v>362</v>
      </c>
      <c r="O21148">
        <v>3</v>
      </c>
      <c r="P21148" s="1" t="s">
        <v>59</v>
      </c>
      <c r="Q21148">
        <v>9</v>
      </c>
      <c r="R21148" s="1" t="s">
        <v>61</v>
      </c>
      <c r="S21148" s="1" t="s">
        <v>61</v>
      </c>
      <c r="T21148">
        <v>1</v>
      </c>
      <c r="U21148">
        <v>1</v>
      </c>
      <c r="V21148">
        <v>0</v>
      </c>
      <c r="W21148">
        <v>1</v>
      </c>
      <c r="X21148">
        <v>0</v>
      </c>
      <c r="Y21148">
        <v>1</v>
      </c>
      <c r="Z21148">
        <v>1</v>
      </c>
      <c r="AA21148">
        <v>1</v>
      </c>
      <c r="AB21148">
        <v>1</v>
      </c>
      <c r="AC21148">
        <v>1</v>
      </c>
      <c r="AD21148">
        <v>1</v>
      </c>
      <c r="AE21148">
        <v>0</v>
      </c>
      <c r="AF21148">
        <v>0</v>
      </c>
      <c r="AG21148">
        <v>0</v>
      </c>
      <c r="AH21148">
        <v>0</v>
      </c>
      <c r="AI21148">
        <v>1</v>
      </c>
      <c r="AJ21148">
        <v>1</v>
      </c>
      <c r="AK21148">
        <v>1</v>
      </c>
      <c r="AL21148">
        <v>50000</v>
      </c>
      <c r="AM21148">
        <v>4</v>
      </c>
      <c r="AN21148">
        <v>50000</v>
      </c>
      <c r="AO21148">
        <v>4</v>
      </c>
      <c r="AP21148">
        <v>50000</v>
      </c>
      <c r="AQ21148">
        <v>4</v>
      </c>
      <c r="AR21148">
        <v>38</v>
      </c>
      <c r="AS21148" s="1" t="s">
        <v>62</v>
      </c>
      <c r="AU21148">
        <v>4</v>
      </c>
      <c r="AV21148">
        <v>50000</v>
      </c>
      <c r="AW21148" s="1" t="s">
        <v>132</v>
      </c>
      <c r="AX21148">
        <v>2019</v>
      </c>
      <c r="AY21148" s="1" t="s">
        <v>76</v>
      </c>
      <c r="AZ21148">
        <v>245</v>
      </c>
      <c r="BA21148">
        <v>45</v>
      </c>
      <c r="BB21148" s="1" t="s">
        <v>65</v>
      </c>
      <c r="BC21148">
        <v>18</v>
      </c>
    </row>
    <row r="21149" spans="1:55" x14ac:dyDescent="0.25">
      <c r="A21149">
        <v>56000</v>
      </c>
      <c r="B21149">
        <v>21</v>
      </c>
      <c r="C21149" s="1" t="s">
        <v>56</v>
      </c>
      <c r="D21149" s="1" t="s">
        <v>67</v>
      </c>
      <c r="E21149">
        <v>5</v>
      </c>
      <c r="F21149">
        <v>4</v>
      </c>
      <c r="G21149">
        <v>3935</v>
      </c>
      <c r="H21149">
        <v>115.7</v>
      </c>
      <c r="I21149">
        <v>63.6</v>
      </c>
      <c r="L21149">
        <v>273</v>
      </c>
      <c r="M21149" s="1" t="s">
        <v>58</v>
      </c>
      <c r="N21149">
        <v>241</v>
      </c>
      <c r="O21149">
        <v>2</v>
      </c>
      <c r="P21149" s="1" t="s">
        <v>59</v>
      </c>
      <c r="Q21149">
        <v>9</v>
      </c>
      <c r="R21149" s="1" t="s">
        <v>61</v>
      </c>
      <c r="S21149" s="1" t="s">
        <v>61</v>
      </c>
      <c r="T21149">
        <v>1</v>
      </c>
      <c r="U21149">
        <v>1</v>
      </c>
      <c r="V21149">
        <v>0</v>
      </c>
      <c r="W21149">
        <v>1</v>
      </c>
      <c r="X21149">
        <v>0</v>
      </c>
      <c r="Y21149">
        <v>1</v>
      </c>
      <c r="Z21149">
        <v>1</v>
      </c>
      <c r="AA21149">
        <v>1</v>
      </c>
      <c r="AB21149">
        <v>1</v>
      </c>
      <c r="AC21149">
        <v>1</v>
      </c>
      <c r="AD21149">
        <v>1</v>
      </c>
      <c r="AE21149">
        <v>0</v>
      </c>
      <c r="AF21149">
        <v>0</v>
      </c>
      <c r="AG21149">
        <v>0</v>
      </c>
      <c r="AH21149">
        <v>0</v>
      </c>
      <c r="AI21149">
        <v>1</v>
      </c>
      <c r="AJ21149">
        <v>1</v>
      </c>
      <c r="AK21149">
        <v>1</v>
      </c>
      <c r="AL21149">
        <v>50000</v>
      </c>
      <c r="AM21149">
        <v>4</v>
      </c>
      <c r="AN21149">
        <v>50000</v>
      </c>
      <c r="AO21149">
        <v>4</v>
      </c>
      <c r="AP21149">
        <v>50000</v>
      </c>
      <c r="AQ21149">
        <v>4</v>
      </c>
      <c r="AR21149">
        <v>38.1</v>
      </c>
      <c r="AS21149" s="1" t="s">
        <v>62</v>
      </c>
      <c r="AU21149">
        <v>4</v>
      </c>
      <c r="AV21149">
        <v>50000</v>
      </c>
      <c r="AW21149" s="1" t="s">
        <v>132</v>
      </c>
      <c r="AX21149">
        <v>2019</v>
      </c>
      <c r="AY21149" s="1" t="s">
        <v>76</v>
      </c>
      <c r="AZ21149">
        <v>245</v>
      </c>
      <c r="BA21149">
        <v>45</v>
      </c>
      <c r="BB21149" s="1" t="s">
        <v>65</v>
      </c>
      <c r="BC21149">
        <v>18</v>
      </c>
    </row>
    <row r="21150" spans="1:55" x14ac:dyDescent="0.25">
      <c r="A21150">
        <v>106350</v>
      </c>
      <c r="B21150">
        <v>15</v>
      </c>
      <c r="C21150" s="1" t="s">
        <v>86</v>
      </c>
      <c r="D21150" s="1" t="s">
        <v>67</v>
      </c>
      <c r="E21150">
        <v>5</v>
      </c>
      <c r="F21150">
        <v>4</v>
      </c>
      <c r="G21150">
        <v>4515</v>
      </c>
      <c r="H21150">
        <v>115.7</v>
      </c>
      <c r="I21150">
        <v>64.900000000000006</v>
      </c>
      <c r="L21150">
        <v>627</v>
      </c>
      <c r="M21150" s="1" t="s">
        <v>58</v>
      </c>
      <c r="N21150">
        <v>603</v>
      </c>
      <c r="O21150">
        <v>4</v>
      </c>
      <c r="P21150" s="1" t="s">
        <v>59</v>
      </c>
      <c r="Q21150">
        <v>9</v>
      </c>
      <c r="R21150" s="1" t="s">
        <v>78</v>
      </c>
      <c r="S21150" s="1" t="s">
        <v>61</v>
      </c>
      <c r="T21150">
        <v>1</v>
      </c>
      <c r="U21150">
        <v>1</v>
      </c>
      <c r="V21150">
        <v>0</v>
      </c>
      <c r="W21150">
        <v>1</v>
      </c>
      <c r="X21150">
        <v>0</v>
      </c>
      <c r="Y21150">
        <v>1</v>
      </c>
      <c r="Z21150">
        <v>1</v>
      </c>
      <c r="AA21150">
        <v>1</v>
      </c>
      <c r="AB21150">
        <v>1</v>
      </c>
      <c r="AC21150">
        <v>1</v>
      </c>
      <c r="AD21150">
        <v>1</v>
      </c>
      <c r="AE21150">
        <v>0</v>
      </c>
      <c r="AF21150">
        <v>0</v>
      </c>
      <c r="AG21150">
        <v>0</v>
      </c>
      <c r="AH21150">
        <v>0</v>
      </c>
      <c r="AI21150">
        <v>1</v>
      </c>
      <c r="AJ21150">
        <v>1</v>
      </c>
      <c r="AK21150">
        <v>1</v>
      </c>
      <c r="AL21150">
        <v>50000</v>
      </c>
      <c r="AM21150">
        <v>4</v>
      </c>
      <c r="AN21150">
        <v>50000</v>
      </c>
      <c r="AO21150">
        <v>4</v>
      </c>
      <c r="AP21150">
        <v>50000</v>
      </c>
      <c r="AQ21150">
        <v>4</v>
      </c>
      <c r="AR21150">
        <v>41</v>
      </c>
      <c r="AS21150" s="1" t="s">
        <v>62</v>
      </c>
      <c r="AU21150">
        <v>4</v>
      </c>
      <c r="AV21150">
        <v>50000</v>
      </c>
      <c r="AW21150" s="1" t="s">
        <v>132</v>
      </c>
      <c r="AX21150">
        <v>2019</v>
      </c>
      <c r="AY21150" s="1" t="s">
        <v>76</v>
      </c>
      <c r="AZ21150">
        <v>265</v>
      </c>
      <c r="BA21150">
        <v>35</v>
      </c>
      <c r="BB21150" s="1" t="s">
        <v>81</v>
      </c>
      <c r="BC21150">
        <v>20</v>
      </c>
    </row>
    <row r="21151" spans="1:55" x14ac:dyDescent="0.25">
      <c r="A21151">
        <v>72550</v>
      </c>
      <c r="B21151">
        <v>21</v>
      </c>
      <c r="C21151" s="1" t="s">
        <v>97</v>
      </c>
      <c r="D21151" s="1" t="s">
        <v>67</v>
      </c>
      <c r="E21151">
        <v>5</v>
      </c>
      <c r="F21151">
        <v>4</v>
      </c>
      <c r="H21151">
        <v>115.7</v>
      </c>
      <c r="I21151">
        <v>64.099999999999994</v>
      </c>
      <c r="L21151">
        <v>384</v>
      </c>
      <c r="M21151" s="1" t="s">
        <v>58</v>
      </c>
      <c r="N21151">
        <v>429</v>
      </c>
      <c r="O21151">
        <v>3</v>
      </c>
      <c r="P21151" s="1" t="s">
        <v>59</v>
      </c>
      <c r="Q21151">
        <v>9</v>
      </c>
      <c r="R21151" s="1" t="s">
        <v>61</v>
      </c>
      <c r="S21151" s="1" t="s">
        <v>61</v>
      </c>
      <c r="T21151">
        <v>1</v>
      </c>
      <c r="U21151">
        <v>1</v>
      </c>
      <c r="V21151">
        <v>0</v>
      </c>
      <c r="W21151">
        <v>1</v>
      </c>
      <c r="X21151">
        <v>0</v>
      </c>
      <c r="Y21151">
        <v>1</v>
      </c>
      <c r="Z21151">
        <v>1</v>
      </c>
      <c r="AA21151">
        <v>1</v>
      </c>
      <c r="AB21151">
        <v>1</v>
      </c>
      <c r="AC21151">
        <v>1</v>
      </c>
      <c r="AD21151">
        <v>1</v>
      </c>
      <c r="AE21151">
        <v>0</v>
      </c>
      <c r="AF21151">
        <v>0</v>
      </c>
      <c r="AG21151">
        <v>0</v>
      </c>
      <c r="AH21151">
        <v>0</v>
      </c>
      <c r="AI21151">
        <v>1</v>
      </c>
      <c r="AJ21151">
        <v>1</v>
      </c>
      <c r="AK21151">
        <v>1</v>
      </c>
      <c r="AL21151">
        <v>50000</v>
      </c>
      <c r="AM21151">
        <v>4</v>
      </c>
      <c r="AN21151">
        <v>50000</v>
      </c>
      <c r="AO21151">
        <v>4</v>
      </c>
      <c r="AP21151">
        <v>50000</v>
      </c>
      <c r="AQ21151">
        <v>4</v>
      </c>
      <c r="AR21151">
        <v>41</v>
      </c>
      <c r="AS21151" s="1" t="s">
        <v>62</v>
      </c>
      <c r="AU21151">
        <v>4</v>
      </c>
      <c r="AV21151">
        <v>50000</v>
      </c>
      <c r="AW21151" s="1" t="s">
        <v>132</v>
      </c>
      <c r="AX21151">
        <v>2019</v>
      </c>
      <c r="AY21151" s="1" t="s">
        <v>76</v>
      </c>
      <c r="AZ21151">
        <v>245</v>
      </c>
      <c r="BA21151">
        <v>40</v>
      </c>
      <c r="BB21151" s="1" t="s">
        <v>81</v>
      </c>
      <c r="BC21151">
        <v>19</v>
      </c>
    </row>
    <row r="21152" spans="1:55" x14ac:dyDescent="0.25">
      <c r="A21152">
        <v>62300</v>
      </c>
      <c r="B21152">
        <v>19</v>
      </c>
      <c r="C21152" s="1" t="s">
        <v>68</v>
      </c>
      <c r="D21152" s="1" t="s">
        <v>67</v>
      </c>
      <c r="E21152">
        <v>4</v>
      </c>
      <c r="F21152">
        <v>2</v>
      </c>
      <c r="G21152">
        <v>4200</v>
      </c>
      <c r="H21152">
        <v>113.1</v>
      </c>
      <c r="I21152">
        <v>63.2</v>
      </c>
      <c r="L21152">
        <v>369</v>
      </c>
      <c r="M21152" s="1" t="s">
        <v>58</v>
      </c>
      <c r="N21152">
        <v>362</v>
      </c>
      <c r="O21152">
        <v>3</v>
      </c>
      <c r="P21152" s="1" t="s">
        <v>59</v>
      </c>
      <c r="Q21152">
        <v>9</v>
      </c>
      <c r="R21152" s="1" t="s">
        <v>61</v>
      </c>
      <c r="S21152" s="1" t="s">
        <v>61</v>
      </c>
      <c r="T21152">
        <v>1</v>
      </c>
      <c r="U21152">
        <v>1</v>
      </c>
      <c r="V21152">
        <v>0</v>
      </c>
      <c r="W21152">
        <v>1</v>
      </c>
      <c r="X21152">
        <v>0</v>
      </c>
      <c r="Y21152">
        <v>1</v>
      </c>
      <c r="Z21152">
        <v>1</v>
      </c>
      <c r="AA21152">
        <v>1</v>
      </c>
      <c r="AB21152">
        <v>0</v>
      </c>
      <c r="AC21152">
        <v>1</v>
      </c>
      <c r="AD21152">
        <v>1</v>
      </c>
      <c r="AE21152">
        <v>0</v>
      </c>
      <c r="AF21152">
        <v>0</v>
      </c>
      <c r="AG21152">
        <v>0</v>
      </c>
      <c r="AH21152">
        <v>0</v>
      </c>
      <c r="AI21152">
        <v>1</v>
      </c>
      <c r="AJ21152">
        <v>1</v>
      </c>
      <c r="AK21152">
        <v>1</v>
      </c>
      <c r="AL21152">
        <v>50000</v>
      </c>
      <c r="AM21152">
        <v>4</v>
      </c>
      <c r="AN21152">
        <v>50000</v>
      </c>
      <c r="AO21152">
        <v>4</v>
      </c>
      <c r="AP21152">
        <v>50000</v>
      </c>
      <c r="AQ21152">
        <v>4</v>
      </c>
      <c r="AR21152">
        <v>37.5</v>
      </c>
      <c r="AS21152" s="1" t="s">
        <v>62</v>
      </c>
      <c r="AU21152">
        <v>4</v>
      </c>
      <c r="AV21152">
        <v>50000</v>
      </c>
      <c r="AW21152" s="1" t="s">
        <v>132</v>
      </c>
      <c r="AX21152">
        <v>2019</v>
      </c>
      <c r="AY21152" s="1" t="s">
        <v>76</v>
      </c>
      <c r="AZ21152">
        <v>245</v>
      </c>
      <c r="BA21152">
        <v>45</v>
      </c>
      <c r="BB21152" s="1" t="s">
        <v>65</v>
      </c>
      <c r="BC21152">
        <v>18</v>
      </c>
    </row>
    <row r="21153" spans="1:55" x14ac:dyDescent="0.25">
      <c r="A21153">
        <v>73700</v>
      </c>
      <c r="B21153">
        <v>21</v>
      </c>
      <c r="C21153" s="1" t="s">
        <v>97</v>
      </c>
      <c r="D21153" s="1" t="s">
        <v>67</v>
      </c>
      <c r="E21153">
        <v>4</v>
      </c>
      <c r="F21153">
        <v>2</v>
      </c>
      <c r="H21153">
        <v>113.1</v>
      </c>
      <c r="I21153">
        <v>64.099999999999994</v>
      </c>
      <c r="L21153">
        <v>384</v>
      </c>
      <c r="M21153" s="1" t="s">
        <v>58</v>
      </c>
      <c r="N21153">
        <v>429</v>
      </c>
      <c r="O21153">
        <v>3</v>
      </c>
      <c r="P21153" s="1" t="s">
        <v>59</v>
      </c>
      <c r="Q21153">
        <v>9</v>
      </c>
      <c r="R21153" s="1" t="s">
        <v>61</v>
      </c>
      <c r="S21153" s="1" t="s">
        <v>61</v>
      </c>
      <c r="T21153">
        <v>1</v>
      </c>
      <c r="U21153">
        <v>1</v>
      </c>
      <c r="V21153">
        <v>0</v>
      </c>
      <c r="W21153">
        <v>1</v>
      </c>
      <c r="X21153">
        <v>0</v>
      </c>
      <c r="Y21153">
        <v>1</v>
      </c>
      <c r="Z21153">
        <v>1</v>
      </c>
      <c r="AA21153">
        <v>1</v>
      </c>
      <c r="AB21153">
        <v>0</v>
      </c>
      <c r="AC21153">
        <v>1</v>
      </c>
      <c r="AD21153">
        <v>1</v>
      </c>
      <c r="AE21153">
        <v>0</v>
      </c>
      <c r="AF21153">
        <v>0</v>
      </c>
      <c r="AG21153">
        <v>0</v>
      </c>
      <c r="AH21153">
        <v>0</v>
      </c>
      <c r="AI21153">
        <v>1</v>
      </c>
      <c r="AJ21153">
        <v>1</v>
      </c>
      <c r="AK21153">
        <v>1</v>
      </c>
      <c r="AL21153">
        <v>50000</v>
      </c>
      <c r="AM21153">
        <v>4</v>
      </c>
      <c r="AN21153">
        <v>50000</v>
      </c>
      <c r="AO21153">
        <v>4</v>
      </c>
      <c r="AP21153">
        <v>50000</v>
      </c>
      <c r="AQ21153">
        <v>4</v>
      </c>
      <c r="AR21153">
        <v>39.700000000000003</v>
      </c>
      <c r="AS21153" s="1" t="s">
        <v>62</v>
      </c>
      <c r="AU21153">
        <v>4</v>
      </c>
      <c r="AV21153">
        <v>50000</v>
      </c>
      <c r="AW21153" s="1" t="s">
        <v>132</v>
      </c>
      <c r="AX21153">
        <v>2019</v>
      </c>
      <c r="AY21153" s="1" t="s">
        <v>76</v>
      </c>
      <c r="AZ21153">
        <v>245</v>
      </c>
      <c r="BA21153">
        <v>40</v>
      </c>
      <c r="BB21153" s="1" t="s">
        <v>81</v>
      </c>
      <c r="BC21153">
        <v>19</v>
      </c>
    </row>
    <row r="21154" spans="1:55" x14ac:dyDescent="0.25">
      <c r="A21154">
        <v>69800</v>
      </c>
      <c r="B21154">
        <v>19</v>
      </c>
      <c r="C21154" s="1" t="s">
        <v>68</v>
      </c>
      <c r="D21154" s="1" t="s">
        <v>67</v>
      </c>
      <c r="E21154">
        <v>4</v>
      </c>
      <c r="F21154">
        <v>2</v>
      </c>
      <c r="G21154">
        <v>4332</v>
      </c>
      <c r="H21154">
        <v>113.1</v>
      </c>
      <c r="I21154">
        <v>63.2</v>
      </c>
      <c r="L21154">
        <v>369</v>
      </c>
      <c r="M21154" s="1" t="s">
        <v>58</v>
      </c>
      <c r="N21154">
        <v>362</v>
      </c>
      <c r="O21154">
        <v>3</v>
      </c>
      <c r="P21154" s="1" t="s">
        <v>59</v>
      </c>
      <c r="Q21154">
        <v>9</v>
      </c>
      <c r="R21154" s="1" t="s">
        <v>61</v>
      </c>
      <c r="S21154" s="1" t="s">
        <v>61</v>
      </c>
      <c r="T21154">
        <v>1</v>
      </c>
      <c r="U21154">
        <v>1</v>
      </c>
      <c r="V21154">
        <v>0</v>
      </c>
      <c r="W21154">
        <v>1</v>
      </c>
      <c r="X21154">
        <v>1</v>
      </c>
      <c r="Y21154">
        <v>1</v>
      </c>
      <c r="Z21154">
        <v>1</v>
      </c>
      <c r="AA21154">
        <v>1</v>
      </c>
      <c r="AB21154">
        <v>0</v>
      </c>
      <c r="AC21154">
        <v>1</v>
      </c>
      <c r="AD21154">
        <v>1</v>
      </c>
      <c r="AE21154">
        <v>0</v>
      </c>
      <c r="AF21154">
        <v>1</v>
      </c>
      <c r="AG21154">
        <v>0</v>
      </c>
      <c r="AH21154">
        <v>0</v>
      </c>
      <c r="AI21154">
        <v>1</v>
      </c>
      <c r="AJ21154">
        <v>1</v>
      </c>
      <c r="AK21154">
        <v>1</v>
      </c>
      <c r="AL21154">
        <v>50000</v>
      </c>
      <c r="AM21154">
        <v>4</v>
      </c>
      <c r="AN21154">
        <v>50000</v>
      </c>
      <c r="AO21154">
        <v>4</v>
      </c>
      <c r="AP21154">
        <v>50000</v>
      </c>
      <c r="AQ21154">
        <v>4</v>
      </c>
      <c r="AR21154">
        <v>37.5</v>
      </c>
      <c r="AS21154" s="1" t="s">
        <v>62</v>
      </c>
      <c r="AU21154">
        <v>4</v>
      </c>
      <c r="AV21154">
        <v>50000</v>
      </c>
      <c r="AW21154" s="1" t="s">
        <v>132</v>
      </c>
      <c r="AX21154">
        <v>2019</v>
      </c>
      <c r="AY21154" s="1" t="s">
        <v>76</v>
      </c>
      <c r="AZ21154">
        <v>245</v>
      </c>
      <c r="BA21154">
        <v>45</v>
      </c>
      <c r="BB21154" s="1" t="s">
        <v>65</v>
      </c>
      <c r="BC21154">
        <v>18</v>
      </c>
    </row>
    <row r="21155" spans="1:55" x14ac:dyDescent="0.25">
      <c r="A21155">
        <v>68800</v>
      </c>
      <c r="B21155">
        <v>20</v>
      </c>
      <c r="C21155" s="1" t="s">
        <v>68</v>
      </c>
      <c r="D21155" s="1" t="s">
        <v>67</v>
      </c>
      <c r="E21155">
        <v>4</v>
      </c>
      <c r="F21155">
        <v>2</v>
      </c>
      <c r="G21155">
        <v>4332</v>
      </c>
      <c r="H21155">
        <v>113.1</v>
      </c>
      <c r="I21155">
        <v>63.2</v>
      </c>
      <c r="L21155">
        <v>354</v>
      </c>
      <c r="M21155" s="1" t="s">
        <v>58</v>
      </c>
      <c r="N21155">
        <v>329</v>
      </c>
      <c r="O21155">
        <v>3</v>
      </c>
      <c r="P21155" s="1" t="s">
        <v>59</v>
      </c>
      <c r="Q21155">
        <v>9</v>
      </c>
      <c r="R21155" s="1" t="s">
        <v>61</v>
      </c>
      <c r="S21155" s="1" t="s">
        <v>61</v>
      </c>
      <c r="T21155">
        <v>1</v>
      </c>
      <c r="U21155">
        <v>1</v>
      </c>
      <c r="V21155">
        <v>0</v>
      </c>
      <c r="W21155">
        <v>1</v>
      </c>
      <c r="X21155">
        <v>1</v>
      </c>
      <c r="Y21155">
        <v>1</v>
      </c>
      <c r="Z21155">
        <v>1</v>
      </c>
      <c r="AA21155">
        <v>1</v>
      </c>
      <c r="AB21155">
        <v>0</v>
      </c>
      <c r="AC21155">
        <v>1</v>
      </c>
      <c r="AD21155">
        <v>1</v>
      </c>
      <c r="AE21155">
        <v>0</v>
      </c>
      <c r="AF21155">
        <v>1</v>
      </c>
      <c r="AG21155">
        <v>0</v>
      </c>
      <c r="AH21155">
        <v>0</v>
      </c>
      <c r="AI21155">
        <v>1</v>
      </c>
      <c r="AJ21155">
        <v>1</v>
      </c>
      <c r="AK21155">
        <v>1</v>
      </c>
      <c r="AL21155">
        <v>50000</v>
      </c>
      <c r="AM21155">
        <v>4</v>
      </c>
      <c r="AN21155">
        <v>50000</v>
      </c>
      <c r="AO21155">
        <v>4</v>
      </c>
      <c r="AP21155">
        <v>50000</v>
      </c>
      <c r="AQ21155">
        <v>4</v>
      </c>
      <c r="AR21155">
        <v>37.5</v>
      </c>
      <c r="AS21155" s="1" t="s">
        <v>62</v>
      </c>
      <c r="AU21155">
        <v>4</v>
      </c>
      <c r="AV21155">
        <v>50000</v>
      </c>
      <c r="AW21155" s="1" t="s">
        <v>132</v>
      </c>
      <c r="AX21155">
        <v>2018</v>
      </c>
      <c r="AY21155" s="1" t="s">
        <v>76</v>
      </c>
      <c r="AZ21155">
        <v>245</v>
      </c>
      <c r="BA21155">
        <v>45</v>
      </c>
      <c r="BB21155" s="1" t="s">
        <v>65</v>
      </c>
      <c r="BC21155">
        <v>18</v>
      </c>
    </row>
    <row r="21156" spans="1:55" x14ac:dyDescent="0.25">
      <c r="A21156">
        <v>52950</v>
      </c>
      <c r="B21156">
        <v>22</v>
      </c>
      <c r="C21156" s="1" t="s">
        <v>56</v>
      </c>
      <c r="D21156" s="1" t="s">
        <v>80</v>
      </c>
      <c r="E21156">
        <v>5</v>
      </c>
      <c r="F21156">
        <v>4</v>
      </c>
      <c r="G21156">
        <v>3792</v>
      </c>
      <c r="H21156">
        <v>115.7</v>
      </c>
      <c r="I21156">
        <v>63.6</v>
      </c>
      <c r="L21156">
        <v>273</v>
      </c>
      <c r="M21156" s="1" t="s">
        <v>58</v>
      </c>
      <c r="N21156">
        <v>241</v>
      </c>
      <c r="O21156">
        <v>2</v>
      </c>
      <c r="P21156" s="1" t="s">
        <v>59</v>
      </c>
      <c r="Q21156">
        <v>9</v>
      </c>
      <c r="R21156" s="1" t="s">
        <v>61</v>
      </c>
      <c r="S21156" s="1" t="s">
        <v>61</v>
      </c>
      <c r="T21156">
        <v>1</v>
      </c>
      <c r="U21156">
        <v>1</v>
      </c>
      <c r="V21156">
        <v>0</v>
      </c>
      <c r="W21156">
        <v>1</v>
      </c>
      <c r="X21156">
        <v>0</v>
      </c>
      <c r="Y21156">
        <v>1</v>
      </c>
      <c r="Z21156">
        <v>1</v>
      </c>
      <c r="AA21156">
        <v>1</v>
      </c>
      <c r="AB21156">
        <v>1</v>
      </c>
      <c r="AC21156">
        <v>1</v>
      </c>
      <c r="AD21156">
        <v>1</v>
      </c>
      <c r="AE21156">
        <v>0</v>
      </c>
      <c r="AF21156">
        <v>0</v>
      </c>
      <c r="AG21156">
        <v>0</v>
      </c>
      <c r="AH21156">
        <v>0</v>
      </c>
      <c r="AI21156">
        <v>1</v>
      </c>
      <c r="AJ21156">
        <v>1</v>
      </c>
      <c r="AK21156">
        <v>1</v>
      </c>
      <c r="AL21156">
        <v>50000</v>
      </c>
      <c r="AM21156">
        <v>4</v>
      </c>
      <c r="AN21156">
        <v>50000</v>
      </c>
      <c r="AO21156">
        <v>4</v>
      </c>
      <c r="AP21156">
        <v>50000</v>
      </c>
      <c r="AQ21156">
        <v>4</v>
      </c>
      <c r="AR21156">
        <v>38.1</v>
      </c>
      <c r="AS21156" s="1" t="s">
        <v>62</v>
      </c>
      <c r="AU21156">
        <v>4</v>
      </c>
      <c r="AV21156">
        <v>50000</v>
      </c>
      <c r="AW21156" s="1" t="s">
        <v>132</v>
      </c>
      <c r="AX21156">
        <v>2018</v>
      </c>
      <c r="AY21156" s="1" t="s">
        <v>76</v>
      </c>
      <c r="AZ21156">
        <v>245</v>
      </c>
      <c r="BA21156">
        <v>45</v>
      </c>
      <c r="BB21156" s="1" t="s">
        <v>65</v>
      </c>
      <c r="BC21156">
        <v>18</v>
      </c>
    </row>
    <row r="21157" spans="1:55" x14ac:dyDescent="0.25">
      <c r="A21157">
        <v>58900</v>
      </c>
      <c r="B21157">
        <v>20</v>
      </c>
      <c r="C21157" s="1" t="s">
        <v>68</v>
      </c>
      <c r="D21157" s="1" t="s">
        <v>80</v>
      </c>
      <c r="E21157">
        <v>4</v>
      </c>
      <c r="F21157">
        <v>2</v>
      </c>
      <c r="H21157">
        <v>113.1</v>
      </c>
      <c r="I21157">
        <v>63.2</v>
      </c>
      <c r="L21157">
        <v>354</v>
      </c>
      <c r="M21157" s="1" t="s">
        <v>58</v>
      </c>
      <c r="N21157">
        <v>329</v>
      </c>
      <c r="O21157">
        <v>3</v>
      </c>
      <c r="P21157" s="1" t="s">
        <v>59</v>
      </c>
      <c r="Q21157">
        <v>9</v>
      </c>
      <c r="R21157" s="1" t="s">
        <v>61</v>
      </c>
      <c r="S21157" s="1" t="s">
        <v>61</v>
      </c>
      <c r="T21157">
        <v>1</v>
      </c>
      <c r="U21157">
        <v>1</v>
      </c>
      <c r="V21157">
        <v>0</v>
      </c>
      <c r="W21157">
        <v>1</v>
      </c>
      <c r="X21157">
        <v>0</v>
      </c>
      <c r="Y21157">
        <v>1</v>
      </c>
      <c r="Z21157">
        <v>1</v>
      </c>
      <c r="AA21157">
        <v>1</v>
      </c>
      <c r="AB21157">
        <v>0</v>
      </c>
      <c r="AC21157">
        <v>1</v>
      </c>
      <c r="AD21157">
        <v>1</v>
      </c>
      <c r="AE21157">
        <v>0</v>
      </c>
      <c r="AF21157">
        <v>0</v>
      </c>
      <c r="AG21157">
        <v>0</v>
      </c>
      <c r="AH21157">
        <v>0</v>
      </c>
      <c r="AI21157">
        <v>1</v>
      </c>
      <c r="AJ21157">
        <v>1</v>
      </c>
      <c r="AK21157">
        <v>1</v>
      </c>
      <c r="AL21157">
        <v>50000</v>
      </c>
      <c r="AM21157">
        <v>4</v>
      </c>
      <c r="AN21157">
        <v>50000</v>
      </c>
      <c r="AO21157">
        <v>4</v>
      </c>
      <c r="AP21157">
        <v>50000</v>
      </c>
      <c r="AQ21157">
        <v>4</v>
      </c>
      <c r="AR21157">
        <v>37.5</v>
      </c>
      <c r="AS21157" s="1" t="s">
        <v>62</v>
      </c>
      <c r="AU21157">
        <v>4</v>
      </c>
      <c r="AV21157">
        <v>50000</v>
      </c>
      <c r="AW21157" s="1" t="s">
        <v>132</v>
      </c>
      <c r="AX21157">
        <v>2018</v>
      </c>
      <c r="AY21157" s="1" t="s">
        <v>76</v>
      </c>
      <c r="AZ21157">
        <v>245</v>
      </c>
      <c r="BA21157">
        <v>45</v>
      </c>
      <c r="BB21157" s="1" t="s">
        <v>65</v>
      </c>
      <c r="BC21157">
        <v>18</v>
      </c>
    </row>
    <row r="21158" spans="1:55" x14ac:dyDescent="0.25">
      <c r="A21158">
        <v>66300</v>
      </c>
      <c r="B21158">
        <v>20</v>
      </c>
      <c r="C21158" s="1" t="s">
        <v>68</v>
      </c>
      <c r="D21158" s="1" t="s">
        <v>80</v>
      </c>
      <c r="E21158">
        <v>4</v>
      </c>
      <c r="F21158">
        <v>2</v>
      </c>
      <c r="H21158">
        <v>113.1</v>
      </c>
      <c r="I21158">
        <v>63.2</v>
      </c>
      <c r="L21158">
        <v>354</v>
      </c>
      <c r="M21158" s="1" t="s">
        <v>58</v>
      </c>
      <c r="N21158">
        <v>329</v>
      </c>
      <c r="O21158">
        <v>3</v>
      </c>
      <c r="P21158" s="1" t="s">
        <v>59</v>
      </c>
      <c r="Q21158">
        <v>9</v>
      </c>
      <c r="R21158" s="1" t="s">
        <v>61</v>
      </c>
      <c r="S21158" s="1" t="s">
        <v>61</v>
      </c>
      <c r="T21158">
        <v>1</v>
      </c>
      <c r="U21158">
        <v>1</v>
      </c>
      <c r="V21158">
        <v>0</v>
      </c>
      <c r="W21158">
        <v>1</v>
      </c>
      <c r="X21158">
        <v>1</v>
      </c>
      <c r="Y21158">
        <v>1</v>
      </c>
      <c r="Z21158">
        <v>1</v>
      </c>
      <c r="AA21158">
        <v>1</v>
      </c>
      <c r="AB21158">
        <v>0</v>
      </c>
      <c r="AC21158">
        <v>1</v>
      </c>
      <c r="AD21158">
        <v>1</v>
      </c>
      <c r="AE21158">
        <v>0</v>
      </c>
      <c r="AF21158">
        <v>1</v>
      </c>
      <c r="AG21158">
        <v>0</v>
      </c>
      <c r="AH21158">
        <v>0</v>
      </c>
      <c r="AI21158">
        <v>1</v>
      </c>
      <c r="AJ21158">
        <v>1</v>
      </c>
      <c r="AK21158">
        <v>1</v>
      </c>
      <c r="AL21158">
        <v>50000</v>
      </c>
      <c r="AM21158">
        <v>4</v>
      </c>
      <c r="AN21158">
        <v>50000</v>
      </c>
      <c r="AO21158">
        <v>4</v>
      </c>
      <c r="AP21158">
        <v>50000</v>
      </c>
      <c r="AQ21158">
        <v>4</v>
      </c>
      <c r="AR21158">
        <v>37.5</v>
      </c>
      <c r="AS21158" s="1" t="s">
        <v>62</v>
      </c>
      <c r="AU21158">
        <v>4</v>
      </c>
      <c r="AV21158">
        <v>50000</v>
      </c>
      <c r="AW21158" s="1" t="s">
        <v>132</v>
      </c>
      <c r="AX21158">
        <v>2018</v>
      </c>
      <c r="AY21158" s="1" t="s">
        <v>76</v>
      </c>
      <c r="AZ21158">
        <v>245</v>
      </c>
      <c r="BA21158">
        <v>45</v>
      </c>
      <c r="BB21158" s="1" t="s">
        <v>65</v>
      </c>
      <c r="BC21158">
        <v>18</v>
      </c>
    </row>
    <row r="21159" spans="1:55" x14ac:dyDescent="0.25">
      <c r="A21159">
        <v>63050</v>
      </c>
      <c r="B21159">
        <v>19</v>
      </c>
      <c r="C21159" s="1" t="s">
        <v>68</v>
      </c>
      <c r="D21159" s="1" t="s">
        <v>67</v>
      </c>
      <c r="E21159">
        <v>7</v>
      </c>
      <c r="F21159">
        <v>4</v>
      </c>
      <c r="G21159">
        <v>4299</v>
      </c>
      <c r="H21159">
        <v>115.7</v>
      </c>
      <c r="I21159">
        <v>62.7</v>
      </c>
      <c r="L21159">
        <v>354</v>
      </c>
      <c r="M21159" s="1" t="s">
        <v>58</v>
      </c>
      <c r="N21159">
        <v>329</v>
      </c>
      <c r="O21159">
        <v>3</v>
      </c>
      <c r="P21159" s="1" t="s">
        <v>59</v>
      </c>
      <c r="Q21159">
        <v>9</v>
      </c>
      <c r="R21159" s="1" t="s">
        <v>61</v>
      </c>
      <c r="S21159" s="1" t="s">
        <v>61</v>
      </c>
      <c r="T21159">
        <v>1</v>
      </c>
      <c r="U21159">
        <v>1</v>
      </c>
      <c r="V21159">
        <v>0</v>
      </c>
      <c r="W21159">
        <v>1</v>
      </c>
      <c r="X21159">
        <v>0</v>
      </c>
      <c r="Y21159">
        <v>1</v>
      </c>
      <c r="Z21159">
        <v>1</v>
      </c>
      <c r="AA21159">
        <v>1</v>
      </c>
      <c r="AB21159">
        <v>1</v>
      </c>
      <c r="AC21159">
        <v>1</v>
      </c>
      <c r="AD21159">
        <v>1</v>
      </c>
      <c r="AE21159">
        <v>0</v>
      </c>
      <c r="AF21159">
        <v>0</v>
      </c>
      <c r="AG21159">
        <v>0</v>
      </c>
      <c r="AH21159">
        <v>0</v>
      </c>
      <c r="AI21159">
        <v>1</v>
      </c>
      <c r="AJ21159">
        <v>1</v>
      </c>
      <c r="AK21159">
        <v>1</v>
      </c>
      <c r="AL21159">
        <v>50000</v>
      </c>
      <c r="AM21159">
        <v>4</v>
      </c>
      <c r="AN21159">
        <v>50000</v>
      </c>
      <c r="AO21159">
        <v>4</v>
      </c>
      <c r="AP21159">
        <v>50000</v>
      </c>
      <c r="AQ21159">
        <v>4</v>
      </c>
      <c r="AS21159" s="1" t="s">
        <v>62</v>
      </c>
      <c r="AU21159">
        <v>4</v>
      </c>
      <c r="AV21159">
        <v>50000</v>
      </c>
      <c r="AW21159" s="1" t="s">
        <v>132</v>
      </c>
      <c r="AX21159">
        <v>2018</v>
      </c>
      <c r="AY21159" s="1" t="s">
        <v>76</v>
      </c>
      <c r="AZ21159">
        <v>245</v>
      </c>
      <c r="BA21159">
        <v>45</v>
      </c>
      <c r="BB21159" s="1" t="s">
        <v>65</v>
      </c>
      <c r="BC21159">
        <v>18</v>
      </c>
    </row>
    <row r="21160" spans="1:55" x14ac:dyDescent="0.25">
      <c r="A21160">
        <v>106950</v>
      </c>
      <c r="B21160">
        <v>16</v>
      </c>
      <c r="C21160" s="1" t="s">
        <v>86</v>
      </c>
      <c r="D21160" s="1" t="s">
        <v>67</v>
      </c>
      <c r="E21160">
        <v>5</v>
      </c>
      <c r="F21160">
        <v>4</v>
      </c>
      <c r="G21160">
        <v>4669</v>
      </c>
      <c r="H21160">
        <v>115.7</v>
      </c>
      <c r="I21160">
        <v>64.900000000000006</v>
      </c>
      <c r="L21160">
        <v>627</v>
      </c>
      <c r="M21160" s="1" t="s">
        <v>58</v>
      </c>
      <c r="N21160">
        <v>603</v>
      </c>
      <c r="O21160">
        <v>4</v>
      </c>
      <c r="P21160" s="1" t="s">
        <v>59</v>
      </c>
      <c r="Q21160">
        <v>9</v>
      </c>
      <c r="R21160" s="1" t="s">
        <v>78</v>
      </c>
      <c r="S21160" s="1" t="s">
        <v>61</v>
      </c>
      <c r="T21160">
        <v>1</v>
      </c>
      <c r="U21160">
        <v>1</v>
      </c>
      <c r="V21160">
        <v>0</v>
      </c>
      <c r="W21160">
        <v>1</v>
      </c>
      <c r="X21160">
        <v>0</v>
      </c>
      <c r="Y21160">
        <v>1</v>
      </c>
      <c r="Z21160">
        <v>1</v>
      </c>
      <c r="AA21160">
        <v>1</v>
      </c>
      <c r="AB21160">
        <v>1</v>
      </c>
      <c r="AC21160">
        <v>1</v>
      </c>
      <c r="AD21160">
        <v>1</v>
      </c>
      <c r="AE21160">
        <v>0</v>
      </c>
      <c r="AF21160">
        <v>0</v>
      </c>
      <c r="AG21160">
        <v>0</v>
      </c>
      <c r="AH21160">
        <v>0</v>
      </c>
      <c r="AI21160">
        <v>1</v>
      </c>
      <c r="AJ21160">
        <v>1</v>
      </c>
      <c r="AK21160">
        <v>1</v>
      </c>
      <c r="AL21160">
        <v>50000</v>
      </c>
      <c r="AM21160">
        <v>4</v>
      </c>
      <c r="AN21160">
        <v>50000</v>
      </c>
      <c r="AO21160">
        <v>4</v>
      </c>
      <c r="AP21160">
        <v>50000</v>
      </c>
      <c r="AQ21160">
        <v>4</v>
      </c>
      <c r="AR21160">
        <v>41</v>
      </c>
      <c r="AS21160" s="1" t="s">
        <v>62</v>
      </c>
      <c r="AU21160">
        <v>4</v>
      </c>
      <c r="AV21160">
        <v>50000</v>
      </c>
      <c r="AW21160" s="1" t="s">
        <v>132</v>
      </c>
      <c r="AX21160">
        <v>2018</v>
      </c>
      <c r="AY21160" s="1" t="s">
        <v>76</v>
      </c>
      <c r="AZ21160">
        <v>265</v>
      </c>
      <c r="BA21160">
        <v>35</v>
      </c>
      <c r="BB21160" s="1" t="s">
        <v>81</v>
      </c>
      <c r="BC21160">
        <v>20</v>
      </c>
    </row>
    <row r="21161" spans="1:55" x14ac:dyDescent="0.25">
      <c r="A21161">
        <v>58900</v>
      </c>
      <c r="B21161">
        <v>20</v>
      </c>
      <c r="C21161" s="1" t="s">
        <v>68</v>
      </c>
      <c r="D21161" s="1" t="s">
        <v>67</v>
      </c>
      <c r="E21161">
        <v>5</v>
      </c>
      <c r="F21161">
        <v>4</v>
      </c>
      <c r="G21161">
        <v>4068</v>
      </c>
      <c r="H21161">
        <v>115.7</v>
      </c>
      <c r="I21161">
        <v>62.8</v>
      </c>
      <c r="L21161">
        <v>354</v>
      </c>
      <c r="M21161" s="1" t="s">
        <v>58</v>
      </c>
      <c r="N21161">
        <v>329</v>
      </c>
      <c r="O21161">
        <v>3</v>
      </c>
      <c r="P21161" s="1" t="s">
        <v>59</v>
      </c>
      <c r="Q21161">
        <v>9</v>
      </c>
      <c r="R21161" s="1" t="s">
        <v>61</v>
      </c>
      <c r="S21161" s="1" t="s">
        <v>61</v>
      </c>
      <c r="T21161">
        <v>1</v>
      </c>
      <c r="U21161">
        <v>1</v>
      </c>
      <c r="V21161">
        <v>0</v>
      </c>
      <c r="W21161">
        <v>1</v>
      </c>
      <c r="X21161">
        <v>0</v>
      </c>
      <c r="Y21161">
        <v>1</v>
      </c>
      <c r="Z21161">
        <v>1</v>
      </c>
      <c r="AA21161">
        <v>1</v>
      </c>
      <c r="AB21161">
        <v>1</v>
      </c>
      <c r="AC21161">
        <v>1</v>
      </c>
      <c r="AD21161">
        <v>1</v>
      </c>
      <c r="AE21161">
        <v>0</v>
      </c>
      <c r="AF21161">
        <v>0</v>
      </c>
      <c r="AG21161">
        <v>0</v>
      </c>
      <c r="AH21161">
        <v>0</v>
      </c>
      <c r="AI21161">
        <v>1</v>
      </c>
      <c r="AJ21161">
        <v>1</v>
      </c>
      <c r="AK21161">
        <v>1</v>
      </c>
      <c r="AL21161">
        <v>50000</v>
      </c>
      <c r="AM21161">
        <v>4</v>
      </c>
      <c r="AN21161">
        <v>50000</v>
      </c>
      <c r="AO21161">
        <v>4</v>
      </c>
      <c r="AP21161">
        <v>50000</v>
      </c>
      <c r="AQ21161">
        <v>4</v>
      </c>
      <c r="AR21161">
        <v>38</v>
      </c>
      <c r="AS21161" s="1" t="s">
        <v>62</v>
      </c>
      <c r="AU21161">
        <v>4</v>
      </c>
      <c r="AV21161">
        <v>50000</v>
      </c>
      <c r="AW21161" s="1" t="s">
        <v>132</v>
      </c>
      <c r="AX21161">
        <v>2018</v>
      </c>
      <c r="AY21161" s="1" t="s">
        <v>76</v>
      </c>
      <c r="AZ21161">
        <v>245</v>
      </c>
      <c r="BA21161">
        <v>45</v>
      </c>
      <c r="BB21161" s="1" t="s">
        <v>65</v>
      </c>
      <c r="BC21161">
        <v>18</v>
      </c>
    </row>
    <row r="21162" spans="1:55" x14ac:dyDescent="0.25">
      <c r="A21162">
        <v>55450</v>
      </c>
      <c r="B21162">
        <v>21</v>
      </c>
      <c r="C21162" s="1" t="s">
        <v>56</v>
      </c>
      <c r="D21162" s="1" t="s">
        <v>67</v>
      </c>
      <c r="E21162">
        <v>5</v>
      </c>
      <c r="F21162">
        <v>4</v>
      </c>
      <c r="G21162">
        <v>3891</v>
      </c>
      <c r="H21162">
        <v>115.7</v>
      </c>
      <c r="I21162">
        <v>63.6</v>
      </c>
      <c r="L21162">
        <v>273</v>
      </c>
      <c r="M21162" s="1" t="s">
        <v>58</v>
      </c>
      <c r="N21162">
        <v>241</v>
      </c>
      <c r="O21162">
        <v>2</v>
      </c>
      <c r="P21162" s="1" t="s">
        <v>59</v>
      </c>
      <c r="Q21162">
        <v>9</v>
      </c>
      <c r="R21162" s="1" t="s">
        <v>61</v>
      </c>
      <c r="S21162" s="1" t="s">
        <v>61</v>
      </c>
      <c r="T21162">
        <v>1</v>
      </c>
      <c r="U21162">
        <v>1</v>
      </c>
      <c r="V21162">
        <v>0</v>
      </c>
      <c r="W21162">
        <v>1</v>
      </c>
      <c r="X21162">
        <v>0</v>
      </c>
      <c r="Y21162">
        <v>1</v>
      </c>
      <c r="Z21162">
        <v>1</v>
      </c>
      <c r="AA21162">
        <v>1</v>
      </c>
      <c r="AB21162">
        <v>1</v>
      </c>
      <c r="AC21162">
        <v>1</v>
      </c>
      <c r="AD21162">
        <v>1</v>
      </c>
      <c r="AE21162">
        <v>0</v>
      </c>
      <c r="AF21162">
        <v>0</v>
      </c>
      <c r="AG21162">
        <v>0</v>
      </c>
      <c r="AH21162">
        <v>0</v>
      </c>
      <c r="AI21162">
        <v>1</v>
      </c>
      <c r="AJ21162">
        <v>1</v>
      </c>
      <c r="AK21162">
        <v>1</v>
      </c>
      <c r="AL21162">
        <v>50000</v>
      </c>
      <c r="AM21162">
        <v>4</v>
      </c>
      <c r="AN21162">
        <v>50000</v>
      </c>
      <c r="AO21162">
        <v>4</v>
      </c>
      <c r="AP21162">
        <v>50000</v>
      </c>
      <c r="AQ21162">
        <v>4</v>
      </c>
      <c r="AR21162">
        <v>38.1</v>
      </c>
      <c r="AS21162" s="1" t="s">
        <v>62</v>
      </c>
      <c r="AU21162">
        <v>4</v>
      </c>
      <c r="AV21162">
        <v>50000</v>
      </c>
      <c r="AW21162" s="1" t="s">
        <v>132</v>
      </c>
      <c r="AX21162">
        <v>2018</v>
      </c>
      <c r="AY21162" s="1" t="s">
        <v>76</v>
      </c>
      <c r="AZ21162">
        <v>245</v>
      </c>
      <c r="BA21162">
        <v>45</v>
      </c>
      <c r="BB21162" s="1" t="s">
        <v>65</v>
      </c>
      <c r="BC21162">
        <v>18</v>
      </c>
    </row>
    <row r="21163" spans="1:55" x14ac:dyDescent="0.25">
      <c r="A21163">
        <v>104400</v>
      </c>
      <c r="B21163">
        <v>19</v>
      </c>
      <c r="C21163" s="1" t="s">
        <v>86</v>
      </c>
      <c r="D21163" s="1" t="s">
        <v>67</v>
      </c>
      <c r="E21163">
        <v>5</v>
      </c>
      <c r="F21163">
        <v>4</v>
      </c>
      <c r="H21163">
        <v>115.7</v>
      </c>
      <c r="I21163">
        <v>64.900000000000006</v>
      </c>
      <c r="L21163">
        <v>627</v>
      </c>
      <c r="M21163" s="1" t="s">
        <v>58</v>
      </c>
      <c r="N21163">
        <v>603</v>
      </c>
      <c r="O21163">
        <v>4</v>
      </c>
      <c r="P21163" s="1" t="s">
        <v>59</v>
      </c>
      <c r="Q21163">
        <v>9</v>
      </c>
      <c r="R21163" s="1" t="s">
        <v>78</v>
      </c>
      <c r="S21163" s="1" t="s">
        <v>61</v>
      </c>
      <c r="T21163">
        <v>1</v>
      </c>
      <c r="U21163">
        <v>1</v>
      </c>
      <c r="V21163">
        <v>0</v>
      </c>
      <c r="W21163">
        <v>1</v>
      </c>
      <c r="X21163">
        <v>0</v>
      </c>
      <c r="Y21163">
        <v>1</v>
      </c>
      <c r="Z21163">
        <v>1</v>
      </c>
      <c r="AA21163">
        <v>1</v>
      </c>
      <c r="AB21163">
        <v>1</v>
      </c>
      <c r="AC21163">
        <v>1</v>
      </c>
      <c r="AD21163">
        <v>1</v>
      </c>
      <c r="AE21163">
        <v>0</v>
      </c>
      <c r="AF21163">
        <v>0</v>
      </c>
      <c r="AG21163">
        <v>0</v>
      </c>
      <c r="AH21163">
        <v>0</v>
      </c>
      <c r="AI21163">
        <v>1</v>
      </c>
      <c r="AJ21163">
        <v>1</v>
      </c>
      <c r="AK21163">
        <v>1</v>
      </c>
      <c r="AL21163">
        <v>50000</v>
      </c>
      <c r="AM21163">
        <v>4</v>
      </c>
      <c r="AN21163">
        <v>50000</v>
      </c>
      <c r="AO21163">
        <v>4</v>
      </c>
      <c r="AP21163">
        <v>50000</v>
      </c>
      <c r="AQ21163">
        <v>4</v>
      </c>
      <c r="AR21163">
        <v>41.3</v>
      </c>
      <c r="AS21163" s="1" t="s">
        <v>62</v>
      </c>
      <c r="AU21163">
        <v>4</v>
      </c>
      <c r="AV21163">
        <v>50000</v>
      </c>
      <c r="AW21163" s="1" t="s">
        <v>132</v>
      </c>
      <c r="AX21163">
        <v>2018</v>
      </c>
      <c r="AY21163" s="1" t="s">
        <v>76</v>
      </c>
      <c r="AZ21163">
        <v>265</v>
      </c>
      <c r="BA21163">
        <v>35</v>
      </c>
      <c r="BB21163" s="1" t="s">
        <v>81</v>
      </c>
      <c r="BC21163">
        <v>20</v>
      </c>
    </row>
    <row r="21164" spans="1:55" x14ac:dyDescent="0.25">
      <c r="A21164">
        <v>71600</v>
      </c>
      <c r="B21164">
        <v>19</v>
      </c>
      <c r="C21164" s="1" t="s">
        <v>68</v>
      </c>
      <c r="D21164" s="1" t="s">
        <v>67</v>
      </c>
      <c r="E21164">
        <v>5</v>
      </c>
      <c r="F21164">
        <v>4</v>
      </c>
      <c r="G21164">
        <v>4145</v>
      </c>
      <c r="H21164">
        <v>115.7</v>
      </c>
      <c r="I21164">
        <v>64.099999999999994</v>
      </c>
      <c r="L21164">
        <v>384</v>
      </c>
      <c r="M21164" s="1" t="s">
        <v>58</v>
      </c>
      <c r="N21164">
        <v>396</v>
      </c>
      <c r="O21164">
        <v>3</v>
      </c>
      <c r="P21164" s="1" t="s">
        <v>59</v>
      </c>
      <c r="Q21164">
        <v>9</v>
      </c>
      <c r="R21164" s="1" t="s">
        <v>61</v>
      </c>
      <c r="S21164" s="1" t="s">
        <v>61</v>
      </c>
      <c r="T21164">
        <v>1</v>
      </c>
      <c r="U21164">
        <v>1</v>
      </c>
      <c r="V21164">
        <v>0</v>
      </c>
      <c r="W21164">
        <v>1</v>
      </c>
      <c r="X21164">
        <v>0</v>
      </c>
      <c r="Y21164">
        <v>1</v>
      </c>
      <c r="Z21164">
        <v>1</v>
      </c>
      <c r="AA21164">
        <v>1</v>
      </c>
      <c r="AB21164">
        <v>1</v>
      </c>
      <c r="AC21164">
        <v>1</v>
      </c>
      <c r="AD21164">
        <v>1</v>
      </c>
      <c r="AE21164">
        <v>0</v>
      </c>
      <c r="AF21164">
        <v>0</v>
      </c>
      <c r="AG21164">
        <v>0</v>
      </c>
      <c r="AH21164">
        <v>0</v>
      </c>
      <c r="AI21164">
        <v>1</v>
      </c>
      <c r="AJ21164">
        <v>1</v>
      </c>
      <c r="AK21164">
        <v>1</v>
      </c>
      <c r="AL21164">
        <v>50000</v>
      </c>
      <c r="AM21164">
        <v>4</v>
      </c>
      <c r="AN21164">
        <v>50000</v>
      </c>
      <c r="AO21164">
        <v>4</v>
      </c>
      <c r="AP21164">
        <v>50000</v>
      </c>
      <c r="AQ21164">
        <v>4</v>
      </c>
      <c r="AR21164">
        <v>41.3</v>
      </c>
      <c r="AS21164" s="1" t="s">
        <v>62</v>
      </c>
      <c r="AU21164">
        <v>4</v>
      </c>
      <c r="AV21164">
        <v>50000</v>
      </c>
      <c r="AW21164" s="1" t="s">
        <v>132</v>
      </c>
      <c r="AX21164">
        <v>2018</v>
      </c>
      <c r="AY21164" s="1" t="s">
        <v>76</v>
      </c>
      <c r="AZ21164">
        <v>245</v>
      </c>
      <c r="BA21164">
        <v>40</v>
      </c>
      <c r="BB21164" s="1" t="s">
        <v>81</v>
      </c>
      <c r="BC21164">
        <v>19</v>
      </c>
    </row>
    <row r="21165" spans="1:55" x14ac:dyDescent="0.25">
      <c r="A21165">
        <v>61400</v>
      </c>
      <c r="B21165">
        <v>20</v>
      </c>
      <c r="C21165" s="1" t="s">
        <v>68</v>
      </c>
      <c r="D21165" s="1" t="s">
        <v>67</v>
      </c>
      <c r="E21165">
        <v>4</v>
      </c>
      <c r="F21165">
        <v>2</v>
      </c>
      <c r="G21165">
        <v>4200</v>
      </c>
      <c r="H21165">
        <v>113.1</v>
      </c>
      <c r="I21165">
        <v>63.2</v>
      </c>
      <c r="L21165">
        <v>354</v>
      </c>
      <c r="M21165" s="1" t="s">
        <v>58</v>
      </c>
      <c r="N21165">
        <v>329</v>
      </c>
      <c r="O21165">
        <v>3</v>
      </c>
      <c r="P21165" s="1" t="s">
        <v>59</v>
      </c>
      <c r="Q21165">
        <v>9</v>
      </c>
      <c r="R21165" s="1" t="s">
        <v>61</v>
      </c>
      <c r="S21165" s="1" t="s">
        <v>61</v>
      </c>
      <c r="T21165">
        <v>1</v>
      </c>
      <c r="U21165">
        <v>1</v>
      </c>
      <c r="V21165">
        <v>0</v>
      </c>
      <c r="W21165">
        <v>1</v>
      </c>
      <c r="X21165">
        <v>0</v>
      </c>
      <c r="Y21165">
        <v>1</v>
      </c>
      <c r="Z21165">
        <v>1</v>
      </c>
      <c r="AA21165">
        <v>1</v>
      </c>
      <c r="AB21165">
        <v>0</v>
      </c>
      <c r="AC21165">
        <v>1</v>
      </c>
      <c r="AD21165">
        <v>1</v>
      </c>
      <c r="AE21165">
        <v>0</v>
      </c>
      <c r="AF21165">
        <v>0</v>
      </c>
      <c r="AG21165">
        <v>0</v>
      </c>
      <c r="AH21165">
        <v>0</v>
      </c>
      <c r="AI21165">
        <v>1</v>
      </c>
      <c r="AJ21165">
        <v>1</v>
      </c>
      <c r="AK21165">
        <v>1</v>
      </c>
      <c r="AL21165">
        <v>50000</v>
      </c>
      <c r="AM21165">
        <v>4</v>
      </c>
      <c r="AN21165">
        <v>50000</v>
      </c>
      <c r="AO21165">
        <v>4</v>
      </c>
      <c r="AP21165">
        <v>50000</v>
      </c>
      <c r="AQ21165">
        <v>4</v>
      </c>
      <c r="AR21165">
        <v>37.5</v>
      </c>
      <c r="AS21165" s="1" t="s">
        <v>62</v>
      </c>
      <c r="AU21165">
        <v>4</v>
      </c>
      <c r="AV21165">
        <v>50000</v>
      </c>
      <c r="AW21165" s="1" t="s">
        <v>132</v>
      </c>
      <c r="AX21165">
        <v>2018</v>
      </c>
      <c r="AY21165" s="1" t="s">
        <v>76</v>
      </c>
      <c r="AZ21165">
        <v>245</v>
      </c>
      <c r="BA21165">
        <v>45</v>
      </c>
      <c r="BB21165" s="1" t="s">
        <v>65</v>
      </c>
      <c r="BC21165">
        <v>18</v>
      </c>
    </row>
    <row r="21166" spans="1:55" x14ac:dyDescent="0.25">
      <c r="A21166">
        <v>62250</v>
      </c>
      <c r="B21166">
        <v>20</v>
      </c>
      <c r="C21166" s="1" t="s">
        <v>68</v>
      </c>
      <c r="D21166" s="1" t="s">
        <v>80</v>
      </c>
      <c r="E21166">
        <v>4</v>
      </c>
      <c r="F21166">
        <v>2</v>
      </c>
      <c r="G21166">
        <v>4044</v>
      </c>
      <c r="H21166">
        <v>108.7</v>
      </c>
      <c r="I21166">
        <v>60.8</v>
      </c>
      <c r="L21166">
        <v>354</v>
      </c>
      <c r="M21166" s="1" t="s">
        <v>58</v>
      </c>
      <c r="N21166">
        <v>329</v>
      </c>
      <c r="O21166">
        <v>3</v>
      </c>
      <c r="P21166" s="1" t="s">
        <v>59</v>
      </c>
      <c r="Q21166">
        <v>7</v>
      </c>
      <c r="R21166" s="1" t="s">
        <v>60</v>
      </c>
      <c r="S21166" s="1" t="s">
        <v>61</v>
      </c>
      <c r="T21166">
        <v>1</v>
      </c>
      <c r="U21166">
        <v>1</v>
      </c>
      <c r="V21166">
        <v>0</v>
      </c>
      <c r="W21166">
        <v>1</v>
      </c>
      <c r="X21166">
        <v>0</v>
      </c>
      <c r="Y21166">
        <v>1</v>
      </c>
      <c r="Z21166">
        <v>0</v>
      </c>
      <c r="AA21166">
        <v>1</v>
      </c>
      <c r="AB21166">
        <v>0</v>
      </c>
      <c r="AC21166">
        <v>1</v>
      </c>
      <c r="AD21166">
        <v>1</v>
      </c>
      <c r="AE21166">
        <v>0</v>
      </c>
      <c r="AF21166">
        <v>1</v>
      </c>
      <c r="AG21166">
        <v>0</v>
      </c>
      <c r="AH21166">
        <v>0</v>
      </c>
      <c r="AI21166">
        <v>1</v>
      </c>
      <c r="AJ21166">
        <v>0</v>
      </c>
      <c r="AK21166">
        <v>1</v>
      </c>
      <c r="AL21166">
        <v>50000</v>
      </c>
      <c r="AM21166">
        <v>4</v>
      </c>
      <c r="AN21166">
        <v>50000</v>
      </c>
      <c r="AO21166">
        <v>4</v>
      </c>
      <c r="AP21166">
        <v>50000</v>
      </c>
      <c r="AQ21166">
        <v>4</v>
      </c>
      <c r="AR21166">
        <v>35.299999999999997</v>
      </c>
      <c r="AS21166" s="1" t="s">
        <v>62</v>
      </c>
      <c r="AU21166">
        <v>4</v>
      </c>
      <c r="AV21166">
        <v>50000</v>
      </c>
      <c r="AW21166" s="1" t="s">
        <v>132</v>
      </c>
      <c r="AX21166">
        <v>2016</v>
      </c>
      <c r="AY21166" s="1" t="s">
        <v>76</v>
      </c>
      <c r="AZ21166">
        <v>235</v>
      </c>
      <c r="BA21166">
        <v>40</v>
      </c>
      <c r="BB21166" s="1" t="s">
        <v>65</v>
      </c>
      <c r="BC21166">
        <v>18</v>
      </c>
    </row>
    <row r="21167" spans="1:55" x14ac:dyDescent="0.25">
      <c r="A21167">
        <v>59900</v>
      </c>
      <c r="B21167">
        <v>20</v>
      </c>
      <c r="C21167" s="1" t="s">
        <v>68</v>
      </c>
      <c r="D21167" s="1" t="s">
        <v>67</v>
      </c>
      <c r="E21167">
        <v>7</v>
      </c>
      <c r="F21167">
        <v>4</v>
      </c>
      <c r="G21167">
        <v>4213</v>
      </c>
      <c r="H21167">
        <v>113.2</v>
      </c>
      <c r="I21167">
        <v>62.4</v>
      </c>
      <c r="L21167">
        <v>273</v>
      </c>
      <c r="M21167" s="1" t="s">
        <v>58</v>
      </c>
      <c r="N21167">
        <v>302</v>
      </c>
      <c r="O21167">
        <v>3.5</v>
      </c>
      <c r="P21167" s="1" t="s">
        <v>59</v>
      </c>
      <c r="Q21167">
        <v>7</v>
      </c>
      <c r="R21167" s="1" t="s">
        <v>60</v>
      </c>
      <c r="S21167" s="1" t="s">
        <v>61</v>
      </c>
      <c r="T21167">
        <v>1</v>
      </c>
      <c r="U21167">
        <v>1</v>
      </c>
      <c r="V21167">
        <v>0</v>
      </c>
      <c r="W21167">
        <v>1</v>
      </c>
      <c r="X21167">
        <v>0</v>
      </c>
      <c r="Y21167">
        <v>1</v>
      </c>
      <c r="Z21167">
        <v>1</v>
      </c>
      <c r="AA21167">
        <v>1</v>
      </c>
      <c r="AB21167">
        <v>1</v>
      </c>
      <c r="AC21167">
        <v>1</v>
      </c>
      <c r="AD21167">
        <v>1</v>
      </c>
      <c r="AE21167">
        <v>0</v>
      </c>
      <c r="AF21167">
        <v>0</v>
      </c>
      <c r="AG21167">
        <v>0</v>
      </c>
      <c r="AH21167">
        <v>0</v>
      </c>
      <c r="AI21167">
        <v>1</v>
      </c>
      <c r="AJ21167">
        <v>1</v>
      </c>
      <c r="AK21167">
        <v>1</v>
      </c>
      <c r="AL21167">
        <v>50000</v>
      </c>
      <c r="AM21167">
        <v>4</v>
      </c>
      <c r="AN21167">
        <v>50000</v>
      </c>
      <c r="AO21167">
        <v>4</v>
      </c>
      <c r="AP21167">
        <v>50000</v>
      </c>
      <c r="AQ21167">
        <v>4</v>
      </c>
      <c r="AR21167">
        <v>36.9</v>
      </c>
      <c r="AS21167" s="1" t="s">
        <v>62</v>
      </c>
      <c r="AU21167">
        <v>4</v>
      </c>
      <c r="AV21167">
        <v>50000</v>
      </c>
      <c r="AW21167" s="1" t="s">
        <v>132</v>
      </c>
      <c r="AX21167">
        <v>2016</v>
      </c>
      <c r="AY21167" s="1" t="s">
        <v>76</v>
      </c>
      <c r="AZ21167">
        <v>245</v>
      </c>
      <c r="BA21167">
        <v>45</v>
      </c>
      <c r="BB21167" s="1" t="s">
        <v>65</v>
      </c>
      <c r="BC21167">
        <v>17</v>
      </c>
    </row>
    <row r="21168" spans="1:55" x14ac:dyDescent="0.25">
      <c r="A21168">
        <v>59900</v>
      </c>
      <c r="B21168">
        <v>20</v>
      </c>
      <c r="C21168" s="1" t="s">
        <v>68</v>
      </c>
      <c r="D21168" s="1" t="s">
        <v>67</v>
      </c>
      <c r="E21168">
        <v>7</v>
      </c>
      <c r="F21168">
        <v>4</v>
      </c>
      <c r="G21168">
        <v>4213</v>
      </c>
      <c r="H21168">
        <v>113.2</v>
      </c>
      <c r="I21168">
        <v>62.4</v>
      </c>
      <c r="L21168">
        <v>273</v>
      </c>
      <c r="M21168" s="1" t="s">
        <v>58</v>
      </c>
      <c r="N21168">
        <v>302</v>
      </c>
      <c r="O21168">
        <v>3.5</v>
      </c>
      <c r="P21168" s="1" t="s">
        <v>59</v>
      </c>
      <c r="Q21168">
        <v>7</v>
      </c>
      <c r="R21168" s="1" t="s">
        <v>60</v>
      </c>
      <c r="S21168" s="1" t="s">
        <v>61</v>
      </c>
      <c r="T21168">
        <v>1</v>
      </c>
      <c r="U21168">
        <v>1</v>
      </c>
      <c r="V21168">
        <v>0</v>
      </c>
      <c r="W21168">
        <v>1</v>
      </c>
      <c r="X21168">
        <v>0</v>
      </c>
      <c r="Y21168">
        <v>1</v>
      </c>
      <c r="Z21168">
        <v>1</v>
      </c>
      <c r="AA21168">
        <v>1</v>
      </c>
      <c r="AB21168">
        <v>1</v>
      </c>
      <c r="AC21168">
        <v>1</v>
      </c>
      <c r="AD21168">
        <v>1</v>
      </c>
      <c r="AE21168">
        <v>0</v>
      </c>
      <c r="AF21168">
        <v>0</v>
      </c>
      <c r="AG21168">
        <v>0</v>
      </c>
      <c r="AH21168">
        <v>0</v>
      </c>
      <c r="AI21168">
        <v>1</v>
      </c>
      <c r="AJ21168">
        <v>1</v>
      </c>
      <c r="AK21168">
        <v>1</v>
      </c>
      <c r="AL21168">
        <v>50000</v>
      </c>
      <c r="AM21168">
        <v>4</v>
      </c>
      <c r="AN21168">
        <v>50000</v>
      </c>
      <c r="AO21168">
        <v>4</v>
      </c>
      <c r="AP21168">
        <v>50000</v>
      </c>
      <c r="AQ21168">
        <v>4</v>
      </c>
      <c r="AR21168">
        <v>36.9</v>
      </c>
      <c r="AS21168" s="1" t="s">
        <v>62</v>
      </c>
      <c r="AU21168">
        <v>4</v>
      </c>
      <c r="AV21168">
        <v>50000</v>
      </c>
      <c r="AW21168" s="1" t="s">
        <v>132</v>
      </c>
      <c r="AX21168">
        <v>2016</v>
      </c>
      <c r="AY21168" s="1" t="s">
        <v>76</v>
      </c>
      <c r="AZ21168">
        <v>245</v>
      </c>
      <c r="BA21168">
        <v>45</v>
      </c>
      <c r="BB21168" s="1" t="s">
        <v>65</v>
      </c>
      <c r="BC21168">
        <v>17</v>
      </c>
    </row>
    <row r="21169" spans="1:55" x14ac:dyDescent="0.25">
      <c r="A21169">
        <v>104300</v>
      </c>
      <c r="B21169">
        <v>15</v>
      </c>
      <c r="C21169" s="1" t="s">
        <v>86</v>
      </c>
      <c r="D21169" s="1" t="s">
        <v>67</v>
      </c>
      <c r="E21169">
        <v>5</v>
      </c>
      <c r="F21169">
        <v>4</v>
      </c>
      <c r="G21169">
        <v>4674</v>
      </c>
      <c r="H21169">
        <v>113.2</v>
      </c>
      <c r="I21169">
        <v>64</v>
      </c>
      <c r="L21169">
        <v>590</v>
      </c>
      <c r="M21169" s="1" t="s">
        <v>58</v>
      </c>
      <c r="N21169">
        <v>577</v>
      </c>
      <c r="O21169">
        <v>5.5</v>
      </c>
      <c r="P21169" s="1" t="s">
        <v>59</v>
      </c>
      <c r="Q21169">
        <v>7</v>
      </c>
      <c r="R21169" s="1" t="s">
        <v>60</v>
      </c>
      <c r="S21169" s="1" t="s">
        <v>61</v>
      </c>
      <c r="T21169">
        <v>1</v>
      </c>
      <c r="U21169">
        <v>1</v>
      </c>
      <c r="V21169">
        <v>0</v>
      </c>
      <c r="W21169">
        <v>1</v>
      </c>
      <c r="X21169">
        <v>0</v>
      </c>
      <c r="Y21169">
        <v>1</v>
      </c>
      <c r="Z21169">
        <v>1</v>
      </c>
      <c r="AA21169">
        <v>1</v>
      </c>
      <c r="AB21169">
        <v>1</v>
      </c>
      <c r="AC21169">
        <v>1</v>
      </c>
      <c r="AD21169">
        <v>1</v>
      </c>
      <c r="AE21169">
        <v>0</v>
      </c>
      <c r="AF21169">
        <v>0</v>
      </c>
      <c r="AG21169">
        <v>0</v>
      </c>
      <c r="AH21169">
        <v>1</v>
      </c>
      <c r="AI21169">
        <v>1</v>
      </c>
      <c r="AJ21169">
        <v>1</v>
      </c>
      <c r="AK21169">
        <v>1</v>
      </c>
      <c r="AL21169">
        <v>50000</v>
      </c>
      <c r="AM21169">
        <v>4</v>
      </c>
      <c r="AN21169">
        <v>50000</v>
      </c>
      <c r="AO21169">
        <v>4</v>
      </c>
      <c r="AP21169">
        <v>50000</v>
      </c>
      <c r="AQ21169">
        <v>4</v>
      </c>
      <c r="AR21169">
        <v>37.1</v>
      </c>
      <c r="AS21169" s="1" t="s">
        <v>62</v>
      </c>
      <c r="AU21169">
        <v>4</v>
      </c>
      <c r="AV21169">
        <v>50000</v>
      </c>
      <c r="AW21169" s="1" t="s">
        <v>132</v>
      </c>
      <c r="AX21169">
        <v>2016</v>
      </c>
      <c r="AY21169" s="1" t="s">
        <v>76</v>
      </c>
      <c r="AZ21169">
        <v>255</v>
      </c>
      <c r="BA21169">
        <v>35</v>
      </c>
      <c r="BB21169" s="1" t="s">
        <v>81</v>
      </c>
      <c r="BC21169">
        <v>19</v>
      </c>
    </row>
    <row r="21170" spans="1:55" x14ac:dyDescent="0.25">
      <c r="A21170">
        <v>63100</v>
      </c>
      <c r="B21170">
        <v>20</v>
      </c>
      <c r="C21170" s="1" t="s">
        <v>68</v>
      </c>
      <c r="D21170" s="1" t="s">
        <v>80</v>
      </c>
      <c r="E21170">
        <v>5</v>
      </c>
      <c r="F21170">
        <v>4</v>
      </c>
      <c r="G21170">
        <v>3988</v>
      </c>
      <c r="H21170">
        <v>113.2</v>
      </c>
      <c r="I21170">
        <v>63</v>
      </c>
      <c r="L21170">
        <v>354</v>
      </c>
      <c r="M21170" s="1" t="s">
        <v>58</v>
      </c>
      <c r="N21170">
        <v>329</v>
      </c>
      <c r="O21170">
        <v>3</v>
      </c>
      <c r="P21170" s="1" t="s">
        <v>59</v>
      </c>
      <c r="Q21170">
        <v>7</v>
      </c>
      <c r="R21170" s="1" t="s">
        <v>60</v>
      </c>
      <c r="S21170" s="1" t="s">
        <v>61</v>
      </c>
      <c r="T21170">
        <v>1</v>
      </c>
      <c r="U21170">
        <v>1</v>
      </c>
      <c r="V21170">
        <v>0</v>
      </c>
      <c r="W21170">
        <v>1</v>
      </c>
      <c r="X21170">
        <v>0</v>
      </c>
      <c r="Y21170">
        <v>1</v>
      </c>
      <c r="Z21170">
        <v>1</v>
      </c>
      <c r="AA21170">
        <v>1</v>
      </c>
      <c r="AB21170">
        <v>1</v>
      </c>
      <c r="AC21170">
        <v>1</v>
      </c>
      <c r="AD21170">
        <v>1</v>
      </c>
      <c r="AE21170">
        <v>0</v>
      </c>
      <c r="AF21170">
        <v>0</v>
      </c>
      <c r="AG21170">
        <v>0</v>
      </c>
      <c r="AH21170">
        <v>0</v>
      </c>
      <c r="AI21170">
        <v>1</v>
      </c>
      <c r="AJ21170">
        <v>1</v>
      </c>
      <c r="AK21170">
        <v>1</v>
      </c>
      <c r="AL21170">
        <v>50000</v>
      </c>
      <c r="AM21170">
        <v>4</v>
      </c>
      <c r="AN21170">
        <v>50000</v>
      </c>
      <c r="AO21170">
        <v>4</v>
      </c>
      <c r="AP21170">
        <v>50000</v>
      </c>
      <c r="AQ21170">
        <v>4</v>
      </c>
      <c r="AR21170">
        <v>36.9</v>
      </c>
      <c r="AS21170" s="1" t="s">
        <v>62</v>
      </c>
      <c r="AU21170">
        <v>4</v>
      </c>
      <c r="AV21170">
        <v>50000</v>
      </c>
      <c r="AW21170" s="1" t="s">
        <v>132</v>
      </c>
      <c r="AX21170">
        <v>2016</v>
      </c>
      <c r="AY21170" s="1" t="s">
        <v>76</v>
      </c>
      <c r="AZ21170">
        <v>245</v>
      </c>
      <c r="BA21170">
        <v>40</v>
      </c>
      <c r="BB21170" s="1" t="s">
        <v>65</v>
      </c>
      <c r="BC21170">
        <v>18</v>
      </c>
    </row>
    <row r="21171" spans="1:55" x14ac:dyDescent="0.25">
      <c r="A21171">
        <v>53100</v>
      </c>
      <c r="B21171">
        <v>20</v>
      </c>
      <c r="C21171" s="1" t="s">
        <v>68</v>
      </c>
      <c r="D21171" s="1" t="s">
        <v>80</v>
      </c>
      <c r="E21171">
        <v>5</v>
      </c>
      <c r="F21171">
        <v>4</v>
      </c>
      <c r="G21171">
        <v>3825</v>
      </c>
      <c r="H21171">
        <v>113.2</v>
      </c>
      <c r="I21171">
        <v>63</v>
      </c>
      <c r="L21171">
        <v>273</v>
      </c>
      <c r="M21171" s="1" t="s">
        <v>58</v>
      </c>
      <c r="N21171">
        <v>302</v>
      </c>
      <c r="O21171">
        <v>3.5</v>
      </c>
      <c r="P21171" s="1" t="s">
        <v>59</v>
      </c>
      <c r="Q21171">
        <v>7</v>
      </c>
      <c r="R21171" s="1" t="s">
        <v>60</v>
      </c>
      <c r="S21171" s="1" t="s">
        <v>61</v>
      </c>
      <c r="T21171">
        <v>1</v>
      </c>
      <c r="U21171">
        <v>1</v>
      </c>
      <c r="V21171">
        <v>0</v>
      </c>
      <c r="W21171">
        <v>1</v>
      </c>
      <c r="X21171">
        <v>0</v>
      </c>
      <c r="Y21171">
        <v>1</v>
      </c>
      <c r="Z21171">
        <v>1</v>
      </c>
      <c r="AA21171">
        <v>1</v>
      </c>
      <c r="AB21171">
        <v>1</v>
      </c>
      <c r="AC21171">
        <v>1</v>
      </c>
      <c r="AD21171">
        <v>1</v>
      </c>
      <c r="AE21171">
        <v>0</v>
      </c>
      <c r="AF21171">
        <v>0</v>
      </c>
      <c r="AG21171">
        <v>0</v>
      </c>
      <c r="AH21171">
        <v>0</v>
      </c>
      <c r="AI21171">
        <v>1</v>
      </c>
      <c r="AJ21171">
        <v>0</v>
      </c>
      <c r="AK21171">
        <v>1</v>
      </c>
      <c r="AL21171">
        <v>50000</v>
      </c>
      <c r="AM21171">
        <v>4</v>
      </c>
      <c r="AN21171">
        <v>50000</v>
      </c>
      <c r="AO21171">
        <v>4</v>
      </c>
      <c r="AP21171">
        <v>50000</v>
      </c>
      <c r="AQ21171">
        <v>4</v>
      </c>
      <c r="AR21171">
        <v>36.9</v>
      </c>
      <c r="AS21171" s="1" t="s">
        <v>62</v>
      </c>
      <c r="AU21171">
        <v>4</v>
      </c>
      <c r="AV21171">
        <v>50000</v>
      </c>
      <c r="AW21171" s="1" t="s">
        <v>132</v>
      </c>
      <c r="AX21171">
        <v>2016</v>
      </c>
      <c r="AY21171" s="1" t="s">
        <v>76</v>
      </c>
      <c r="AZ21171">
        <v>245</v>
      </c>
      <c r="BA21171">
        <v>45</v>
      </c>
      <c r="BB21171" s="1" t="s">
        <v>65</v>
      </c>
      <c r="BC21171">
        <v>17</v>
      </c>
    </row>
    <row r="21172" spans="1:55" x14ac:dyDescent="0.25">
      <c r="A21172">
        <v>53100</v>
      </c>
      <c r="B21172">
        <v>20</v>
      </c>
      <c r="C21172" s="1" t="s">
        <v>68</v>
      </c>
      <c r="D21172" s="1" t="s">
        <v>80</v>
      </c>
      <c r="E21172">
        <v>5</v>
      </c>
      <c r="F21172">
        <v>4</v>
      </c>
      <c r="G21172">
        <v>3825</v>
      </c>
      <c r="H21172">
        <v>113.2</v>
      </c>
      <c r="I21172">
        <v>63</v>
      </c>
      <c r="L21172">
        <v>273</v>
      </c>
      <c r="M21172" s="1" t="s">
        <v>58</v>
      </c>
      <c r="N21172">
        <v>302</v>
      </c>
      <c r="O21172">
        <v>3.5</v>
      </c>
      <c r="P21172" s="1" t="s">
        <v>59</v>
      </c>
      <c r="Q21172">
        <v>7</v>
      </c>
      <c r="R21172" s="1" t="s">
        <v>60</v>
      </c>
      <c r="S21172" s="1" t="s">
        <v>61</v>
      </c>
      <c r="T21172">
        <v>1</v>
      </c>
      <c r="U21172">
        <v>1</v>
      </c>
      <c r="V21172">
        <v>0</v>
      </c>
      <c r="W21172">
        <v>1</v>
      </c>
      <c r="X21172">
        <v>0</v>
      </c>
      <c r="Y21172">
        <v>1</v>
      </c>
      <c r="Z21172">
        <v>1</v>
      </c>
      <c r="AA21172">
        <v>1</v>
      </c>
      <c r="AB21172">
        <v>1</v>
      </c>
      <c r="AC21172">
        <v>1</v>
      </c>
      <c r="AD21172">
        <v>1</v>
      </c>
      <c r="AE21172">
        <v>0</v>
      </c>
      <c r="AF21172">
        <v>0</v>
      </c>
      <c r="AG21172">
        <v>0</v>
      </c>
      <c r="AH21172">
        <v>0</v>
      </c>
      <c r="AI21172">
        <v>1</v>
      </c>
      <c r="AJ21172">
        <v>0</v>
      </c>
      <c r="AK21172">
        <v>1</v>
      </c>
      <c r="AL21172">
        <v>50000</v>
      </c>
      <c r="AM21172">
        <v>4</v>
      </c>
      <c r="AN21172">
        <v>50000</v>
      </c>
      <c r="AO21172">
        <v>4</v>
      </c>
      <c r="AP21172">
        <v>50000</v>
      </c>
      <c r="AQ21172">
        <v>4</v>
      </c>
      <c r="AR21172">
        <v>36.9</v>
      </c>
      <c r="AS21172" s="1" t="s">
        <v>62</v>
      </c>
      <c r="AU21172">
        <v>4</v>
      </c>
      <c r="AV21172">
        <v>50000</v>
      </c>
      <c r="AW21172" s="1" t="s">
        <v>132</v>
      </c>
      <c r="AX21172">
        <v>2016</v>
      </c>
      <c r="AY21172" s="1" t="s">
        <v>76</v>
      </c>
      <c r="AZ21172">
        <v>245</v>
      </c>
      <c r="BA21172">
        <v>45</v>
      </c>
      <c r="BB21172" s="1" t="s">
        <v>65</v>
      </c>
      <c r="BC21172">
        <v>17</v>
      </c>
    </row>
    <row r="21173" spans="1:55" x14ac:dyDescent="0.25">
      <c r="A21173">
        <v>52650</v>
      </c>
      <c r="B21173">
        <v>28</v>
      </c>
      <c r="C21173" s="1" t="s">
        <v>56</v>
      </c>
      <c r="D21173" s="1" t="s">
        <v>80</v>
      </c>
      <c r="E21173">
        <v>5</v>
      </c>
      <c r="F21173">
        <v>4</v>
      </c>
      <c r="G21173">
        <v>4200</v>
      </c>
      <c r="H21173">
        <v>113.2</v>
      </c>
      <c r="I21173">
        <v>63</v>
      </c>
      <c r="L21173">
        <v>369</v>
      </c>
      <c r="M21173" s="1" t="s">
        <v>58</v>
      </c>
      <c r="N21173">
        <v>195</v>
      </c>
      <c r="O21173">
        <v>2.1</v>
      </c>
      <c r="P21173" s="1" t="s">
        <v>59</v>
      </c>
      <c r="Q21173">
        <v>7</v>
      </c>
      <c r="R21173" s="1" t="s">
        <v>60</v>
      </c>
      <c r="S21173" s="1" t="s">
        <v>61</v>
      </c>
      <c r="T21173">
        <v>1</v>
      </c>
      <c r="U21173">
        <v>1</v>
      </c>
      <c r="V21173">
        <v>0</v>
      </c>
      <c r="W21173">
        <v>1</v>
      </c>
      <c r="X21173">
        <v>0</v>
      </c>
      <c r="Y21173">
        <v>1</v>
      </c>
      <c r="Z21173">
        <v>1</v>
      </c>
      <c r="AA21173">
        <v>1</v>
      </c>
      <c r="AB21173">
        <v>1</v>
      </c>
      <c r="AC21173">
        <v>1</v>
      </c>
      <c r="AD21173">
        <v>1</v>
      </c>
      <c r="AE21173">
        <v>0</v>
      </c>
      <c r="AF21173">
        <v>0</v>
      </c>
      <c r="AG21173">
        <v>0</v>
      </c>
      <c r="AH21173">
        <v>0</v>
      </c>
      <c r="AI21173">
        <v>1</v>
      </c>
      <c r="AJ21173">
        <v>0</v>
      </c>
      <c r="AK21173">
        <v>1</v>
      </c>
      <c r="AL21173">
        <v>50000</v>
      </c>
      <c r="AM21173">
        <v>4</v>
      </c>
      <c r="AN21173">
        <v>50000</v>
      </c>
      <c r="AO21173">
        <v>4</v>
      </c>
      <c r="AP21173">
        <v>50000</v>
      </c>
      <c r="AQ21173">
        <v>4</v>
      </c>
      <c r="AR21173">
        <v>36.9</v>
      </c>
      <c r="AS21173" s="1" t="s">
        <v>62</v>
      </c>
      <c r="AU21173">
        <v>4</v>
      </c>
      <c r="AV21173">
        <v>50000</v>
      </c>
      <c r="AW21173" s="1" t="s">
        <v>132</v>
      </c>
      <c r="AX21173">
        <v>2016</v>
      </c>
      <c r="AY21173" s="1" t="s">
        <v>76</v>
      </c>
      <c r="AZ21173">
        <v>245</v>
      </c>
      <c r="BA21173">
        <v>45</v>
      </c>
      <c r="BB21173" s="1" t="s">
        <v>65</v>
      </c>
      <c r="BC21173">
        <v>17</v>
      </c>
    </row>
    <row r="21174" spans="1:55" x14ac:dyDescent="0.25">
      <c r="A21174">
        <v>52650</v>
      </c>
      <c r="B21174">
        <v>28</v>
      </c>
      <c r="C21174" s="1" t="s">
        <v>56</v>
      </c>
      <c r="D21174" s="1" t="s">
        <v>80</v>
      </c>
      <c r="E21174">
        <v>5</v>
      </c>
      <c r="F21174">
        <v>4</v>
      </c>
      <c r="G21174">
        <v>4200</v>
      </c>
      <c r="H21174">
        <v>113.2</v>
      </c>
      <c r="I21174">
        <v>63</v>
      </c>
      <c r="L21174">
        <v>369</v>
      </c>
      <c r="M21174" s="1" t="s">
        <v>58</v>
      </c>
      <c r="N21174">
        <v>195</v>
      </c>
      <c r="O21174">
        <v>2.1</v>
      </c>
      <c r="P21174" s="1" t="s">
        <v>59</v>
      </c>
      <c r="Q21174">
        <v>7</v>
      </c>
      <c r="R21174" s="1" t="s">
        <v>60</v>
      </c>
      <c r="S21174" s="1" t="s">
        <v>61</v>
      </c>
      <c r="T21174">
        <v>1</v>
      </c>
      <c r="U21174">
        <v>1</v>
      </c>
      <c r="V21174">
        <v>0</v>
      </c>
      <c r="W21174">
        <v>1</v>
      </c>
      <c r="X21174">
        <v>0</v>
      </c>
      <c r="Y21174">
        <v>1</v>
      </c>
      <c r="Z21174">
        <v>1</v>
      </c>
      <c r="AA21174">
        <v>1</v>
      </c>
      <c r="AB21174">
        <v>1</v>
      </c>
      <c r="AC21174">
        <v>1</v>
      </c>
      <c r="AD21174">
        <v>1</v>
      </c>
      <c r="AE21174">
        <v>0</v>
      </c>
      <c r="AF21174">
        <v>0</v>
      </c>
      <c r="AG21174">
        <v>0</v>
      </c>
      <c r="AH21174">
        <v>0</v>
      </c>
      <c r="AI21174">
        <v>1</v>
      </c>
      <c r="AJ21174">
        <v>0</v>
      </c>
      <c r="AK21174">
        <v>1</v>
      </c>
      <c r="AL21174">
        <v>50000</v>
      </c>
      <c r="AM21174">
        <v>4</v>
      </c>
      <c r="AN21174">
        <v>50000</v>
      </c>
      <c r="AO21174">
        <v>4</v>
      </c>
      <c r="AP21174">
        <v>50000</v>
      </c>
      <c r="AQ21174">
        <v>4</v>
      </c>
      <c r="AR21174">
        <v>36.9</v>
      </c>
      <c r="AS21174" s="1" t="s">
        <v>62</v>
      </c>
      <c r="AU21174">
        <v>4</v>
      </c>
      <c r="AV21174">
        <v>50000</v>
      </c>
      <c r="AW21174" s="1" t="s">
        <v>132</v>
      </c>
      <c r="AX21174">
        <v>2016</v>
      </c>
      <c r="AY21174" s="1" t="s">
        <v>76</v>
      </c>
      <c r="AZ21174">
        <v>245</v>
      </c>
      <c r="BA21174">
        <v>45</v>
      </c>
      <c r="BB21174" s="1" t="s">
        <v>65</v>
      </c>
      <c r="BC21174">
        <v>17</v>
      </c>
    </row>
    <row r="21175" spans="1:55" x14ac:dyDescent="0.25">
      <c r="A21175">
        <v>65600</v>
      </c>
      <c r="B21175">
        <v>20</v>
      </c>
      <c r="C21175" s="1" t="s">
        <v>68</v>
      </c>
      <c r="D21175" s="1" t="s">
        <v>67</v>
      </c>
      <c r="E21175">
        <v>5</v>
      </c>
      <c r="F21175">
        <v>4</v>
      </c>
      <c r="G21175">
        <v>4153</v>
      </c>
      <c r="H21175">
        <v>113.2</v>
      </c>
      <c r="I21175">
        <v>63</v>
      </c>
      <c r="L21175">
        <v>354</v>
      </c>
      <c r="M21175" s="1" t="s">
        <v>58</v>
      </c>
      <c r="N21175">
        <v>329</v>
      </c>
      <c r="O21175">
        <v>3</v>
      </c>
      <c r="P21175" s="1" t="s">
        <v>59</v>
      </c>
      <c r="Q21175">
        <v>7</v>
      </c>
      <c r="R21175" s="1" t="s">
        <v>60</v>
      </c>
      <c r="S21175" s="1" t="s">
        <v>61</v>
      </c>
      <c r="T21175">
        <v>1</v>
      </c>
      <c r="U21175">
        <v>1</v>
      </c>
      <c r="V21175">
        <v>0</v>
      </c>
      <c r="W21175">
        <v>1</v>
      </c>
      <c r="X21175">
        <v>0</v>
      </c>
      <c r="Y21175">
        <v>1</v>
      </c>
      <c r="Z21175">
        <v>1</v>
      </c>
      <c r="AA21175">
        <v>1</v>
      </c>
      <c r="AB21175">
        <v>1</v>
      </c>
      <c r="AC21175">
        <v>1</v>
      </c>
      <c r="AD21175">
        <v>1</v>
      </c>
      <c r="AE21175">
        <v>0</v>
      </c>
      <c r="AF21175">
        <v>0</v>
      </c>
      <c r="AG21175">
        <v>0</v>
      </c>
      <c r="AH21175">
        <v>0</v>
      </c>
      <c r="AI21175">
        <v>1</v>
      </c>
      <c r="AJ21175">
        <v>1</v>
      </c>
      <c r="AK21175">
        <v>1</v>
      </c>
      <c r="AL21175">
        <v>50000</v>
      </c>
      <c r="AM21175">
        <v>4</v>
      </c>
      <c r="AN21175">
        <v>50000</v>
      </c>
      <c r="AO21175">
        <v>4</v>
      </c>
      <c r="AP21175">
        <v>50000</v>
      </c>
      <c r="AQ21175">
        <v>4</v>
      </c>
      <c r="AR21175">
        <v>36.9</v>
      </c>
      <c r="AS21175" s="1" t="s">
        <v>62</v>
      </c>
      <c r="AU21175">
        <v>4</v>
      </c>
      <c r="AV21175">
        <v>50000</v>
      </c>
      <c r="AW21175" s="1" t="s">
        <v>132</v>
      </c>
      <c r="AX21175">
        <v>2016</v>
      </c>
      <c r="AY21175" s="1" t="s">
        <v>76</v>
      </c>
      <c r="AZ21175">
        <v>245</v>
      </c>
      <c r="BA21175">
        <v>40</v>
      </c>
      <c r="BB21175" s="1" t="s">
        <v>65</v>
      </c>
      <c r="BC21175">
        <v>18</v>
      </c>
    </row>
    <row r="21176" spans="1:55" x14ac:dyDescent="0.25">
      <c r="A21176">
        <v>55600</v>
      </c>
      <c r="B21176">
        <v>20</v>
      </c>
      <c r="C21176" s="1" t="s">
        <v>68</v>
      </c>
      <c r="D21176" s="1" t="s">
        <v>67</v>
      </c>
      <c r="E21176">
        <v>5</v>
      </c>
      <c r="F21176">
        <v>4</v>
      </c>
      <c r="G21176">
        <v>3979</v>
      </c>
      <c r="H21176">
        <v>113.2</v>
      </c>
      <c r="I21176">
        <v>63</v>
      </c>
      <c r="L21176">
        <v>273</v>
      </c>
      <c r="M21176" s="1" t="s">
        <v>58</v>
      </c>
      <c r="N21176">
        <v>302</v>
      </c>
      <c r="O21176">
        <v>3.5</v>
      </c>
      <c r="P21176" s="1" t="s">
        <v>59</v>
      </c>
      <c r="Q21176">
        <v>7</v>
      </c>
      <c r="R21176" s="1" t="s">
        <v>60</v>
      </c>
      <c r="S21176" s="1" t="s">
        <v>61</v>
      </c>
      <c r="T21176">
        <v>1</v>
      </c>
      <c r="U21176">
        <v>1</v>
      </c>
      <c r="V21176">
        <v>0</v>
      </c>
      <c r="W21176">
        <v>1</v>
      </c>
      <c r="X21176">
        <v>0</v>
      </c>
      <c r="Y21176">
        <v>1</v>
      </c>
      <c r="Z21176">
        <v>1</v>
      </c>
      <c r="AA21176">
        <v>1</v>
      </c>
      <c r="AB21176">
        <v>1</v>
      </c>
      <c r="AC21176">
        <v>1</v>
      </c>
      <c r="AD21176">
        <v>1</v>
      </c>
      <c r="AE21176">
        <v>0</v>
      </c>
      <c r="AF21176">
        <v>0</v>
      </c>
      <c r="AG21176">
        <v>0</v>
      </c>
      <c r="AH21176">
        <v>0</v>
      </c>
      <c r="AI21176">
        <v>1</v>
      </c>
      <c r="AJ21176">
        <v>0</v>
      </c>
      <c r="AK21176">
        <v>1</v>
      </c>
      <c r="AL21176">
        <v>50000</v>
      </c>
      <c r="AM21176">
        <v>4</v>
      </c>
      <c r="AN21176">
        <v>50000</v>
      </c>
      <c r="AO21176">
        <v>4</v>
      </c>
      <c r="AP21176">
        <v>50000</v>
      </c>
      <c r="AQ21176">
        <v>4</v>
      </c>
      <c r="AR21176">
        <v>36.9</v>
      </c>
      <c r="AS21176" s="1" t="s">
        <v>62</v>
      </c>
      <c r="AU21176">
        <v>4</v>
      </c>
      <c r="AV21176">
        <v>50000</v>
      </c>
      <c r="AW21176" s="1" t="s">
        <v>132</v>
      </c>
      <c r="AX21176">
        <v>2016</v>
      </c>
      <c r="AY21176" s="1" t="s">
        <v>76</v>
      </c>
      <c r="AZ21176">
        <v>245</v>
      </c>
      <c r="BA21176">
        <v>45</v>
      </c>
      <c r="BB21176" s="1" t="s">
        <v>65</v>
      </c>
      <c r="BC21176">
        <v>17</v>
      </c>
    </row>
    <row r="21177" spans="1:55" x14ac:dyDescent="0.25">
      <c r="A21177">
        <v>55600</v>
      </c>
      <c r="B21177">
        <v>20</v>
      </c>
      <c r="C21177" s="1" t="s">
        <v>68</v>
      </c>
      <c r="D21177" s="1" t="s">
        <v>67</v>
      </c>
      <c r="E21177">
        <v>5</v>
      </c>
      <c r="F21177">
        <v>4</v>
      </c>
      <c r="G21177">
        <v>3979</v>
      </c>
      <c r="H21177">
        <v>113.2</v>
      </c>
      <c r="I21177">
        <v>63</v>
      </c>
      <c r="L21177">
        <v>273</v>
      </c>
      <c r="M21177" s="1" t="s">
        <v>58</v>
      </c>
      <c r="N21177">
        <v>302</v>
      </c>
      <c r="O21177">
        <v>3.5</v>
      </c>
      <c r="P21177" s="1" t="s">
        <v>59</v>
      </c>
      <c r="Q21177">
        <v>7</v>
      </c>
      <c r="R21177" s="1" t="s">
        <v>60</v>
      </c>
      <c r="S21177" s="1" t="s">
        <v>61</v>
      </c>
      <c r="T21177">
        <v>1</v>
      </c>
      <c r="U21177">
        <v>1</v>
      </c>
      <c r="V21177">
        <v>0</v>
      </c>
      <c r="W21177">
        <v>1</v>
      </c>
      <c r="X21177">
        <v>0</v>
      </c>
      <c r="Y21177">
        <v>1</v>
      </c>
      <c r="Z21177">
        <v>1</v>
      </c>
      <c r="AA21177">
        <v>1</v>
      </c>
      <c r="AB21177">
        <v>1</v>
      </c>
      <c r="AC21177">
        <v>1</v>
      </c>
      <c r="AD21177">
        <v>1</v>
      </c>
      <c r="AE21177">
        <v>0</v>
      </c>
      <c r="AF21177">
        <v>0</v>
      </c>
      <c r="AG21177">
        <v>0</v>
      </c>
      <c r="AH21177">
        <v>0</v>
      </c>
      <c r="AI21177">
        <v>1</v>
      </c>
      <c r="AJ21177">
        <v>0</v>
      </c>
      <c r="AK21177">
        <v>1</v>
      </c>
      <c r="AL21177">
        <v>50000</v>
      </c>
      <c r="AM21177">
        <v>4</v>
      </c>
      <c r="AN21177">
        <v>50000</v>
      </c>
      <c r="AO21177">
        <v>4</v>
      </c>
      <c r="AP21177">
        <v>50000</v>
      </c>
      <c r="AQ21177">
        <v>4</v>
      </c>
      <c r="AR21177">
        <v>36.9</v>
      </c>
      <c r="AS21177" s="1" t="s">
        <v>62</v>
      </c>
      <c r="AU21177">
        <v>4</v>
      </c>
      <c r="AV21177">
        <v>50000</v>
      </c>
      <c r="AW21177" s="1" t="s">
        <v>132</v>
      </c>
      <c r="AX21177">
        <v>2016</v>
      </c>
      <c r="AY21177" s="1" t="s">
        <v>76</v>
      </c>
      <c r="AZ21177">
        <v>245</v>
      </c>
      <c r="BA21177">
        <v>45</v>
      </c>
      <c r="BB21177" s="1" t="s">
        <v>65</v>
      </c>
      <c r="BC21177">
        <v>17</v>
      </c>
    </row>
    <row r="21178" spans="1:55" x14ac:dyDescent="0.25">
      <c r="A21178">
        <v>55150</v>
      </c>
      <c r="B21178">
        <v>27</v>
      </c>
      <c r="C21178" s="1" t="s">
        <v>56</v>
      </c>
      <c r="D21178" s="1" t="s">
        <v>67</v>
      </c>
      <c r="E21178">
        <v>5</v>
      </c>
      <c r="F21178">
        <v>4</v>
      </c>
      <c r="G21178">
        <v>4409</v>
      </c>
      <c r="H21178">
        <v>113.2</v>
      </c>
      <c r="I21178">
        <v>63</v>
      </c>
      <c r="L21178">
        <v>369</v>
      </c>
      <c r="M21178" s="1" t="s">
        <v>58</v>
      </c>
      <c r="N21178">
        <v>195</v>
      </c>
      <c r="O21178">
        <v>2.1</v>
      </c>
      <c r="P21178" s="1" t="s">
        <v>59</v>
      </c>
      <c r="Q21178">
        <v>7</v>
      </c>
      <c r="R21178" s="1" t="s">
        <v>60</v>
      </c>
      <c r="S21178" s="1" t="s">
        <v>61</v>
      </c>
      <c r="T21178">
        <v>1</v>
      </c>
      <c r="U21178">
        <v>1</v>
      </c>
      <c r="V21178">
        <v>0</v>
      </c>
      <c r="W21178">
        <v>1</v>
      </c>
      <c r="X21178">
        <v>0</v>
      </c>
      <c r="Y21178">
        <v>1</v>
      </c>
      <c r="Z21178">
        <v>1</v>
      </c>
      <c r="AA21178">
        <v>1</v>
      </c>
      <c r="AB21178">
        <v>1</v>
      </c>
      <c r="AC21178">
        <v>1</v>
      </c>
      <c r="AD21178">
        <v>1</v>
      </c>
      <c r="AE21178">
        <v>0</v>
      </c>
      <c r="AF21178">
        <v>0</v>
      </c>
      <c r="AG21178">
        <v>0</v>
      </c>
      <c r="AH21178">
        <v>0</v>
      </c>
      <c r="AI21178">
        <v>1</v>
      </c>
      <c r="AJ21178">
        <v>0</v>
      </c>
      <c r="AK21178">
        <v>1</v>
      </c>
      <c r="AL21178">
        <v>50000</v>
      </c>
      <c r="AM21178">
        <v>4</v>
      </c>
      <c r="AN21178">
        <v>50000</v>
      </c>
      <c r="AO21178">
        <v>4</v>
      </c>
      <c r="AP21178">
        <v>50000</v>
      </c>
      <c r="AQ21178">
        <v>4</v>
      </c>
      <c r="AR21178">
        <v>36.9</v>
      </c>
      <c r="AS21178" s="1" t="s">
        <v>62</v>
      </c>
      <c r="AU21178">
        <v>4</v>
      </c>
      <c r="AV21178">
        <v>50000</v>
      </c>
      <c r="AW21178" s="1" t="s">
        <v>132</v>
      </c>
      <c r="AX21178">
        <v>2016</v>
      </c>
      <c r="AY21178" s="1" t="s">
        <v>76</v>
      </c>
      <c r="AZ21178">
        <v>245</v>
      </c>
      <c r="BA21178">
        <v>45</v>
      </c>
      <c r="BB21178" s="1" t="s">
        <v>65</v>
      </c>
      <c r="BC21178">
        <v>17</v>
      </c>
    </row>
    <row r="21179" spans="1:55" x14ac:dyDescent="0.25">
      <c r="A21179">
        <v>55150</v>
      </c>
      <c r="B21179">
        <v>27</v>
      </c>
      <c r="C21179" s="1" t="s">
        <v>56</v>
      </c>
      <c r="D21179" s="1" t="s">
        <v>67</v>
      </c>
      <c r="E21179">
        <v>5</v>
      </c>
      <c r="F21179">
        <v>4</v>
      </c>
      <c r="G21179">
        <v>4409</v>
      </c>
      <c r="H21179">
        <v>113.2</v>
      </c>
      <c r="I21179">
        <v>63</v>
      </c>
      <c r="L21179">
        <v>369</v>
      </c>
      <c r="M21179" s="1" t="s">
        <v>58</v>
      </c>
      <c r="N21179">
        <v>195</v>
      </c>
      <c r="O21179">
        <v>2.1</v>
      </c>
      <c r="P21179" s="1" t="s">
        <v>59</v>
      </c>
      <c r="Q21179">
        <v>7</v>
      </c>
      <c r="R21179" s="1" t="s">
        <v>60</v>
      </c>
      <c r="S21179" s="1" t="s">
        <v>61</v>
      </c>
      <c r="T21179">
        <v>1</v>
      </c>
      <c r="U21179">
        <v>1</v>
      </c>
      <c r="V21179">
        <v>0</v>
      </c>
      <c r="W21179">
        <v>1</v>
      </c>
      <c r="X21179">
        <v>0</v>
      </c>
      <c r="Y21179">
        <v>1</v>
      </c>
      <c r="Z21179">
        <v>1</v>
      </c>
      <c r="AA21179">
        <v>1</v>
      </c>
      <c r="AB21179">
        <v>1</v>
      </c>
      <c r="AC21179">
        <v>1</v>
      </c>
      <c r="AD21179">
        <v>1</v>
      </c>
      <c r="AE21179">
        <v>0</v>
      </c>
      <c r="AF21179">
        <v>0</v>
      </c>
      <c r="AG21179">
        <v>0</v>
      </c>
      <c r="AH21179">
        <v>0</v>
      </c>
      <c r="AI21179">
        <v>1</v>
      </c>
      <c r="AJ21179">
        <v>0</v>
      </c>
      <c r="AK21179">
        <v>1</v>
      </c>
      <c r="AL21179">
        <v>50000</v>
      </c>
      <c r="AM21179">
        <v>4</v>
      </c>
      <c r="AN21179">
        <v>50000</v>
      </c>
      <c r="AO21179">
        <v>4</v>
      </c>
      <c r="AP21179">
        <v>50000</v>
      </c>
      <c r="AQ21179">
        <v>4</v>
      </c>
      <c r="AR21179">
        <v>36.9</v>
      </c>
      <c r="AS21179" s="1" t="s">
        <v>62</v>
      </c>
      <c r="AU21179">
        <v>4</v>
      </c>
      <c r="AV21179">
        <v>50000</v>
      </c>
      <c r="AW21179" s="1" t="s">
        <v>132</v>
      </c>
      <c r="AX21179">
        <v>2016</v>
      </c>
      <c r="AY21179" s="1" t="s">
        <v>76</v>
      </c>
      <c r="AZ21179">
        <v>245</v>
      </c>
      <c r="BA21179">
        <v>45</v>
      </c>
      <c r="BB21179" s="1" t="s">
        <v>65</v>
      </c>
      <c r="BC21179">
        <v>17</v>
      </c>
    </row>
    <row r="21180" spans="1:55" x14ac:dyDescent="0.25">
      <c r="A21180">
        <v>101700</v>
      </c>
      <c r="B21180">
        <v>15</v>
      </c>
      <c r="C21180" s="1" t="s">
        <v>86</v>
      </c>
      <c r="D21180" s="1" t="s">
        <v>67</v>
      </c>
      <c r="E21180">
        <v>5</v>
      </c>
      <c r="F21180">
        <v>4</v>
      </c>
      <c r="G21180">
        <v>4431</v>
      </c>
      <c r="H21180">
        <v>113.2</v>
      </c>
      <c r="I21180">
        <v>64</v>
      </c>
      <c r="L21180">
        <v>590</v>
      </c>
      <c r="M21180" s="1" t="s">
        <v>58</v>
      </c>
      <c r="N21180">
        <v>577</v>
      </c>
      <c r="O21180">
        <v>5.5</v>
      </c>
      <c r="P21180" s="1" t="s">
        <v>59</v>
      </c>
      <c r="Q21180">
        <v>7</v>
      </c>
      <c r="R21180" s="1" t="s">
        <v>60</v>
      </c>
      <c r="S21180" s="1" t="s">
        <v>61</v>
      </c>
      <c r="T21180">
        <v>1</v>
      </c>
      <c r="U21180">
        <v>1</v>
      </c>
      <c r="V21180">
        <v>0</v>
      </c>
      <c r="W21180">
        <v>1</v>
      </c>
      <c r="X21180">
        <v>0</v>
      </c>
      <c r="Y21180">
        <v>1</v>
      </c>
      <c r="Z21180">
        <v>1</v>
      </c>
      <c r="AA21180">
        <v>1</v>
      </c>
      <c r="AB21180">
        <v>1</v>
      </c>
      <c r="AC21180">
        <v>1</v>
      </c>
      <c r="AD21180">
        <v>1</v>
      </c>
      <c r="AE21180">
        <v>0</v>
      </c>
      <c r="AF21180">
        <v>0</v>
      </c>
      <c r="AG21180">
        <v>0</v>
      </c>
      <c r="AH21180">
        <v>0</v>
      </c>
      <c r="AI21180">
        <v>1</v>
      </c>
      <c r="AJ21180">
        <v>1</v>
      </c>
      <c r="AK21180">
        <v>1</v>
      </c>
      <c r="AL21180">
        <v>50000</v>
      </c>
      <c r="AM21180">
        <v>4</v>
      </c>
      <c r="AN21180">
        <v>50000</v>
      </c>
      <c r="AO21180">
        <v>4</v>
      </c>
      <c r="AP21180">
        <v>50000</v>
      </c>
      <c r="AQ21180">
        <v>4</v>
      </c>
      <c r="AR21180">
        <v>37.1</v>
      </c>
      <c r="AS21180" s="1" t="s">
        <v>62</v>
      </c>
      <c r="AU21180">
        <v>4</v>
      </c>
      <c r="AV21180">
        <v>50000</v>
      </c>
      <c r="AW21180" s="1" t="s">
        <v>132</v>
      </c>
      <c r="AX21180">
        <v>2016</v>
      </c>
      <c r="AY21180" s="1" t="s">
        <v>76</v>
      </c>
      <c r="AZ21180">
        <v>255</v>
      </c>
      <c r="BA21180">
        <v>35</v>
      </c>
      <c r="BB21180" s="1" t="s">
        <v>81</v>
      </c>
      <c r="BC21180">
        <v>19</v>
      </c>
    </row>
    <row r="21181" spans="1:55" x14ac:dyDescent="0.25">
      <c r="A21181">
        <v>60300</v>
      </c>
      <c r="B21181">
        <v>18</v>
      </c>
      <c r="C21181" s="1" t="s">
        <v>86</v>
      </c>
      <c r="D21181" s="1" t="s">
        <v>80</v>
      </c>
      <c r="E21181">
        <v>4</v>
      </c>
      <c r="F21181">
        <v>2</v>
      </c>
      <c r="G21181">
        <v>4033</v>
      </c>
      <c r="H21181">
        <v>108.7</v>
      </c>
      <c r="I21181">
        <v>60.8</v>
      </c>
      <c r="L21181">
        <v>443</v>
      </c>
      <c r="M21181" s="1" t="s">
        <v>58</v>
      </c>
      <c r="N21181">
        <v>402</v>
      </c>
      <c r="O21181">
        <v>4.7</v>
      </c>
      <c r="P21181" s="1" t="s">
        <v>59</v>
      </c>
      <c r="Q21181">
        <v>7</v>
      </c>
      <c r="R21181" s="1" t="s">
        <v>60</v>
      </c>
      <c r="S21181" s="1" t="s">
        <v>61</v>
      </c>
      <c r="T21181">
        <v>1</v>
      </c>
      <c r="U21181">
        <v>1</v>
      </c>
      <c r="V21181">
        <v>0</v>
      </c>
      <c r="W21181">
        <v>1</v>
      </c>
      <c r="X21181">
        <v>0</v>
      </c>
      <c r="Y21181">
        <v>1</v>
      </c>
      <c r="Z21181">
        <v>1</v>
      </c>
      <c r="AA21181">
        <v>1</v>
      </c>
      <c r="AB21181">
        <v>0</v>
      </c>
      <c r="AC21181">
        <v>1</v>
      </c>
      <c r="AD21181">
        <v>1</v>
      </c>
      <c r="AE21181">
        <v>0</v>
      </c>
      <c r="AF21181">
        <v>0</v>
      </c>
      <c r="AG21181">
        <v>0</v>
      </c>
      <c r="AH21181">
        <v>0</v>
      </c>
      <c r="AI21181">
        <v>1</v>
      </c>
      <c r="AJ21181">
        <v>0</v>
      </c>
      <c r="AK21181">
        <v>1</v>
      </c>
      <c r="AL21181">
        <v>50000</v>
      </c>
      <c r="AM21181">
        <v>4</v>
      </c>
      <c r="AN21181">
        <v>50000</v>
      </c>
      <c r="AO21181">
        <v>4</v>
      </c>
      <c r="AP21181">
        <v>50000</v>
      </c>
      <c r="AQ21181">
        <v>4</v>
      </c>
      <c r="AR21181">
        <v>35.299999999999997</v>
      </c>
      <c r="AS21181" s="1" t="s">
        <v>62</v>
      </c>
      <c r="AU21181">
        <v>4</v>
      </c>
      <c r="AV21181">
        <v>50000</v>
      </c>
      <c r="AW21181" s="1" t="s">
        <v>132</v>
      </c>
      <c r="AX21181">
        <v>2016</v>
      </c>
      <c r="AY21181" s="1" t="s">
        <v>76</v>
      </c>
      <c r="AZ21181">
        <v>235</v>
      </c>
      <c r="BA21181">
        <v>40</v>
      </c>
      <c r="BB21181" s="1" t="s">
        <v>65</v>
      </c>
      <c r="BC21181">
        <v>18</v>
      </c>
    </row>
    <row r="21182" spans="1:55" x14ac:dyDescent="0.25">
      <c r="A21182">
        <v>54200</v>
      </c>
      <c r="B21182">
        <v>20</v>
      </c>
      <c r="C21182" s="1" t="s">
        <v>68</v>
      </c>
      <c r="D21182" s="1" t="s">
        <v>80</v>
      </c>
      <c r="E21182">
        <v>4</v>
      </c>
      <c r="F21182">
        <v>2</v>
      </c>
      <c r="G21182">
        <v>3834</v>
      </c>
      <c r="H21182">
        <v>108.7</v>
      </c>
      <c r="I21182">
        <v>60.8</v>
      </c>
      <c r="L21182">
        <v>354</v>
      </c>
      <c r="M21182" s="1" t="s">
        <v>58</v>
      </c>
      <c r="N21182">
        <v>329</v>
      </c>
      <c r="O21182">
        <v>3</v>
      </c>
      <c r="P21182" s="1" t="s">
        <v>59</v>
      </c>
      <c r="Q21182">
        <v>7</v>
      </c>
      <c r="R21182" s="1" t="s">
        <v>60</v>
      </c>
      <c r="S21182" s="1" t="s">
        <v>61</v>
      </c>
      <c r="T21182">
        <v>1</v>
      </c>
      <c r="U21182">
        <v>1</v>
      </c>
      <c r="V21182">
        <v>0</v>
      </c>
      <c r="W21182">
        <v>1</v>
      </c>
      <c r="X21182">
        <v>0</v>
      </c>
      <c r="Y21182">
        <v>1</v>
      </c>
      <c r="Z21182">
        <v>1</v>
      </c>
      <c r="AA21182">
        <v>1</v>
      </c>
      <c r="AB21182">
        <v>0</v>
      </c>
      <c r="AC21182">
        <v>1</v>
      </c>
      <c r="AD21182">
        <v>1</v>
      </c>
      <c r="AE21182">
        <v>0</v>
      </c>
      <c r="AF21182">
        <v>0</v>
      </c>
      <c r="AG21182">
        <v>0</v>
      </c>
      <c r="AH21182">
        <v>0</v>
      </c>
      <c r="AI21182">
        <v>1</v>
      </c>
      <c r="AJ21182">
        <v>0</v>
      </c>
      <c r="AK21182">
        <v>1</v>
      </c>
      <c r="AL21182">
        <v>50000</v>
      </c>
      <c r="AM21182">
        <v>4</v>
      </c>
      <c r="AN21182">
        <v>50000</v>
      </c>
      <c r="AO21182">
        <v>4</v>
      </c>
      <c r="AP21182">
        <v>50000</v>
      </c>
      <c r="AQ21182">
        <v>4</v>
      </c>
      <c r="AR21182">
        <v>35.299999999999997</v>
      </c>
      <c r="AS21182" s="1" t="s">
        <v>62</v>
      </c>
      <c r="AU21182">
        <v>4</v>
      </c>
      <c r="AV21182">
        <v>50000</v>
      </c>
      <c r="AW21182" s="1" t="s">
        <v>132</v>
      </c>
      <c r="AX21182">
        <v>2016</v>
      </c>
      <c r="AY21182" s="1" t="s">
        <v>76</v>
      </c>
      <c r="AZ21182">
        <v>235</v>
      </c>
      <c r="BA21182">
        <v>40</v>
      </c>
      <c r="BB21182" s="1" t="s">
        <v>65</v>
      </c>
      <c r="BC21182">
        <v>18</v>
      </c>
    </row>
    <row r="21183" spans="1:55" x14ac:dyDescent="0.25">
      <c r="A21183">
        <v>56700</v>
      </c>
      <c r="B21183">
        <v>20</v>
      </c>
      <c r="C21183" s="1" t="s">
        <v>68</v>
      </c>
      <c r="D21183" s="1" t="s">
        <v>67</v>
      </c>
      <c r="E21183">
        <v>4</v>
      </c>
      <c r="F21183">
        <v>2</v>
      </c>
      <c r="G21183">
        <v>3956</v>
      </c>
      <c r="H21183">
        <v>108.7</v>
      </c>
      <c r="I21183">
        <v>60.8</v>
      </c>
      <c r="L21183">
        <v>354</v>
      </c>
      <c r="M21183" s="1" t="s">
        <v>58</v>
      </c>
      <c r="N21183">
        <v>329</v>
      </c>
      <c r="O21183">
        <v>3</v>
      </c>
      <c r="P21183" s="1" t="s">
        <v>59</v>
      </c>
      <c r="Q21183">
        <v>7</v>
      </c>
      <c r="R21183" s="1" t="s">
        <v>60</v>
      </c>
      <c r="S21183" s="1" t="s">
        <v>61</v>
      </c>
      <c r="T21183">
        <v>1</v>
      </c>
      <c r="U21183">
        <v>1</v>
      </c>
      <c r="V21183">
        <v>0</v>
      </c>
      <c r="W21183">
        <v>1</v>
      </c>
      <c r="X21183">
        <v>0</v>
      </c>
      <c r="Y21183">
        <v>1</v>
      </c>
      <c r="Z21183">
        <v>1</v>
      </c>
      <c r="AA21183">
        <v>1</v>
      </c>
      <c r="AB21183">
        <v>0</v>
      </c>
      <c r="AC21183">
        <v>1</v>
      </c>
      <c r="AD21183">
        <v>1</v>
      </c>
      <c r="AE21183">
        <v>0</v>
      </c>
      <c r="AF21183">
        <v>0</v>
      </c>
      <c r="AG21183">
        <v>0</v>
      </c>
      <c r="AH21183">
        <v>0</v>
      </c>
      <c r="AI21183">
        <v>1</v>
      </c>
      <c r="AJ21183">
        <v>0</v>
      </c>
      <c r="AK21183">
        <v>1</v>
      </c>
      <c r="AL21183">
        <v>50000</v>
      </c>
      <c r="AM21183">
        <v>4</v>
      </c>
      <c r="AN21183">
        <v>50000</v>
      </c>
      <c r="AO21183">
        <v>4</v>
      </c>
      <c r="AP21183">
        <v>50000</v>
      </c>
      <c r="AQ21183">
        <v>4</v>
      </c>
      <c r="AR21183">
        <v>35.299999999999997</v>
      </c>
      <c r="AS21183" s="1" t="s">
        <v>62</v>
      </c>
      <c r="AU21183">
        <v>4</v>
      </c>
      <c r="AV21183">
        <v>50000</v>
      </c>
      <c r="AW21183" s="1" t="s">
        <v>132</v>
      </c>
      <c r="AX21183">
        <v>2016</v>
      </c>
      <c r="AY21183" s="1" t="s">
        <v>76</v>
      </c>
      <c r="AZ21183">
        <v>235</v>
      </c>
      <c r="BA21183">
        <v>40</v>
      </c>
      <c r="BB21183" s="1" t="s">
        <v>65</v>
      </c>
      <c r="BC21183">
        <v>18</v>
      </c>
    </row>
    <row r="21184" spans="1:55" x14ac:dyDescent="0.25">
      <c r="A21184">
        <v>68700</v>
      </c>
      <c r="B21184">
        <v>17</v>
      </c>
      <c r="C21184" s="1" t="s">
        <v>86</v>
      </c>
      <c r="D21184" s="1" t="s">
        <v>80</v>
      </c>
      <c r="E21184">
        <v>4</v>
      </c>
      <c r="F21184">
        <v>2</v>
      </c>
      <c r="G21184">
        <v>4264</v>
      </c>
      <c r="H21184">
        <v>108.7</v>
      </c>
      <c r="I21184">
        <v>60.8</v>
      </c>
      <c r="L21184">
        <v>443</v>
      </c>
      <c r="M21184" s="1" t="s">
        <v>58</v>
      </c>
      <c r="N21184">
        <v>402</v>
      </c>
      <c r="O21184">
        <v>4.7</v>
      </c>
      <c r="P21184" s="1" t="s">
        <v>59</v>
      </c>
      <c r="Q21184">
        <v>7</v>
      </c>
      <c r="R21184" s="1" t="s">
        <v>60</v>
      </c>
      <c r="S21184" s="1" t="s">
        <v>61</v>
      </c>
      <c r="T21184">
        <v>1</v>
      </c>
      <c r="U21184">
        <v>1</v>
      </c>
      <c r="V21184">
        <v>0</v>
      </c>
      <c r="W21184">
        <v>1</v>
      </c>
      <c r="X21184">
        <v>0</v>
      </c>
      <c r="Y21184">
        <v>1</v>
      </c>
      <c r="Z21184">
        <v>0</v>
      </c>
      <c r="AA21184">
        <v>1</v>
      </c>
      <c r="AB21184">
        <v>0</v>
      </c>
      <c r="AC21184">
        <v>1</v>
      </c>
      <c r="AD21184">
        <v>1</v>
      </c>
      <c r="AE21184">
        <v>0</v>
      </c>
      <c r="AF21184">
        <v>1</v>
      </c>
      <c r="AG21184">
        <v>0</v>
      </c>
      <c r="AH21184">
        <v>0</v>
      </c>
      <c r="AI21184">
        <v>1</v>
      </c>
      <c r="AJ21184">
        <v>0</v>
      </c>
      <c r="AK21184">
        <v>1</v>
      </c>
      <c r="AL21184">
        <v>50000</v>
      </c>
      <c r="AM21184">
        <v>4</v>
      </c>
      <c r="AN21184">
        <v>50000</v>
      </c>
      <c r="AO21184">
        <v>4</v>
      </c>
      <c r="AP21184">
        <v>50000</v>
      </c>
      <c r="AQ21184">
        <v>4</v>
      </c>
      <c r="AR21184">
        <v>35.299999999999997</v>
      </c>
      <c r="AS21184" s="1" t="s">
        <v>62</v>
      </c>
      <c r="AU21184">
        <v>4</v>
      </c>
      <c r="AV21184">
        <v>50000</v>
      </c>
      <c r="AW21184" s="1" t="s">
        <v>132</v>
      </c>
      <c r="AX21184">
        <v>2016</v>
      </c>
      <c r="AY21184" s="1" t="s">
        <v>76</v>
      </c>
      <c r="AZ21184">
        <v>235</v>
      </c>
      <c r="BA21184">
        <v>40</v>
      </c>
      <c r="BB21184" s="1" t="s">
        <v>65</v>
      </c>
      <c r="BC21184">
        <v>18</v>
      </c>
    </row>
    <row r="21185" spans="1:55" x14ac:dyDescent="0.25">
      <c r="A21185">
        <v>61350</v>
      </c>
      <c r="B21185">
        <v>20</v>
      </c>
      <c r="C21185" s="1" t="s">
        <v>68</v>
      </c>
      <c r="D21185" s="1" t="s">
        <v>80</v>
      </c>
      <c r="E21185">
        <v>4</v>
      </c>
      <c r="F21185">
        <v>2</v>
      </c>
      <c r="G21185">
        <v>4068</v>
      </c>
      <c r="H21185">
        <v>108.7</v>
      </c>
      <c r="I21185">
        <v>60.8</v>
      </c>
      <c r="L21185">
        <v>354</v>
      </c>
      <c r="M21185" s="1" t="s">
        <v>58</v>
      </c>
      <c r="N21185">
        <v>329</v>
      </c>
      <c r="O21185">
        <v>3</v>
      </c>
      <c r="P21185" s="1" t="s">
        <v>59</v>
      </c>
      <c r="Q21185">
        <v>7</v>
      </c>
      <c r="R21185" s="1" t="s">
        <v>60</v>
      </c>
      <c r="S21185" s="1" t="s">
        <v>61</v>
      </c>
      <c r="T21185">
        <v>1</v>
      </c>
      <c r="U21185">
        <v>1</v>
      </c>
      <c r="V21185">
        <v>0</v>
      </c>
      <c r="W21185">
        <v>1</v>
      </c>
      <c r="X21185">
        <v>0</v>
      </c>
      <c r="Y21185">
        <v>1</v>
      </c>
      <c r="Z21185">
        <v>0</v>
      </c>
      <c r="AA21185">
        <v>1</v>
      </c>
      <c r="AB21185">
        <v>0</v>
      </c>
      <c r="AC21185">
        <v>1</v>
      </c>
      <c r="AD21185">
        <v>1</v>
      </c>
      <c r="AE21185">
        <v>0</v>
      </c>
      <c r="AF21185">
        <v>1</v>
      </c>
      <c r="AG21185">
        <v>0</v>
      </c>
      <c r="AH21185">
        <v>0</v>
      </c>
      <c r="AI21185">
        <v>1</v>
      </c>
      <c r="AJ21185">
        <v>0</v>
      </c>
      <c r="AK21185">
        <v>1</v>
      </c>
      <c r="AL21185">
        <v>50000</v>
      </c>
      <c r="AM21185">
        <v>4</v>
      </c>
      <c r="AN21185">
        <v>50000</v>
      </c>
      <c r="AO21185">
        <v>4</v>
      </c>
      <c r="AP21185">
        <v>50000</v>
      </c>
      <c r="AQ21185">
        <v>4</v>
      </c>
      <c r="AR21185">
        <v>35.299999999999997</v>
      </c>
      <c r="AS21185" s="1" t="s">
        <v>62</v>
      </c>
      <c r="AU21185">
        <v>4</v>
      </c>
      <c r="AV21185">
        <v>50000</v>
      </c>
      <c r="AW21185" s="1" t="s">
        <v>132</v>
      </c>
      <c r="AX21185">
        <v>2015</v>
      </c>
      <c r="AY21185" s="1" t="s">
        <v>76</v>
      </c>
      <c r="AZ21185">
        <v>235</v>
      </c>
      <c r="BA21185">
        <v>40</v>
      </c>
      <c r="BB21185" s="1" t="s">
        <v>65</v>
      </c>
      <c r="BC21185">
        <v>18</v>
      </c>
    </row>
    <row r="21186" spans="1:55" x14ac:dyDescent="0.25">
      <c r="A21186">
        <v>103200</v>
      </c>
      <c r="B21186">
        <v>15</v>
      </c>
      <c r="C21186" s="1" t="s">
        <v>86</v>
      </c>
      <c r="D21186" s="1" t="s">
        <v>67</v>
      </c>
      <c r="E21186">
        <v>5</v>
      </c>
      <c r="F21186">
        <v>4</v>
      </c>
      <c r="G21186">
        <v>4674</v>
      </c>
      <c r="H21186">
        <v>113.2</v>
      </c>
      <c r="I21186">
        <v>64</v>
      </c>
      <c r="L21186">
        <v>590</v>
      </c>
      <c r="M21186" s="1" t="s">
        <v>58</v>
      </c>
      <c r="N21186">
        <v>577</v>
      </c>
      <c r="O21186">
        <v>5.5</v>
      </c>
      <c r="P21186" s="1" t="s">
        <v>59</v>
      </c>
      <c r="Q21186">
        <v>7</v>
      </c>
      <c r="R21186" s="1" t="s">
        <v>60</v>
      </c>
      <c r="S21186" s="1" t="s">
        <v>61</v>
      </c>
      <c r="T21186">
        <v>1</v>
      </c>
      <c r="U21186">
        <v>1</v>
      </c>
      <c r="V21186">
        <v>0</v>
      </c>
      <c r="W21186">
        <v>1</v>
      </c>
      <c r="X21186">
        <v>0</v>
      </c>
      <c r="Y21186">
        <v>1</v>
      </c>
      <c r="Z21186">
        <v>1</v>
      </c>
      <c r="AA21186">
        <v>1</v>
      </c>
      <c r="AB21186">
        <v>1</v>
      </c>
      <c r="AC21186">
        <v>1</v>
      </c>
      <c r="AD21186">
        <v>1</v>
      </c>
      <c r="AE21186">
        <v>0</v>
      </c>
      <c r="AF21186">
        <v>0</v>
      </c>
      <c r="AG21186">
        <v>0</v>
      </c>
      <c r="AH21186">
        <v>0</v>
      </c>
      <c r="AI21186">
        <v>1</v>
      </c>
      <c r="AJ21186">
        <v>1</v>
      </c>
      <c r="AK21186">
        <v>1</v>
      </c>
      <c r="AL21186">
        <v>50000</v>
      </c>
      <c r="AM21186">
        <v>4</v>
      </c>
      <c r="AN21186">
        <v>50000</v>
      </c>
      <c r="AO21186">
        <v>4</v>
      </c>
      <c r="AP21186">
        <v>50000</v>
      </c>
      <c r="AQ21186">
        <v>4</v>
      </c>
      <c r="AR21186">
        <v>37.1</v>
      </c>
      <c r="AS21186" s="1" t="s">
        <v>62</v>
      </c>
      <c r="AU21186">
        <v>4</v>
      </c>
      <c r="AV21186">
        <v>50000</v>
      </c>
      <c r="AW21186" s="1" t="s">
        <v>132</v>
      </c>
      <c r="AX21186">
        <v>2015</v>
      </c>
      <c r="AY21186" s="1" t="s">
        <v>76</v>
      </c>
      <c r="AZ21186">
        <v>255</v>
      </c>
      <c r="BA21186">
        <v>35</v>
      </c>
      <c r="BB21186" s="1" t="s">
        <v>81</v>
      </c>
      <c r="BC21186">
        <v>19</v>
      </c>
    </row>
    <row r="21187" spans="1:55" x14ac:dyDescent="0.25">
      <c r="A21187">
        <v>59000</v>
      </c>
      <c r="B21187">
        <v>20</v>
      </c>
      <c r="C21187" s="1" t="s">
        <v>68</v>
      </c>
      <c r="D21187" s="1" t="s">
        <v>67</v>
      </c>
      <c r="E21187">
        <v>7</v>
      </c>
      <c r="F21187">
        <v>4</v>
      </c>
      <c r="G21187">
        <v>4213</v>
      </c>
      <c r="H21187">
        <v>113.2</v>
      </c>
      <c r="I21187">
        <v>62.4</v>
      </c>
      <c r="L21187">
        <v>273</v>
      </c>
      <c r="M21187" s="1" t="s">
        <v>58</v>
      </c>
      <c r="N21187">
        <v>302</v>
      </c>
      <c r="O21187">
        <v>3.5</v>
      </c>
      <c r="P21187" s="1" t="s">
        <v>59</v>
      </c>
      <c r="Q21187">
        <v>7</v>
      </c>
      <c r="R21187" s="1" t="s">
        <v>60</v>
      </c>
      <c r="S21187" s="1" t="s">
        <v>61</v>
      </c>
      <c r="T21187">
        <v>1</v>
      </c>
      <c r="U21187">
        <v>1</v>
      </c>
      <c r="V21187">
        <v>0</v>
      </c>
      <c r="W21187">
        <v>1</v>
      </c>
      <c r="X21187">
        <v>0</v>
      </c>
      <c r="Y21187">
        <v>1</v>
      </c>
      <c r="Z21187">
        <v>1</v>
      </c>
      <c r="AA21187">
        <v>1</v>
      </c>
      <c r="AB21187">
        <v>1</v>
      </c>
      <c r="AC21187">
        <v>1</v>
      </c>
      <c r="AD21187">
        <v>1</v>
      </c>
      <c r="AE21187">
        <v>0</v>
      </c>
      <c r="AF21187">
        <v>0</v>
      </c>
      <c r="AG21187">
        <v>0</v>
      </c>
      <c r="AH21187">
        <v>0</v>
      </c>
      <c r="AI21187">
        <v>1</v>
      </c>
      <c r="AJ21187">
        <v>1</v>
      </c>
      <c r="AK21187">
        <v>1</v>
      </c>
      <c r="AL21187">
        <v>50000</v>
      </c>
      <c r="AM21187">
        <v>4</v>
      </c>
      <c r="AN21187">
        <v>50000</v>
      </c>
      <c r="AO21187">
        <v>4</v>
      </c>
      <c r="AP21187">
        <v>50000</v>
      </c>
      <c r="AQ21187">
        <v>4</v>
      </c>
      <c r="AR21187">
        <v>36.9</v>
      </c>
      <c r="AS21187" s="1" t="s">
        <v>62</v>
      </c>
      <c r="AU21187">
        <v>4</v>
      </c>
      <c r="AV21187">
        <v>50000</v>
      </c>
      <c r="AW21187" s="1" t="s">
        <v>132</v>
      </c>
      <c r="AX21187">
        <v>2015</v>
      </c>
      <c r="AY21187" s="1" t="s">
        <v>76</v>
      </c>
      <c r="AZ21187">
        <v>245</v>
      </c>
      <c r="BA21187">
        <v>45</v>
      </c>
      <c r="BB21187" s="1" t="s">
        <v>65</v>
      </c>
      <c r="BC21187">
        <v>17</v>
      </c>
    </row>
    <row r="21188" spans="1:55" x14ac:dyDescent="0.25">
      <c r="A21188">
        <v>59000</v>
      </c>
      <c r="B21188">
        <v>20</v>
      </c>
      <c r="C21188" s="1" t="s">
        <v>68</v>
      </c>
      <c r="D21188" s="1" t="s">
        <v>67</v>
      </c>
      <c r="E21188">
        <v>7</v>
      </c>
      <c r="F21188">
        <v>4</v>
      </c>
      <c r="G21188">
        <v>4213</v>
      </c>
      <c r="H21188">
        <v>113.2</v>
      </c>
      <c r="I21188">
        <v>62.4</v>
      </c>
      <c r="L21188">
        <v>273</v>
      </c>
      <c r="M21188" s="1" t="s">
        <v>58</v>
      </c>
      <c r="N21188">
        <v>302</v>
      </c>
      <c r="O21188">
        <v>3.5</v>
      </c>
      <c r="P21188" s="1" t="s">
        <v>59</v>
      </c>
      <c r="Q21188">
        <v>7</v>
      </c>
      <c r="R21188" s="1" t="s">
        <v>60</v>
      </c>
      <c r="S21188" s="1" t="s">
        <v>61</v>
      </c>
      <c r="T21188">
        <v>1</v>
      </c>
      <c r="U21188">
        <v>1</v>
      </c>
      <c r="V21188">
        <v>0</v>
      </c>
      <c r="W21188">
        <v>1</v>
      </c>
      <c r="X21188">
        <v>0</v>
      </c>
      <c r="Y21188">
        <v>1</v>
      </c>
      <c r="Z21188">
        <v>1</v>
      </c>
      <c r="AA21188">
        <v>1</v>
      </c>
      <c r="AB21188">
        <v>1</v>
      </c>
      <c r="AC21188">
        <v>1</v>
      </c>
      <c r="AD21188">
        <v>1</v>
      </c>
      <c r="AE21188">
        <v>0</v>
      </c>
      <c r="AF21188">
        <v>0</v>
      </c>
      <c r="AG21188">
        <v>0</v>
      </c>
      <c r="AH21188">
        <v>0</v>
      </c>
      <c r="AI21188">
        <v>1</v>
      </c>
      <c r="AJ21188">
        <v>1</v>
      </c>
      <c r="AK21188">
        <v>1</v>
      </c>
      <c r="AL21188">
        <v>50000</v>
      </c>
      <c r="AM21188">
        <v>4</v>
      </c>
      <c r="AN21188">
        <v>50000</v>
      </c>
      <c r="AO21188">
        <v>4</v>
      </c>
      <c r="AP21188">
        <v>50000</v>
      </c>
      <c r="AQ21188">
        <v>4</v>
      </c>
      <c r="AR21188">
        <v>36.9</v>
      </c>
      <c r="AS21188" s="1" t="s">
        <v>62</v>
      </c>
      <c r="AU21188">
        <v>4</v>
      </c>
      <c r="AV21188">
        <v>50000</v>
      </c>
      <c r="AW21188" s="1" t="s">
        <v>132</v>
      </c>
      <c r="AX21188">
        <v>2015</v>
      </c>
      <c r="AY21188" s="1" t="s">
        <v>76</v>
      </c>
      <c r="AZ21188">
        <v>245</v>
      </c>
      <c r="BA21188">
        <v>45</v>
      </c>
      <c r="BB21188" s="1" t="s">
        <v>65</v>
      </c>
      <c r="BC21188">
        <v>17</v>
      </c>
    </row>
    <row r="21189" spans="1:55" x14ac:dyDescent="0.25">
      <c r="A21189">
        <v>57100</v>
      </c>
      <c r="B21189">
        <v>24</v>
      </c>
      <c r="C21189" s="1" t="s">
        <v>68</v>
      </c>
      <c r="D21189" s="1" t="s">
        <v>80</v>
      </c>
      <c r="E21189">
        <v>5</v>
      </c>
      <c r="F21189">
        <v>4</v>
      </c>
      <c r="G21189">
        <v>4189</v>
      </c>
      <c r="H21189">
        <v>113.2</v>
      </c>
      <c r="I21189">
        <v>63</v>
      </c>
      <c r="L21189">
        <v>457</v>
      </c>
      <c r="M21189" s="1" t="s">
        <v>58</v>
      </c>
      <c r="N21189">
        <v>329</v>
      </c>
      <c r="O21189">
        <v>3.5</v>
      </c>
      <c r="P21189" s="1" t="s">
        <v>59</v>
      </c>
      <c r="Q21189">
        <v>7</v>
      </c>
      <c r="R21189" s="1" t="s">
        <v>60</v>
      </c>
      <c r="S21189" s="1" t="s">
        <v>61</v>
      </c>
      <c r="T21189">
        <v>1</v>
      </c>
      <c r="U21189">
        <v>1</v>
      </c>
      <c r="V21189">
        <v>0</v>
      </c>
      <c r="W21189">
        <v>1</v>
      </c>
      <c r="X21189">
        <v>0</v>
      </c>
      <c r="Y21189">
        <v>1</v>
      </c>
      <c r="Z21189">
        <v>1</v>
      </c>
      <c r="AA21189">
        <v>1</v>
      </c>
      <c r="AB21189">
        <v>1</v>
      </c>
      <c r="AC21189">
        <v>1</v>
      </c>
      <c r="AD21189">
        <v>1</v>
      </c>
      <c r="AE21189">
        <v>0</v>
      </c>
      <c r="AF21189">
        <v>0</v>
      </c>
      <c r="AG21189">
        <v>0</v>
      </c>
      <c r="AH21189">
        <v>0</v>
      </c>
      <c r="AI21189">
        <v>1</v>
      </c>
      <c r="AJ21189">
        <v>0</v>
      </c>
      <c r="AK21189">
        <v>1</v>
      </c>
      <c r="AL21189">
        <v>50000</v>
      </c>
      <c r="AM21189">
        <v>4</v>
      </c>
      <c r="AN21189">
        <v>50000</v>
      </c>
      <c r="AO21189">
        <v>4</v>
      </c>
      <c r="AP21189">
        <v>50000</v>
      </c>
      <c r="AQ21189">
        <v>4</v>
      </c>
      <c r="AR21189">
        <v>36.9</v>
      </c>
      <c r="AS21189" s="1" t="s">
        <v>62</v>
      </c>
      <c r="AU21189">
        <v>4</v>
      </c>
      <c r="AV21189">
        <v>50000</v>
      </c>
      <c r="AW21189" s="1" t="s">
        <v>132</v>
      </c>
      <c r="AX21189">
        <v>2015</v>
      </c>
      <c r="AY21189" s="1" t="s">
        <v>76</v>
      </c>
      <c r="AZ21189">
        <v>245</v>
      </c>
      <c r="BA21189">
        <v>45</v>
      </c>
      <c r="BB21189" s="1" t="s">
        <v>65</v>
      </c>
      <c r="BC21189">
        <v>17</v>
      </c>
    </row>
    <row r="21190" spans="1:55" x14ac:dyDescent="0.25">
      <c r="A21190">
        <v>62350</v>
      </c>
      <c r="B21190">
        <v>20</v>
      </c>
      <c r="C21190" s="1" t="s">
        <v>68</v>
      </c>
      <c r="D21190" s="1" t="s">
        <v>80</v>
      </c>
      <c r="E21190">
        <v>5</v>
      </c>
      <c r="F21190">
        <v>4</v>
      </c>
      <c r="G21190">
        <v>4145</v>
      </c>
      <c r="H21190">
        <v>113.2</v>
      </c>
      <c r="I21190">
        <v>63</v>
      </c>
      <c r="L21190">
        <v>354</v>
      </c>
      <c r="M21190" s="1" t="s">
        <v>58</v>
      </c>
      <c r="N21190">
        <v>329</v>
      </c>
      <c r="O21190">
        <v>3</v>
      </c>
      <c r="P21190" s="1" t="s">
        <v>59</v>
      </c>
      <c r="Q21190">
        <v>7</v>
      </c>
      <c r="R21190" s="1" t="s">
        <v>60</v>
      </c>
      <c r="S21190" s="1" t="s">
        <v>61</v>
      </c>
      <c r="T21190">
        <v>1</v>
      </c>
      <c r="U21190">
        <v>1</v>
      </c>
      <c r="V21190">
        <v>0</v>
      </c>
      <c r="W21190">
        <v>1</v>
      </c>
      <c r="X21190">
        <v>0</v>
      </c>
      <c r="Y21190">
        <v>1</v>
      </c>
      <c r="Z21190">
        <v>1</v>
      </c>
      <c r="AA21190">
        <v>1</v>
      </c>
      <c r="AB21190">
        <v>1</v>
      </c>
      <c r="AC21190">
        <v>1</v>
      </c>
      <c r="AD21190">
        <v>1</v>
      </c>
      <c r="AE21190">
        <v>0</v>
      </c>
      <c r="AF21190">
        <v>0</v>
      </c>
      <c r="AG21190">
        <v>0</v>
      </c>
      <c r="AH21190">
        <v>0</v>
      </c>
      <c r="AI21190">
        <v>1</v>
      </c>
      <c r="AJ21190">
        <v>1</v>
      </c>
      <c r="AK21190">
        <v>1</v>
      </c>
      <c r="AL21190">
        <v>50000</v>
      </c>
      <c r="AM21190">
        <v>4</v>
      </c>
      <c r="AN21190">
        <v>50000</v>
      </c>
      <c r="AO21190">
        <v>4</v>
      </c>
      <c r="AP21190">
        <v>50000</v>
      </c>
      <c r="AQ21190">
        <v>4</v>
      </c>
      <c r="AR21190">
        <v>36.9</v>
      </c>
      <c r="AS21190" s="1" t="s">
        <v>62</v>
      </c>
      <c r="AU21190">
        <v>4</v>
      </c>
      <c r="AV21190">
        <v>50000</v>
      </c>
      <c r="AW21190" s="1" t="s">
        <v>132</v>
      </c>
      <c r="AX21190">
        <v>2015</v>
      </c>
      <c r="AY21190" s="1" t="s">
        <v>76</v>
      </c>
      <c r="AZ21190">
        <v>245</v>
      </c>
      <c r="BA21190">
        <v>40</v>
      </c>
      <c r="BB21190" s="1" t="s">
        <v>65</v>
      </c>
      <c r="BC21190">
        <v>18</v>
      </c>
    </row>
    <row r="21191" spans="1:55" x14ac:dyDescent="0.25">
      <c r="A21191">
        <v>52300</v>
      </c>
      <c r="B21191">
        <v>20</v>
      </c>
      <c r="C21191" s="1" t="s">
        <v>68</v>
      </c>
      <c r="D21191" s="1" t="s">
        <v>80</v>
      </c>
      <c r="E21191">
        <v>5</v>
      </c>
      <c r="F21191">
        <v>4</v>
      </c>
      <c r="G21191">
        <v>3825</v>
      </c>
      <c r="H21191">
        <v>113.2</v>
      </c>
      <c r="I21191">
        <v>63</v>
      </c>
      <c r="L21191">
        <v>273</v>
      </c>
      <c r="M21191" s="1" t="s">
        <v>58</v>
      </c>
      <c r="N21191">
        <v>302</v>
      </c>
      <c r="O21191">
        <v>3.5</v>
      </c>
      <c r="P21191" s="1" t="s">
        <v>59</v>
      </c>
      <c r="Q21191">
        <v>7</v>
      </c>
      <c r="R21191" s="1" t="s">
        <v>60</v>
      </c>
      <c r="S21191" s="1" t="s">
        <v>61</v>
      </c>
      <c r="T21191">
        <v>1</v>
      </c>
      <c r="U21191">
        <v>1</v>
      </c>
      <c r="V21191">
        <v>0</v>
      </c>
      <c r="W21191">
        <v>1</v>
      </c>
      <c r="X21191">
        <v>0</v>
      </c>
      <c r="Y21191">
        <v>1</v>
      </c>
      <c r="Z21191">
        <v>1</v>
      </c>
      <c r="AA21191">
        <v>1</v>
      </c>
      <c r="AB21191">
        <v>1</v>
      </c>
      <c r="AC21191">
        <v>1</v>
      </c>
      <c r="AD21191">
        <v>1</v>
      </c>
      <c r="AE21191">
        <v>0</v>
      </c>
      <c r="AF21191">
        <v>0</v>
      </c>
      <c r="AG21191">
        <v>0</v>
      </c>
      <c r="AH21191">
        <v>0</v>
      </c>
      <c r="AI21191">
        <v>1</v>
      </c>
      <c r="AJ21191">
        <v>0</v>
      </c>
      <c r="AK21191">
        <v>1</v>
      </c>
      <c r="AL21191">
        <v>50000</v>
      </c>
      <c r="AM21191">
        <v>4</v>
      </c>
      <c r="AN21191">
        <v>50000</v>
      </c>
      <c r="AO21191">
        <v>4</v>
      </c>
      <c r="AP21191">
        <v>50000</v>
      </c>
      <c r="AQ21191">
        <v>4</v>
      </c>
      <c r="AR21191">
        <v>36.9</v>
      </c>
      <c r="AS21191" s="1" t="s">
        <v>62</v>
      </c>
      <c r="AU21191">
        <v>4</v>
      </c>
      <c r="AV21191">
        <v>50000</v>
      </c>
      <c r="AW21191" s="1" t="s">
        <v>132</v>
      </c>
      <c r="AX21191">
        <v>2015</v>
      </c>
      <c r="AY21191" s="1" t="s">
        <v>76</v>
      </c>
      <c r="AZ21191">
        <v>245</v>
      </c>
      <c r="BA21191">
        <v>40</v>
      </c>
      <c r="BB21191" s="1" t="s">
        <v>65</v>
      </c>
      <c r="BC21191">
        <v>18</v>
      </c>
    </row>
    <row r="21192" spans="1:55" x14ac:dyDescent="0.25">
      <c r="A21192">
        <v>52300</v>
      </c>
      <c r="B21192">
        <v>20</v>
      </c>
      <c r="C21192" s="1" t="s">
        <v>68</v>
      </c>
      <c r="D21192" s="1" t="s">
        <v>80</v>
      </c>
      <c r="E21192">
        <v>5</v>
      </c>
      <c r="F21192">
        <v>4</v>
      </c>
      <c r="G21192">
        <v>3825</v>
      </c>
      <c r="H21192">
        <v>113.2</v>
      </c>
      <c r="I21192">
        <v>63</v>
      </c>
      <c r="L21192">
        <v>273</v>
      </c>
      <c r="M21192" s="1" t="s">
        <v>58</v>
      </c>
      <c r="N21192">
        <v>302</v>
      </c>
      <c r="O21192">
        <v>3.5</v>
      </c>
      <c r="P21192" s="1" t="s">
        <v>59</v>
      </c>
      <c r="Q21192">
        <v>7</v>
      </c>
      <c r="R21192" s="1" t="s">
        <v>60</v>
      </c>
      <c r="S21192" s="1" t="s">
        <v>61</v>
      </c>
      <c r="T21192">
        <v>1</v>
      </c>
      <c r="U21192">
        <v>1</v>
      </c>
      <c r="V21192">
        <v>0</v>
      </c>
      <c r="W21192">
        <v>1</v>
      </c>
      <c r="X21192">
        <v>0</v>
      </c>
      <c r="Y21192">
        <v>1</v>
      </c>
      <c r="Z21192">
        <v>1</v>
      </c>
      <c r="AA21192">
        <v>1</v>
      </c>
      <c r="AB21192">
        <v>1</v>
      </c>
      <c r="AC21192">
        <v>1</v>
      </c>
      <c r="AD21192">
        <v>1</v>
      </c>
      <c r="AE21192">
        <v>0</v>
      </c>
      <c r="AF21192">
        <v>0</v>
      </c>
      <c r="AG21192">
        <v>0</v>
      </c>
      <c r="AH21192">
        <v>0</v>
      </c>
      <c r="AI21192">
        <v>1</v>
      </c>
      <c r="AJ21192">
        <v>0</v>
      </c>
      <c r="AK21192">
        <v>1</v>
      </c>
      <c r="AL21192">
        <v>50000</v>
      </c>
      <c r="AM21192">
        <v>4</v>
      </c>
      <c r="AN21192">
        <v>50000</v>
      </c>
      <c r="AO21192">
        <v>4</v>
      </c>
      <c r="AP21192">
        <v>50000</v>
      </c>
      <c r="AQ21192">
        <v>4</v>
      </c>
      <c r="AR21192">
        <v>36.9</v>
      </c>
      <c r="AS21192" s="1" t="s">
        <v>62</v>
      </c>
      <c r="AU21192">
        <v>4</v>
      </c>
      <c r="AV21192">
        <v>50000</v>
      </c>
      <c r="AW21192" s="1" t="s">
        <v>132</v>
      </c>
      <c r="AX21192">
        <v>2015</v>
      </c>
      <c r="AY21192" s="1" t="s">
        <v>76</v>
      </c>
      <c r="AZ21192">
        <v>245</v>
      </c>
      <c r="BA21192">
        <v>45</v>
      </c>
      <c r="BB21192" s="1" t="s">
        <v>65</v>
      </c>
      <c r="BC21192">
        <v>17</v>
      </c>
    </row>
    <row r="21193" spans="1:55" x14ac:dyDescent="0.25">
      <c r="A21193">
        <v>51800</v>
      </c>
      <c r="B21193">
        <v>28</v>
      </c>
      <c r="C21193" s="1" t="s">
        <v>56</v>
      </c>
      <c r="D21193" s="1" t="s">
        <v>80</v>
      </c>
      <c r="E21193">
        <v>5</v>
      </c>
      <c r="F21193">
        <v>4</v>
      </c>
      <c r="G21193">
        <v>4200</v>
      </c>
      <c r="H21193">
        <v>113.2</v>
      </c>
      <c r="I21193">
        <v>63</v>
      </c>
      <c r="L21193">
        <v>369</v>
      </c>
      <c r="M21193" s="1" t="s">
        <v>58</v>
      </c>
      <c r="N21193">
        <v>195</v>
      </c>
      <c r="O21193">
        <v>2.1</v>
      </c>
      <c r="P21193" s="1" t="s">
        <v>59</v>
      </c>
      <c r="Q21193">
        <v>7</v>
      </c>
      <c r="R21193" s="1" t="s">
        <v>60</v>
      </c>
      <c r="S21193" s="1" t="s">
        <v>61</v>
      </c>
      <c r="T21193">
        <v>1</v>
      </c>
      <c r="U21193">
        <v>1</v>
      </c>
      <c r="V21193">
        <v>0</v>
      </c>
      <c r="W21193">
        <v>1</v>
      </c>
      <c r="X21193">
        <v>0</v>
      </c>
      <c r="Y21193">
        <v>1</v>
      </c>
      <c r="Z21193">
        <v>1</v>
      </c>
      <c r="AA21193">
        <v>1</v>
      </c>
      <c r="AB21193">
        <v>1</v>
      </c>
      <c r="AC21193">
        <v>1</v>
      </c>
      <c r="AD21193">
        <v>1</v>
      </c>
      <c r="AE21193">
        <v>0</v>
      </c>
      <c r="AF21193">
        <v>0</v>
      </c>
      <c r="AG21193">
        <v>0</v>
      </c>
      <c r="AH21193">
        <v>0</v>
      </c>
      <c r="AI21193">
        <v>1</v>
      </c>
      <c r="AJ21193">
        <v>0</v>
      </c>
      <c r="AK21193">
        <v>1</v>
      </c>
      <c r="AL21193">
        <v>50000</v>
      </c>
      <c r="AM21193">
        <v>4</v>
      </c>
      <c r="AN21193">
        <v>50000</v>
      </c>
      <c r="AO21193">
        <v>4</v>
      </c>
      <c r="AP21193">
        <v>50000</v>
      </c>
      <c r="AQ21193">
        <v>4</v>
      </c>
      <c r="AR21193">
        <v>36.9</v>
      </c>
      <c r="AS21193" s="1" t="s">
        <v>62</v>
      </c>
      <c r="AU21193">
        <v>4</v>
      </c>
      <c r="AV21193">
        <v>50000</v>
      </c>
      <c r="AW21193" s="1" t="s">
        <v>132</v>
      </c>
      <c r="AX21193">
        <v>2015</v>
      </c>
      <c r="AY21193" s="1" t="s">
        <v>76</v>
      </c>
      <c r="AZ21193">
        <v>245</v>
      </c>
      <c r="BA21193">
        <v>45</v>
      </c>
      <c r="BB21193" s="1" t="s">
        <v>65</v>
      </c>
      <c r="BC21193">
        <v>17</v>
      </c>
    </row>
    <row r="21194" spans="1:55" x14ac:dyDescent="0.25">
      <c r="A21194">
        <v>51800</v>
      </c>
      <c r="B21194">
        <v>28</v>
      </c>
      <c r="C21194" s="1" t="s">
        <v>56</v>
      </c>
      <c r="D21194" s="1" t="s">
        <v>80</v>
      </c>
      <c r="E21194">
        <v>5</v>
      </c>
      <c r="F21194">
        <v>4</v>
      </c>
      <c r="G21194">
        <v>4200</v>
      </c>
      <c r="H21194">
        <v>113.2</v>
      </c>
      <c r="I21194">
        <v>63</v>
      </c>
      <c r="L21194">
        <v>369</v>
      </c>
      <c r="M21194" s="1" t="s">
        <v>58</v>
      </c>
      <c r="N21194">
        <v>195</v>
      </c>
      <c r="O21194">
        <v>2.1</v>
      </c>
      <c r="P21194" s="1" t="s">
        <v>59</v>
      </c>
      <c r="Q21194">
        <v>7</v>
      </c>
      <c r="R21194" s="1" t="s">
        <v>60</v>
      </c>
      <c r="S21194" s="1" t="s">
        <v>61</v>
      </c>
      <c r="T21194">
        <v>1</v>
      </c>
      <c r="U21194">
        <v>1</v>
      </c>
      <c r="V21194">
        <v>0</v>
      </c>
      <c r="W21194">
        <v>1</v>
      </c>
      <c r="X21194">
        <v>0</v>
      </c>
      <c r="Y21194">
        <v>1</v>
      </c>
      <c r="Z21194">
        <v>1</v>
      </c>
      <c r="AA21194">
        <v>1</v>
      </c>
      <c r="AB21194">
        <v>1</v>
      </c>
      <c r="AC21194">
        <v>1</v>
      </c>
      <c r="AD21194">
        <v>1</v>
      </c>
      <c r="AE21194">
        <v>0</v>
      </c>
      <c r="AF21194">
        <v>0</v>
      </c>
      <c r="AG21194">
        <v>0</v>
      </c>
      <c r="AH21194">
        <v>0</v>
      </c>
      <c r="AI21194">
        <v>1</v>
      </c>
      <c r="AJ21194">
        <v>0</v>
      </c>
      <c r="AK21194">
        <v>1</v>
      </c>
      <c r="AL21194">
        <v>50000</v>
      </c>
      <c r="AM21194">
        <v>4</v>
      </c>
      <c r="AN21194">
        <v>50000</v>
      </c>
      <c r="AO21194">
        <v>4</v>
      </c>
      <c r="AP21194">
        <v>50000</v>
      </c>
      <c r="AQ21194">
        <v>4</v>
      </c>
      <c r="AR21194">
        <v>36.9</v>
      </c>
      <c r="AS21194" s="1" t="s">
        <v>62</v>
      </c>
      <c r="AU21194">
        <v>4</v>
      </c>
      <c r="AV21194">
        <v>50000</v>
      </c>
      <c r="AW21194" s="1" t="s">
        <v>132</v>
      </c>
      <c r="AX21194">
        <v>2015</v>
      </c>
      <c r="AY21194" s="1" t="s">
        <v>76</v>
      </c>
      <c r="AZ21194">
        <v>245</v>
      </c>
      <c r="BA21194">
        <v>45</v>
      </c>
      <c r="BB21194" s="1" t="s">
        <v>65</v>
      </c>
      <c r="BC21194">
        <v>17</v>
      </c>
    </row>
    <row r="21195" spans="1:55" x14ac:dyDescent="0.25">
      <c r="A21195">
        <v>100600</v>
      </c>
      <c r="B21195">
        <v>15</v>
      </c>
      <c r="C21195" s="1" t="s">
        <v>86</v>
      </c>
      <c r="D21195" s="1" t="s">
        <v>67</v>
      </c>
      <c r="E21195">
        <v>5</v>
      </c>
      <c r="F21195">
        <v>4</v>
      </c>
      <c r="G21195">
        <v>4431</v>
      </c>
      <c r="H21195">
        <v>113.2</v>
      </c>
      <c r="I21195">
        <v>64</v>
      </c>
      <c r="L21195">
        <v>590</v>
      </c>
      <c r="M21195" s="1" t="s">
        <v>58</v>
      </c>
      <c r="N21195">
        <v>577</v>
      </c>
      <c r="O21195">
        <v>5.5</v>
      </c>
      <c r="P21195" s="1" t="s">
        <v>59</v>
      </c>
      <c r="Q21195">
        <v>7</v>
      </c>
      <c r="R21195" s="1" t="s">
        <v>60</v>
      </c>
      <c r="S21195" s="1" t="s">
        <v>61</v>
      </c>
      <c r="T21195">
        <v>1</v>
      </c>
      <c r="U21195">
        <v>1</v>
      </c>
      <c r="V21195">
        <v>0</v>
      </c>
      <c r="W21195">
        <v>1</v>
      </c>
      <c r="X21195">
        <v>0</v>
      </c>
      <c r="Y21195">
        <v>1</v>
      </c>
      <c r="Z21195">
        <v>1</v>
      </c>
      <c r="AA21195">
        <v>1</v>
      </c>
      <c r="AB21195">
        <v>1</v>
      </c>
      <c r="AC21195">
        <v>1</v>
      </c>
      <c r="AD21195">
        <v>1</v>
      </c>
      <c r="AE21195">
        <v>0</v>
      </c>
      <c r="AF21195">
        <v>0</v>
      </c>
      <c r="AG21195">
        <v>0</v>
      </c>
      <c r="AH21195">
        <v>0</v>
      </c>
      <c r="AI21195">
        <v>1</v>
      </c>
      <c r="AJ21195">
        <v>1</v>
      </c>
      <c r="AK21195">
        <v>1</v>
      </c>
      <c r="AL21195">
        <v>50000</v>
      </c>
      <c r="AM21195">
        <v>4</v>
      </c>
      <c r="AN21195">
        <v>50000</v>
      </c>
      <c r="AO21195">
        <v>4</v>
      </c>
      <c r="AP21195">
        <v>50000</v>
      </c>
      <c r="AQ21195">
        <v>4</v>
      </c>
      <c r="AR21195">
        <v>37.1</v>
      </c>
      <c r="AS21195" s="1" t="s">
        <v>62</v>
      </c>
      <c r="AU21195">
        <v>4</v>
      </c>
      <c r="AV21195">
        <v>50000</v>
      </c>
      <c r="AW21195" s="1" t="s">
        <v>132</v>
      </c>
      <c r="AX21195">
        <v>2015</v>
      </c>
      <c r="AY21195" s="1" t="s">
        <v>76</v>
      </c>
      <c r="AZ21195">
        <v>255</v>
      </c>
      <c r="BA21195">
        <v>35</v>
      </c>
      <c r="BB21195" s="1" t="s">
        <v>81</v>
      </c>
      <c r="BC21195">
        <v>19</v>
      </c>
    </row>
    <row r="21196" spans="1:55" x14ac:dyDescent="0.25">
      <c r="A21196">
        <v>93600</v>
      </c>
      <c r="B21196">
        <v>16</v>
      </c>
      <c r="C21196" s="1" t="s">
        <v>86</v>
      </c>
      <c r="D21196" s="1" t="s">
        <v>67</v>
      </c>
      <c r="E21196">
        <v>5</v>
      </c>
      <c r="F21196">
        <v>4</v>
      </c>
      <c r="G21196">
        <v>4387</v>
      </c>
      <c r="H21196">
        <v>113.2</v>
      </c>
      <c r="I21196">
        <v>64</v>
      </c>
      <c r="L21196">
        <v>531</v>
      </c>
      <c r="M21196" s="1" t="s">
        <v>58</v>
      </c>
      <c r="N21196">
        <v>550</v>
      </c>
      <c r="O21196">
        <v>5.5</v>
      </c>
      <c r="P21196" s="1" t="s">
        <v>59</v>
      </c>
      <c r="Q21196">
        <v>7</v>
      </c>
      <c r="R21196" s="1" t="s">
        <v>60</v>
      </c>
      <c r="S21196" s="1" t="s">
        <v>61</v>
      </c>
      <c r="T21196">
        <v>1</v>
      </c>
      <c r="U21196">
        <v>1</v>
      </c>
      <c r="V21196">
        <v>0</v>
      </c>
      <c r="W21196">
        <v>1</v>
      </c>
      <c r="X21196">
        <v>0</v>
      </c>
      <c r="Y21196">
        <v>1</v>
      </c>
      <c r="Z21196">
        <v>1</v>
      </c>
      <c r="AA21196">
        <v>1</v>
      </c>
      <c r="AB21196">
        <v>1</v>
      </c>
      <c r="AC21196">
        <v>1</v>
      </c>
      <c r="AD21196">
        <v>1</v>
      </c>
      <c r="AE21196">
        <v>0</v>
      </c>
      <c r="AF21196">
        <v>0</v>
      </c>
      <c r="AG21196">
        <v>0</v>
      </c>
      <c r="AH21196">
        <v>0</v>
      </c>
      <c r="AI21196">
        <v>1</v>
      </c>
      <c r="AJ21196">
        <v>1</v>
      </c>
      <c r="AK21196">
        <v>1</v>
      </c>
      <c r="AL21196">
        <v>50000</v>
      </c>
      <c r="AM21196">
        <v>4</v>
      </c>
      <c r="AN21196">
        <v>50000</v>
      </c>
      <c r="AO21196">
        <v>4</v>
      </c>
      <c r="AP21196">
        <v>50000</v>
      </c>
      <c r="AQ21196">
        <v>4</v>
      </c>
      <c r="AR21196">
        <v>37.1</v>
      </c>
      <c r="AS21196" s="1" t="s">
        <v>62</v>
      </c>
      <c r="AU21196">
        <v>4</v>
      </c>
      <c r="AV21196">
        <v>50000</v>
      </c>
      <c r="AW21196" s="1" t="s">
        <v>132</v>
      </c>
      <c r="AX21196">
        <v>2015</v>
      </c>
      <c r="AY21196" s="1" t="s">
        <v>76</v>
      </c>
      <c r="AZ21196">
        <v>255</v>
      </c>
      <c r="BA21196">
        <v>35</v>
      </c>
      <c r="BB21196" s="1" t="s">
        <v>81</v>
      </c>
      <c r="BC21196">
        <v>19</v>
      </c>
    </row>
    <row r="21197" spans="1:55" x14ac:dyDescent="0.25">
      <c r="A21197">
        <v>64850</v>
      </c>
      <c r="B21197">
        <v>20</v>
      </c>
      <c r="C21197" s="1" t="s">
        <v>68</v>
      </c>
      <c r="D21197" s="1" t="s">
        <v>67</v>
      </c>
      <c r="E21197">
        <v>5</v>
      </c>
      <c r="F21197">
        <v>4</v>
      </c>
      <c r="G21197">
        <v>4145</v>
      </c>
      <c r="H21197">
        <v>113.2</v>
      </c>
      <c r="I21197">
        <v>63</v>
      </c>
      <c r="L21197">
        <v>354</v>
      </c>
      <c r="M21197" s="1" t="s">
        <v>58</v>
      </c>
      <c r="N21197">
        <v>329</v>
      </c>
      <c r="O21197">
        <v>3</v>
      </c>
      <c r="P21197" s="1" t="s">
        <v>59</v>
      </c>
      <c r="Q21197">
        <v>7</v>
      </c>
      <c r="R21197" s="1" t="s">
        <v>60</v>
      </c>
      <c r="S21197" s="1" t="s">
        <v>61</v>
      </c>
      <c r="T21197">
        <v>1</v>
      </c>
      <c r="U21197">
        <v>1</v>
      </c>
      <c r="V21197">
        <v>0</v>
      </c>
      <c r="W21197">
        <v>1</v>
      </c>
      <c r="X21197">
        <v>0</v>
      </c>
      <c r="Y21197">
        <v>1</v>
      </c>
      <c r="Z21197">
        <v>1</v>
      </c>
      <c r="AA21197">
        <v>1</v>
      </c>
      <c r="AB21197">
        <v>1</v>
      </c>
      <c r="AC21197">
        <v>1</v>
      </c>
      <c r="AD21197">
        <v>1</v>
      </c>
      <c r="AE21197">
        <v>0</v>
      </c>
      <c r="AF21197">
        <v>0</v>
      </c>
      <c r="AG21197">
        <v>0</v>
      </c>
      <c r="AH21197">
        <v>0</v>
      </c>
      <c r="AI21197">
        <v>1</v>
      </c>
      <c r="AJ21197">
        <v>1</v>
      </c>
      <c r="AK21197">
        <v>1</v>
      </c>
      <c r="AL21197">
        <v>50000</v>
      </c>
      <c r="AM21197">
        <v>4</v>
      </c>
      <c r="AN21197">
        <v>50000</v>
      </c>
      <c r="AO21197">
        <v>4</v>
      </c>
      <c r="AP21197">
        <v>50000</v>
      </c>
      <c r="AQ21197">
        <v>4</v>
      </c>
      <c r="AR21197">
        <v>36.9</v>
      </c>
      <c r="AS21197" s="1" t="s">
        <v>62</v>
      </c>
      <c r="AU21197">
        <v>4</v>
      </c>
      <c r="AV21197">
        <v>50000</v>
      </c>
      <c r="AW21197" s="1" t="s">
        <v>132</v>
      </c>
      <c r="AX21197">
        <v>2015</v>
      </c>
      <c r="AY21197" s="1" t="s">
        <v>76</v>
      </c>
      <c r="AZ21197">
        <v>245</v>
      </c>
      <c r="BA21197">
        <v>40</v>
      </c>
      <c r="BB21197" s="1" t="s">
        <v>65</v>
      </c>
      <c r="BC21197">
        <v>18</v>
      </c>
    </row>
    <row r="21198" spans="1:55" x14ac:dyDescent="0.25">
      <c r="A21198">
        <v>54800</v>
      </c>
      <c r="B21198">
        <v>20</v>
      </c>
      <c r="C21198" s="1" t="s">
        <v>68</v>
      </c>
      <c r="D21198" s="1" t="s">
        <v>67</v>
      </c>
      <c r="E21198">
        <v>5</v>
      </c>
      <c r="F21198">
        <v>4</v>
      </c>
      <c r="G21198">
        <v>3979</v>
      </c>
      <c r="H21198">
        <v>113.2</v>
      </c>
      <c r="I21198">
        <v>63</v>
      </c>
      <c r="L21198">
        <v>273</v>
      </c>
      <c r="M21198" s="1" t="s">
        <v>58</v>
      </c>
      <c r="N21198">
        <v>302</v>
      </c>
      <c r="O21198">
        <v>3.5</v>
      </c>
      <c r="P21198" s="1" t="s">
        <v>59</v>
      </c>
      <c r="Q21198">
        <v>7</v>
      </c>
      <c r="R21198" s="1" t="s">
        <v>60</v>
      </c>
      <c r="S21198" s="1" t="s">
        <v>61</v>
      </c>
      <c r="T21198">
        <v>1</v>
      </c>
      <c r="U21198">
        <v>1</v>
      </c>
      <c r="V21198">
        <v>0</v>
      </c>
      <c r="W21198">
        <v>1</v>
      </c>
      <c r="X21198">
        <v>0</v>
      </c>
      <c r="Y21198">
        <v>1</v>
      </c>
      <c r="Z21198">
        <v>1</v>
      </c>
      <c r="AA21198">
        <v>1</v>
      </c>
      <c r="AB21198">
        <v>1</v>
      </c>
      <c r="AC21198">
        <v>1</v>
      </c>
      <c r="AD21198">
        <v>1</v>
      </c>
      <c r="AE21198">
        <v>0</v>
      </c>
      <c r="AF21198">
        <v>0</v>
      </c>
      <c r="AG21198">
        <v>0</v>
      </c>
      <c r="AH21198">
        <v>0</v>
      </c>
      <c r="AI21198">
        <v>1</v>
      </c>
      <c r="AJ21198">
        <v>0</v>
      </c>
      <c r="AK21198">
        <v>1</v>
      </c>
      <c r="AL21198">
        <v>50000</v>
      </c>
      <c r="AM21198">
        <v>4</v>
      </c>
      <c r="AN21198">
        <v>50000</v>
      </c>
      <c r="AO21198">
        <v>4</v>
      </c>
      <c r="AP21198">
        <v>50000</v>
      </c>
      <c r="AQ21198">
        <v>4</v>
      </c>
      <c r="AR21198">
        <v>36.9</v>
      </c>
      <c r="AS21198" s="1" t="s">
        <v>62</v>
      </c>
      <c r="AU21198">
        <v>4</v>
      </c>
      <c r="AV21198">
        <v>50000</v>
      </c>
      <c r="AW21198" s="1" t="s">
        <v>132</v>
      </c>
      <c r="AX21198">
        <v>2015</v>
      </c>
      <c r="AY21198" s="1" t="s">
        <v>76</v>
      </c>
      <c r="AZ21198">
        <v>245</v>
      </c>
      <c r="BA21198">
        <v>40</v>
      </c>
      <c r="BB21198" s="1" t="s">
        <v>65</v>
      </c>
      <c r="BC21198">
        <v>18</v>
      </c>
    </row>
    <row r="21199" spans="1:55" x14ac:dyDescent="0.25">
      <c r="A21199">
        <v>54800</v>
      </c>
      <c r="B21199">
        <v>20</v>
      </c>
      <c r="C21199" s="1" t="s">
        <v>68</v>
      </c>
      <c r="D21199" s="1" t="s">
        <v>67</v>
      </c>
      <c r="E21199">
        <v>5</v>
      </c>
      <c r="F21199">
        <v>4</v>
      </c>
      <c r="G21199">
        <v>3979</v>
      </c>
      <c r="H21199">
        <v>113.2</v>
      </c>
      <c r="I21199">
        <v>63</v>
      </c>
      <c r="L21199">
        <v>273</v>
      </c>
      <c r="M21199" s="1" t="s">
        <v>58</v>
      </c>
      <c r="N21199">
        <v>302</v>
      </c>
      <c r="O21199">
        <v>3.5</v>
      </c>
      <c r="P21199" s="1" t="s">
        <v>59</v>
      </c>
      <c r="Q21199">
        <v>7</v>
      </c>
      <c r="R21199" s="1" t="s">
        <v>60</v>
      </c>
      <c r="S21199" s="1" t="s">
        <v>61</v>
      </c>
      <c r="T21199">
        <v>1</v>
      </c>
      <c r="U21199">
        <v>1</v>
      </c>
      <c r="V21199">
        <v>0</v>
      </c>
      <c r="W21199">
        <v>1</v>
      </c>
      <c r="X21199">
        <v>0</v>
      </c>
      <c r="Y21199">
        <v>1</v>
      </c>
      <c r="Z21199">
        <v>1</v>
      </c>
      <c r="AA21199">
        <v>1</v>
      </c>
      <c r="AB21199">
        <v>1</v>
      </c>
      <c r="AC21199">
        <v>1</v>
      </c>
      <c r="AD21199">
        <v>1</v>
      </c>
      <c r="AE21199">
        <v>0</v>
      </c>
      <c r="AF21199">
        <v>0</v>
      </c>
      <c r="AG21199">
        <v>0</v>
      </c>
      <c r="AH21199">
        <v>0</v>
      </c>
      <c r="AI21199">
        <v>1</v>
      </c>
      <c r="AJ21199">
        <v>0</v>
      </c>
      <c r="AK21199">
        <v>1</v>
      </c>
      <c r="AL21199">
        <v>50000</v>
      </c>
      <c r="AM21199">
        <v>4</v>
      </c>
      <c r="AN21199">
        <v>50000</v>
      </c>
      <c r="AO21199">
        <v>4</v>
      </c>
      <c r="AP21199">
        <v>50000</v>
      </c>
      <c r="AQ21199">
        <v>4</v>
      </c>
      <c r="AR21199">
        <v>36.9</v>
      </c>
      <c r="AS21199" s="1" t="s">
        <v>62</v>
      </c>
      <c r="AU21199">
        <v>4</v>
      </c>
      <c r="AV21199">
        <v>50000</v>
      </c>
      <c r="AW21199" s="1" t="s">
        <v>132</v>
      </c>
      <c r="AX21199">
        <v>2015</v>
      </c>
      <c r="AY21199" s="1" t="s">
        <v>76</v>
      </c>
      <c r="AZ21199">
        <v>245</v>
      </c>
      <c r="BA21199">
        <v>45</v>
      </c>
      <c r="BB21199" s="1" t="s">
        <v>65</v>
      </c>
      <c r="BC21199">
        <v>17</v>
      </c>
    </row>
    <row r="21200" spans="1:55" x14ac:dyDescent="0.25">
      <c r="A21200">
        <v>54300</v>
      </c>
      <c r="B21200">
        <v>27</v>
      </c>
      <c r="C21200" s="1" t="s">
        <v>56</v>
      </c>
      <c r="D21200" s="1" t="s">
        <v>67</v>
      </c>
      <c r="E21200">
        <v>5</v>
      </c>
      <c r="F21200">
        <v>4</v>
      </c>
      <c r="G21200">
        <v>4409</v>
      </c>
      <c r="H21200">
        <v>113.2</v>
      </c>
      <c r="I21200">
        <v>63</v>
      </c>
      <c r="L21200">
        <v>369</v>
      </c>
      <c r="M21200" s="1" t="s">
        <v>58</v>
      </c>
      <c r="N21200">
        <v>195</v>
      </c>
      <c r="O21200">
        <v>2.1</v>
      </c>
      <c r="P21200" s="1" t="s">
        <v>59</v>
      </c>
      <c r="Q21200">
        <v>7</v>
      </c>
      <c r="R21200" s="1" t="s">
        <v>60</v>
      </c>
      <c r="S21200" s="1" t="s">
        <v>61</v>
      </c>
      <c r="T21200">
        <v>1</v>
      </c>
      <c r="U21200">
        <v>1</v>
      </c>
      <c r="V21200">
        <v>0</v>
      </c>
      <c r="W21200">
        <v>1</v>
      </c>
      <c r="X21200">
        <v>0</v>
      </c>
      <c r="Y21200">
        <v>1</v>
      </c>
      <c r="Z21200">
        <v>1</v>
      </c>
      <c r="AA21200">
        <v>1</v>
      </c>
      <c r="AB21200">
        <v>1</v>
      </c>
      <c r="AC21200">
        <v>1</v>
      </c>
      <c r="AD21200">
        <v>1</v>
      </c>
      <c r="AE21200">
        <v>0</v>
      </c>
      <c r="AF21200">
        <v>0</v>
      </c>
      <c r="AG21200">
        <v>0</v>
      </c>
      <c r="AH21200">
        <v>0</v>
      </c>
      <c r="AI21200">
        <v>1</v>
      </c>
      <c r="AJ21200">
        <v>0</v>
      </c>
      <c r="AK21200">
        <v>1</v>
      </c>
      <c r="AL21200">
        <v>50000</v>
      </c>
      <c r="AM21200">
        <v>4</v>
      </c>
      <c r="AN21200">
        <v>50000</v>
      </c>
      <c r="AO21200">
        <v>4</v>
      </c>
      <c r="AP21200">
        <v>50000</v>
      </c>
      <c r="AQ21200">
        <v>4</v>
      </c>
      <c r="AR21200">
        <v>36.9</v>
      </c>
      <c r="AS21200" s="1" t="s">
        <v>62</v>
      </c>
      <c r="AU21200">
        <v>4</v>
      </c>
      <c r="AV21200">
        <v>50000</v>
      </c>
      <c r="AW21200" s="1" t="s">
        <v>132</v>
      </c>
      <c r="AX21200">
        <v>2015</v>
      </c>
      <c r="AY21200" s="1" t="s">
        <v>76</v>
      </c>
      <c r="AZ21200">
        <v>245</v>
      </c>
      <c r="BA21200">
        <v>45</v>
      </c>
      <c r="BB21200" s="1" t="s">
        <v>65</v>
      </c>
      <c r="BC21200">
        <v>17</v>
      </c>
    </row>
    <row r="21201" spans="1:55" x14ac:dyDescent="0.25">
      <c r="A21201">
        <v>54300</v>
      </c>
      <c r="B21201">
        <v>27</v>
      </c>
      <c r="C21201" s="1" t="s">
        <v>56</v>
      </c>
      <c r="D21201" s="1" t="s">
        <v>67</v>
      </c>
      <c r="E21201">
        <v>5</v>
      </c>
      <c r="F21201">
        <v>4</v>
      </c>
      <c r="G21201">
        <v>4409</v>
      </c>
      <c r="H21201">
        <v>113.2</v>
      </c>
      <c r="I21201">
        <v>63</v>
      </c>
      <c r="L21201">
        <v>369</v>
      </c>
      <c r="M21201" s="1" t="s">
        <v>58</v>
      </c>
      <c r="N21201">
        <v>195</v>
      </c>
      <c r="O21201">
        <v>2.1</v>
      </c>
      <c r="P21201" s="1" t="s">
        <v>59</v>
      </c>
      <c r="Q21201">
        <v>7</v>
      </c>
      <c r="R21201" s="1" t="s">
        <v>60</v>
      </c>
      <c r="S21201" s="1" t="s">
        <v>61</v>
      </c>
      <c r="T21201">
        <v>1</v>
      </c>
      <c r="U21201">
        <v>1</v>
      </c>
      <c r="V21201">
        <v>0</v>
      </c>
      <c r="W21201">
        <v>1</v>
      </c>
      <c r="X21201">
        <v>0</v>
      </c>
      <c r="Y21201">
        <v>1</v>
      </c>
      <c r="Z21201">
        <v>1</v>
      </c>
      <c r="AA21201">
        <v>1</v>
      </c>
      <c r="AB21201">
        <v>1</v>
      </c>
      <c r="AC21201">
        <v>1</v>
      </c>
      <c r="AD21201">
        <v>1</v>
      </c>
      <c r="AE21201">
        <v>0</v>
      </c>
      <c r="AF21201">
        <v>0</v>
      </c>
      <c r="AG21201">
        <v>0</v>
      </c>
      <c r="AH21201">
        <v>0</v>
      </c>
      <c r="AI21201">
        <v>1</v>
      </c>
      <c r="AJ21201">
        <v>0</v>
      </c>
      <c r="AK21201">
        <v>1</v>
      </c>
      <c r="AL21201">
        <v>50000</v>
      </c>
      <c r="AM21201">
        <v>4</v>
      </c>
      <c r="AN21201">
        <v>50000</v>
      </c>
      <c r="AO21201">
        <v>4</v>
      </c>
      <c r="AP21201">
        <v>50000</v>
      </c>
      <c r="AQ21201">
        <v>4</v>
      </c>
      <c r="AR21201">
        <v>36.9</v>
      </c>
      <c r="AS21201" s="1" t="s">
        <v>62</v>
      </c>
      <c r="AU21201">
        <v>4</v>
      </c>
      <c r="AV21201">
        <v>50000</v>
      </c>
      <c r="AW21201" s="1" t="s">
        <v>132</v>
      </c>
      <c r="AX21201">
        <v>2015</v>
      </c>
      <c r="AY21201" s="1" t="s">
        <v>76</v>
      </c>
      <c r="AZ21201">
        <v>245</v>
      </c>
      <c r="BA21201">
        <v>45</v>
      </c>
      <c r="BB21201" s="1" t="s">
        <v>65</v>
      </c>
      <c r="BC21201">
        <v>17</v>
      </c>
    </row>
    <row r="21202" spans="1:55" x14ac:dyDescent="0.25">
      <c r="A21202">
        <v>59400</v>
      </c>
      <c r="B21202">
        <v>18</v>
      </c>
      <c r="C21202" s="1" t="s">
        <v>86</v>
      </c>
      <c r="D21202" s="1" t="s">
        <v>80</v>
      </c>
      <c r="E21202">
        <v>4</v>
      </c>
      <c r="F21202">
        <v>2</v>
      </c>
      <c r="G21202">
        <v>4001</v>
      </c>
      <c r="H21202">
        <v>108.7</v>
      </c>
      <c r="I21202">
        <v>60.8</v>
      </c>
      <c r="L21202">
        <v>443</v>
      </c>
      <c r="M21202" s="1" t="s">
        <v>58</v>
      </c>
      <c r="N21202">
        <v>402</v>
      </c>
      <c r="O21202">
        <v>4.7</v>
      </c>
      <c r="P21202" s="1" t="s">
        <v>59</v>
      </c>
      <c r="Q21202">
        <v>7</v>
      </c>
      <c r="R21202" s="1" t="s">
        <v>60</v>
      </c>
      <c r="S21202" s="1" t="s">
        <v>61</v>
      </c>
      <c r="T21202">
        <v>1</v>
      </c>
      <c r="U21202">
        <v>1</v>
      </c>
      <c r="V21202">
        <v>0</v>
      </c>
      <c r="W21202">
        <v>1</v>
      </c>
      <c r="X21202">
        <v>0</v>
      </c>
      <c r="Y21202">
        <v>1</v>
      </c>
      <c r="Z21202">
        <v>1</v>
      </c>
      <c r="AA21202">
        <v>1</v>
      </c>
      <c r="AB21202">
        <v>0</v>
      </c>
      <c r="AC21202">
        <v>1</v>
      </c>
      <c r="AD21202">
        <v>1</v>
      </c>
      <c r="AE21202">
        <v>0</v>
      </c>
      <c r="AF21202">
        <v>0</v>
      </c>
      <c r="AG21202">
        <v>0</v>
      </c>
      <c r="AH21202">
        <v>0</v>
      </c>
      <c r="AI21202">
        <v>1</v>
      </c>
      <c r="AJ21202">
        <v>0</v>
      </c>
      <c r="AK21202">
        <v>1</v>
      </c>
      <c r="AL21202">
        <v>50000</v>
      </c>
      <c r="AM21202">
        <v>4</v>
      </c>
      <c r="AN21202">
        <v>50000</v>
      </c>
      <c r="AO21202">
        <v>4</v>
      </c>
      <c r="AP21202">
        <v>50000</v>
      </c>
      <c r="AQ21202">
        <v>4</v>
      </c>
      <c r="AR21202">
        <v>35.299999999999997</v>
      </c>
      <c r="AS21202" s="1" t="s">
        <v>62</v>
      </c>
      <c r="AU21202">
        <v>4</v>
      </c>
      <c r="AV21202">
        <v>50000</v>
      </c>
      <c r="AW21202" s="1" t="s">
        <v>132</v>
      </c>
      <c r="AX21202">
        <v>2015</v>
      </c>
      <c r="AY21202" s="1" t="s">
        <v>76</v>
      </c>
      <c r="AZ21202">
        <v>235</v>
      </c>
      <c r="BA21202">
        <v>40</v>
      </c>
      <c r="BB21202" s="1" t="s">
        <v>65</v>
      </c>
      <c r="BC21202">
        <v>18</v>
      </c>
    </row>
    <row r="21203" spans="1:55" x14ac:dyDescent="0.25">
      <c r="A21203">
        <v>53350</v>
      </c>
      <c r="B21203">
        <v>20</v>
      </c>
      <c r="C21203" s="1" t="s">
        <v>68</v>
      </c>
      <c r="D21203" s="1" t="s">
        <v>80</v>
      </c>
      <c r="E21203">
        <v>4</v>
      </c>
      <c r="F21203">
        <v>2</v>
      </c>
      <c r="H21203">
        <v>108.7</v>
      </c>
      <c r="I21203">
        <v>60.8</v>
      </c>
      <c r="L21203">
        <v>354</v>
      </c>
      <c r="M21203" s="1" t="s">
        <v>58</v>
      </c>
      <c r="N21203">
        <v>329</v>
      </c>
      <c r="O21203">
        <v>3</v>
      </c>
      <c r="P21203" s="1" t="s">
        <v>59</v>
      </c>
      <c r="Q21203">
        <v>7</v>
      </c>
      <c r="R21203" s="1" t="s">
        <v>60</v>
      </c>
      <c r="S21203" s="1" t="s">
        <v>61</v>
      </c>
      <c r="T21203">
        <v>1</v>
      </c>
      <c r="U21203">
        <v>1</v>
      </c>
      <c r="V21203">
        <v>0</v>
      </c>
      <c r="W21203">
        <v>1</v>
      </c>
      <c r="X21203">
        <v>0</v>
      </c>
      <c r="Y21203">
        <v>1</v>
      </c>
      <c r="Z21203">
        <v>1</v>
      </c>
      <c r="AA21203">
        <v>1</v>
      </c>
      <c r="AB21203">
        <v>0</v>
      </c>
      <c r="AC21203">
        <v>1</v>
      </c>
      <c r="AD21203">
        <v>1</v>
      </c>
      <c r="AE21203">
        <v>0</v>
      </c>
      <c r="AF21203">
        <v>0</v>
      </c>
      <c r="AG21203">
        <v>0</v>
      </c>
      <c r="AH21203">
        <v>0</v>
      </c>
      <c r="AI21203">
        <v>1</v>
      </c>
      <c r="AJ21203">
        <v>0</v>
      </c>
      <c r="AK21203">
        <v>1</v>
      </c>
      <c r="AL21203">
        <v>50000</v>
      </c>
      <c r="AM21203">
        <v>4</v>
      </c>
      <c r="AN21203">
        <v>50000</v>
      </c>
      <c r="AO21203">
        <v>4</v>
      </c>
      <c r="AP21203">
        <v>50000</v>
      </c>
      <c r="AQ21203">
        <v>4</v>
      </c>
      <c r="AR21203">
        <v>35.299999999999997</v>
      </c>
      <c r="AS21203" s="1" t="s">
        <v>62</v>
      </c>
      <c r="AU21203">
        <v>4</v>
      </c>
      <c r="AV21203">
        <v>50000</v>
      </c>
      <c r="AW21203" s="1" t="s">
        <v>132</v>
      </c>
      <c r="AX21203">
        <v>2015</v>
      </c>
      <c r="AY21203" s="1" t="s">
        <v>76</v>
      </c>
      <c r="AZ21203">
        <v>235</v>
      </c>
      <c r="BA21203">
        <v>40</v>
      </c>
      <c r="BB21203" s="1" t="s">
        <v>65</v>
      </c>
      <c r="BC21203">
        <v>18</v>
      </c>
    </row>
    <row r="21204" spans="1:55" x14ac:dyDescent="0.25">
      <c r="A21204">
        <v>55850</v>
      </c>
      <c r="B21204">
        <v>20</v>
      </c>
      <c r="C21204" s="1" t="s">
        <v>68</v>
      </c>
      <c r="D21204" s="1" t="s">
        <v>67</v>
      </c>
      <c r="E21204">
        <v>4</v>
      </c>
      <c r="F21204">
        <v>2</v>
      </c>
      <c r="H21204">
        <v>108.7</v>
      </c>
      <c r="I21204">
        <v>60.8</v>
      </c>
      <c r="L21204">
        <v>354</v>
      </c>
      <c r="M21204" s="1" t="s">
        <v>58</v>
      </c>
      <c r="N21204">
        <v>329</v>
      </c>
      <c r="O21204">
        <v>3</v>
      </c>
      <c r="P21204" s="1" t="s">
        <v>59</v>
      </c>
      <c r="Q21204">
        <v>7</v>
      </c>
      <c r="R21204" s="1" t="s">
        <v>60</v>
      </c>
      <c r="S21204" s="1" t="s">
        <v>61</v>
      </c>
      <c r="T21204">
        <v>1</v>
      </c>
      <c r="U21204">
        <v>1</v>
      </c>
      <c r="V21204">
        <v>0</v>
      </c>
      <c r="W21204">
        <v>1</v>
      </c>
      <c r="X21204">
        <v>0</v>
      </c>
      <c r="Y21204">
        <v>1</v>
      </c>
      <c r="Z21204">
        <v>1</v>
      </c>
      <c r="AA21204">
        <v>1</v>
      </c>
      <c r="AB21204">
        <v>0</v>
      </c>
      <c r="AC21204">
        <v>1</v>
      </c>
      <c r="AD21204">
        <v>1</v>
      </c>
      <c r="AE21204">
        <v>0</v>
      </c>
      <c r="AF21204">
        <v>0</v>
      </c>
      <c r="AG21204">
        <v>0</v>
      </c>
      <c r="AH21204">
        <v>0</v>
      </c>
      <c r="AI21204">
        <v>1</v>
      </c>
      <c r="AJ21204">
        <v>0</v>
      </c>
      <c r="AK21204">
        <v>1</v>
      </c>
      <c r="AL21204">
        <v>50000</v>
      </c>
      <c r="AM21204">
        <v>4</v>
      </c>
      <c r="AN21204">
        <v>50000</v>
      </c>
      <c r="AO21204">
        <v>4</v>
      </c>
      <c r="AP21204">
        <v>50000</v>
      </c>
      <c r="AQ21204">
        <v>4</v>
      </c>
      <c r="AR21204">
        <v>35.299999999999997</v>
      </c>
      <c r="AS21204" s="1" t="s">
        <v>62</v>
      </c>
      <c r="AU21204">
        <v>4</v>
      </c>
      <c r="AV21204">
        <v>50000</v>
      </c>
      <c r="AW21204" s="1" t="s">
        <v>132</v>
      </c>
      <c r="AX21204">
        <v>2015</v>
      </c>
      <c r="AY21204" s="1" t="s">
        <v>76</v>
      </c>
      <c r="AZ21204">
        <v>235</v>
      </c>
      <c r="BA21204">
        <v>40</v>
      </c>
      <c r="BB21204" s="1" t="s">
        <v>65</v>
      </c>
      <c r="BC21204">
        <v>18</v>
      </c>
    </row>
    <row r="21205" spans="1:55" x14ac:dyDescent="0.25">
      <c r="A21205">
        <v>67750</v>
      </c>
      <c r="B21205">
        <v>17</v>
      </c>
      <c r="C21205" s="1" t="s">
        <v>86</v>
      </c>
      <c r="D21205" s="1" t="s">
        <v>80</v>
      </c>
      <c r="E21205">
        <v>4</v>
      </c>
      <c r="F21205">
        <v>2</v>
      </c>
      <c r="G21205">
        <v>4288</v>
      </c>
      <c r="H21205">
        <v>108.7</v>
      </c>
      <c r="I21205">
        <v>60.8</v>
      </c>
      <c r="L21205">
        <v>443</v>
      </c>
      <c r="M21205" s="1" t="s">
        <v>58</v>
      </c>
      <c r="N21205">
        <v>402</v>
      </c>
      <c r="O21205">
        <v>4.7</v>
      </c>
      <c r="P21205" s="1" t="s">
        <v>59</v>
      </c>
      <c r="Q21205">
        <v>7</v>
      </c>
      <c r="R21205" s="1" t="s">
        <v>60</v>
      </c>
      <c r="S21205" s="1" t="s">
        <v>61</v>
      </c>
      <c r="T21205">
        <v>1</v>
      </c>
      <c r="U21205">
        <v>1</v>
      </c>
      <c r="V21205">
        <v>0</v>
      </c>
      <c r="W21205">
        <v>1</v>
      </c>
      <c r="X21205">
        <v>0</v>
      </c>
      <c r="Y21205">
        <v>1</v>
      </c>
      <c r="Z21205">
        <v>0</v>
      </c>
      <c r="AA21205">
        <v>1</v>
      </c>
      <c r="AB21205">
        <v>0</v>
      </c>
      <c r="AC21205">
        <v>1</v>
      </c>
      <c r="AD21205">
        <v>1</v>
      </c>
      <c r="AE21205">
        <v>0</v>
      </c>
      <c r="AF21205">
        <v>1</v>
      </c>
      <c r="AG21205">
        <v>0</v>
      </c>
      <c r="AH21205">
        <v>0</v>
      </c>
      <c r="AI21205">
        <v>1</v>
      </c>
      <c r="AJ21205">
        <v>0</v>
      </c>
      <c r="AK21205">
        <v>1</v>
      </c>
      <c r="AL21205">
        <v>50000</v>
      </c>
      <c r="AM21205">
        <v>4</v>
      </c>
      <c r="AN21205">
        <v>50000</v>
      </c>
      <c r="AO21205">
        <v>4</v>
      </c>
      <c r="AP21205">
        <v>50000</v>
      </c>
      <c r="AQ21205">
        <v>4</v>
      </c>
      <c r="AR21205">
        <v>35.299999999999997</v>
      </c>
      <c r="AS21205" s="1" t="s">
        <v>62</v>
      </c>
      <c r="AU21205">
        <v>4</v>
      </c>
      <c r="AV21205">
        <v>50000</v>
      </c>
      <c r="AW21205" s="1" t="s">
        <v>132</v>
      </c>
      <c r="AX21205">
        <v>2015</v>
      </c>
      <c r="AY21205" s="1" t="s">
        <v>76</v>
      </c>
      <c r="AZ21205">
        <v>235</v>
      </c>
      <c r="BA21205">
        <v>40</v>
      </c>
      <c r="BB21205" s="1" t="s">
        <v>65</v>
      </c>
      <c r="BC21205">
        <v>18</v>
      </c>
    </row>
    <row r="21206" spans="1:55" x14ac:dyDescent="0.25">
      <c r="A21206">
        <v>60200</v>
      </c>
      <c r="B21206">
        <v>19</v>
      </c>
      <c r="C21206" s="1" t="s">
        <v>68</v>
      </c>
      <c r="D21206" s="1" t="s">
        <v>80</v>
      </c>
      <c r="E21206">
        <v>4</v>
      </c>
      <c r="F21206">
        <v>2</v>
      </c>
      <c r="G21206">
        <v>3883</v>
      </c>
      <c r="H21206">
        <v>108.7</v>
      </c>
      <c r="I21206">
        <v>60.8</v>
      </c>
      <c r="L21206">
        <v>273</v>
      </c>
      <c r="M21206" s="1" t="s">
        <v>58</v>
      </c>
      <c r="N21206">
        <v>302</v>
      </c>
      <c r="O21206">
        <v>3.5</v>
      </c>
      <c r="P21206" s="1" t="s">
        <v>59</v>
      </c>
      <c r="Q21206">
        <v>7</v>
      </c>
      <c r="R21206" s="1" t="s">
        <v>60</v>
      </c>
      <c r="S21206" s="1" t="s">
        <v>61</v>
      </c>
      <c r="T21206">
        <v>1</v>
      </c>
      <c r="U21206">
        <v>1</v>
      </c>
      <c r="V21206">
        <v>0</v>
      </c>
      <c r="W21206">
        <v>1</v>
      </c>
      <c r="X21206">
        <v>0</v>
      </c>
      <c r="Y21206">
        <v>1</v>
      </c>
      <c r="Z21206">
        <v>0</v>
      </c>
      <c r="AA21206">
        <v>1</v>
      </c>
      <c r="AB21206">
        <v>0</v>
      </c>
      <c r="AC21206">
        <v>1</v>
      </c>
      <c r="AD21206">
        <v>1</v>
      </c>
      <c r="AE21206">
        <v>0</v>
      </c>
      <c r="AF21206">
        <v>1</v>
      </c>
      <c r="AG21206">
        <v>0</v>
      </c>
      <c r="AH21206">
        <v>0</v>
      </c>
      <c r="AI21206">
        <v>1</v>
      </c>
      <c r="AJ21206">
        <v>0</v>
      </c>
      <c r="AK21206">
        <v>1</v>
      </c>
      <c r="AL21206">
        <v>50000</v>
      </c>
      <c r="AM21206">
        <v>4</v>
      </c>
      <c r="AN21206">
        <v>50000</v>
      </c>
      <c r="AO21206">
        <v>4</v>
      </c>
      <c r="AP21206">
        <v>50000</v>
      </c>
      <c r="AQ21206">
        <v>4</v>
      </c>
      <c r="AR21206">
        <v>35.299999999999997</v>
      </c>
      <c r="AS21206" s="1" t="s">
        <v>62</v>
      </c>
      <c r="AU21206">
        <v>4</v>
      </c>
      <c r="AV21206">
        <v>50000</v>
      </c>
      <c r="AW21206" s="1" t="s">
        <v>132</v>
      </c>
      <c r="AX21206">
        <v>2014</v>
      </c>
      <c r="AY21206" s="1" t="s">
        <v>76</v>
      </c>
      <c r="AZ21206">
        <v>235</v>
      </c>
      <c r="BA21206">
        <v>40</v>
      </c>
      <c r="BB21206" s="1" t="s">
        <v>65</v>
      </c>
      <c r="BC21206">
        <v>18</v>
      </c>
    </row>
    <row r="21207" spans="1:55" x14ac:dyDescent="0.25">
      <c r="A21207">
        <v>102370</v>
      </c>
      <c r="B21207">
        <v>15</v>
      </c>
      <c r="C21207" s="1" t="s">
        <v>86</v>
      </c>
      <c r="D21207" s="1" t="s">
        <v>67</v>
      </c>
      <c r="E21207">
        <v>5</v>
      </c>
      <c r="F21207">
        <v>4</v>
      </c>
      <c r="G21207">
        <v>4674</v>
      </c>
      <c r="H21207">
        <v>113.2</v>
      </c>
      <c r="I21207">
        <v>64</v>
      </c>
      <c r="L21207">
        <v>590</v>
      </c>
      <c r="M21207" s="1" t="s">
        <v>58</v>
      </c>
      <c r="N21207">
        <v>577</v>
      </c>
      <c r="O21207">
        <v>5.5</v>
      </c>
      <c r="P21207" s="1" t="s">
        <v>59</v>
      </c>
      <c r="Q21207">
        <v>7</v>
      </c>
      <c r="R21207" s="1" t="s">
        <v>60</v>
      </c>
      <c r="S21207" s="1" t="s">
        <v>61</v>
      </c>
      <c r="T21207">
        <v>1</v>
      </c>
      <c r="U21207">
        <v>1</v>
      </c>
      <c r="V21207">
        <v>0</v>
      </c>
      <c r="W21207">
        <v>1</v>
      </c>
      <c r="X21207">
        <v>0</v>
      </c>
      <c r="Y21207">
        <v>1</v>
      </c>
      <c r="Z21207">
        <v>1</v>
      </c>
      <c r="AA21207">
        <v>1</v>
      </c>
      <c r="AB21207">
        <v>1</v>
      </c>
      <c r="AC21207">
        <v>1</v>
      </c>
      <c r="AD21207">
        <v>1</v>
      </c>
      <c r="AE21207">
        <v>0</v>
      </c>
      <c r="AF21207">
        <v>0</v>
      </c>
      <c r="AG21207">
        <v>0</v>
      </c>
      <c r="AH21207">
        <v>0</v>
      </c>
      <c r="AI21207">
        <v>1</v>
      </c>
      <c r="AJ21207">
        <v>1</v>
      </c>
      <c r="AK21207">
        <v>1</v>
      </c>
      <c r="AL21207">
        <v>50000</v>
      </c>
      <c r="AM21207">
        <v>4</v>
      </c>
      <c r="AN21207">
        <v>50000</v>
      </c>
      <c r="AO21207">
        <v>4</v>
      </c>
      <c r="AP21207">
        <v>50000</v>
      </c>
      <c r="AQ21207">
        <v>4</v>
      </c>
      <c r="AR21207">
        <v>37.1</v>
      </c>
      <c r="AS21207" s="1" t="s">
        <v>62</v>
      </c>
      <c r="AU21207">
        <v>4</v>
      </c>
      <c r="AV21207">
        <v>50000</v>
      </c>
      <c r="AW21207" s="1" t="s">
        <v>132</v>
      </c>
      <c r="AX21207">
        <v>2014</v>
      </c>
      <c r="AY21207" s="1" t="s">
        <v>76</v>
      </c>
      <c r="AZ21207">
        <v>255</v>
      </c>
      <c r="BA21207">
        <v>35</v>
      </c>
      <c r="BB21207" s="1" t="s">
        <v>81</v>
      </c>
      <c r="BC21207">
        <v>19</v>
      </c>
    </row>
    <row r="21208" spans="1:55" x14ac:dyDescent="0.25">
      <c r="A21208">
        <v>58600</v>
      </c>
      <c r="B21208">
        <v>19</v>
      </c>
      <c r="C21208" s="1" t="s">
        <v>68</v>
      </c>
      <c r="D21208" s="1" t="s">
        <v>67</v>
      </c>
      <c r="E21208">
        <v>7</v>
      </c>
      <c r="F21208">
        <v>4</v>
      </c>
      <c r="G21208">
        <v>4213</v>
      </c>
      <c r="H21208">
        <v>113.2</v>
      </c>
      <c r="I21208">
        <v>62.4</v>
      </c>
      <c r="L21208">
        <v>273</v>
      </c>
      <c r="M21208" s="1" t="s">
        <v>58</v>
      </c>
      <c r="N21208">
        <v>302</v>
      </c>
      <c r="O21208">
        <v>3.5</v>
      </c>
      <c r="P21208" s="1" t="s">
        <v>59</v>
      </c>
      <c r="Q21208">
        <v>7</v>
      </c>
      <c r="R21208" s="1" t="s">
        <v>60</v>
      </c>
      <c r="S21208" s="1" t="s">
        <v>61</v>
      </c>
      <c r="T21208">
        <v>1</v>
      </c>
      <c r="U21208">
        <v>1</v>
      </c>
      <c r="V21208">
        <v>0</v>
      </c>
      <c r="W21208">
        <v>1</v>
      </c>
      <c r="X21208">
        <v>0</v>
      </c>
      <c r="Y21208">
        <v>1</v>
      </c>
      <c r="Z21208">
        <v>1</v>
      </c>
      <c r="AA21208">
        <v>1</v>
      </c>
      <c r="AB21208">
        <v>1</v>
      </c>
      <c r="AC21208">
        <v>1</v>
      </c>
      <c r="AD21208">
        <v>1</v>
      </c>
      <c r="AE21208">
        <v>0</v>
      </c>
      <c r="AF21208">
        <v>0</v>
      </c>
      <c r="AG21208">
        <v>0</v>
      </c>
      <c r="AH21208">
        <v>0</v>
      </c>
      <c r="AI21208">
        <v>1</v>
      </c>
      <c r="AJ21208">
        <v>1</v>
      </c>
      <c r="AK21208">
        <v>1</v>
      </c>
      <c r="AL21208">
        <v>50000</v>
      </c>
      <c r="AM21208">
        <v>4</v>
      </c>
      <c r="AN21208">
        <v>50000</v>
      </c>
      <c r="AO21208">
        <v>4</v>
      </c>
      <c r="AP21208">
        <v>50000</v>
      </c>
      <c r="AQ21208">
        <v>4</v>
      </c>
      <c r="AR21208">
        <v>36.9</v>
      </c>
      <c r="AS21208" s="1" t="s">
        <v>62</v>
      </c>
      <c r="AU21208">
        <v>4</v>
      </c>
      <c r="AV21208">
        <v>50000</v>
      </c>
      <c r="AW21208" s="1" t="s">
        <v>132</v>
      </c>
      <c r="AX21208">
        <v>2014</v>
      </c>
      <c r="AY21208" s="1" t="s">
        <v>76</v>
      </c>
      <c r="AZ21208">
        <v>245</v>
      </c>
      <c r="BA21208">
        <v>45</v>
      </c>
      <c r="BB21208" s="1" t="s">
        <v>65</v>
      </c>
      <c r="BC21208">
        <v>17</v>
      </c>
    </row>
    <row r="21209" spans="1:55" x14ac:dyDescent="0.25">
      <c r="A21209">
        <v>58600</v>
      </c>
      <c r="B21209">
        <v>19</v>
      </c>
      <c r="C21209" s="1" t="s">
        <v>68</v>
      </c>
      <c r="D21209" s="1" t="s">
        <v>67</v>
      </c>
      <c r="E21209">
        <v>7</v>
      </c>
      <c r="F21209">
        <v>4</v>
      </c>
      <c r="G21209">
        <v>4213</v>
      </c>
      <c r="H21209">
        <v>113.2</v>
      </c>
      <c r="I21209">
        <v>62.4</v>
      </c>
      <c r="L21209">
        <v>273</v>
      </c>
      <c r="M21209" s="1" t="s">
        <v>58</v>
      </c>
      <c r="N21209">
        <v>302</v>
      </c>
      <c r="O21209">
        <v>3.5</v>
      </c>
      <c r="P21209" s="1" t="s">
        <v>59</v>
      </c>
      <c r="Q21209">
        <v>7</v>
      </c>
      <c r="R21209" s="1" t="s">
        <v>60</v>
      </c>
      <c r="S21209" s="1" t="s">
        <v>61</v>
      </c>
      <c r="T21209">
        <v>1</v>
      </c>
      <c r="U21209">
        <v>1</v>
      </c>
      <c r="V21209">
        <v>0</v>
      </c>
      <c r="W21209">
        <v>1</v>
      </c>
      <c r="X21209">
        <v>0</v>
      </c>
      <c r="Y21209">
        <v>1</v>
      </c>
      <c r="Z21209">
        <v>1</v>
      </c>
      <c r="AA21209">
        <v>1</v>
      </c>
      <c r="AB21209">
        <v>1</v>
      </c>
      <c r="AC21209">
        <v>1</v>
      </c>
      <c r="AD21209">
        <v>1</v>
      </c>
      <c r="AE21209">
        <v>0</v>
      </c>
      <c r="AF21209">
        <v>0</v>
      </c>
      <c r="AG21209">
        <v>0</v>
      </c>
      <c r="AH21209">
        <v>0</v>
      </c>
      <c r="AI21209">
        <v>1</v>
      </c>
      <c r="AJ21209">
        <v>1</v>
      </c>
      <c r="AK21209">
        <v>1</v>
      </c>
      <c r="AL21209">
        <v>50000</v>
      </c>
      <c r="AM21209">
        <v>4</v>
      </c>
      <c r="AN21209">
        <v>50000</v>
      </c>
      <c r="AO21209">
        <v>4</v>
      </c>
      <c r="AP21209">
        <v>50000</v>
      </c>
      <c r="AQ21209">
        <v>4</v>
      </c>
      <c r="AR21209">
        <v>36.9</v>
      </c>
      <c r="AS21209" s="1" t="s">
        <v>62</v>
      </c>
      <c r="AU21209">
        <v>4</v>
      </c>
      <c r="AV21209">
        <v>50000</v>
      </c>
      <c r="AW21209" s="1" t="s">
        <v>132</v>
      </c>
      <c r="AX21209">
        <v>2014</v>
      </c>
      <c r="AY21209" s="1" t="s">
        <v>76</v>
      </c>
      <c r="AZ21209">
        <v>245</v>
      </c>
      <c r="BA21209">
        <v>45</v>
      </c>
      <c r="BB21209" s="1" t="s">
        <v>65</v>
      </c>
      <c r="BC21209">
        <v>17</v>
      </c>
    </row>
    <row r="21210" spans="1:55" x14ac:dyDescent="0.25">
      <c r="A21210">
        <v>51900</v>
      </c>
      <c r="B21210">
        <v>21</v>
      </c>
      <c r="C21210" s="1" t="s">
        <v>68</v>
      </c>
      <c r="D21210" s="1" t="s">
        <v>80</v>
      </c>
      <c r="E21210">
        <v>5</v>
      </c>
      <c r="F21210">
        <v>4</v>
      </c>
      <c r="G21210">
        <v>3825</v>
      </c>
      <c r="H21210">
        <v>113.2</v>
      </c>
      <c r="I21210">
        <v>63</v>
      </c>
      <c r="L21210">
        <v>273</v>
      </c>
      <c r="M21210" s="1" t="s">
        <v>58</v>
      </c>
      <c r="N21210">
        <v>302</v>
      </c>
      <c r="O21210">
        <v>3.5</v>
      </c>
      <c r="P21210" s="1" t="s">
        <v>59</v>
      </c>
      <c r="Q21210">
        <v>7</v>
      </c>
      <c r="R21210" s="1" t="s">
        <v>60</v>
      </c>
      <c r="S21210" s="1" t="s">
        <v>61</v>
      </c>
      <c r="T21210">
        <v>1</v>
      </c>
      <c r="U21210">
        <v>1</v>
      </c>
      <c r="V21210">
        <v>0</v>
      </c>
      <c r="W21210">
        <v>1</v>
      </c>
      <c r="X21210">
        <v>0</v>
      </c>
      <c r="Y21210">
        <v>1</v>
      </c>
      <c r="Z21210">
        <v>1</v>
      </c>
      <c r="AA21210">
        <v>1</v>
      </c>
      <c r="AB21210">
        <v>1</v>
      </c>
      <c r="AC21210">
        <v>1</v>
      </c>
      <c r="AD21210">
        <v>1</v>
      </c>
      <c r="AE21210">
        <v>0</v>
      </c>
      <c r="AF21210">
        <v>0</v>
      </c>
      <c r="AG21210">
        <v>0</v>
      </c>
      <c r="AH21210">
        <v>0</v>
      </c>
      <c r="AI21210">
        <v>1</v>
      </c>
      <c r="AJ21210">
        <v>0</v>
      </c>
      <c r="AK21210">
        <v>1</v>
      </c>
      <c r="AL21210">
        <v>50000</v>
      </c>
      <c r="AM21210">
        <v>4</v>
      </c>
      <c r="AN21210">
        <v>50000</v>
      </c>
      <c r="AO21210">
        <v>4</v>
      </c>
      <c r="AP21210">
        <v>50000</v>
      </c>
      <c r="AQ21210">
        <v>4</v>
      </c>
      <c r="AR21210">
        <v>36.9</v>
      </c>
      <c r="AS21210" s="1" t="s">
        <v>62</v>
      </c>
      <c r="AU21210">
        <v>4</v>
      </c>
      <c r="AV21210">
        <v>50000</v>
      </c>
      <c r="AW21210" s="1" t="s">
        <v>132</v>
      </c>
      <c r="AX21210">
        <v>2014</v>
      </c>
      <c r="AY21210" s="1" t="s">
        <v>76</v>
      </c>
      <c r="AZ21210">
        <v>245</v>
      </c>
      <c r="BA21210">
        <v>40</v>
      </c>
      <c r="BB21210" s="1" t="s">
        <v>81</v>
      </c>
      <c r="BC21210">
        <v>18</v>
      </c>
    </row>
    <row r="21211" spans="1:55" x14ac:dyDescent="0.25">
      <c r="A21211">
        <v>51900</v>
      </c>
      <c r="B21211">
        <v>21</v>
      </c>
      <c r="C21211" s="1" t="s">
        <v>68</v>
      </c>
      <c r="D21211" s="1" t="s">
        <v>80</v>
      </c>
      <c r="E21211">
        <v>5</v>
      </c>
      <c r="F21211">
        <v>4</v>
      </c>
      <c r="G21211">
        <v>3825</v>
      </c>
      <c r="H21211">
        <v>113.2</v>
      </c>
      <c r="I21211">
        <v>63</v>
      </c>
      <c r="L21211">
        <v>273</v>
      </c>
      <c r="M21211" s="1" t="s">
        <v>58</v>
      </c>
      <c r="N21211">
        <v>302</v>
      </c>
      <c r="O21211">
        <v>3.5</v>
      </c>
      <c r="P21211" s="1" t="s">
        <v>59</v>
      </c>
      <c r="Q21211">
        <v>7</v>
      </c>
      <c r="R21211" s="1" t="s">
        <v>60</v>
      </c>
      <c r="S21211" s="1" t="s">
        <v>61</v>
      </c>
      <c r="T21211">
        <v>1</v>
      </c>
      <c r="U21211">
        <v>1</v>
      </c>
      <c r="V21211">
        <v>0</v>
      </c>
      <c r="W21211">
        <v>1</v>
      </c>
      <c r="X21211">
        <v>0</v>
      </c>
      <c r="Y21211">
        <v>1</v>
      </c>
      <c r="Z21211">
        <v>1</v>
      </c>
      <c r="AA21211">
        <v>1</v>
      </c>
      <c r="AB21211">
        <v>1</v>
      </c>
      <c r="AC21211">
        <v>1</v>
      </c>
      <c r="AD21211">
        <v>1</v>
      </c>
      <c r="AE21211">
        <v>0</v>
      </c>
      <c r="AF21211">
        <v>0</v>
      </c>
      <c r="AG21211">
        <v>0</v>
      </c>
      <c r="AH21211">
        <v>0</v>
      </c>
      <c r="AI21211">
        <v>1</v>
      </c>
      <c r="AJ21211">
        <v>0</v>
      </c>
      <c r="AK21211">
        <v>1</v>
      </c>
      <c r="AL21211">
        <v>50000</v>
      </c>
      <c r="AM21211">
        <v>4</v>
      </c>
      <c r="AN21211">
        <v>50000</v>
      </c>
      <c r="AO21211">
        <v>4</v>
      </c>
      <c r="AP21211">
        <v>50000</v>
      </c>
      <c r="AQ21211">
        <v>4</v>
      </c>
      <c r="AR21211">
        <v>36.9</v>
      </c>
      <c r="AS21211" s="1" t="s">
        <v>62</v>
      </c>
      <c r="AU21211">
        <v>4</v>
      </c>
      <c r="AV21211">
        <v>50000</v>
      </c>
      <c r="AW21211" s="1" t="s">
        <v>132</v>
      </c>
      <c r="AX21211">
        <v>2014</v>
      </c>
      <c r="AY21211" s="1" t="s">
        <v>76</v>
      </c>
      <c r="AZ21211">
        <v>245</v>
      </c>
      <c r="BA21211">
        <v>45</v>
      </c>
      <c r="BB21211" s="1" t="s">
        <v>65</v>
      </c>
      <c r="BC21211">
        <v>17</v>
      </c>
    </row>
    <row r="21212" spans="1:55" x14ac:dyDescent="0.25">
      <c r="A21212">
        <v>51400</v>
      </c>
      <c r="B21212">
        <v>28</v>
      </c>
      <c r="C21212" s="1" t="s">
        <v>56</v>
      </c>
      <c r="D21212" s="1" t="s">
        <v>80</v>
      </c>
      <c r="E21212">
        <v>5</v>
      </c>
      <c r="F21212">
        <v>4</v>
      </c>
      <c r="G21212">
        <v>4200</v>
      </c>
      <c r="H21212">
        <v>113.2</v>
      </c>
      <c r="I21212">
        <v>63</v>
      </c>
      <c r="L21212">
        <v>369</v>
      </c>
      <c r="M21212" s="1" t="s">
        <v>58</v>
      </c>
      <c r="N21212">
        <v>195</v>
      </c>
      <c r="O21212">
        <v>2.1</v>
      </c>
      <c r="P21212" s="1" t="s">
        <v>59</v>
      </c>
      <c r="Q21212">
        <v>7</v>
      </c>
      <c r="R21212" s="1" t="s">
        <v>60</v>
      </c>
      <c r="S21212" s="1" t="s">
        <v>61</v>
      </c>
      <c r="T21212">
        <v>1</v>
      </c>
      <c r="U21212">
        <v>1</v>
      </c>
      <c r="V21212">
        <v>0</v>
      </c>
      <c r="W21212">
        <v>1</v>
      </c>
      <c r="X21212">
        <v>0</v>
      </c>
      <c r="Y21212">
        <v>1</v>
      </c>
      <c r="Z21212">
        <v>1</v>
      </c>
      <c r="AA21212">
        <v>1</v>
      </c>
      <c r="AB21212">
        <v>1</v>
      </c>
      <c r="AC21212">
        <v>1</v>
      </c>
      <c r="AD21212">
        <v>1</v>
      </c>
      <c r="AE21212">
        <v>0</v>
      </c>
      <c r="AF21212">
        <v>0</v>
      </c>
      <c r="AG21212">
        <v>0</v>
      </c>
      <c r="AH21212">
        <v>0</v>
      </c>
      <c r="AI21212">
        <v>1</v>
      </c>
      <c r="AJ21212">
        <v>0</v>
      </c>
      <c r="AK21212">
        <v>1</v>
      </c>
      <c r="AL21212">
        <v>50000</v>
      </c>
      <c r="AM21212">
        <v>4</v>
      </c>
      <c r="AN21212">
        <v>50000</v>
      </c>
      <c r="AO21212">
        <v>4</v>
      </c>
      <c r="AP21212">
        <v>50000</v>
      </c>
      <c r="AQ21212">
        <v>4</v>
      </c>
      <c r="AR21212">
        <v>36.9</v>
      </c>
      <c r="AS21212" s="1" t="s">
        <v>62</v>
      </c>
      <c r="AU21212">
        <v>4</v>
      </c>
      <c r="AV21212">
        <v>50000</v>
      </c>
      <c r="AW21212" s="1" t="s">
        <v>132</v>
      </c>
      <c r="AX21212">
        <v>2014</v>
      </c>
      <c r="AY21212" s="1" t="s">
        <v>76</v>
      </c>
      <c r="AZ21212">
        <v>245</v>
      </c>
      <c r="BA21212">
        <v>45</v>
      </c>
      <c r="BB21212" s="1" t="s">
        <v>65</v>
      </c>
      <c r="BC21212">
        <v>17</v>
      </c>
    </row>
    <row r="21213" spans="1:55" x14ac:dyDescent="0.25">
      <c r="A21213">
        <v>51400</v>
      </c>
      <c r="B21213">
        <v>28</v>
      </c>
      <c r="C21213" s="1" t="s">
        <v>56</v>
      </c>
      <c r="D21213" s="1" t="s">
        <v>80</v>
      </c>
      <c r="E21213">
        <v>5</v>
      </c>
      <c r="F21213">
        <v>4</v>
      </c>
      <c r="G21213">
        <v>4200</v>
      </c>
      <c r="H21213">
        <v>113.2</v>
      </c>
      <c r="I21213">
        <v>63</v>
      </c>
      <c r="L21213">
        <v>369</v>
      </c>
      <c r="M21213" s="1" t="s">
        <v>58</v>
      </c>
      <c r="N21213">
        <v>195</v>
      </c>
      <c r="O21213">
        <v>2.1</v>
      </c>
      <c r="P21213" s="1" t="s">
        <v>59</v>
      </c>
      <c r="Q21213">
        <v>7</v>
      </c>
      <c r="R21213" s="1" t="s">
        <v>60</v>
      </c>
      <c r="S21213" s="1" t="s">
        <v>61</v>
      </c>
      <c r="T21213">
        <v>1</v>
      </c>
      <c r="U21213">
        <v>1</v>
      </c>
      <c r="V21213">
        <v>0</v>
      </c>
      <c r="W21213">
        <v>1</v>
      </c>
      <c r="X21213">
        <v>0</v>
      </c>
      <c r="Y21213">
        <v>1</v>
      </c>
      <c r="Z21213">
        <v>1</v>
      </c>
      <c r="AA21213">
        <v>1</v>
      </c>
      <c r="AB21213">
        <v>1</v>
      </c>
      <c r="AC21213">
        <v>1</v>
      </c>
      <c r="AD21213">
        <v>1</v>
      </c>
      <c r="AE21213">
        <v>0</v>
      </c>
      <c r="AF21213">
        <v>0</v>
      </c>
      <c r="AG21213">
        <v>0</v>
      </c>
      <c r="AH21213">
        <v>0</v>
      </c>
      <c r="AI21213">
        <v>1</v>
      </c>
      <c r="AJ21213">
        <v>0</v>
      </c>
      <c r="AK21213">
        <v>1</v>
      </c>
      <c r="AL21213">
        <v>50000</v>
      </c>
      <c r="AM21213">
        <v>4</v>
      </c>
      <c r="AN21213">
        <v>50000</v>
      </c>
      <c r="AO21213">
        <v>4</v>
      </c>
      <c r="AP21213">
        <v>50000</v>
      </c>
      <c r="AQ21213">
        <v>4</v>
      </c>
      <c r="AR21213">
        <v>36.9</v>
      </c>
      <c r="AS21213" s="1" t="s">
        <v>62</v>
      </c>
      <c r="AU21213">
        <v>4</v>
      </c>
      <c r="AV21213">
        <v>50000</v>
      </c>
      <c r="AW21213" s="1" t="s">
        <v>132</v>
      </c>
      <c r="AX21213">
        <v>2014</v>
      </c>
      <c r="AY21213" s="1" t="s">
        <v>76</v>
      </c>
      <c r="AZ21213">
        <v>245</v>
      </c>
      <c r="BA21213">
        <v>45</v>
      </c>
      <c r="BB21213" s="1" t="s">
        <v>65</v>
      </c>
      <c r="BC21213">
        <v>17</v>
      </c>
    </row>
    <row r="21214" spans="1:55" x14ac:dyDescent="0.25">
      <c r="A21214">
        <v>56700</v>
      </c>
      <c r="B21214">
        <v>24</v>
      </c>
      <c r="C21214" s="1" t="s">
        <v>68</v>
      </c>
      <c r="D21214" s="1" t="s">
        <v>80</v>
      </c>
      <c r="E21214">
        <v>5</v>
      </c>
      <c r="F21214">
        <v>4</v>
      </c>
      <c r="G21214">
        <v>4189</v>
      </c>
      <c r="H21214">
        <v>113.2</v>
      </c>
      <c r="I21214">
        <v>63</v>
      </c>
      <c r="L21214">
        <v>457</v>
      </c>
      <c r="M21214" s="1" t="s">
        <v>58</v>
      </c>
      <c r="N21214">
        <v>329</v>
      </c>
      <c r="O21214">
        <v>3.5</v>
      </c>
      <c r="P21214" s="1" t="s">
        <v>59</v>
      </c>
      <c r="Q21214">
        <v>7</v>
      </c>
      <c r="R21214" s="1" t="s">
        <v>60</v>
      </c>
      <c r="S21214" s="1" t="s">
        <v>61</v>
      </c>
      <c r="T21214">
        <v>1</v>
      </c>
      <c r="U21214">
        <v>1</v>
      </c>
      <c r="V21214">
        <v>0</v>
      </c>
      <c r="W21214">
        <v>1</v>
      </c>
      <c r="X21214">
        <v>0</v>
      </c>
      <c r="Y21214">
        <v>1</v>
      </c>
      <c r="Z21214">
        <v>1</v>
      </c>
      <c r="AA21214">
        <v>1</v>
      </c>
      <c r="AB21214">
        <v>1</v>
      </c>
      <c r="AC21214">
        <v>1</v>
      </c>
      <c r="AD21214">
        <v>1</v>
      </c>
      <c r="AE21214">
        <v>0</v>
      </c>
      <c r="AF21214">
        <v>0</v>
      </c>
      <c r="AG21214">
        <v>0</v>
      </c>
      <c r="AH21214">
        <v>0</v>
      </c>
      <c r="AI21214">
        <v>1</v>
      </c>
      <c r="AJ21214">
        <v>0</v>
      </c>
      <c r="AK21214">
        <v>1</v>
      </c>
      <c r="AL21214">
        <v>50000</v>
      </c>
      <c r="AM21214">
        <v>4</v>
      </c>
      <c r="AN21214">
        <v>50000</v>
      </c>
      <c r="AO21214">
        <v>4</v>
      </c>
      <c r="AP21214">
        <v>50000</v>
      </c>
      <c r="AQ21214">
        <v>4</v>
      </c>
      <c r="AR21214">
        <v>36.9</v>
      </c>
      <c r="AS21214" s="1" t="s">
        <v>62</v>
      </c>
      <c r="AU21214">
        <v>4</v>
      </c>
      <c r="AV21214">
        <v>50000</v>
      </c>
      <c r="AW21214" s="1" t="s">
        <v>132</v>
      </c>
      <c r="AX21214">
        <v>2014</v>
      </c>
      <c r="AY21214" s="1" t="s">
        <v>76</v>
      </c>
      <c r="AZ21214">
        <v>245</v>
      </c>
      <c r="BA21214">
        <v>45</v>
      </c>
      <c r="BB21214" s="1" t="s">
        <v>65</v>
      </c>
      <c r="BC21214">
        <v>17</v>
      </c>
    </row>
    <row r="21215" spans="1:55" x14ac:dyDescent="0.25">
      <c r="A21215">
        <v>99770</v>
      </c>
      <c r="B21215">
        <v>16</v>
      </c>
      <c r="C21215" s="1" t="s">
        <v>86</v>
      </c>
      <c r="D21215" s="1" t="s">
        <v>67</v>
      </c>
      <c r="E21215">
        <v>5</v>
      </c>
      <c r="F21215">
        <v>4</v>
      </c>
      <c r="G21215">
        <v>4431</v>
      </c>
      <c r="H21215">
        <v>113.2</v>
      </c>
      <c r="I21215">
        <v>64</v>
      </c>
      <c r="L21215">
        <v>590</v>
      </c>
      <c r="M21215" s="1" t="s">
        <v>58</v>
      </c>
      <c r="N21215">
        <v>577</v>
      </c>
      <c r="O21215">
        <v>5.5</v>
      </c>
      <c r="P21215" s="1" t="s">
        <v>59</v>
      </c>
      <c r="Q21215">
        <v>7</v>
      </c>
      <c r="R21215" s="1" t="s">
        <v>60</v>
      </c>
      <c r="S21215" s="1" t="s">
        <v>61</v>
      </c>
      <c r="T21215">
        <v>1</v>
      </c>
      <c r="U21215">
        <v>1</v>
      </c>
      <c r="V21215">
        <v>0</v>
      </c>
      <c r="W21215">
        <v>1</v>
      </c>
      <c r="X21215">
        <v>0</v>
      </c>
      <c r="Y21215">
        <v>1</v>
      </c>
      <c r="Z21215">
        <v>1</v>
      </c>
      <c r="AA21215">
        <v>1</v>
      </c>
      <c r="AB21215">
        <v>1</v>
      </c>
      <c r="AC21215">
        <v>1</v>
      </c>
      <c r="AD21215">
        <v>1</v>
      </c>
      <c r="AE21215">
        <v>0</v>
      </c>
      <c r="AF21215">
        <v>0</v>
      </c>
      <c r="AG21215">
        <v>0</v>
      </c>
      <c r="AH21215">
        <v>0</v>
      </c>
      <c r="AI21215">
        <v>1</v>
      </c>
      <c r="AJ21215">
        <v>1</v>
      </c>
      <c r="AK21215">
        <v>1</v>
      </c>
      <c r="AL21215">
        <v>50000</v>
      </c>
      <c r="AM21215">
        <v>4</v>
      </c>
      <c r="AN21215">
        <v>50000</v>
      </c>
      <c r="AO21215">
        <v>4</v>
      </c>
      <c r="AP21215">
        <v>50000</v>
      </c>
      <c r="AQ21215">
        <v>4</v>
      </c>
      <c r="AR21215">
        <v>37.1</v>
      </c>
      <c r="AS21215" s="1" t="s">
        <v>62</v>
      </c>
      <c r="AU21215">
        <v>4</v>
      </c>
      <c r="AV21215">
        <v>50000</v>
      </c>
      <c r="AW21215" s="1" t="s">
        <v>132</v>
      </c>
      <c r="AX21215">
        <v>2014</v>
      </c>
      <c r="AY21215" s="1" t="s">
        <v>76</v>
      </c>
      <c r="AZ21215">
        <v>255</v>
      </c>
      <c r="BA21215">
        <v>35</v>
      </c>
      <c r="BB21215" s="1" t="s">
        <v>81</v>
      </c>
      <c r="BC21215">
        <v>19</v>
      </c>
    </row>
    <row r="21216" spans="1:55" x14ac:dyDescent="0.25">
      <c r="A21216">
        <v>92770</v>
      </c>
      <c r="B21216">
        <v>16</v>
      </c>
      <c r="C21216" s="1" t="s">
        <v>86</v>
      </c>
      <c r="D21216" s="1" t="s">
        <v>67</v>
      </c>
      <c r="E21216">
        <v>5</v>
      </c>
      <c r="F21216">
        <v>4</v>
      </c>
      <c r="G21216">
        <v>4387</v>
      </c>
      <c r="H21216">
        <v>113.2</v>
      </c>
      <c r="I21216">
        <v>64</v>
      </c>
      <c r="L21216">
        <v>531</v>
      </c>
      <c r="M21216" s="1" t="s">
        <v>58</v>
      </c>
      <c r="N21216">
        <v>550</v>
      </c>
      <c r="O21216">
        <v>5.5</v>
      </c>
      <c r="P21216" s="1" t="s">
        <v>59</v>
      </c>
      <c r="Q21216">
        <v>7</v>
      </c>
      <c r="R21216" s="1" t="s">
        <v>60</v>
      </c>
      <c r="S21216" s="1" t="s">
        <v>61</v>
      </c>
      <c r="T21216">
        <v>1</v>
      </c>
      <c r="U21216">
        <v>1</v>
      </c>
      <c r="V21216">
        <v>0</v>
      </c>
      <c r="W21216">
        <v>1</v>
      </c>
      <c r="X21216">
        <v>0</v>
      </c>
      <c r="Y21216">
        <v>1</v>
      </c>
      <c r="Z21216">
        <v>1</v>
      </c>
      <c r="AA21216">
        <v>1</v>
      </c>
      <c r="AB21216">
        <v>1</v>
      </c>
      <c r="AC21216">
        <v>1</v>
      </c>
      <c r="AD21216">
        <v>1</v>
      </c>
      <c r="AE21216">
        <v>0</v>
      </c>
      <c r="AF21216">
        <v>0</v>
      </c>
      <c r="AG21216">
        <v>0</v>
      </c>
      <c r="AH21216">
        <v>0</v>
      </c>
      <c r="AI21216">
        <v>1</v>
      </c>
      <c r="AJ21216">
        <v>1</v>
      </c>
      <c r="AK21216">
        <v>1</v>
      </c>
      <c r="AL21216">
        <v>50000</v>
      </c>
      <c r="AM21216">
        <v>4</v>
      </c>
      <c r="AN21216">
        <v>50000</v>
      </c>
      <c r="AO21216">
        <v>4</v>
      </c>
      <c r="AP21216">
        <v>50000</v>
      </c>
      <c r="AQ21216">
        <v>4</v>
      </c>
      <c r="AR21216">
        <v>37.1</v>
      </c>
      <c r="AS21216" s="1" t="s">
        <v>62</v>
      </c>
      <c r="AU21216">
        <v>4</v>
      </c>
      <c r="AV21216">
        <v>50000</v>
      </c>
      <c r="AW21216" s="1" t="s">
        <v>132</v>
      </c>
      <c r="AX21216">
        <v>2014</v>
      </c>
      <c r="AY21216" s="1" t="s">
        <v>76</v>
      </c>
      <c r="AZ21216">
        <v>255</v>
      </c>
      <c r="BA21216">
        <v>35</v>
      </c>
      <c r="BB21216" s="1" t="s">
        <v>81</v>
      </c>
      <c r="BC21216">
        <v>19</v>
      </c>
    </row>
    <row r="21217" spans="1:55" x14ac:dyDescent="0.25">
      <c r="A21217">
        <v>61400</v>
      </c>
      <c r="B21217">
        <v>17</v>
      </c>
      <c r="C21217" s="1" t="s">
        <v>86</v>
      </c>
      <c r="D21217" s="1" t="s">
        <v>67</v>
      </c>
      <c r="E21217">
        <v>5</v>
      </c>
      <c r="F21217">
        <v>4</v>
      </c>
      <c r="G21217">
        <v>4145</v>
      </c>
      <c r="H21217">
        <v>113.2</v>
      </c>
      <c r="I21217">
        <v>63</v>
      </c>
      <c r="L21217">
        <v>443</v>
      </c>
      <c r="M21217" s="1" t="s">
        <v>58</v>
      </c>
      <c r="N21217">
        <v>402</v>
      </c>
      <c r="O21217">
        <v>4.7</v>
      </c>
      <c r="P21217" s="1" t="s">
        <v>59</v>
      </c>
      <c r="Q21217">
        <v>7</v>
      </c>
      <c r="R21217" s="1" t="s">
        <v>60</v>
      </c>
      <c r="S21217" s="1" t="s">
        <v>61</v>
      </c>
      <c r="T21217">
        <v>1</v>
      </c>
      <c r="U21217">
        <v>1</v>
      </c>
      <c r="V21217">
        <v>0</v>
      </c>
      <c r="W21217">
        <v>1</v>
      </c>
      <c r="X21217">
        <v>0</v>
      </c>
      <c r="Y21217">
        <v>1</v>
      </c>
      <c r="Z21217">
        <v>1</v>
      </c>
      <c r="AA21217">
        <v>1</v>
      </c>
      <c r="AB21217">
        <v>1</v>
      </c>
      <c r="AC21217">
        <v>1</v>
      </c>
      <c r="AD21217">
        <v>1</v>
      </c>
      <c r="AE21217">
        <v>0</v>
      </c>
      <c r="AF21217">
        <v>0</v>
      </c>
      <c r="AG21217">
        <v>0</v>
      </c>
      <c r="AH21217">
        <v>0</v>
      </c>
      <c r="AI21217">
        <v>1</v>
      </c>
      <c r="AJ21217">
        <v>0</v>
      </c>
      <c r="AK21217">
        <v>1</v>
      </c>
      <c r="AL21217">
        <v>50000</v>
      </c>
      <c r="AM21217">
        <v>4</v>
      </c>
      <c r="AN21217">
        <v>50000</v>
      </c>
      <c r="AO21217">
        <v>4</v>
      </c>
      <c r="AP21217">
        <v>50000</v>
      </c>
      <c r="AQ21217">
        <v>4</v>
      </c>
      <c r="AR21217">
        <v>36.9</v>
      </c>
      <c r="AS21217" s="1" t="s">
        <v>62</v>
      </c>
      <c r="AU21217">
        <v>4</v>
      </c>
      <c r="AV21217">
        <v>50000</v>
      </c>
      <c r="AW21217" s="1" t="s">
        <v>132</v>
      </c>
      <c r="AX21217">
        <v>2014</v>
      </c>
      <c r="AY21217" s="1" t="s">
        <v>76</v>
      </c>
      <c r="AZ21217">
        <v>245</v>
      </c>
      <c r="BA21217">
        <v>40</v>
      </c>
      <c r="BB21217" s="1" t="s">
        <v>65</v>
      </c>
      <c r="BC21217">
        <v>18</v>
      </c>
    </row>
    <row r="21218" spans="1:55" x14ac:dyDescent="0.25">
      <c r="A21218">
        <v>54400</v>
      </c>
      <c r="B21218">
        <v>21</v>
      </c>
      <c r="C21218" s="1" t="s">
        <v>68</v>
      </c>
      <c r="D21218" s="1" t="s">
        <v>67</v>
      </c>
      <c r="E21218">
        <v>5</v>
      </c>
      <c r="F21218">
        <v>4</v>
      </c>
      <c r="G21218">
        <v>3979</v>
      </c>
      <c r="H21218">
        <v>113.2</v>
      </c>
      <c r="I21218">
        <v>63</v>
      </c>
      <c r="L21218">
        <v>273</v>
      </c>
      <c r="M21218" s="1" t="s">
        <v>58</v>
      </c>
      <c r="N21218">
        <v>302</v>
      </c>
      <c r="O21218">
        <v>3.5</v>
      </c>
      <c r="P21218" s="1" t="s">
        <v>59</v>
      </c>
      <c r="Q21218">
        <v>7</v>
      </c>
      <c r="R21218" s="1" t="s">
        <v>60</v>
      </c>
      <c r="S21218" s="1" t="s">
        <v>61</v>
      </c>
      <c r="T21218">
        <v>1</v>
      </c>
      <c r="U21218">
        <v>1</v>
      </c>
      <c r="V21218">
        <v>0</v>
      </c>
      <c r="W21218">
        <v>1</v>
      </c>
      <c r="X21218">
        <v>0</v>
      </c>
      <c r="Y21218">
        <v>1</v>
      </c>
      <c r="Z21218">
        <v>1</v>
      </c>
      <c r="AA21218">
        <v>1</v>
      </c>
      <c r="AB21218">
        <v>1</v>
      </c>
      <c r="AC21218">
        <v>1</v>
      </c>
      <c r="AD21218">
        <v>1</v>
      </c>
      <c r="AE21218">
        <v>0</v>
      </c>
      <c r="AF21218">
        <v>0</v>
      </c>
      <c r="AG21218">
        <v>0</v>
      </c>
      <c r="AH21218">
        <v>0</v>
      </c>
      <c r="AI21218">
        <v>1</v>
      </c>
      <c r="AJ21218">
        <v>0</v>
      </c>
      <c r="AK21218">
        <v>1</v>
      </c>
      <c r="AL21218">
        <v>50000</v>
      </c>
      <c r="AM21218">
        <v>4</v>
      </c>
      <c r="AN21218">
        <v>50000</v>
      </c>
      <c r="AO21218">
        <v>4</v>
      </c>
      <c r="AP21218">
        <v>50000</v>
      </c>
      <c r="AQ21218">
        <v>4</v>
      </c>
      <c r="AR21218">
        <v>36.9</v>
      </c>
      <c r="AS21218" s="1" t="s">
        <v>62</v>
      </c>
      <c r="AU21218">
        <v>4</v>
      </c>
      <c r="AV21218">
        <v>50000</v>
      </c>
      <c r="AW21218" s="1" t="s">
        <v>132</v>
      </c>
      <c r="AX21218">
        <v>2014</v>
      </c>
      <c r="AY21218" s="1" t="s">
        <v>76</v>
      </c>
      <c r="AZ21218">
        <v>245</v>
      </c>
      <c r="BA21218">
        <v>40</v>
      </c>
      <c r="BB21218" s="1" t="s">
        <v>65</v>
      </c>
      <c r="BC21218">
        <v>18</v>
      </c>
    </row>
    <row r="21219" spans="1:55" x14ac:dyDescent="0.25">
      <c r="A21219">
        <v>54400</v>
      </c>
      <c r="B21219">
        <v>21</v>
      </c>
      <c r="C21219" s="1" t="s">
        <v>68</v>
      </c>
      <c r="D21219" s="1" t="s">
        <v>67</v>
      </c>
      <c r="E21219">
        <v>5</v>
      </c>
      <c r="F21219">
        <v>4</v>
      </c>
      <c r="G21219">
        <v>3979</v>
      </c>
      <c r="H21219">
        <v>113.2</v>
      </c>
      <c r="I21219">
        <v>63</v>
      </c>
      <c r="L21219">
        <v>273</v>
      </c>
      <c r="M21219" s="1" t="s">
        <v>58</v>
      </c>
      <c r="N21219">
        <v>302</v>
      </c>
      <c r="O21219">
        <v>3.5</v>
      </c>
      <c r="P21219" s="1" t="s">
        <v>59</v>
      </c>
      <c r="Q21219">
        <v>7</v>
      </c>
      <c r="R21219" s="1" t="s">
        <v>60</v>
      </c>
      <c r="S21219" s="1" t="s">
        <v>61</v>
      </c>
      <c r="T21219">
        <v>1</v>
      </c>
      <c r="U21219">
        <v>1</v>
      </c>
      <c r="V21219">
        <v>0</v>
      </c>
      <c r="W21219">
        <v>1</v>
      </c>
      <c r="X21219">
        <v>0</v>
      </c>
      <c r="Y21219">
        <v>1</v>
      </c>
      <c r="Z21219">
        <v>1</v>
      </c>
      <c r="AA21219">
        <v>1</v>
      </c>
      <c r="AB21219">
        <v>1</v>
      </c>
      <c r="AC21219">
        <v>1</v>
      </c>
      <c r="AD21219">
        <v>1</v>
      </c>
      <c r="AE21219">
        <v>0</v>
      </c>
      <c r="AF21219">
        <v>0</v>
      </c>
      <c r="AG21219">
        <v>0</v>
      </c>
      <c r="AH21219">
        <v>0</v>
      </c>
      <c r="AI21219">
        <v>1</v>
      </c>
      <c r="AJ21219">
        <v>0</v>
      </c>
      <c r="AK21219">
        <v>1</v>
      </c>
      <c r="AL21219">
        <v>50000</v>
      </c>
      <c r="AM21219">
        <v>4</v>
      </c>
      <c r="AN21219">
        <v>50000</v>
      </c>
      <c r="AO21219">
        <v>4</v>
      </c>
      <c r="AP21219">
        <v>50000</v>
      </c>
      <c r="AQ21219">
        <v>4</v>
      </c>
      <c r="AR21219">
        <v>36.9</v>
      </c>
      <c r="AS21219" s="1" t="s">
        <v>62</v>
      </c>
      <c r="AU21219">
        <v>4</v>
      </c>
      <c r="AV21219">
        <v>50000</v>
      </c>
      <c r="AW21219" s="1" t="s">
        <v>132</v>
      </c>
      <c r="AX21219">
        <v>2014</v>
      </c>
      <c r="AY21219" s="1" t="s">
        <v>76</v>
      </c>
      <c r="AZ21219">
        <v>245</v>
      </c>
      <c r="BA21219">
        <v>45</v>
      </c>
      <c r="BB21219" s="1" t="s">
        <v>65</v>
      </c>
      <c r="BC21219">
        <v>17</v>
      </c>
    </row>
    <row r="21220" spans="1:55" x14ac:dyDescent="0.25">
      <c r="A21220">
        <v>53900</v>
      </c>
      <c r="B21220">
        <v>27</v>
      </c>
      <c r="C21220" s="1" t="s">
        <v>56</v>
      </c>
      <c r="D21220" s="1" t="s">
        <v>67</v>
      </c>
      <c r="E21220">
        <v>5</v>
      </c>
      <c r="F21220">
        <v>4</v>
      </c>
      <c r="G21220">
        <v>4409</v>
      </c>
      <c r="H21220">
        <v>113.2</v>
      </c>
      <c r="I21220">
        <v>63</v>
      </c>
      <c r="L21220">
        <v>369</v>
      </c>
      <c r="M21220" s="1" t="s">
        <v>58</v>
      </c>
      <c r="N21220">
        <v>195</v>
      </c>
      <c r="O21220">
        <v>2.1</v>
      </c>
      <c r="P21220" s="1" t="s">
        <v>59</v>
      </c>
      <c r="Q21220">
        <v>7</v>
      </c>
      <c r="R21220" s="1" t="s">
        <v>60</v>
      </c>
      <c r="S21220" s="1" t="s">
        <v>61</v>
      </c>
      <c r="T21220">
        <v>1</v>
      </c>
      <c r="U21220">
        <v>1</v>
      </c>
      <c r="V21220">
        <v>0</v>
      </c>
      <c r="W21220">
        <v>1</v>
      </c>
      <c r="X21220">
        <v>0</v>
      </c>
      <c r="Y21220">
        <v>1</v>
      </c>
      <c r="Z21220">
        <v>1</v>
      </c>
      <c r="AA21220">
        <v>1</v>
      </c>
      <c r="AB21220">
        <v>1</v>
      </c>
      <c r="AC21220">
        <v>1</v>
      </c>
      <c r="AD21220">
        <v>1</v>
      </c>
      <c r="AE21220">
        <v>0</v>
      </c>
      <c r="AF21220">
        <v>0</v>
      </c>
      <c r="AG21220">
        <v>0</v>
      </c>
      <c r="AH21220">
        <v>0</v>
      </c>
      <c r="AI21220">
        <v>1</v>
      </c>
      <c r="AJ21220">
        <v>0</v>
      </c>
      <c r="AK21220">
        <v>1</v>
      </c>
      <c r="AL21220">
        <v>50000</v>
      </c>
      <c r="AM21220">
        <v>4</v>
      </c>
      <c r="AN21220">
        <v>50000</v>
      </c>
      <c r="AO21220">
        <v>4</v>
      </c>
      <c r="AP21220">
        <v>50000</v>
      </c>
      <c r="AQ21220">
        <v>4</v>
      </c>
      <c r="AR21220">
        <v>36.9</v>
      </c>
      <c r="AS21220" s="1" t="s">
        <v>62</v>
      </c>
      <c r="AU21220">
        <v>4</v>
      </c>
      <c r="AV21220">
        <v>50000</v>
      </c>
      <c r="AW21220" s="1" t="s">
        <v>132</v>
      </c>
      <c r="AX21220">
        <v>2014</v>
      </c>
      <c r="AY21220" s="1" t="s">
        <v>76</v>
      </c>
      <c r="AZ21220">
        <v>245</v>
      </c>
      <c r="BA21220">
        <v>45</v>
      </c>
      <c r="BB21220" s="1" t="s">
        <v>65</v>
      </c>
      <c r="BC21220">
        <v>17</v>
      </c>
    </row>
    <row r="21221" spans="1:55" x14ac:dyDescent="0.25">
      <c r="A21221">
        <v>53900</v>
      </c>
      <c r="B21221">
        <v>27</v>
      </c>
      <c r="C21221" s="1" t="s">
        <v>56</v>
      </c>
      <c r="D21221" s="1" t="s">
        <v>67</v>
      </c>
      <c r="E21221">
        <v>5</v>
      </c>
      <c r="F21221">
        <v>4</v>
      </c>
      <c r="G21221">
        <v>4409</v>
      </c>
      <c r="H21221">
        <v>113.2</v>
      </c>
      <c r="I21221">
        <v>63</v>
      </c>
      <c r="L21221">
        <v>369</v>
      </c>
      <c r="M21221" s="1" t="s">
        <v>58</v>
      </c>
      <c r="N21221">
        <v>195</v>
      </c>
      <c r="O21221">
        <v>2.1</v>
      </c>
      <c r="P21221" s="1" t="s">
        <v>59</v>
      </c>
      <c r="Q21221">
        <v>7</v>
      </c>
      <c r="R21221" s="1" t="s">
        <v>60</v>
      </c>
      <c r="S21221" s="1" t="s">
        <v>61</v>
      </c>
      <c r="T21221">
        <v>1</v>
      </c>
      <c r="U21221">
        <v>1</v>
      </c>
      <c r="V21221">
        <v>0</v>
      </c>
      <c r="W21221">
        <v>1</v>
      </c>
      <c r="X21221">
        <v>0</v>
      </c>
      <c r="Y21221">
        <v>1</v>
      </c>
      <c r="Z21221">
        <v>1</v>
      </c>
      <c r="AA21221">
        <v>1</v>
      </c>
      <c r="AB21221">
        <v>1</v>
      </c>
      <c r="AC21221">
        <v>1</v>
      </c>
      <c r="AD21221">
        <v>1</v>
      </c>
      <c r="AE21221">
        <v>0</v>
      </c>
      <c r="AF21221">
        <v>0</v>
      </c>
      <c r="AG21221">
        <v>0</v>
      </c>
      <c r="AH21221">
        <v>0</v>
      </c>
      <c r="AI21221">
        <v>1</v>
      </c>
      <c r="AJ21221">
        <v>0</v>
      </c>
      <c r="AK21221">
        <v>1</v>
      </c>
      <c r="AL21221">
        <v>50000</v>
      </c>
      <c r="AM21221">
        <v>4</v>
      </c>
      <c r="AN21221">
        <v>50000</v>
      </c>
      <c r="AO21221">
        <v>4</v>
      </c>
      <c r="AP21221">
        <v>50000</v>
      </c>
      <c r="AQ21221">
        <v>4</v>
      </c>
      <c r="AR21221">
        <v>36.9</v>
      </c>
      <c r="AS21221" s="1" t="s">
        <v>62</v>
      </c>
      <c r="AU21221">
        <v>4</v>
      </c>
      <c r="AV21221">
        <v>50000</v>
      </c>
      <c r="AW21221" s="1" t="s">
        <v>132</v>
      </c>
      <c r="AX21221">
        <v>2014</v>
      </c>
      <c r="AY21221" s="1" t="s">
        <v>76</v>
      </c>
      <c r="AZ21221">
        <v>245</v>
      </c>
      <c r="BA21221">
        <v>45</v>
      </c>
      <c r="BB21221" s="1" t="s">
        <v>65</v>
      </c>
      <c r="BC21221">
        <v>17</v>
      </c>
    </row>
    <row r="21222" spans="1:55" x14ac:dyDescent="0.25">
      <c r="A21222">
        <v>59000</v>
      </c>
      <c r="B21222">
        <v>18</v>
      </c>
      <c r="C21222" s="1" t="s">
        <v>86</v>
      </c>
      <c r="D21222" s="1" t="s">
        <v>80</v>
      </c>
      <c r="E21222">
        <v>4</v>
      </c>
      <c r="F21222">
        <v>2</v>
      </c>
      <c r="G21222">
        <v>3773</v>
      </c>
      <c r="H21222">
        <v>108.7</v>
      </c>
      <c r="I21222">
        <v>60.8</v>
      </c>
      <c r="L21222">
        <v>443</v>
      </c>
      <c r="M21222" s="1" t="s">
        <v>58</v>
      </c>
      <c r="N21222">
        <v>402</v>
      </c>
      <c r="O21222">
        <v>4.7</v>
      </c>
      <c r="P21222" s="1" t="s">
        <v>59</v>
      </c>
      <c r="Q21222">
        <v>7</v>
      </c>
      <c r="R21222" s="1" t="s">
        <v>60</v>
      </c>
      <c r="S21222" s="1" t="s">
        <v>61</v>
      </c>
      <c r="T21222">
        <v>1</v>
      </c>
      <c r="U21222">
        <v>1</v>
      </c>
      <c r="V21222">
        <v>0</v>
      </c>
      <c r="W21222">
        <v>1</v>
      </c>
      <c r="X21222">
        <v>0</v>
      </c>
      <c r="Y21222">
        <v>1</v>
      </c>
      <c r="Z21222">
        <v>1</v>
      </c>
      <c r="AA21222">
        <v>1</v>
      </c>
      <c r="AB21222">
        <v>0</v>
      </c>
      <c r="AC21222">
        <v>1</v>
      </c>
      <c r="AD21222">
        <v>1</v>
      </c>
      <c r="AE21222">
        <v>0</v>
      </c>
      <c r="AF21222">
        <v>0</v>
      </c>
      <c r="AG21222">
        <v>0</v>
      </c>
      <c r="AH21222">
        <v>0</v>
      </c>
      <c r="AI21222">
        <v>1</v>
      </c>
      <c r="AJ21222">
        <v>0</v>
      </c>
      <c r="AK21222">
        <v>1</v>
      </c>
      <c r="AL21222">
        <v>50000</v>
      </c>
      <c r="AM21222">
        <v>4</v>
      </c>
      <c r="AN21222">
        <v>50000</v>
      </c>
      <c r="AO21222">
        <v>4</v>
      </c>
      <c r="AP21222">
        <v>50000</v>
      </c>
      <c r="AQ21222">
        <v>4</v>
      </c>
      <c r="AR21222">
        <v>35.299999999999997</v>
      </c>
      <c r="AS21222" s="1" t="s">
        <v>62</v>
      </c>
      <c r="AU21222">
        <v>4</v>
      </c>
      <c r="AV21222">
        <v>50000</v>
      </c>
      <c r="AW21222" s="1" t="s">
        <v>132</v>
      </c>
      <c r="AX21222">
        <v>2014</v>
      </c>
      <c r="AY21222" s="1" t="s">
        <v>76</v>
      </c>
      <c r="AZ21222">
        <v>235</v>
      </c>
      <c r="BA21222">
        <v>40</v>
      </c>
      <c r="BB21222" s="1" t="s">
        <v>65</v>
      </c>
      <c r="BC21222">
        <v>18</v>
      </c>
    </row>
    <row r="21223" spans="1:55" x14ac:dyDescent="0.25">
      <c r="A21223">
        <v>52200</v>
      </c>
      <c r="B21223">
        <v>21</v>
      </c>
      <c r="C21223" s="1" t="s">
        <v>68</v>
      </c>
      <c r="D21223" s="1" t="s">
        <v>80</v>
      </c>
      <c r="E21223">
        <v>4</v>
      </c>
      <c r="F21223">
        <v>2</v>
      </c>
      <c r="G21223">
        <v>3619</v>
      </c>
      <c r="H21223">
        <v>108.7</v>
      </c>
      <c r="I21223">
        <v>60.8</v>
      </c>
      <c r="L21223">
        <v>273</v>
      </c>
      <c r="M21223" s="1" t="s">
        <v>58</v>
      </c>
      <c r="N21223">
        <v>302</v>
      </c>
      <c r="O21223">
        <v>3.5</v>
      </c>
      <c r="P21223" s="1" t="s">
        <v>59</v>
      </c>
      <c r="Q21223">
        <v>7</v>
      </c>
      <c r="R21223" s="1" t="s">
        <v>60</v>
      </c>
      <c r="S21223" s="1" t="s">
        <v>61</v>
      </c>
      <c r="T21223">
        <v>1</v>
      </c>
      <c r="U21223">
        <v>1</v>
      </c>
      <c r="V21223">
        <v>0</v>
      </c>
      <c r="W21223">
        <v>1</v>
      </c>
      <c r="X21223">
        <v>0</v>
      </c>
      <c r="Y21223">
        <v>1</v>
      </c>
      <c r="Z21223">
        <v>1</v>
      </c>
      <c r="AA21223">
        <v>1</v>
      </c>
      <c r="AB21223">
        <v>0</v>
      </c>
      <c r="AC21223">
        <v>1</v>
      </c>
      <c r="AD21223">
        <v>1</v>
      </c>
      <c r="AE21223">
        <v>0</v>
      </c>
      <c r="AF21223">
        <v>0</v>
      </c>
      <c r="AG21223">
        <v>0</v>
      </c>
      <c r="AH21223">
        <v>0</v>
      </c>
      <c r="AI21223">
        <v>1</v>
      </c>
      <c r="AJ21223">
        <v>0</v>
      </c>
      <c r="AK21223">
        <v>1</v>
      </c>
      <c r="AL21223">
        <v>50000</v>
      </c>
      <c r="AM21223">
        <v>4</v>
      </c>
      <c r="AN21223">
        <v>50000</v>
      </c>
      <c r="AO21223">
        <v>4</v>
      </c>
      <c r="AP21223">
        <v>50000</v>
      </c>
      <c r="AQ21223">
        <v>4</v>
      </c>
      <c r="AR21223">
        <v>35.299999999999997</v>
      </c>
      <c r="AS21223" s="1" t="s">
        <v>62</v>
      </c>
      <c r="AU21223">
        <v>4</v>
      </c>
      <c r="AV21223">
        <v>50000</v>
      </c>
      <c r="AW21223" s="1" t="s">
        <v>132</v>
      </c>
      <c r="AX21223">
        <v>2014</v>
      </c>
      <c r="AY21223" s="1" t="s">
        <v>76</v>
      </c>
      <c r="AZ21223">
        <v>235</v>
      </c>
      <c r="BA21223">
        <v>40</v>
      </c>
      <c r="BB21223" s="1" t="s">
        <v>65</v>
      </c>
      <c r="BC21223">
        <v>18</v>
      </c>
    </row>
    <row r="21224" spans="1:55" x14ac:dyDescent="0.25">
      <c r="A21224">
        <v>54700</v>
      </c>
      <c r="B21224">
        <v>21</v>
      </c>
      <c r="C21224" s="1" t="s">
        <v>68</v>
      </c>
      <c r="D21224" s="1" t="s">
        <v>67</v>
      </c>
      <c r="E21224">
        <v>4</v>
      </c>
      <c r="F21224">
        <v>2</v>
      </c>
      <c r="G21224">
        <v>3913</v>
      </c>
      <c r="H21224">
        <v>108.7</v>
      </c>
      <c r="I21224">
        <v>60.8</v>
      </c>
      <c r="L21224">
        <v>273</v>
      </c>
      <c r="M21224" s="1" t="s">
        <v>58</v>
      </c>
      <c r="N21224">
        <v>302</v>
      </c>
      <c r="O21224">
        <v>3.5</v>
      </c>
      <c r="P21224" s="1" t="s">
        <v>59</v>
      </c>
      <c r="Q21224">
        <v>7</v>
      </c>
      <c r="R21224" s="1" t="s">
        <v>60</v>
      </c>
      <c r="S21224" s="1" t="s">
        <v>61</v>
      </c>
      <c r="T21224">
        <v>1</v>
      </c>
      <c r="U21224">
        <v>1</v>
      </c>
      <c r="V21224">
        <v>0</v>
      </c>
      <c r="W21224">
        <v>1</v>
      </c>
      <c r="X21224">
        <v>0</v>
      </c>
      <c r="Y21224">
        <v>1</v>
      </c>
      <c r="Z21224">
        <v>1</v>
      </c>
      <c r="AA21224">
        <v>1</v>
      </c>
      <c r="AB21224">
        <v>0</v>
      </c>
      <c r="AC21224">
        <v>1</v>
      </c>
      <c r="AD21224">
        <v>1</v>
      </c>
      <c r="AE21224">
        <v>0</v>
      </c>
      <c r="AF21224">
        <v>0</v>
      </c>
      <c r="AG21224">
        <v>0</v>
      </c>
      <c r="AH21224">
        <v>0</v>
      </c>
      <c r="AI21224">
        <v>1</v>
      </c>
      <c r="AJ21224">
        <v>0</v>
      </c>
      <c r="AK21224">
        <v>1</v>
      </c>
      <c r="AL21224">
        <v>50000</v>
      </c>
      <c r="AM21224">
        <v>4</v>
      </c>
      <c r="AN21224">
        <v>50000</v>
      </c>
      <c r="AO21224">
        <v>4</v>
      </c>
      <c r="AP21224">
        <v>50000</v>
      </c>
      <c r="AQ21224">
        <v>4</v>
      </c>
      <c r="AR21224">
        <v>35.299999999999997</v>
      </c>
      <c r="AS21224" s="1" t="s">
        <v>62</v>
      </c>
      <c r="AU21224">
        <v>4</v>
      </c>
      <c r="AV21224">
        <v>50000</v>
      </c>
      <c r="AW21224" s="1" t="s">
        <v>132</v>
      </c>
      <c r="AX21224">
        <v>2014</v>
      </c>
      <c r="AY21224" s="1" t="s">
        <v>76</v>
      </c>
      <c r="AZ21224">
        <v>235</v>
      </c>
      <c r="BA21224">
        <v>40</v>
      </c>
      <c r="BB21224" s="1" t="s">
        <v>65</v>
      </c>
      <c r="BC21224">
        <v>18</v>
      </c>
    </row>
    <row r="21225" spans="1:55" x14ac:dyDescent="0.25">
      <c r="A21225">
        <v>67300</v>
      </c>
      <c r="B21225">
        <v>17</v>
      </c>
      <c r="C21225" s="1" t="s">
        <v>86</v>
      </c>
      <c r="D21225" s="1" t="s">
        <v>80</v>
      </c>
      <c r="E21225">
        <v>4</v>
      </c>
      <c r="F21225">
        <v>2</v>
      </c>
      <c r="G21225">
        <v>4048</v>
      </c>
      <c r="H21225">
        <v>108.7</v>
      </c>
      <c r="I21225">
        <v>60.8</v>
      </c>
      <c r="L21225">
        <v>443</v>
      </c>
      <c r="M21225" s="1" t="s">
        <v>58</v>
      </c>
      <c r="N21225">
        <v>402</v>
      </c>
      <c r="O21225">
        <v>4.7</v>
      </c>
      <c r="P21225" s="1" t="s">
        <v>59</v>
      </c>
      <c r="Q21225">
        <v>7</v>
      </c>
      <c r="R21225" s="1" t="s">
        <v>60</v>
      </c>
      <c r="S21225" s="1" t="s">
        <v>61</v>
      </c>
      <c r="T21225">
        <v>1</v>
      </c>
      <c r="U21225">
        <v>1</v>
      </c>
      <c r="V21225">
        <v>0</v>
      </c>
      <c r="W21225">
        <v>1</v>
      </c>
      <c r="X21225">
        <v>0</v>
      </c>
      <c r="Y21225">
        <v>1</v>
      </c>
      <c r="Z21225">
        <v>0</v>
      </c>
      <c r="AA21225">
        <v>1</v>
      </c>
      <c r="AB21225">
        <v>0</v>
      </c>
      <c r="AC21225">
        <v>1</v>
      </c>
      <c r="AD21225">
        <v>1</v>
      </c>
      <c r="AE21225">
        <v>0</v>
      </c>
      <c r="AF21225">
        <v>1</v>
      </c>
      <c r="AG21225">
        <v>0</v>
      </c>
      <c r="AH21225">
        <v>0</v>
      </c>
      <c r="AI21225">
        <v>1</v>
      </c>
      <c r="AJ21225">
        <v>0</v>
      </c>
      <c r="AK21225">
        <v>1</v>
      </c>
      <c r="AL21225">
        <v>50000</v>
      </c>
      <c r="AM21225">
        <v>4</v>
      </c>
      <c r="AN21225">
        <v>50000</v>
      </c>
      <c r="AO21225">
        <v>4</v>
      </c>
      <c r="AP21225">
        <v>50000</v>
      </c>
      <c r="AQ21225">
        <v>4</v>
      </c>
      <c r="AR21225">
        <v>35.299999999999997</v>
      </c>
      <c r="AS21225" s="1" t="s">
        <v>62</v>
      </c>
      <c r="AU21225">
        <v>4</v>
      </c>
      <c r="AV21225">
        <v>50000</v>
      </c>
      <c r="AW21225" s="1" t="s">
        <v>132</v>
      </c>
      <c r="AX21225">
        <v>2014</v>
      </c>
      <c r="AY21225" s="1" t="s">
        <v>76</v>
      </c>
      <c r="AZ21225">
        <v>235</v>
      </c>
      <c r="BA21225">
        <v>40</v>
      </c>
      <c r="BB21225" s="1" t="s">
        <v>65</v>
      </c>
      <c r="BC21225">
        <v>18</v>
      </c>
    </row>
    <row r="21226" spans="1:55" x14ac:dyDescent="0.25">
      <c r="A21226">
        <v>59070</v>
      </c>
      <c r="B21226">
        <v>19</v>
      </c>
      <c r="C21226" s="1" t="s">
        <v>68</v>
      </c>
      <c r="D21226" s="1" t="s">
        <v>80</v>
      </c>
      <c r="E21226">
        <v>4</v>
      </c>
      <c r="F21226">
        <v>2</v>
      </c>
      <c r="G21226">
        <v>3883</v>
      </c>
      <c r="H21226">
        <v>108.7</v>
      </c>
      <c r="I21226">
        <v>60.5</v>
      </c>
      <c r="L21226">
        <v>273</v>
      </c>
      <c r="M21226" s="1" t="s">
        <v>58</v>
      </c>
      <c r="N21226">
        <v>302</v>
      </c>
      <c r="O21226">
        <v>3.5</v>
      </c>
      <c r="P21226" s="1" t="s">
        <v>71</v>
      </c>
      <c r="Q21226">
        <v>7</v>
      </c>
      <c r="R21226" s="1" t="s">
        <v>61</v>
      </c>
      <c r="S21226" s="1" t="s">
        <v>61</v>
      </c>
      <c r="T21226">
        <v>1</v>
      </c>
      <c r="U21226">
        <v>1</v>
      </c>
      <c r="V21226">
        <v>0</v>
      </c>
      <c r="W21226">
        <v>1</v>
      </c>
      <c r="X21226">
        <v>0</v>
      </c>
      <c r="Y21226">
        <v>1</v>
      </c>
      <c r="Z21226">
        <v>1</v>
      </c>
      <c r="AA21226">
        <v>1</v>
      </c>
      <c r="AB21226">
        <v>0</v>
      </c>
      <c r="AC21226">
        <v>1</v>
      </c>
      <c r="AD21226">
        <v>1</v>
      </c>
      <c r="AE21226">
        <v>0</v>
      </c>
      <c r="AF21226">
        <v>1</v>
      </c>
      <c r="AG21226">
        <v>0</v>
      </c>
      <c r="AH21226">
        <v>0</v>
      </c>
      <c r="AI21226">
        <v>1</v>
      </c>
      <c r="AJ21226">
        <v>0</v>
      </c>
      <c r="AK21226">
        <v>1</v>
      </c>
      <c r="AL21226">
        <v>50000</v>
      </c>
      <c r="AM21226">
        <v>4</v>
      </c>
      <c r="AN21226">
        <v>50000</v>
      </c>
      <c r="AO21226">
        <v>4</v>
      </c>
      <c r="AP21226">
        <v>50000</v>
      </c>
      <c r="AQ21226">
        <v>4</v>
      </c>
      <c r="AR21226">
        <v>35.299999999999997</v>
      </c>
      <c r="AS21226" s="1" t="s">
        <v>62</v>
      </c>
      <c r="AU21226">
        <v>20</v>
      </c>
      <c r="AV21226">
        <v>150000</v>
      </c>
      <c r="AW21226" s="1" t="s">
        <v>132</v>
      </c>
      <c r="AX21226">
        <v>2013</v>
      </c>
      <c r="AY21226" s="1" t="s">
        <v>76</v>
      </c>
      <c r="AZ21226">
        <v>235</v>
      </c>
      <c r="BA21226">
        <v>40</v>
      </c>
      <c r="BB21226" s="1" t="s">
        <v>73</v>
      </c>
      <c r="BC21226">
        <v>18</v>
      </c>
    </row>
    <row r="21227" spans="1:55" x14ac:dyDescent="0.25">
      <c r="A21227">
        <v>92400</v>
      </c>
      <c r="B21227">
        <v>15</v>
      </c>
      <c r="C21227" s="1" t="s">
        <v>86</v>
      </c>
      <c r="D21227" s="1" t="s">
        <v>80</v>
      </c>
      <c r="E21227">
        <v>5</v>
      </c>
      <c r="F21227">
        <v>4</v>
      </c>
      <c r="G21227">
        <v>4282</v>
      </c>
      <c r="H21227">
        <v>113.2</v>
      </c>
      <c r="I21227">
        <v>64</v>
      </c>
      <c r="L21227">
        <v>516</v>
      </c>
      <c r="M21227" s="1" t="s">
        <v>70</v>
      </c>
      <c r="N21227">
        <v>518</v>
      </c>
      <c r="O21227">
        <v>5.5</v>
      </c>
      <c r="P21227" s="1" t="s">
        <v>71</v>
      </c>
      <c r="Q21227">
        <v>7</v>
      </c>
      <c r="R21227" s="1" t="s">
        <v>61</v>
      </c>
      <c r="S21227" s="1" t="s">
        <v>61</v>
      </c>
      <c r="T21227">
        <v>1</v>
      </c>
      <c r="U21227">
        <v>1</v>
      </c>
      <c r="V21227">
        <v>0</v>
      </c>
      <c r="W21227">
        <v>1</v>
      </c>
      <c r="X21227">
        <v>0</v>
      </c>
      <c r="Y21227">
        <v>1</v>
      </c>
      <c r="Z21227">
        <v>1</v>
      </c>
      <c r="AA21227">
        <v>1</v>
      </c>
      <c r="AB21227">
        <v>1</v>
      </c>
      <c r="AC21227">
        <v>1</v>
      </c>
      <c r="AD21227">
        <v>1</v>
      </c>
      <c r="AE21227">
        <v>0</v>
      </c>
      <c r="AF21227">
        <v>0</v>
      </c>
      <c r="AG21227">
        <v>0</v>
      </c>
      <c r="AH21227">
        <v>0</v>
      </c>
      <c r="AI21227">
        <v>1</v>
      </c>
      <c r="AJ21227">
        <v>1</v>
      </c>
      <c r="AK21227">
        <v>1</v>
      </c>
      <c r="AL21227">
        <v>50000</v>
      </c>
      <c r="AM21227">
        <v>4</v>
      </c>
      <c r="AN21227">
        <v>50000</v>
      </c>
      <c r="AO21227">
        <v>4</v>
      </c>
      <c r="AP21227">
        <v>50000</v>
      </c>
      <c r="AQ21227">
        <v>4</v>
      </c>
      <c r="AR21227">
        <v>37.1</v>
      </c>
      <c r="AS21227" s="1" t="s">
        <v>62</v>
      </c>
      <c r="AU21227">
        <v>20</v>
      </c>
      <c r="AV21227">
        <v>150000</v>
      </c>
      <c r="AW21227" s="1" t="s">
        <v>132</v>
      </c>
      <c r="AX21227">
        <v>2013</v>
      </c>
      <c r="AY21227" s="1" t="s">
        <v>76</v>
      </c>
      <c r="AZ21227">
        <v>255</v>
      </c>
      <c r="BA21227">
        <v>35</v>
      </c>
      <c r="BB21227" s="1" t="s">
        <v>73</v>
      </c>
      <c r="BC21227">
        <v>19</v>
      </c>
    </row>
    <row r="21228" spans="1:55" x14ac:dyDescent="0.25">
      <c r="A21228">
        <v>57700</v>
      </c>
      <c r="B21228">
        <v>19</v>
      </c>
      <c r="C21228" s="1" t="s">
        <v>68</v>
      </c>
      <c r="D21228" s="1" t="s">
        <v>67</v>
      </c>
      <c r="E21228">
        <v>5</v>
      </c>
      <c r="F21228">
        <v>4</v>
      </c>
      <c r="G21228">
        <v>4213</v>
      </c>
      <c r="H21228">
        <v>113.2</v>
      </c>
      <c r="I21228">
        <v>62.9</v>
      </c>
      <c r="L21228">
        <v>273</v>
      </c>
      <c r="M21228" s="1" t="s">
        <v>58</v>
      </c>
      <c r="N21228">
        <v>302</v>
      </c>
      <c r="O21228">
        <v>3.5</v>
      </c>
      <c r="P21228" s="1" t="s">
        <v>71</v>
      </c>
      <c r="Q21228">
        <v>7</v>
      </c>
      <c r="R21228" s="1" t="s">
        <v>61</v>
      </c>
      <c r="S21228" s="1" t="s">
        <v>61</v>
      </c>
      <c r="T21228">
        <v>1</v>
      </c>
      <c r="U21228">
        <v>1</v>
      </c>
      <c r="V21228">
        <v>0</v>
      </c>
      <c r="W21228">
        <v>1</v>
      </c>
      <c r="X21228">
        <v>0</v>
      </c>
      <c r="Y21228">
        <v>1</v>
      </c>
      <c r="Z21228">
        <v>1</v>
      </c>
      <c r="AA21228">
        <v>1</v>
      </c>
      <c r="AB21228">
        <v>1</v>
      </c>
      <c r="AC21228">
        <v>1</v>
      </c>
      <c r="AD21228">
        <v>1</v>
      </c>
      <c r="AE21228">
        <v>0</v>
      </c>
      <c r="AF21228">
        <v>0</v>
      </c>
      <c r="AG21228">
        <v>0</v>
      </c>
      <c r="AH21228">
        <v>0</v>
      </c>
      <c r="AI21228">
        <v>1</v>
      </c>
      <c r="AJ21228">
        <v>1</v>
      </c>
      <c r="AK21228">
        <v>1</v>
      </c>
      <c r="AL21228">
        <v>50000</v>
      </c>
      <c r="AM21228">
        <v>4</v>
      </c>
      <c r="AN21228">
        <v>50000</v>
      </c>
      <c r="AO21228">
        <v>4</v>
      </c>
      <c r="AP21228">
        <v>50000</v>
      </c>
      <c r="AQ21228">
        <v>4</v>
      </c>
      <c r="AR21228">
        <v>36.9</v>
      </c>
      <c r="AS21228" s="1" t="s">
        <v>62</v>
      </c>
      <c r="AU21228">
        <v>20</v>
      </c>
      <c r="AV21228">
        <v>150000</v>
      </c>
      <c r="AW21228" s="1" t="s">
        <v>132</v>
      </c>
      <c r="AX21228">
        <v>2013</v>
      </c>
      <c r="AY21228" s="1" t="s">
        <v>76</v>
      </c>
      <c r="AZ21228">
        <v>245</v>
      </c>
      <c r="BA21228">
        <v>45</v>
      </c>
      <c r="BB21228" s="1" t="s">
        <v>73</v>
      </c>
      <c r="BC21228">
        <v>17</v>
      </c>
    </row>
    <row r="21229" spans="1:55" x14ac:dyDescent="0.25">
      <c r="A21229">
        <v>57700</v>
      </c>
      <c r="B21229">
        <v>19</v>
      </c>
      <c r="C21229" s="1" t="s">
        <v>68</v>
      </c>
      <c r="D21229" s="1" t="s">
        <v>67</v>
      </c>
      <c r="E21229">
        <v>5</v>
      </c>
      <c r="F21229">
        <v>4</v>
      </c>
      <c r="G21229">
        <v>4213</v>
      </c>
      <c r="H21229">
        <v>113.2</v>
      </c>
      <c r="I21229">
        <v>62.9</v>
      </c>
      <c r="L21229">
        <v>273</v>
      </c>
      <c r="M21229" s="1" t="s">
        <v>58</v>
      </c>
      <c r="N21229">
        <v>302</v>
      </c>
      <c r="O21229">
        <v>3.5</v>
      </c>
      <c r="P21229" s="1" t="s">
        <v>71</v>
      </c>
      <c r="Q21229">
        <v>7</v>
      </c>
      <c r="R21229" s="1" t="s">
        <v>61</v>
      </c>
      <c r="S21229" s="1" t="s">
        <v>61</v>
      </c>
      <c r="T21229">
        <v>1</v>
      </c>
      <c r="U21229">
        <v>1</v>
      </c>
      <c r="V21229">
        <v>0</v>
      </c>
      <c r="W21229">
        <v>1</v>
      </c>
      <c r="X21229">
        <v>0</v>
      </c>
      <c r="Y21229">
        <v>1</v>
      </c>
      <c r="Z21229">
        <v>1</v>
      </c>
      <c r="AA21229">
        <v>1</v>
      </c>
      <c r="AB21229">
        <v>1</v>
      </c>
      <c r="AC21229">
        <v>1</v>
      </c>
      <c r="AD21229">
        <v>1</v>
      </c>
      <c r="AE21229">
        <v>0</v>
      </c>
      <c r="AF21229">
        <v>0</v>
      </c>
      <c r="AG21229">
        <v>1</v>
      </c>
      <c r="AH21229">
        <v>0</v>
      </c>
      <c r="AI21229">
        <v>1</v>
      </c>
      <c r="AJ21229">
        <v>1</v>
      </c>
      <c r="AK21229">
        <v>1</v>
      </c>
      <c r="AL21229">
        <v>50000</v>
      </c>
      <c r="AM21229">
        <v>4</v>
      </c>
      <c r="AN21229">
        <v>50000</v>
      </c>
      <c r="AO21229">
        <v>4</v>
      </c>
      <c r="AP21229">
        <v>50000</v>
      </c>
      <c r="AQ21229">
        <v>4</v>
      </c>
      <c r="AR21229">
        <v>36.9</v>
      </c>
      <c r="AS21229" s="1" t="s">
        <v>62</v>
      </c>
      <c r="AU21229">
        <v>20</v>
      </c>
      <c r="AV21229">
        <v>150000</v>
      </c>
      <c r="AW21229" s="1" t="s">
        <v>132</v>
      </c>
      <c r="AX21229">
        <v>2013</v>
      </c>
      <c r="AY21229" s="1" t="s">
        <v>76</v>
      </c>
      <c r="AZ21229">
        <v>245</v>
      </c>
      <c r="BA21229">
        <v>45</v>
      </c>
      <c r="BB21229" s="1" t="s">
        <v>73</v>
      </c>
      <c r="BC21229">
        <v>17</v>
      </c>
    </row>
    <row r="21230" spans="1:55" x14ac:dyDescent="0.25">
      <c r="A21230">
        <v>89800</v>
      </c>
      <c r="B21230">
        <v>16</v>
      </c>
      <c r="C21230" s="1" t="s">
        <v>86</v>
      </c>
      <c r="D21230" s="1" t="s">
        <v>80</v>
      </c>
      <c r="E21230">
        <v>5</v>
      </c>
      <c r="F21230">
        <v>4</v>
      </c>
      <c r="G21230">
        <v>4048</v>
      </c>
      <c r="H21230">
        <v>113.2</v>
      </c>
      <c r="I21230">
        <v>62.9</v>
      </c>
      <c r="L21230">
        <v>516</v>
      </c>
      <c r="M21230" s="1" t="s">
        <v>70</v>
      </c>
      <c r="N21230">
        <v>518</v>
      </c>
      <c r="O21230">
        <v>5.5</v>
      </c>
      <c r="P21230" s="1" t="s">
        <v>71</v>
      </c>
      <c r="Q21230">
        <v>7</v>
      </c>
      <c r="R21230" s="1" t="s">
        <v>61</v>
      </c>
      <c r="S21230" s="1" t="s">
        <v>61</v>
      </c>
      <c r="T21230">
        <v>1</v>
      </c>
      <c r="U21230">
        <v>1</v>
      </c>
      <c r="V21230">
        <v>0</v>
      </c>
      <c r="W21230">
        <v>1</v>
      </c>
      <c r="X21230">
        <v>0</v>
      </c>
      <c r="Y21230">
        <v>1</v>
      </c>
      <c r="Z21230">
        <v>1</v>
      </c>
      <c r="AA21230">
        <v>1</v>
      </c>
      <c r="AB21230">
        <v>1</v>
      </c>
      <c r="AC21230">
        <v>1</v>
      </c>
      <c r="AD21230">
        <v>1</v>
      </c>
      <c r="AE21230">
        <v>0</v>
      </c>
      <c r="AF21230">
        <v>0</v>
      </c>
      <c r="AG21230">
        <v>0</v>
      </c>
      <c r="AH21230">
        <v>0</v>
      </c>
      <c r="AI21230">
        <v>1</v>
      </c>
      <c r="AJ21230">
        <v>1</v>
      </c>
      <c r="AK21230">
        <v>1</v>
      </c>
      <c r="AL21230">
        <v>50000</v>
      </c>
      <c r="AM21230">
        <v>4</v>
      </c>
      <c r="AN21230">
        <v>50000</v>
      </c>
      <c r="AO21230">
        <v>4</v>
      </c>
      <c r="AP21230">
        <v>50000</v>
      </c>
      <c r="AQ21230">
        <v>4</v>
      </c>
      <c r="AR21230">
        <v>36.9</v>
      </c>
      <c r="AS21230" s="1" t="s">
        <v>62</v>
      </c>
      <c r="AU21230">
        <v>20</v>
      </c>
      <c r="AV21230">
        <v>150000</v>
      </c>
      <c r="AW21230" s="1" t="s">
        <v>132</v>
      </c>
      <c r="AX21230">
        <v>2013</v>
      </c>
      <c r="AY21230" s="1" t="s">
        <v>76</v>
      </c>
      <c r="AZ21230">
        <v>255</v>
      </c>
      <c r="BA21230">
        <v>35</v>
      </c>
      <c r="BB21230" s="1" t="s">
        <v>73</v>
      </c>
      <c r="BC21230">
        <v>19</v>
      </c>
    </row>
    <row r="21231" spans="1:55" x14ac:dyDescent="0.25">
      <c r="A21231">
        <v>52200</v>
      </c>
      <c r="B21231">
        <v>22</v>
      </c>
      <c r="C21231" s="1" t="s">
        <v>68</v>
      </c>
      <c r="D21231" s="1" t="s">
        <v>80</v>
      </c>
      <c r="E21231">
        <v>5</v>
      </c>
      <c r="F21231">
        <v>4</v>
      </c>
      <c r="G21231">
        <v>4059</v>
      </c>
      <c r="H21231">
        <v>113.2</v>
      </c>
      <c r="I21231">
        <v>62.9</v>
      </c>
      <c r="L21231">
        <v>400</v>
      </c>
      <c r="M21231" s="1" t="s">
        <v>70</v>
      </c>
      <c r="N21231">
        <v>210</v>
      </c>
      <c r="O21231">
        <v>3</v>
      </c>
      <c r="P21231" s="1" t="s">
        <v>71</v>
      </c>
      <c r="Q21231">
        <v>7</v>
      </c>
      <c r="R21231" s="1" t="s">
        <v>61</v>
      </c>
      <c r="S21231" s="1" t="s">
        <v>61</v>
      </c>
      <c r="T21231">
        <v>1</v>
      </c>
      <c r="U21231">
        <v>1</v>
      </c>
      <c r="V21231">
        <v>0</v>
      </c>
      <c r="W21231">
        <v>1</v>
      </c>
      <c r="X21231">
        <v>0</v>
      </c>
      <c r="Y21231">
        <v>1</v>
      </c>
      <c r="Z21231">
        <v>1</v>
      </c>
      <c r="AA21231">
        <v>1</v>
      </c>
      <c r="AB21231">
        <v>1</v>
      </c>
      <c r="AC21231">
        <v>1</v>
      </c>
      <c r="AD21231">
        <v>1</v>
      </c>
      <c r="AE21231">
        <v>0</v>
      </c>
      <c r="AF21231">
        <v>0</v>
      </c>
      <c r="AG21231">
        <v>0</v>
      </c>
      <c r="AH21231">
        <v>0</v>
      </c>
      <c r="AI21231">
        <v>1</v>
      </c>
      <c r="AJ21231">
        <v>0</v>
      </c>
      <c r="AK21231">
        <v>1</v>
      </c>
      <c r="AL21231">
        <v>50000</v>
      </c>
      <c r="AM21231">
        <v>4</v>
      </c>
      <c r="AN21231">
        <v>50000</v>
      </c>
      <c r="AO21231">
        <v>4</v>
      </c>
      <c r="AP21231">
        <v>50000</v>
      </c>
      <c r="AQ21231">
        <v>4</v>
      </c>
      <c r="AR21231">
        <v>36.9</v>
      </c>
      <c r="AS21231" s="1" t="s">
        <v>62</v>
      </c>
      <c r="AU21231">
        <v>20</v>
      </c>
      <c r="AV21231">
        <v>150000</v>
      </c>
      <c r="AW21231" s="1" t="s">
        <v>132</v>
      </c>
      <c r="AX21231">
        <v>2013</v>
      </c>
      <c r="AY21231" s="1" t="s">
        <v>76</v>
      </c>
      <c r="AZ21231">
        <v>245</v>
      </c>
      <c r="BA21231">
        <v>45</v>
      </c>
      <c r="BB21231" s="1" t="s">
        <v>73</v>
      </c>
      <c r="BC21231">
        <v>17</v>
      </c>
    </row>
    <row r="21232" spans="1:55" x14ac:dyDescent="0.25">
      <c r="A21232">
        <v>51000</v>
      </c>
      <c r="B21232">
        <v>20</v>
      </c>
      <c r="C21232" s="1" t="s">
        <v>68</v>
      </c>
      <c r="D21232" s="1" t="s">
        <v>80</v>
      </c>
      <c r="E21232">
        <v>5</v>
      </c>
      <c r="F21232">
        <v>4</v>
      </c>
      <c r="G21232">
        <v>3825</v>
      </c>
      <c r="H21232">
        <v>113.2</v>
      </c>
      <c r="I21232">
        <v>62.9</v>
      </c>
      <c r="L21232">
        <v>273</v>
      </c>
      <c r="M21232" s="1" t="s">
        <v>58</v>
      </c>
      <c r="N21232">
        <v>302</v>
      </c>
      <c r="O21232">
        <v>3.5</v>
      </c>
      <c r="P21232" s="1" t="s">
        <v>71</v>
      </c>
      <c r="Q21232">
        <v>7</v>
      </c>
      <c r="R21232" s="1" t="s">
        <v>61</v>
      </c>
      <c r="S21232" s="1" t="s">
        <v>61</v>
      </c>
      <c r="T21232">
        <v>1</v>
      </c>
      <c r="U21232">
        <v>1</v>
      </c>
      <c r="V21232">
        <v>0</v>
      </c>
      <c r="W21232">
        <v>1</v>
      </c>
      <c r="X21232">
        <v>0</v>
      </c>
      <c r="Y21232">
        <v>1</v>
      </c>
      <c r="Z21232">
        <v>1</v>
      </c>
      <c r="AA21232">
        <v>1</v>
      </c>
      <c r="AB21232">
        <v>1</v>
      </c>
      <c r="AC21232">
        <v>1</v>
      </c>
      <c r="AD21232">
        <v>1</v>
      </c>
      <c r="AE21232">
        <v>0</v>
      </c>
      <c r="AF21232">
        <v>0</v>
      </c>
      <c r="AG21232">
        <v>0</v>
      </c>
      <c r="AH21232">
        <v>0</v>
      </c>
      <c r="AI21232">
        <v>1</v>
      </c>
      <c r="AJ21232">
        <v>0</v>
      </c>
      <c r="AK21232">
        <v>1</v>
      </c>
      <c r="AL21232">
        <v>50000</v>
      </c>
      <c r="AM21232">
        <v>4</v>
      </c>
      <c r="AN21232">
        <v>50000</v>
      </c>
      <c r="AO21232">
        <v>4</v>
      </c>
      <c r="AP21232">
        <v>50000</v>
      </c>
      <c r="AQ21232">
        <v>4</v>
      </c>
      <c r="AR21232">
        <v>36.9</v>
      </c>
      <c r="AS21232" s="1" t="s">
        <v>62</v>
      </c>
      <c r="AU21232">
        <v>20</v>
      </c>
      <c r="AV21232">
        <v>150000</v>
      </c>
      <c r="AW21232" s="1" t="s">
        <v>132</v>
      </c>
      <c r="AX21232">
        <v>2013</v>
      </c>
      <c r="AY21232" s="1" t="s">
        <v>76</v>
      </c>
      <c r="AZ21232">
        <v>245</v>
      </c>
      <c r="BA21232">
        <v>40</v>
      </c>
      <c r="BB21232" s="1" t="s">
        <v>73</v>
      </c>
      <c r="BC21232">
        <v>18</v>
      </c>
    </row>
    <row r="21233" spans="1:55" x14ac:dyDescent="0.25">
      <c r="A21233">
        <v>52200</v>
      </c>
      <c r="B21233">
        <v>22</v>
      </c>
      <c r="C21233" s="1" t="s">
        <v>68</v>
      </c>
      <c r="D21233" s="1" t="s">
        <v>80</v>
      </c>
      <c r="E21233">
        <v>5</v>
      </c>
      <c r="F21233">
        <v>4</v>
      </c>
      <c r="G21233">
        <v>4059</v>
      </c>
      <c r="H21233">
        <v>113.2</v>
      </c>
      <c r="I21233">
        <v>62.9</v>
      </c>
      <c r="L21233">
        <v>400</v>
      </c>
      <c r="M21233" s="1" t="s">
        <v>70</v>
      </c>
      <c r="N21233">
        <v>210</v>
      </c>
      <c r="O21233">
        <v>3</v>
      </c>
      <c r="P21233" s="1" t="s">
        <v>71</v>
      </c>
      <c r="Q21233">
        <v>7</v>
      </c>
      <c r="R21233" s="1" t="s">
        <v>61</v>
      </c>
      <c r="S21233" s="1" t="s">
        <v>61</v>
      </c>
      <c r="T21233">
        <v>1</v>
      </c>
      <c r="U21233">
        <v>1</v>
      </c>
      <c r="V21233">
        <v>0</v>
      </c>
      <c r="W21233">
        <v>1</v>
      </c>
      <c r="X21233">
        <v>0</v>
      </c>
      <c r="Y21233">
        <v>1</v>
      </c>
      <c r="Z21233">
        <v>1</v>
      </c>
      <c r="AA21233">
        <v>1</v>
      </c>
      <c r="AB21233">
        <v>1</v>
      </c>
      <c r="AC21233">
        <v>1</v>
      </c>
      <c r="AD21233">
        <v>1</v>
      </c>
      <c r="AE21233">
        <v>0</v>
      </c>
      <c r="AF21233">
        <v>0</v>
      </c>
      <c r="AG21233">
        <v>1</v>
      </c>
      <c r="AH21233">
        <v>0</v>
      </c>
      <c r="AI21233">
        <v>1</v>
      </c>
      <c r="AJ21233">
        <v>0</v>
      </c>
      <c r="AK21233">
        <v>1</v>
      </c>
      <c r="AL21233">
        <v>50000</v>
      </c>
      <c r="AM21233">
        <v>4</v>
      </c>
      <c r="AN21233">
        <v>50000</v>
      </c>
      <c r="AO21233">
        <v>4</v>
      </c>
      <c r="AP21233">
        <v>50000</v>
      </c>
      <c r="AQ21233">
        <v>4</v>
      </c>
      <c r="AR21233">
        <v>36.9</v>
      </c>
      <c r="AS21233" s="1" t="s">
        <v>62</v>
      </c>
      <c r="AU21233">
        <v>20</v>
      </c>
      <c r="AV21233">
        <v>150000</v>
      </c>
      <c r="AW21233" s="1" t="s">
        <v>132</v>
      </c>
      <c r="AX21233">
        <v>2013</v>
      </c>
      <c r="AY21233" s="1" t="s">
        <v>76</v>
      </c>
      <c r="AZ21233">
        <v>245</v>
      </c>
      <c r="BA21233">
        <v>45</v>
      </c>
      <c r="BB21233" s="1" t="s">
        <v>73</v>
      </c>
      <c r="BC21233">
        <v>17</v>
      </c>
    </row>
    <row r="21234" spans="1:55" x14ac:dyDescent="0.25">
      <c r="A21234">
        <v>51000</v>
      </c>
      <c r="B21234">
        <v>20</v>
      </c>
      <c r="C21234" s="1" t="s">
        <v>68</v>
      </c>
      <c r="D21234" s="1" t="s">
        <v>80</v>
      </c>
      <c r="E21234">
        <v>5</v>
      </c>
      <c r="F21234">
        <v>4</v>
      </c>
      <c r="G21234">
        <v>3825</v>
      </c>
      <c r="H21234">
        <v>113.2</v>
      </c>
      <c r="I21234">
        <v>62.9</v>
      </c>
      <c r="L21234">
        <v>273</v>
      </c>
      <c r="M21234" s="1" t="s">
        <v>58</v>
      </c>
      <c r="N21234">
        <v>302</v>
      </c>
      <c r="O21234">
        <v>3.5</v>
      </c>
      <c r="P21234" s="1" t="s">
        <v>71</v>
      </c>
      <c r="Q21234">
        <v>7</v>
      </c>
      <c r="R21234" s="1" t="s">
        <v>61</v>
      </c>
      <c r="S21234" s="1" t="s">
        <v>61</v>
      </c>
      <c r="T21234">
        <v>1</v>
      </c>
      <c r="U21234">
        <v>1</v>
      </c>
      <c r="V21234">
        <v>0</v>
      </c>
      <c r="W21234">
        <v>1</v>
      </c>
      <c r="X21234">
        <v>0</v>
      </c>
      <c r="Y21234">
        <v>1</v>
      </c>
      <c r="Z21234">
        <v>1</v>
      </c>
      <c r="AA21234">
        <v>1</v>
      </c>
      <c r="AB21234">
        <v>1</v>
      </c>
      <c r="AC21234">
        <v>1</v>
      </c>
      <c r="AD21234">
        <v>1</v>
      </c>
      <c r="AE21234">
        <v>0</v>
      </c>
      <c r="AF21234">
        <v>0</v>
      </c>
      <c r="AG21234">
        <v>1</v>
      </c>
      <c r="AH21234">
        <v>0</v>
      </c>
      <c r="AI21234">
        <v>1</v>
      </c>
      <c r="AJ21234">
        <v>0</v>
      </c>
      <c r="AK21234">
        <v>1</v>
      </c>
      <c r="AL21234">
        <v>50000</v>
      </c>
      <c r="AM21234">
        <v>4</v>
      </c>
      <c r="AN21234">
        <v>50000</v>
      </c>
      <c r="AO21234">
        <v>4</v>
      </c>
      <c r="AP21234">
        <v>50000</v>
      </c>
      <c r="AQ21234">
        <v>4</v>
      </c>
      <c r="AR21234">
        <v>36.9</v>
      </c>
      <c r="AS21234" s="1" t="s">
        <v>62</v>
      </c>
      <c r="AU21234">
        <v>20</v>
      </c>
      <c r="AV21234">
        <v>150000</v>
      </c>
      <c r="AW21234" s="1" t="s">
        <v>132</v>
      </c>
      <c r="AX21234">
        <v>2013</v>
      </c>
      <c r="AY21234" s="1" t="s">
        <v>76</v>
      </c>
      <c r="AZ21234">
        <v>245</v>
      </c>
      <c r="BA21234">
        <v>45</v>
      </c>
      <c r="BB21234" s="1" t="s">
        <v>73</v>
      </c>
      <c r="BC21234">
        <v>17</v>
      </c>
    </row>
    <row r="21235" spans="1:55" x14ac:dyDescent="0.25">
      <c r="A21235">
        <v>55800</v>
      </c>
      <c r="B21235">
        <v>24</v>
      </c>
      <c r="C21235" s="1" t="s">
        <v>68</v>
      </c>
      <c r="D21235" s="1" t="s">
        <v>80</v>
      </c>
      <c r="E21235">
        <v>5</v>
      </c>
      <c r="F21235">
        <v>4</v>
      </c>
      <c r="G21235">
        <v>4189</v>
      </c>
      <c r="H21235">
        <v>113.2</v>
      </c>
      <c r="I21235">
        <v>62.9</v>
      </c>
      <c r="L21235">
        <v>273</v>
      </c>
      <c r="M21235" s="1" t="s">
        <v>70</v>
      </c>
      <c r="N21235">
        <v>302</v>
      </c>
      <c r="O21235">
        <v>3.5</v>
      </c>
      <c r="P21235" s="1" t="s">
        <v>71</v>
      </c>
      <c r="Q21235">
        <v>7</v>
      </c>
      <c r="R21235" s="1" t="s">
        <v>61</v>
      </c>
      <c r="S21235" s="1" t="s">
        <v>61</v>
      </c>
      <c r="T21235">
        <v>1</v>
      </c>
      <c r="U21235">
        <v>1</v>
      </c>
      <c r="V21235">
        <v>0</v>
      </c>
      <c r="W21235">
        <v>1</v>
      </c>
      <c r="X21235">
        <v>0</v>
      </c>
      <c r="Y21235">
        <v>1</v>
      </c>
      <c r="Z21235">
        <v>1</v>
      </c>
      <c r="AA21235">
        <v>1</v>
      </c>
      <c r="AB21235">
        <v>1</v>
      </c>
      <c r="AC21235">
        <v>1</v>
      </c>
      <c r="AD21235">
        <v>1</v>
      </c>
      <c r="AE21235">
        <v>0</v>
      </c>
      <c r="AF21235">
        <v>0</v>
      </c>
      <c r="AG21235">
        <v>0</v>
      </c>
      <c r="AH21235">
        <v>0</v>
      </c>
      <c r="AI21235">
        <v>1</v>
      </c>
      <c r="AJ21235">
        <v>0</v>
      </c>
      <c r="AK21235">
        <v>1</v>
      </c>
      <c r="AL21235">
        <v>50000</v>
      </c>
      <c r="AM21235">
        <v>4</v>
      </c>
      <c r="AN21235">
        <v>50000</v>
      </c>
      <c r="AO21235">
        <v>4</v>
      </c>
      <c r="AP21235">
        <v>50000</v>
      </c>
      <c r="AQ21235">
        <v>4</v>
      </c>
      <c r="AR21235">
        <v>36.9</v>
      </c>
      <c r="AS21235" s="1" t="s">
        <v>62</v>
      </c>
      <c r="AU21235">
        <v>20</v>
      </c>
      <c r="AV21235">
        <v>150000</v>
      </c>
      <c r="AW21235" s="1" t="s">
        <v>132</v>
      </c>
      <c r="AX21235">
        <v>2013</v>
      </c>
      <c r="AY21235" s="1" t="s">
        <v>76</v>
      </c>
      <c r="AZ21235">
        <v>245</v>
      </c>
      <c r="BA21235">
        <v>45</v>
      </c>
      <c r="BB21235" s="1" t="s">
        <v>73</v>
      </c>
      <c r="BC21235">
        <v>17</v>
      </c>
    </row>
    <row r="21236" spans="1:55" x14ac:dyDescent="0.25">
      <c r="A21236">
        <v>60400</v>
      </c>
      <c r="B21236">
        <v>16</v>
      </c>
      <c r="C21236" s="1" t="s">
        <v>86</v>
      </c>
      <c r="D21236" s="1" t="s">
        <v>67</v>
      </c>
      <c r="E21236">
        <v>5</v>
      </c>
      <c r="F21236">
        <v>4</v>
      </c>
      <c r="G21236">
        <v>4145</v>
      </c>
      <c r="H21236">
        <v>113.2</v>
      </c>
      <c r="I21236">
        <v>62.9</v>
      </c>
      <c r="L21236">
        <v>443</v>
      </c>
      <c r="M21236" s="1" t="s">
        <v>58</v>
      </c>
      <c r="N21236">
        <v>402</v>
      </c>
      <c r="O21236">
        <v>4.5999999999999996</v>
      </c>
      <c r="P21236" s="1" t="s">
        <v>71</v>
      </c>
      <c r="Q21236">
        <v>7</v>
      </c>
      <c r="R21236" s="1" t="s">
        <v>61</v>
      </c>
      <c r="S21236" s="1" t="s">
        <v>61</v>
      </c>
      <c r="T21236">
        <v>1</v>
      </c>
      <c r="U21236">
        <v>1</v>
      </c>
      <c r="V21236">
        <v>0</v>
      </c>
      <c r="W21236">
        <v>1</v>
      </c>
      <c r="X21236">
        <v>0</v>
      </c>
      <c r="Y21236">
        <v>1</v>
      </c>
      <c r="Z21236">
        <v>1</v>
      </c>
      <c r="AA21236">
        <v>1</v>
      </c>
      <c r="AB21236">
        <v>1</v>
      </c>
      <c r="AC21236">
        <v>1</v>
      </c>
      <c r="AD21236">
        <v>1</v>
      </c>
      <c r="AE21236">
        <v>0</v>
      </c>
      <c r="AF21236">
        <v>0</v>
      </c>
      <c r="AG21236">
        <v>0</v>
      </c>
      <c r="AH21236">
        <v>0</v>
      </c>
      <c r="AI21236">
        <v>1</v>
      </c>
      <c r="AJ21236">
        <v>0</v>
      </c>
      <c r="AK21236">
        <v>1</v>
      </c>
      <c r="AL21236">
        <v>50000</v>
      </c>
      <c r="AM21236">
        <v>4</v>
      </c>
      <c r="AN21236">
        <v>50000</v>
      </c>
      <c r="AO21236">
        <v>4</v>
      </c>
      <c r="AP21236">
        <v>50000</v>
      </c>
      <c r="AQ21236">
        <v>4</v>
      </c>
      <c r="AR21236">
        <v>36.9</v>
      </c>
      <c r="AS21236" s="1" t="s">
        <v>62</v>
      </c>
      <c r="AU21236">
        <v>20</v>
      </c>
      <c r="AV21236">
        <v>150000</v>
      </c>
      <c r="AW21236" s="1" t="s">
        <v>132</v>
      </c>
      <c r="AX21236">
        <v>2013</v>
      </c>
      <c r="AY21236" s="1" t="s">
        <v>76</v>
      </c>
      <c r="AZ21236">
        <v>245</v>
      </c>
      <c r="BA21236">
        <v>40</v>
      </c>
      <c r="BB21236" s="1" t="s">
        <v>73</v>
      </c>
      <c r="BC21236">
        <v>18</v>
      </c>
    </row>
    <row r="21237" spans="1:55" x14ac:dyDescent="0.25">
      <c r="A21237">
        <v>53500</v>
      </c>
      <c r="B21237">
        <v>19</v>
      </c>
      <c r="C21237" s="1" t="s">
        <v>68</v>
      </c>
      <c r="D21237" s="1" t="s">
        <v>67</v>
      </c>
      <c r="E21237">
        <v>5</v>
      </c>
      <c r="F21237">
        <v>4</v>
      </c>
      <c r="G21237">
        <v>3979</v>
      </c>
      <c r="H21237">
        <v>113.2</v>
      </c>
      <c r="I21237">
        <v>62.9</v>
      </c>
      <c r="L21237">
        <v>273</v>
      </c>
      <c r="M21237" s="1" t="s">
        <v>58</v>
      </c>
      <c r="N21237">
        <v>302</v>
      </c>
      <c r="O21237">
        <v>3.5</v>
      </c>
      <c r="P21237" s="1" t="s">
        <v>71</v>
      </c>
      <c r="Q21237">
        <v>7</v>
      </c>
      <c r="R21237" s="1" t="s">
        <v>61</v>
      </c>
      <c r="S21237" s="1" t="s">
        <v>61</v>
      </c>
      <c r="T21237">
        <v>1</v>
      </c>
      <c r="U21237">
        <v>1</v>
      </c>
      <c r="V21237">
        <v>0</v>
      </c>
      <c r="W21237">
        <v>1</v>
      </c>
      <c r="X21237">
        <v>0</v>
      </c>
      <c r="Y21237">
        <v>1</v>
      </c>
      <c r="Z21237">
        <v>1</v>
      </c>
      <c r="AA21237">
        <v>1</v>
      </c>
      <c r="AB21237">
        <v>1</v>
      </c>
      <c r="AC21237">
        <v>1</v>
      </c>
      <c r="AD21237">
        <v>1</v>
      </c>
      <c r="AE21237">
        <v>0</v>
      </c>
      <c r="AF21237">
        <v>0</v>
      </c>
      <c r="AG21237">
        <v>0</v>
      </c>
      <c r="AH21237">
        <v>0</v>
      </c>
      <c r="AI21237">
        <v>1</v>
      </c>
      <c r="AJ21237">
        <v>0</v>
      </c>
      <c r="AK21237">
        <v>1</v>
      </c>
      <c r="AL21237">
        <v>50000</v>
      </c>
      <c r="AM21237">
        <v>4</v>
      </c>
      <c r="AN21237">
        <v>50000</v>
      </c>
      <c r="AO21237">
        <v>4</v>
      </c>
      <c r="AP21237">
        <v>50000</v>
      </c>
      <c r="AQ21237">
        <v>4</v>
      </c>
      <c r="AR21237">
        <v>36.9</v>
      </c>
      <c r="AS21237" s="1" t="s">
        <v>62</v>
      </c>
      <c r="AU21237">
        <v>20</v>
      </c>
      <c r="AV21237">
        <v>150000</v>
      </c>
      <c r="AW21237" s="1" t="s">
        <v>132</v>
      </c>
      <c r="AX21237">
        <v>2013</v>
      </c>
      <c r="AY21237" s="1" t="s">
        <v>76</v>
      </c>
      <c r="AZ21237">
        <v>245</v>
      </c>
      <c r="BA21237">
        <v>40</v>
      </c>
      <c r="BB21237" s="1" t="s">
        <v>73</v>
      </c>
      <c r="BC21237">
        <v>18</v>
      </c>
    </row>
    <row r="21238" spans="1:55" x14ac:dyDescent="0.25">
      <c r="A21238">
        <v>53500</v>
      </c>
      <c r="B21238">
        <v>19</v>
      </c>
      <c r="C21238" s="1" t="s">
        <v>68</v>
      </c>
      <c r="D21238" s="1" t="s">
        <v>67</v>
      </c>
      <c r="E21238">
        <v>5</v>
      </c>
      <c r="F21238">
        <v>4</v>
      </c>
      <c r="G21238">
        <v>3979</v>
      </c>
      <c r="H21238">
        <v>113.2</v>
      </c>
      <c r="I21238">
        <v>62.9</v>
      </c>
      <c r="L21238">
        <v>273</v>
      </c>
      <c r="M21238" s="1" t="s">
        <v>58</v>
      </c>
      <c r="N21238">
        <v>302</v>
      </c>
      <c r="O21238">
        <v>3.5</v>
      </c>
      <c r="P21238" s="1" t="s">
        <v>71</v>
      </c>
      <c r="Q21238">
        <v>7</v>
      </c>
      <c r="R21238" s="1" t="s">
        <v>61</v>
      </c>
      <c r="S21238" s="1" t="s">
        <v>61</v>
      </c>
      <c r="T21238">
        <v>1</v>
      </c>
      <c r="U21238">
        <v>1</v>
      </c>
      <c r="V21238">
        <v>0</v>
      </c>
      <c r="W21238">
        <v>1</v>
      </c>
      <c r="X21238">
        <v>0</v>
      </c>
      <c r="Y21238">
        <v>1</v>
      </c>
      <c r="Z21238">
        <v>1</v>
      </c>
      <c r="AA21238">
        <v>1</v>
      </c>
      <c r="AB21238">
        <v>1</v>
      </c>
      <c r="AC21238">
        <v>1</v>
      </c>
      <c r="AD21238">
        <v>1</v>
      </c>
      <c r="AE21238">
        <v>0</v>
      </c>
      <c r="AF21238">
        <v>0</v>
      </c>
      <c r="AG21238">
        <v>1</v>
      </c>
      <c r="AH21238">
        <v>0</v>
      </c>
      <c r="AI21238">
        <v>1</v>
      </c>
      <c r="AJ21238">
        <v>0</v>
      </c>
      <c r="AK21238">
        <v>1</v>
      </c>
      <c r="AL21238">
        <v>50000</v>
      </c>
      <c r="AM21238">
        <v>4</v>
      </c>
      <c r="AN21238">
        <v>50000</v>
      </c>
      <c r="AO21238">
        <v>4</v>
      </c>
      <c r="AP21238">
        <v>50000</v>
      </c>
      <c r="AQ21238">
        <v>4</v>
      </c>
      <c r="AR21238">
        <v>36.9</v>
      </c>
      <c r="AS21238" s="1" t="s">
        <v>62</v>
      </c>
      <c r="AU21238">
        <v>20</v>
      </c>
      <c r="AV21238">
        <v>150000</v>
      </c>
      <c r="AW21238" s="1" t="s">
        <v>132</v>
      </c>
      <c r="AX21238">
        <v>2013</v>
      </c>
      <c r="AY21238" s="1" t="s">
        <v>76</v>
      </c>
      <c r="AZ21238">
        <v>245</v>
      </c>
      <c r="BA21238">
        <v>45</v>
      </c>
      <c r="BB21238" s="1" t="s">
        <v>73</v>
      </c>
      <c r="BC21238">
        <v>17</v>
      </c>
    </row>
    <row r="21239" spans="1:55" x14ac:dyDescent="0.25">
      <c r="A21239">
        <v>57960</v>
      </c>
      <c r="B21239">
        <v>17</v>
      </c>
      <c r="C21239" s="1" t="s">
        <v>86</v>
      </c>
      <c r="D21239" s="1" t="s">
        <v>80</v>
      </c>
      <c r="E21239">
        <v>4</v>
      </c>
      <c r="F21239">
        <v>2</v>
      </c>
      <c r="G21239">
        <v>3773</v>
      </c>
      <c r="H21239">
        <v>108.7</v>
      </c>
      <c r="I21239">
        <v>60.5</v>
      </c>
      <c r="L21239">
        <v>443</v>
      </c>
      <c r="M21239" s="1" t="s">
        <v>58</v>
      </c>
      <c r="N21239">
        <v>402</v>
      </c>
      <c r="O21239">
        <v>4.5999999999999996</v>
      </c>
      <c r="P21239" s="1" t="s">
        <v>71</v>
      </c>
      <c r="Q21239">
        <v>7</v>
      </c>
      <c r="R21239" s="1" t="s">
        <v>61</v>
      </c>
      <c r="S21239" s="1" t="s">
        <v>61</v>
      </c>
      <c r="T21239">
        <v>1</v>
      </c>
      <c r="U21239">
        <v>1</v>
      </c>
      <c r="V21239">
        <v>0</v>
      </c>
      <c r="W21239">
        <v>1</v>
      </c>
      <c r="X21239">
        <v>0</v>
      </c>
      <c r="Y21239">
        <v>1</v>
      </c>
      <c r="Z21239">
        <v>1</v>
      </c>
      <c r="AA21239">
        <v>1</v>
      </c>
      <c r="AB21239">
        <v>0</v>
      </c>
      <c r="AC21239">
        <v>1</v>
      </c>
      <c r="AD21239">
        <v>1</v>
      </c>
      <c r="AE21239">
        <v>0</v>
      </c>
      <c r="AF21239">
        <v>0</v>
      </c>
      <c r="AG21239">
        <v>0</v>
      </c>
      <c r="AH21239">
        <v>0</v>
      </c>
      <c r="AI21239">
        <v>1</v>
      </c>
      <c r="AJ21239">
        <v>0</v>
      </c>
      <c r="AK21239">
        <v>1</v>
      </c>
      <c r="AL21239">
        <v>50000</v>
      </c>
      <c r="AM21239">
        <v>4</v>
      </c>
      <c r="AN21239">
        <v>50000</v>
      </c>
      <c r="AO21239">
        <v>4</v>
      </c>
      <c r="AP21239">
        <v>50000</v>
      </c>
      <c r="AQ21239">
        <v>4</v>
      </c>
      <c r="AR21239">
        <v>35.299999999999997</v>
      </c>
      <c r="AS21239" s="1" t="s">
        <v>62</v>
      </c>
      <c r="AU21239">
        <v>20</v>
      </c>
      <c r="AV21239">
        <v>150000</v>
      </c>
      <c r="AW21239" s="1" t="s">
        <v>132</v>
      </c>
      <c r="AX21239">
        <v>2013</v>
      </c>
      <c r="AY21239" s="1" t="s">
        <v>76</v>
      </c>
      <c r="AZ21239">
        <v>235</v>
      </c>
      <c r="BA21239">
        <v>40</v>
      </c>
      <c r="BB21239" s="1" t="s">
        <v>73</v>
      </c>
      <c r="BC21239">
        <v>18</v>
      </c>
    </row>
    <row r="21240" spans="1:55" x14ac:dyDescent="0.25">
      <c r="A21240">
        <v>51120</v>
      </c>
      <c r="B21240">
        <v>20</v>
      </c>
      <c r="C21240" s="1" t="s">
        <v>68</v>
      </c>
      <c r="D21240" s="1" t="s">
        <v>80</v>
      </c>
      <c r="E21240">
        <v>4</v>
      </c>
      <c r="F21240">
        <v>2</v>
      </c>
      <c r="G21240">
        <v>3619</v>
      </c>
      <c r="H21240">
        <v>108.7</v>
      </c>
      <c r="I21240">
        <v>60.5</v>
      </c>
      <c r="L21240">
        <v>273</v>
      </c>
      <c r="M21240" s="1" t="s">
        <v>58</v>
      </c>
      <c r="N21240">
        <v>302</v>
      </c>
      <c r="O21240">
        <v>3.5</v>
      </c>
      <c r="P21240" s="1" t="s">
        <v>71</v>
      </c>
      <c r="Q21240">
        <v>7</v>
      </c>
      <c r="R21240" s="1" t="s">
        <v>61</v>
      </c>
      <c r="S21240" s="1" t="s">
        <v>61</v>
      </c>
      <c r="T21240">
        <v>1</v>
      </c>
      <c r="U21240">
        <v>1</v>
      </c>
      <c r="V21240">
        <v>0</v>
      </c>
      <c r="W21240">
        <v>1</v>
      </c>
      <c r="X21240">
        <v>0</v>
      </c>
      <c r="Y21240">
        <v>1</v>
      </c>
      <c r="Z21240">
        <v>1</v>
      </c>
      <c r="AA21240">
        <v>1</v>
      </c>
      <c r="AB21240">
        <v>0</v>
      </c>
      <c r="AC21240">
        <v>1</v>
      </c>
      <c r="AD21240">
        <v>1</v>
      </c>
      <c r="AE21240">
        <v>0</v>
      </c>
      <c r="AF21240">
        <v>0</v>
      </c>
      <c r="AG21240">
        <v>0</v>
      </c>
      <c r="AH21240">
        <v>0</v>
      </c>
      <c r="AI21240">
        <v>1</v>
      </c>
      <c r="AJ21240">
        <v>0</v>
      </c>
      <c r="AK21240">
        <v>1</v>
      </c>
      <c r="AL21240">
        <v>50000</v>
      </c>
      <c r="AM21240">
        <v>4</v>
      </c>
      <c r="AN21240">
        <v>50000</v>
      </c>
      <c r="AO21240">
        <v>4</v>
      </c>
      <c r="AP21240">
        <v>50000</v>
      </c>
      <c r="AQ21240">
        <v>4</v>
      </c>
      <c r="AR21240">
        <v>35.299999999999997</v>
      </c>
      <c r="AS21240" s="1" t="s">
        <v>62</v>
      </c>
      <c r="AU21240">
        <v>20</v>
      </c>
      <c r="AV21240">
        <v>150000</v>
      </c>
      <c r="AW21240" s="1" t="s">
        <v>132</v>
      </c>
      <c r="AX21240">
        <v>2013</v>
      </c>
      <c r="AY21240" s="1" t="s">
        <v>76</v>
      </c>
      <c r="AZ21240">
        <v>235</v>
      </c>
      <c r="BA21240">
        <v>40</v>
      </c>
      <c r="BB21240" s="1" t="s">
        <v>73</v>
      </c>
      <c r="BC21240">
        <v>18</v>
      </c>
    </row>
    <row r="21241" spans="1:55" x14ac:dyDescent="0.25">
      <c r="A21241">
        <v>53620</v>
      </c>
      <c r="B21241">
        <v>19</v>
      </c>
      <c r="C21241" s="1" t="s">
        <v>68</v>
      </c>
      <c r="D21241" s="1" t="s">
        <v>67</v>
      </c>
      <c r="E21241">
        <v>4</v>
      </c>
      <c r="F21241">
        <v>2</v>
      </c>
      <c r="G21241">
        <v>3913</v>
      </c>
      <c r="H21241">
        <v>108.7</v>
      </c>
      <c r="I21241">
        <v>60.5</v>
      </c>
      <c r="L21241">
        <v>273</v>
      </c>
      <c r="M21241" s="1" t="s">
        <v>58</v>
      </c>
      <c r="N21241">
        <v>302</v>
      </c>
      <c r="O21241">
        <v>3.5</v>
      </c>
      <c r="P21241" s="1" t="s">
        <v>71</v>
      </c>
      <c r="Q21241">
        <v>7</v>
      </c>
      <c r="R21241" s="1" t="s">
        <v>61</v>
      </c>
      <c r="S21241" s="1" t="s">
        <v>61</v>
      </c>
      <c r="T21241">
        <v>1</v>
      </c>
      <c r="U21241">
        <v>1</v>
      </c>
      <c r="V21241">
        <v>0</v>
      </c>
      <c r="W21241">
        <v>1</v>
      </c>
      <c r="X21241">
        <v>0</v>
      </c>
      <c r="Y21241">
        <v>1</v>
      </c>
      <c r="Z21241">
        <v>1</v>
      </c>
      <c r="AA21241">
        <v>1</v>
      </c>
      <c r="AB21241">
        <v>0</v>
      </c>
      <c r="AC21241">
        <v>1</v>
      </c>
      <c r="AD21241">
        <v>1</v>
      </c>
      <c r="AE21241">
        <v>0</v>
      </c>
      <c r="AF21241">
        <v>0</v>
      </c>
      <c r="AG21241">
        <v>0</v>
      </c>
      <c r="AH21241">
        <v>0</v>
      </c>
      <c r="AI21241">
        <v>1</v>
      </c>
      <c r="AJ21241">
        <v>0</v>
      </c>
      <c r="AK21241">
        <v>1</v>
      </c>
      <c r="AL21241">
        <v>50000</v>
      </c>
      <c r="AM21241">
        <v>4</v>
      </c>
      <c r="AN21241">
        <v>50000</v>
      </c>
      <c r="AO21241">
        <v>4</v>
      </c>
      <c r="AP21241">
        <v>50000</v>
      </c>
      <c r="AQ21241">
        <v>4</v>
      </c>
      <c r="AR21241">
        <v>35.299999999999997</v>
      </c>
      <c r="AS21241" s="1" t="s">
        <v>62</v>
      </c>
      <c r="AU21241">
        <v>20</v>
      </c>
      <c r="AV21241">
        <v>150000</v>
      </c>
      <c r="AW21241" s="1" t="s">
        <v>132</v>
      </c>
      <c r="AX21241">
        <v>2013</v>
      </c>
      <c r="AY21241" s="1" t="s">
        <v>76</v>
      </c>
      <c r="AZ21241">
        <v>235</v>
      </c>
      <c r="BA21241">
        <v>40</v>
      </c>
      <c r="BB21241" s="1" t="s">
        <v>73</v>
      </c>
      <c r="BC21241">
        <v>18</v>
      </c>
    </row>
    <row r="21242" spans="1:55" x14ac:dyDescent="0.25">
      <c r="A21242">
        <v>66220</v>
      </c>
      <c r="B21242">
        <v>16</v>
      </c>
      <c r="C21242" s="1" t="s">
        <v>86</v>
      </c>
      <c r="D21242" s="1" t="s">
        <v>80</v>
      </c>
      <c r="E21242">
        <v>4</v>
      </c>
      <c r="F21242">
        <v>2</v>
      </c>
      <c r="G21242">
        <v>4048</v>
      </c>
      <c r="H21242">
        <v>108.7</v>
      </c>
      <c r="I21242">
        <v>60.5</v>
      </c>
      <c r="L21242">
        <v>443</v>
      </c>
      <c r="M21242" s="1" t="s">
        <v>58</v>
      </c>
      <c r="N21242">
        <v>402</v>
      </c>
      <c r="O21242">
        <v>4.5999999999999996</v>
      </c>
      <c r="P21242" s="1" t="s">
        <v>71</v>
      </c>
      <c r="Q21242">
        <v>7</v>
      </c>
      <c r="R21242" s="1" t="s">
        <v>61</v>
      </c>
      <c r="S21242" s="1" t="s">
        <v>61</v>
      </c>
      <c r="T21242">
        <v>1</v>
      </c>
      <c r="U21242">
        <v>1</v>
      </c>
      <c r="V21242">
        <v>0</v>
      </c>
      <c r="W21242">
        <v>1</v>
      </c>
      <c r="X21242">
        <v>0</v>
      </c>
      <c r="Y21242">
        <v>1</v>
      </c>
      <c r="Z21242">
        <v>1</v>
      </c>
      <c r="AA21242">
        <v>1</v>
      </c>
      <c r="AB21242">
        <v>0</v>
      </c>
      <c r="AC21242">
        <v>1</v>
      </c>
      <c r="AD21242">
        <v>1</v>
      </c>
      <c r="AE21242">
        <v>0</v>
      </c>
      <c r="AF21242">
        <v>1</v>
      </c>
      <c r="AG21242">
        <v>0</v>
      </c>
      <c r="AH21242">
        <v>0</v>
      </c>
      <c r="AI21242">
        <v>1</v>
      </c>
      <c r="AJ21242">
        <v>0</v>
      </c>
      <c r="AK21242">
        <v>1</v>
      </c>
      <c r="AL21242">
        <v>50000</v>
      </c>
      <c r="AM21242">
        <v>4</v>
      </c>
      <c r="AN21242">
        <v>50000</v>
      </c>
      <c r="AO21242">
        <v>4</v>
      </c>
      <c r="AP21242">
        <v>50000</v>
      </c>
      <c r="AQ21242">
        <v>4</v>
      </c>
      <c r="AR21242">
        <v>35.299999999999997</v>
      </c>
      <c r="AS21242" s="1" t="s">
        <v>62</v>
      </c>
      <c r="AU21242">
        <v>20</v>
      </c>
      <c r="AV21242">
        <v>150000</v>
      </c>
      <c r="AW21242" s="1" t="s">
        <v>132</v>
      </c>
      <c r="AX21242">
        <v>2013</v>
      </c>
      <c r="AY21242" s="1" t="s">
        <v>76</v>
      </c>
      <c r="AZ21242">
        <v>235</v>
      </c>
      <c r="BA21242">
        <v>40</v>
      </c>
      <c r="BB21242" s="1" t="s">
        <v>73</v>
      </c>
      <c r="BC21242">
        <v>18</v>
      </c>
    </row>
    <row r="21243" spans="1:55" x14ac:dyDescent="0.25">
      <c r="A21243">
        <v>57720</v>
      </c>
      <c r="B21243">
        <v>18</v>
      </c>
      <c r="C21243" s="1" t="s">
        <v>68</v>
      </c>
      <c r="D21243" s="1" t="s">
        <v>80</v>
      </c>
      <c r="E21243">
        <v>4</v>
      </c>
      <c r="F21243">
        <v>2</v>
      </c>
      <c r="G21243">
        <v>3948</v>
      </c>
      <c r="H21243">
        <v>108.7</v>
      </c>
      <c r="I21243">
        <v>60.5</v>
      </c>
      <c r="L21243">
        <v>273</v>
      </c>
      <c r="M21243" s="1" t="s">
        <v>58</v>
      </c>
      <c r="N21243">
        <v>302</v>
      </c>
      <c r="O21243">
        <v>3.5</v>
      </c>
      <c r="P21243" s="1" t="s">
        <v>59</v>
      </c>
      <c r="Q21243">
        <v>7</v>
      </c>
      <c r="R21243" s="1" t="s">
        <v>72</v>
      </c>
      <c r="S21243" s="1" t="s">
        <v>61</v>
      </c>
      <c r="T21243">
        <v>1</v>
      </c>
      <c r="U21243">
        <v>1</v>
      </c>
      <c r="V21243">
        <v>0</v>
      </c>
      <c r="W21243">
        <v>1</v>
      </c>
      <c r="X21243">
        <v>0</v>
      </c>
      <c r="Y21243">
        <v>1</v>
      </c>
      <c r="Z21243">
        <v>1</v>
      </c>
      <c r="AA21243">
        <v>1</v>
      </c>
      <c r="AB21243">
        <v>0</v>
      </c>
      <c r="AC21243">
        <v>1</v>
      </c>
      <c r="AD21243">
        <v>1</v>
      </c>
      <c r="AE21243">
        <v>0</v>
      </c>
      <c r="AF21243">
        <v>0</v>
      </c>
      <c r="AG21243">
        <v>0</v>
      </c>
      <c r="AH21243">
        <v>0</v>
      </c>
      <c r="AI21243">
        <v>1</v>
      </c>
      <c r="AJ21243">
        <v>0</v>
      </c>
      <c r="AK21243">
        <v>1</v>
      </c>
      <c r="AL21243">
        <v>50000</v>
      </c>
      <c r="AM21243">
        <v>4</v>
      </c>
      <c r="AN21243">
        <v>50000</v>
      </c>
      <c r="AO21243">
        <v>4</v>
      </c>
      <c r="AP21243">
        <v>50000</v>
      </c>
      <c r="AQ21243">
        <v>4</v>
      </c>
      <c r="AR21243">
        <v>35.299999999999997</v>
      </c>
      <c r="AS21243" s="1" t="s">
        <v>62</v>
      </c>
      <c r="AU21243">
        <v>20</v>
      </c>
      <c r="AV21243">
        <v>150000</v>
      </c>
      <c r="AW21243" s="1" t="s">
        <v>132</v>
      </c>
      <c r="AX21243">
        <v>2012</v>
      </c>
      <c r="AY21243" s="1" t="s">
        <v>76</v>
      </c>
      <c r="AZ21243">
        <v>235</v>
      </c>
      <c r="BA21243">
        <v>45</v>
      </c>
      <c r="BB21243" s="1" t="s">
        <v>73</v>
      </c>
      <c r="BC21243">
        <v>17</v>
      </c>
    </row>
    <row r="21244" spans="1:55" x14ac:dyDescent="0.25">
      <c r="A21244">
        <v>91500</v>
      </c>
      <c r="B21244">
        <v>15</v>
      </c>
      <c r="C21244" s="1" t="s">
        <v>86</v>
      </c>
      <c r="D21244" s="1" t="s">
        <v>80</v>
      </c>
      <c r="E21244">
        <v>5</v>
      </c>
      <c r="F21244">
        <v>4</v>
      </c>
      <c r="G21244">
        <v>4475</v>
      </c>
      <c r="H21244">
        <v>113.1</v>
      </c>
      <c r="I21244">
        <v>64</v>
      </c>
      <c r="L21244">
        <v>516</v>
      </c>
      <c r="M21244" s="1" t="s">
        <v>70</v>
      </c>
      <c r="N21244">
        <v>518</v>
      </c>
      <c r="O21244">
        <v>5.5</v>
      </c>
      <c r="P21244" s="1" t="s">
        <v>59</v>
      </c>
      <c r="Q21244">
        <v>7</v>
      </c>
      <c r="R21244" s="1" t="s">
        <v>72</v>
      </c>
      <c r="S21244" s="1" t="s">
        <v>61</v>
      </c>
      <c r="T21244">
        <v>1</v>
      </c>
      <c r="U21244">
        <v>1</v>
      </c>
      <c r="V21244">
        <v>0</v>
      </c>
      <c r="W21244">
        <v>1</v>
      </c>
      <c r="X21244">
        <v>0</v>
      </c>
      <c r="Y21244">
        <v>1</v>
      </c>
      <c r="Z21244">
        <v>1</v>
      </c>
      <c r="AA21244">
        <v>1</v>
      </c>
      <c r="AB21244">
        <v>1</v>
      </c>
      <c r="AC21244">
        <v>1</v>
      </c>
      <c r="AD21244">
        <v>1</v>
      </c>
      <c r="AE21244">
        <v>0</v>
      </c>
      <c r="AF21244">
        <v>0</v>
      </c>
      <c r="AG21244">
        <v>0</v>
      </c>
      <c r="AH21244">
        <v>0</v>
      </c>
      <c r="AI21244">
        <v>1</v>
      </c>
      <c r="AJ21244">
        <v>1</v>
      </c>
      <c r="AK21244">
        <v>1</v>
      </c>
      <c r="AL21244">
        <v>50000</v>
      </c>
      <c r="AM21244">
        <v>4</v>
      </c>
      <c r="AN21244">
        <v>50000</v>
      </c>
      <c r="AO21244">
        <v>4</v>
      </c>
      <c r="AP21244">
        <v>50000</v>
      </c>
      <c r="AQ21244">
        <v>4</v>
      </c>
      <c r="AS21244" s="1" t="s">
        <v>62</v>
      </c>
      <c r="AU21244">
        <v>20</v>
      </c>
      <c r="AV21244">
        <v>150000</v>
      </c>
      <c r="AW21244" s="1" t="s">
        <v>132</v>
      </c>
      <c r="AX21244">
        <v>2012</v>
      </c>
      <c r="AY21244" s="1" t="s">
        <v>76</v>
      </c>
      <c r="AZ21244">
        <v>255</v>
      </c>
      <c r="BA21244">
        <v>40</v>
      </c>
      <c r="BB21244" s="1" t="s">
        <v>73</v>
      </c>
      <c r="BC21244">
        <v>18</v>
      </c>
    </row>
    <row r="21245" spans="1:55" x14ac:dyDescent="0.25">
      <c r="A21245">
        <v>57150</v>
      </c>
      <c r="B21245">
        <v>19</v>
      </c>
      <c r="C21245" s="1" t="s">
        <v>68</v>
      </c>
      <c r="D21245" s="1" t="s">
        <v>67</v>
      </c>
      <c r="E21245">
        <v>5</v>
      </c>
      <c r="F21245">
        <v>4</v>
      </c>
      <c r="G21245">
        <v>4398</v>
      </c>
      <c r="H21245">
        <v>113.1</v>
      </c>
      <c r="I21245">
        <v>63</v>
      </c>
      <c r="L21245">
        <v>273</v>
      </c>
      <c r="M21245" s="1" t="s">
        <v>58</v>
      </c>
      <c r="N21245">
        <v>302</v>
      </c>
      <c r="O21245">
        <v>3.5</v>
      </c>
      <c r="P21245" s="1" t="s">
        <v>59</v>
      </c>
      <c r="Q21245">
        <v>7</v>
      </c>
      <c r="R21245" s="1" t="s">
        <v>72</v>
      </c>
      <c r="S21245" s="1" t="s">
        <v>61</v>
      </c>
      <c r="T21245">
        <v>1</v>
      </c>
      <c r="U21245">
        <v>1</v>
      </c>
      <c r="V21245">
        <v>0</v>
      </c>
      <c r="W21245">
        <v>1</v>
      </c>
      <c r="X21245">
        <v>0</v>
      </c>
      <c r="Y21245">
        <v>1</v>
      </c>
      <c r="Z21245">
        <v>1</v>
      </c>
      <c r="AA21245">
        <v>1</v>
      </c>
      <c r="AB21245">
        <v>1</v>
      </c>
      <c r="AC21245">
        <v>1</v>
      </c>
      <c r="AD21245">
        <v>1</v>
      </c>
      <c r="AE21245">
        <v>0</v>
      </c>
      <c r="AF21245">
        <v>0</v>
      </c>
      <c r="AG21245">
        <v>0</v>
      </c>
      <c r="AH21245">
        <v>0</v>
      </c>
      <c r="AI21245">
        <v>1</v>
      </c>
      <c r="AJ21245">
        <v>1</v>
      </c>
      <c r="AK21245">
        <v>1</v>
      </c>
      <c r="AL21245">
        <v>50000</v>
      </c>
      <c r="AM21245">
        <v>4</v>
      </c>
      <c r="AN21245">
        <v>50000</v>
      </c>
      <c r="AO21245">
        <v>4</v>
      </c>
      <c r="AP21245">
        <v>50000</v>
      </c>
      <c r="AQ21245">
        <v>4</v>
      </c>
      <c r="AS21245" s="1" t="s">
        <v>62</v>
      </c>
      <c r="AU21245">
        <v>20</v>
      </c>
      <c r="AV21245">
        <v>150000</v>
      </c>
      <c r="AW21245" s="1" t="s">
        <v>132</v>
      </c>
      <c r="AX21245">
        <v>2012</v>
      </c>
      <c r="AY21245" s="1" t="s">
        <v>76</v>
      </c>
      <c r="AZ21245">
        <v>245</v>
      </c>
      <c r="BA21245">
        <v>45</v>
      </c>
      <c r="BB21245" s="1" t="s">
        <v>73</v>
      </c>
      <c r="BC21245">
        <v>17</v>
      </c>
    </row>
    <row r="21246" spans="1:55" x14ac:dyDescent="0.25">
      <c r="A21246">
        <v>57150</v>
      </c>
      <c r="B21246">
        <v>19</v>
      </c>
      <c r="C21246" s="1" t="s">
        <v>68</v>
      </c>
      <c r="D21246" s="1" t="s">
        <v>67</v>
      </c>
      <c r="E21246">
        <v>5</v>
      </c>
      <c r="F21246">
        <v>4</v>
      </c>
      <c r="G21246">
        <v>4398</v>
      </c>
      <c r="H21246">
        <v>113.1</v>
      </c>
      <c r="I21246">
        <v>63</v>
      </c>
      <c r="L21246">
        <v>273</v>
      </c>
      <c r="M21246" s="1" t="s">
        <v>58</v>
      </c>
      <c r="N21246">
        <v>302</v>
      </c>
      <c r="O21246">
        <v>3.5</v>
      </c>
      <c r="P21246" s="1" t="s">
        <v>59</v>
      </c>
      <c r="Q21246">
        <v>7</v>
      </c>
      <c r="R21246" s="1" t="s">
        <v>72</v>
      </c>
      <c r="S21246" s="1" t="s">
        <v>61</v>
      </c>
      <c r="T21246">
        <v>1</v>
      </c>
      <c r="U21246">
        <v>1</v>
      </c>
      <c r="V21246">
        <v>0</v>
      </c>
      <c r="W21246">
        <v>1</v>
      </c>
      <c r="X21246">
        <v>0</v>
      </c>
      <c r="Y21246">
        <v>1</v>
      </c>
      <c r="Z21246">
        <v>1</v>
      </c>
      <c r="AA21246">
        <v>1</v>
      </c>
      <c r="AB21246">
        <v>1</v>
      </c>
      <c r="AC21246">
        <v>1</v>
      </c>
      <c r="AD21246">
        <v>1</v>
      </c>
      <c r="AE21246">
        <v>0</v>
      </c>
      <c r="AF21246">
        <v>0</v>
      </c>
      <c r="AG21246">
        <v>1</v>
      </c>
      <c r="AH21246">
        <v>0</v>
      </c>
      <c r="AI21246">
        <v>1</v>
      </c>
      <c r="AJ21246">
        <v>1</v>
      </c>
      <c r="AK21246">
        <v>1</v>
      </c>
      <c r="AL21246">
        <v>50000</v>
      </c>
      <c r="AM21246">
        <v>4</v>
      </c>
      <c r="AN21246">
        <v>50000</v>
      </c>
      <c r="AO21246">
        <v>4</v>
      </c>
      <c r="AP21246">
        <v>50000</v>
      </c>
      <c r="AQ21246">
        <v>4</v>
      </c>
      <c r="AS21246" s="1" t="s">
        <v>62</v>
      </c>
      <c r="AU21246">
        <v>20</v>
      </c>
      <c r="AV21246">
        <v>150000</v>
      </c>
      <c r="AW21246" s="1" t="s">
        <v>132</v>
      </c>
      <c r="AX21246">
        <v>2012</v>
      </c>
      <c r="AY21246" s="1" t="s">
        <v>76</v>
      </c>
      <c r="AZ21246">
        <v>245</v>
      </c>
      <c r="BA21246">
        <v>45</v>
      </c>
      <c r="BB21246" s="1" t="s">
        <v>73</v>
      </c>
      <c r="BC21246">
        <v>17</v>
      </c>
    </row>
    <row r="21247" spans="1:55" x14ac:dyDescent="0.25">
      <c r="A21247">
        <v>88900</v>
      </c>
      <c r="B21247">
        <v>16</v>
      </c>
      <c r="C21247" s="1" t="s">
        <v>86</v>
      </c>
      <c r="D21247" s="1" t="s">
        <v>80</v>
      </c>
      <c r="E21247">
        <v>5</v>
      </c>
      <c r="F21247">
        <v>4</v>
      </c>
      <c r="G21247">
        <v>4233</v>
      </c>
      <c r="H21247">
        <v>113.1</v>
      </c>
      <c r="I21247">
        <v>64</v>
      </c>
      <c r="L21247">
        <v>516</v>
      </c>
      <c r="M21247" s="1" t="s">
        <v>70</v>
      </c>
      <c r="N21247">
        <v>518</v>
      </c>
      <c r="O21247">
        <v>5.5</v>
      </c>
      <c r="P21247" s="1" t="s">
        <v>59</v>
      </c>
      <c r="Q21247">
        <v>7</v>
      </c>
      <c r="R21247" s="1" t="s">
        <v>72</v>
      </c>
      <c r="S21247" s="1" t="s">
        <v>61</v>
      </c>
      <c r="T21247">
        <v>1</v>
      </c>
      <c r="U21247">
        <v>1</v>
      </c>
      <c r="V21247">
        <v>0</v>
      </c>
      <c r="W21247">
        <v>1</v>
      </c>
      <c r="X21247">
        <v>0</v>
      </c>
      <c r="Y21247">
        <v>1</v>
      </c>
      <c r="Z21247">
        <v>1</v>
      </c>
      <c r="AA21247">
        <v>1</v>
      </c>
      <c r="AB21247">
        <v>1</v>
      </c>
      <c r="AC21247">
        <v>1</v>
      </c>
      <c r="AD21247">
        <v>1</v>
      </c>
      <c r="AE21247">
        <v>0</v>
      </c>
      <c r="AF21247">
        <v>0</v>
      </c>
      <c r="AG21247">
        <v>0</v>
      </c>
      <c r="AH21247">
        <v>0</v>
      </c>
      <c r="AI21247">
        <v>1</v>
      </c>
      <c r="AJ21247">
        <v>0</v>
      </c>
      <c r="AK21247">
        <v>1</v>
      </c>
      <c r="AL21247">
        <v>50000</v>
      </c>
      <c r="AM21247">
        <v>4</v>
      </c>
      <c r="AN21247">
        <v>50000</v>
      </c>
      <c r="AO21247">
        <v>4</v>
      </c>
      <c r="AP21247">
        <v>50000</v>
      </c>
      <c r="AQ21247">
        <v>4</v>
      </c>
      <c r="AR21247">
        <v>37.200000000000003</v>
      </c>
      <c r="AS21247" s="1" t="s">
        <v>62</v>
      </c>
      <c r="AU21247">
        <v>20</v>
      </c>
      <c r="AV21247">
        <v>150000</v>
      </c>
      <c r="AW21247" s="1" t="s">
        <v>132</v>
      </c>
      <c r="AX21247">
        <v>2012</v>
      </c>
      <c r="AY21247" s="1" t="s">
        <v>76</v>
      </c>
      <c r="AZ21247">
        <v>255</v>
      </c>
      <c r="BA21247">
        <v>40</v>
      </c>
      <c r="BB21247" s="1" t="s">
        <v>73</v>
      </c>
      <c r="BC21247">
        <v>18</v>
      </c>
    </row>
    <row r="21248" spans="1:55" x14ac:dyDescent="0.25">
      <c r="A21248">
        <v>51690</v>
      </c>
      <c r="B21248">
        <v>21</v>
      </c>
      <c r="C21248" s="1" t="s">
        <v>68</v>
      </c>
      <c r="D21248" s="1" t="s">
        <v>80</v>
      </c>
      <c r="E21248">
        <v>5</v>
      </c>
      <c r="F21248">
        <v>4</v>
      </c>
      <c r="G21248">
        <v>4277</v>
      </c>
      <c r="H21248">
        <v>113.1</v>
      </c>
      <c r="I21248">
        <v>63</v>
      </c>
      <c r="L21248">
        <v>400</v>
      </c>
      <c r="M21248" s="1" t="s">
        <v>70</v>
      </c>
      <c r="N21248">
        <v>210</v>
      </c>
      <c r="O21248">
        <v>3</v>
      </c>
      <c r="P21248" s="1" t="s">
        <v>59</v>
      </c>
      <c r="Q21248">
        <v>7</v>
      </c>
      <c r="R21248" s="1" t="s">
        <v>72</v>
      </c>
      <c r="S21248" s="1" t="s">
        <v>61</v>
      </c>
      <c r="T21248">
        <v>1</v>
      </c>
      <c r="U21248">
        <v>1</v>
      </c>
      <c r="V21248">
        <v>0</v>
      </c>
      <c r="W21248">
        <v>1</v>
      </c>
      <c r="X21248">
        <v>0</v>
      </c>
      <c r="Y21248">
        <v>1</v>
      </c>
      <c r="Z21248">
        <v>1</v>
      </c>
      <c r="AA21248">
        <v>1</v>
      </c>
      <c r="AB21248">
        <v>1</v>
      </c>
      <c r="AC21248">
        <v>1</v>
      </c>
      <c r="AD21248">
        <v>1</v>
      </c>
      <c r="AE21248">
        <v>0</v>
      </c>
      <c r="AF21248">
        <v>0</v>
      </c>
      <c r="AG21248">
        <v>0</v>
      </c>
      <c r="AH21248">
        <v>0</v>
      </c>
      <c r="AI21248">
        <v>1</v>
      </c>
      <c r="AJ21248">
        <v>0</v>
      </c>
      <c r="AK21248">
        <v>1</v>
      </c>
      <c r="AL21248">
        <v>50000</v>
      </c>
      <c r="AM21248">
        <v>4</v>
      </c>
      <c r="AN21248">
        <v>50000</v>
      </c>
      <c r="AO21248">
        <v>4</v>
      </c>
      <c r="AP21248">
        <v>50000</v>
      </c>
      <c r="AQ21248">
        <v>4</v>
      </c>
      <c r="AR21248">
        <v>36.200000000000003</v>
      </c>
      <c r="AS21248" s="1" t="s">
        <v>62</v>
      </c>
      <c r="AU21248">
        <v>20</v>
      </c>
      <c r="AV21248">
        <v>150000</v>
      </c>
      <c r="AW21248" s="1" t="s">
        <v>132</v>
      </c>
      <c r="AX21248">
        <v>2012</v>
      </c>
      <c r="AY21248" s="1" t="s">
        <v>76</v>
      </c>
      <c r="AZ21248">
        <v>245</v>
      </c>
      <c r="BA21248">
        <v>45</v>
      </c>
      <c r="BB21248" s="1" t="s">
        <v>73</v>
      </c>
      <c r="BC21248">
        <v>17</v>
      </c>
    </row>
    <row r="21249" spans="1:55" x14ac:dyDescent="0.25">
      <c r="A21249">
        <v>50490</v>
      </c>
      <c r="B21249">
        <v>20</v>
      </c>
      <c r="C21249" s="1" t="s">
        <v>68</v>
      </c>
      <c r="D21249" s="1" t="s">
        <v>80</v>
      </c>
      <c r="E21249">
        <v>5</v>
      </c>
      <c r="F21249">
        <v>4</v>
      </c>
      <c r="G21249">
        <v>4045</v>
      </c>
      <c r="H21249">
        <v>113.1</v>
      </c>
      <c r="I21249">
        <v>63</v>
      </c>
      <c r="L21249">
        <v>273</v>
      </c>
      <c r="M21249" s="1" t="s">
        <v>58</v>
      </c>
      <c r="N21249">
        <v>302</v>
      </c>
      <c r="O21249">
        <v>3.5</v>
      </c>
      <c r="P21249" s="1" t="s">
        <v>59</v>
      </c>
      <c r="Q21249">
        <v>7</v>
      </c>
      <c r="R21249" s="1" t="s">
        <v>72</v>
      </c>
      <c r="S21249" s="1" t="s">
        <v>61</v>
      </c>
      <c r="T21249">
        <v>1</v>
      </c>
      <c r="U21249">
        <v>1</v>
      </c>
      <c r="V21249">
        <v>0</v>
      </c>
      <c r="W21249">
        <v>1</v>
      </c>
      <c r="X21249">
        <v>0</v>
      </c>
      <c r="Y21249">
        <v>1</v>
      </c>
      <c r="Z21249">
        <v>1</v>
      </c>
      <c r="AA21249">
        <v>1</v>
      </c>
      <c r="AB21249">
        <v>1</v>
      </c>
      <c r="AC21249">
        <v>1</v>
      </c>
      <c r="AD21249">
        <v>1</v>
      </c>
      <c r="AE21249">
        <v>0</v>
      </c>
      <c r="AF21249">
        <v>0</v>
      </c>
      <c r="AG21249">
        <v>0</v>
      </c>
      <c r="AH21249">
        <v>0</v>
      </c>
      <c r="AI21249">
        <v>1</v>
      </c>
      <c r="AJ21249">
        <v>0</v>
      </c>
      <c r="AK21249">
        <v>1</v>
      </c>
      <c r="AL21249">
        <v>50000</v>
      </c>
      <c r="AM21249">
        <v>4</v>
      </c>
      <c r="AN21249">
        <v>50000</v>
      </c>
      <c r="AO21249">
        <v>4</v>
      </c>
      <c r="AP21249">
        <v>50000</v>
      </c>
      <c r="AQ21249">
        <v>4</v>
      </c>
      <c r="AR21249">
        <v>36.200000000000003</v>
      </c>
      <c r="AS21249" s="1" t="s">
        <v>62</v>
      </c>
      <c r="AU21249">
        <v>20</v>
      </c>
      <c r="AV21249">
        <v>150000</v>
      </c>
      <c r="AW21249" s="1" t="s">
        <v>132</v>
      </c>
      <c r="AX21249">
        <v>2012</v>
      </c>
      <c r="AY21249" s="1" t="s">
        <v>76</v>
      </c>
      <c r="AZ21249">
        <v>245</v>
      </c>
      <c r="BA21249">
        <v>40</v>
      </c>
      <c r="BB21249" s="1" t="s">
        <v>73</v>
      </c>
      <c r="BC21249">
        <v>18</v>
      </c>
    </row>
    <row r="21250" spans="1:55" x14ac:dyDescent="0.25">
      <c r="A21250">
        <v>51690</v>
      </c>
      <c r="B21250">
        <v>21</v>
      </c>
      <c r="C21250" s="1" t="s">
        <v>68</v>
      </c>
      <c r="D21250" s="1" t="s">
        <v>80</v>
      </c>
      <c r="E21250">
        <v>5</v>
      </c>
      <c r="F21250">
        <v>4</v>
      </c>
      <c r="G21250">
        <v>4277</v>
      </c>
      <c r="H21250">
        <v>113.1</v>
      </c>
      <c r="I21250">
        <v>63</v>
      </c>
      <c r="L21250">
        <v>400</v>
      </c>
      <c r="M21250" s="1" t="s">
        <v>70</v>
      </c>
      <c r="N21250">
        <v>210</v>
      </c>
      <c r="O21250">
        <v>3</v>
      </c>
      <c r="P21250" s="1" t="s">
        <v>59</v>
      </c>
      <c r="Q21250">
        <v>7</v>
      </c>
      <c r="R21250" s="1" t="s">
        <v>72</v>
      </c>
      <c r="S21250" s="1" t="s">
        <v>61</v>
      </c>
      <c r="T21250">
        <v>1</v>
      </c>
      <c r="U21250">
        <v>1</v>
      </c>
      <c r="V21250">
        <v>0</v>
      </c>
      <c r="W21250">
        <v>1</v>
      </c>
      <c r="X21250">
        <v>0</v>
      </c>
      <c r="Y21250">
        <v>1</v>
      </c>
      <c r="Z21250">
        <v>1</v>
      </c>
      <c r="AA21250">
        <v>1</v>
      </c>
      <c r="AB21250">
        <v>1</v>
      </c>
      <c r="AC21250">
        <v>1</v>
      </c>
      <c r="AD21250">
        <v>1</v>
      </c>
      <c r="AE21250">
        <v>0</v>
      </c>
      <c r="AF21250">
        <v>0</v>
      </c>
      <c r="AG21250">
        <v>1</v>
      </c>
      <c r="AH21250">
        <v>0</v>
      </c>
      <c r="AI21250">
        <v>1</v>
      </c>
      <c r="AJ21250">
        <v>0</v>
      </c>
      <c r="AK21250">
        <v>1</v>
      </c>
      <c r="AL21250">
        <v>50000</v>
      </c>
      <c r="AM21250">
        <v>4</v>
      </c>
      <c r="AN21250">
        <v>50000</v>
      </c>
      <c r="AO21250">
        <v>4</v>
      </c>
      <c r="AP21250">
        <v>50000</v>
      </c>
      <c r="AQ21250">
        <v>4</v>
      </c>
      <c r="AR21250">
        <v>36.200000000000003</v>
      </c>
      <c r="AS21250" s="1" t="s">
        <v>62</v>
      </c>
      <c r="AU21250">
        <v>20</v>
      </c>
      <c r="AV21250">
        <v>150000</v>
      </c>
      <c r="AW21250" s="1" t="s">
        <v>132</v>
      </c>
      <c r="AX21250">
        <v>2012</v>
      </c>
      <c r="AY21250" s="1" t="s">
        <v>76</v>
      </c>
      <c r="AZ21250">
        <v>245</v>
      </c>
      <c r="BA21250">
        <v>45</v>
      </c>
      <c r="BB21250" s="1" t="s">
        <v>73</v>
      </c>
      <c r="BC21250">
        <v>17</v>
      </c>
    </row>
    <row r="21251" spans="1:55" x14ac:dyDescent="0.25">
      <c r="A21251">
        <v>50490</v>
      </c>
      <c r="B21251">
        <v>20</v>
      </c>
      <c r="C21251" s="1" t="s">
        <v>68</v>
      </c>
      <c r="D21251" s="1" t="s">
        <v>80</v>
      </c>
      <c r="E21251">
        <v>5</v>
      </c>
      <c r="F21251">
        <v>4</v>
      </c>
      <c r="G21251">
        <v>4045</v>
      </c>
      <c r="H21251">
        <v>113.1</v>
      </c>
      <c r="I21251">
        <v>63</v>
      </c>
      <c r="L21251">
        <v>273</v>
      </c>
      <c r="M21251" s="1" t="s">
        <v>58</v>
      </c>
      <c r="N21251">
        <v>302</v>
      </c>
      <c r="O21251">
        <v>3.5</v>
      </c>
      <c r="P21251" s="1" t="s">
        <v>59</v>
      </c>
      <c r="Q21251">
        <v>7</v>
      </c>
      <c r="R21251" s="1" t="s">
        <v>72</v>
      </c>
      <c r="S21251" s="1" t="s">
        <v>61</v>
      </c>
      <c r="T21251">
        <v>1</v>
      </c>
      <c r="U21251">
        <v>1</v>
      </c>
      <c r="V21251">
        <v>0</v>
      </c>
      <c r="W21251">
        <v>1</v>
      </c>
      <c r="X21251">
        <v>0</v>
      </c>
      <c r="Y21251">
        <v>1</v>
      </c>
      <c r="Z21251">
        <v>1</v>
      </c>
      <c r="AA21251">
        <v>1</v>
      </c>
      <c r="AB21251">
        <v>1</v>
      </c>
      <c r="AC21251">
        <v>1</v>
      </c>
      <c r="AD21251">
        <v>1</v>
      </c>
      <c r="AE21251">
        <v>0</v>
      </c>
      <c r="AF21251">
        <v>0</v>
      </c>
      <c r="AG21251">
        <v>1</v>
      </c>
      <c r="AH21251">
        <v>0</v>
      </c>
      <c r="AI21251">
        <v>1</v>
      </c>
      <c r="AJ21251">
        <v>0</v>
      </c>
      <c r="AK21251">
        <v>1</v>
      </c>
      <c r="AL21251">
        <v>50000</v>
      </c>
      <c r="AM21251">
        <v>4</v>
      </c>
      <c r="AN21251">
        <v>50000</v>
      </c>
      <c r="AO21251">
        <v>4</v>
      </c>
      <c r="AP21251">
        <v>50000</v>
      </c>
      <c r="AQ21251">
        <v>4</v>
      </c>
      <c r="AR21251">
        <v>36.200000000000003</v>
      </c>
      <c r="AS21251" s="1" t="s">
        <v>62</v>
      </c>
      <c r="AU21251">
        <v>20</v>
      </c>
      <c r="AV21251">
        <v>150000</v>
      </c>
      <c r="AW21251" s="1" t="s">
        <v>132</v>
      </c>
      <c r="AX21251">
        <v>2012</v>
      </c>
      <c r="AY21251" s="1" t="s">
        <v>76</v>
      </c>
      <c r="AZ21251">
        <v>245</v>
      </c>
      <c r="BA21251">
        <v>45</v>
      </c>
      <c r="BB21251" s="1" t="s">
        <v>73</v>
      </c>
      <c r="BC21251">
        <v>17</v>
      </c>
    </row>
    <row r="21252" spans="1:55" x14ac:dyDescent="0.25">
      <c r="A21252">
        <v>59790</v>
      </c>
      <c r="B21252">
        <v>16</v>
      </c>
      <c r="C21252" s="1" t="s">
        <v>86</v>
      </c>
      <c r="D21252" s="1" t="s">
        <v>67</v>
      </c>
      <c r="E21252">
        <v>5</v>
      </c>
      <c r="F21252">
        <v>4</v>
      </c>
      <c r="G21252">
        <v>4497</v>
      </c>
      <c r="H21252">
        <v>113.1</v>
      </c>
      <c r="I21252">
        <v>63</v>
      </c>
      <c r="L21252">
        <v>443</v>
      </c>
      <c r="M21252" s="1" t="s">
        <v>58</v>
      </c>
      <c r="N21252">
        <v>402</v>
      </c>
      <c r="O21252">
        <v>4.5999999999999996</v>
      </c>
      <c r="P21252" s="1" t="s">
        <v>59</v>
      </c>
      <c r="Q21252">
        <v>7</v>
      </c>
      <c r="R21252" s="1" t="s">
        <v>72</v>
      </c>
      <c r="S21252" s="1" t="s">
        <v>61</v>
      </c>
      <c r="T21252">
        <v>1</v>
      </c>
      <c r="U21252">
        <v>1</v>
      </c>
      <c r="V21252">
        <v>0</v>
      </c>
      <c r="W21252">
        <v>1</v>
      </c>
      <c r="X21252">
        <v>0</v>
      </c>
      <c r="Y21252">
        <v>1</v>
      </c>
      <c r="Z21252">
        <v>1</v>
      </c>
      <c r="AA21252">
        <v>1</v>
      </c>
      <c r="AB21252">
        <v>1</v>
      </c>
      <c r="AC21252">
        <v>1</v>
      </c>
      <c r="AD21252">
        <v>1</v>
      </c>
      <c r="AE21252">
        <v>0</v>
      </c>
      <c r="AF21252">
        <v>0</v>
      </c>
      <c r="AG21252">
        <v>0</v>
      </c>
      <c r="AH21252">
        <v>0</v>
      </c>
      <c r="AI21252">
        <v>1</v>
      </c>
      <c r="AJ21252">
        <v>0</v>
      </c>
      <c r="AK21252">
        <v>1</v>
      </c>
      <c r="AL21252">
        <v>50000</v>
      </c>
      <c r="AM21252">
        <v>4</v>
      </c>
      <c r="AN21252">
        <v>50000</v>
      </c>
      <c r="AO21252">
        <v>4</v>
      </c>
      <c r="AP21252">
        <v>50000</v>
      </c>
      <c r="AQ21252">
        <v>4</v>
      </c>
      <c r="AR21252">
        <v>36.200000000000003</v>
      </c>
      <c r="AS21252" s="1" t="s">
        <v>62</v>
      </c>
      <c r="AU21252">
        <v>20</v>
      </c>
      <c r="AV21252">
        <v>150000</v>
      </c>
      <c r="AW21252" s="1" t="s">
        <v>132</v>
      </c>
      <c r="AX21252">
        <v>2012</v>
      </c>
      <c r="AY21252" s="1" t="s">
        <v>76</v>
      </c>
      <c r="AZ21252">
        <v>245</v>
      </c>
      <c r="BA21252">
        <v>40</v>
      </c>
      <c r="BB21252" s="1" t="s">
        <v>73</v>
      </c>
      <c r="BC21252">
        <v>18</v>
      </c>
    </row>
    <row r="21253" spans="1:55" x14ac:dyDescent="0.25">
      <c r="A21253">
        <v>52990</v>
      </c>
      <c r="B21253">
        <v>19</v>
      </c>
      <c r="C21253" s="1" t="s">
        <v>68</v>
      </c>
      <c r="D21253" s="1" t="s">
        <v>67</v>
      </c>
      <c r="E21253">
        <v>5</v>
      </c>
      <c r="F21253">
        <v>4</v>
      </c>
      <c r="G21253">
        <v>4178</v>
      </c>
      <c r="H21253">
        <v>113.1</v>
      </c>
      <c r="I21253">
        <v>63</v>
      </c>
      <c r="L21253">
        <v>273</v>
      </c>
      <c r="M21253" s="1" t="s">
        <v>58</v>
      </c>
      <c r="N21253">
        <v>302</v>
      </c>
      <c r="O21253">
        <v>3.5</v>
      </c>
      <c r="P21253" s="1" t="s">
        <v>59</v>
      </c>
      <c r="Q21253">
        <v>7</v>
      </c>
      <c r="R21253" s="1" t="s">
        <v>72</v>
      </c>
      <c r="S21253" s="1" t="s">
        <v>61</v>
      </c>
      <c r="T21253">
        <v>1</v>
      </c>
      <c r="U21253">
        <v>1</v>
      </c>
      <c r="V21253">
        <v>0</v>
      </c>
      <c r="W21253">
        <v>1</v>
      </c>
      <c r="X21253">
        <v>0</v>
      </c>
      <c r="Y21253">
        <v>1</v>
      </c>
      <c r="Z21253">
        <v>1</v>
      </c>
      <c r="AA21253">
        <v>1</v>
      </c>
      <c r="AB21253">
        <v>1</v>
      </c>
      <c r="AC21253">
        <v>1</v>
      </c>
      <c r="AD21253">
        <v>1</v>
      </c>
      <c r="AE21253">
        <v>0</v>
      </c>
      <c r="AF21253">
        <v>0</v>
      </c>
      <c r="AG21253">
        <v>0</v>
      </c>
      <c r="AH21253">
        <v>0</v>
      </c>
      <c r="AI21253">
        <v>1</v>
      </c>
      <c r="AJ21253">
        <v>0</v>
      </c>
      <c r="AK21253">
        <v>1</v>
      </c>
      <c r="AL21253">
        <v>50000</v>
      </c>
      <c r="AM21253">
        <v>4</v>
      </c>
      <c r="AN21253">
        <v>50000</v>
      </c>
      <c r="AO21253">
        <v>4</v>
      </c>
      <c r="AP21253">
        <v>50000</v>
      </c>
      <c r="AQ21253">
        <v>4</v>
      </c>
      <c r="AR21253">
        <v>36.200000000000003</v>
      </c>
      <c r="AS21253" s="1" t="s">
        <v>62</v>
      </c>
      <c r="AU21253">
        <v>20</v>
      </c>
      <c r="AV21253">
        <v>150000</v>
      </c>
      <c r="AW21253" s="1" t="s">
        <v>132</v>
      </c>
      <c r="AX21253">
        <v>2012</v>
      </c>
      <c r="AY21253" s="1" t="s">
        <v>76</v>
      </c>
      <c r="AZ21253">
        <v>245</v>
      </c>
      <c r="BA21253">
        <v>40</v>
      </c>
      <c r="BB21253" s="1" t="s">
        <v>73</v>
      </c>
      <c r="BC21253">
        <v>18</v>
      </c>
    </row>
    <row r="21254" spans="1:55" x14ac:dyDescent="0.25">
      <c r="A21254">
        <v>52990</v>
      </c>
      <c r="B21254">
        <v>19</v>
      </c>
      <c r="C21254" s="1" t="s">
        <v>68</v>
      </c>
      <c r="D21254" s="1" t="s">
        <v>67</v>
      </c>
      <c r="E21254">
        <v>5</v>
      </c>
      <c r="F21254">
        <v>4</v>
      </c>
      <c r="G21254">
        <v>4178</v>
      </c>
      <c r="H21254">
        <v>113.1</v>
      </c>
      <c r="I21254">
        <v>63</v>
      </c>
      <c r="L21254">
        <v>273</v>
      </c>
      <c r="M21254" s="1" t="s">
        <v>58</v>
      </c>
      <c r="N21254">
        <v>302</v>
      </c>
      <c r="O21254">
        <v>3.5</v>
      </c>
      <c r="P21254" s="1" t="s">
        <v>59</v>
      </c>
      <c r="Q21254">
        <v>7</v>
      </c>
      <c r="R21254" s="1" t="s">
        <v>72</v>
      </c>
      <c r="S21254" s="1" t="s">
        <v>61</v>
      </c>
      <c r="T21254">
        <v>1</v>
      </c>
      <c r="U21254">
        <v>1</v>
      </c>
      <c r="V21254">
        <v>0</v>
      </c>
      <c r="W21254">
        <v>1</v>
      </c>
      <c r="X21254">
        <v>0</v>
      </c>
      <c r="Y21254">
        <v>1</v>
      </c>
      <c r="Z21254">
        <v>1</v>
      </c>
      <c r="AA21254">
        <v>1</v>
      </c>
      <c r="AB21254">
        <v>1</v>
      </c>
      <c r="AC21254">
        <v>1</v>
      </c>
      <c r="AD21254">
        <v>1</v>
      </c>
      <c r="AE21254">
        <v>0</v>
      </c>
      <c r="AF21254">
        <v>0</v>
      </c>
      <c r="AG21254">
        <v>1</v>
      </c>
      <c r="AH21254">
        <v>0</v>
      </c>
      <c r="AI21254">
        <v>1</v>
      </c>
      <c r="AJ21254">
        <v>0</v>
      </c>
      <c r="AK21254">
        <v>1</v>
      </c>
      <c r="AL21254">
        <v>50000</v>
      </c>
      <c r="AM21254">
        <v>4</v>
      </c>
      <c r="AN21254">
        <v>50000</v>
      </c>
      <c r="AO21254">
        <v>4</v>
      </c>
      <c r="AP21254">
        <v>50000</v>
      </c>
      <c r="AQ21254">
        <v>4</v>
      </c>
      <c r="AR21254">
        <v>36.200000000000003</v>
      </c>
      <c r="AS21254" s="1" t="s">
        <v>62</v>
      </c>
      <c r="AU21254">
        <v>20</v>
      </c>
      <c r="AV21254">
        <v>150000</v>
      </c>
      <c r="AW21254" s="1" t="s">
        <v>132</v>
      </c>
      <c r="AX21254">
        <v>2012</v>
      </c>
      <c r="AY21254" s="1" t="s">
        <v>76</v>
      </c>
      <c r="AZ21254">
        <v>245</v>
      </c>
      <c r="BA21254">
        <v>45</v>
      </c>
      <c r="BB21254" s="1" t="s">
        <v>73</v>
      </c>
      <c r="BC21254">
        <v>17</v>
      </c>
    </row>
    <row r="21255" spans="1:55" x14ac:dyDescent="0.25">
      <c r="A21255">
        <v>56590</v>
      </c>
      <c r="B21255">
        <v>17</v>
      </c>
      <c r="C21255" s="1" t="s">
        <v>86</v>
      </c>
      <c r="D21255" s="1" t="s">
        <v>80</v>
      </c>
      <c r="E21255">
        <v>4</v>
      </c>
      <c r="F21255">
        <v>2</v>
      </c>
      <c r="G21255">
        <v>4034</v>
      </c>
      <c r="H21255">
        <v>108.7</v>
      </c>
      <c r="I21255">
        <v>60.5</v>
      </c>
      <c r="L21255">
        <v>443</v>
      </c>
      <c r="M21255" s="1" t="s">
        <v>58</v>
      </c>
      <c r="N21255">
        <v>402</v>
      </c>
      <c r="O21255">
        <v>4.5999999999999996</v>
      </c>
      <c r="P21255" s="1" t="s">
        <v>59</v>
      </c>
      <c r="Q21255">
        <v>7</v>
      </c>
      <c r="R21255" s="1" t="s">
        <v>72</v>
      </c>
      <c r="S21255" s="1" t="s">
        <v>61</v>
      </c>
      <c r="T21255">
        <v>1</v>
      </c>
      <c r="U21255">
        <v>1</v>
      </c>
      <c r="V21255">
        <v>0</v>
      </c>
      <c r="W21255">
        <v>1</v>
      </c>
      <c r="X21255">
        <v>0</v>
      </c>
      <c r="Y21255">
        <v>1</v>
      </c>
      <c r="Z21255">
        <v>1</v>
      </c>
      <c r="AA21255">
        <v>1</v>
      </c>
      <c r="AB21255">
        <v>0</v>
      </c>
      <c r="AC21255">
        <v>1</v>
      </c>
      <c r="AD21255">
        <v>1</v>
      </c>
      <c r="AE21255">
        <v>0</v>
      </c>
      <c r="AF21255">
        <v>0</v>
      </c>
      <c r="AG21255">
        <v>0</v>
      </c>
      <c r="AH21255">
        <v>0</v>
      </c>
      <c r="AI21255">
        <v>1</v>
      </c>
      <c r="AJ21255">
        <v>0</v>
      </c>
      <c r="AK21255">
        <v>1</v>
      </c>
      <c r="AL21255">
        <v>50000</v>
      </c>
      <c r="AM21255">
        <v>4</v>
      </c>
      <c r="AN21255">
        <v>50000</v>
      </c>
      <c r="AO21255">
        <v>4</v>
      </c>
      <c r="AP21255">
        <v>50000</v>
      </c>
      <c r="AQ21255">
        <v>4</v>
      </c>
      <c r="AR21255">
        <v>35.299999999999997</v>
      </c>
      <c r="AS21255" s="1" t="s">
        <v>62</v>
      </c>
      <c r="AU21255">
        <v>20</v>
      </c>
      <c r="AV21255">
        <v>150000</v>
      </c>
      <c r="AW21255" s="1" t="s">
        <v>132</v>
      </c>
      <c r="AX21255">
        <v>2012</v>
      </c>
      <c r="AY21255" s="1" t="s">
        <v>76</v>
      </c>
      <c r="AZ21255">
        <v>235</v>
      </c>
      <c r="BA21255">
        <v>40</v>
      </c>
      <c r="BB21255" s="1" t="s">
        <v>73</v>
      </c>
      <c r="BC21255">
        <v>18</v>
      </c>
    </row>
    <row r="21256" spans="1:55" x14ac:dyDescent="0.25">
      <c r="A21256">
        <v>49800</v>
      </c>
      <c r="B21256">
        <v>19</v>
      </c>
      <c r="C21256" s="1" t="s">
        <v>68</v>
      </c>
      <c r="D21256" s="1" t="s">
        <v>80</v>
      </c>
      <c r="E21256">
        <v>4</v>
      </c>
      <c r="F21256">
        <v>2</v>
      </c>
      <c r="G21256">
        <v>3759</v>
      </c>
      <c r="H21256">
        <v>108.7</v>
      </c>
      <c r="I21256">
        <v>60.5</v>
      </c>
      <c r="L21256">
        <v>273</v>
      </c>
      <c r="M21256" s="1" t="s">
        <v>58</v>
      </c>
      <c r="N21256">
        <v>302</v>
      </c>
      <c r="O21256">
        <v>3.5</v>
      </c>
      <c r="P21256" s="1" t="s">
        <v>59</v>
      </c>
      <c r="Q21256">
        <v>7</v>
      </c>
      <c r="R21256" s="1" t="s">
        <v>72</v>
      </c>
      <c r="S21256" s="1" t="s">
        <v>61</v>
      </c>
      <c r="T21256">
        <v>1</v>
      </c>
      <c r="U21256">
        <v>1</v>
      </c>
      <c r="V21256">
        <v>0</v>
      </c>
      <c r="W21256">
        <v>1</v>
      </c>
      <c r="X21256">
        <v>0</v>
      </c>
      <c r="Y21256">
        <v>1</v>
      </c>
      <c r="Z21256">
        <v>1</v>
      </c>
      <c r="AA21256">
        <v>1</v>
      </c>
      <c r="AB21256">
        <v>0</v>
      </c>
      <c r="AC21256">
        <v>1</v>
      </c>
      <c r="AD21256">
        <v>1</v>
      </c>
      <c r="AE21256">
        <v>0</v>
      </c>
      <c r="AF21256">
        <v>0</v>
      </c>
      <c r="AG21256">
        <v>0</v>
      </c>
      <c r="AH21256">
        <v>0</v>
      </c>
      <c r="AI21256">
        <v>1</v>
      </c>
      <c r="AJ21256">
        <v>0</v>
      </c>
      <c r="AK21256">
        <v>1</v>
      </c>
      <c r="AL21256">
        <v>50000</v>
      </c>
      <c r="AM21256">
        <v>4</v>
      </c>
      <c r="AN21256">
        <v>50000</v>
      </c>
      <c r="AO21256">
        <v>4</v>
      </c>
      <c r="AP21256">
        <v>50000</v>
      </c>
      <c r="AQ21256">
        <v>4</v>
      </c>
      <c r="AR21256">
        <v>35.299999999999997</v>
      </c>
      <c r="AS21256" s="1" t="s">
        <v>62</v>
      </c>
      <c r="AU21256">
        <v>20</v>
      </c>
      <c r="AV21256">
        <v>150000</v>
      </c>
      <c r="AW21256" s="1" t="s">
        <v>132</v>
      </c>
      <c r="AX21256">
        <v>2012</v>
      </c>
      <c r="AY21256" s="1" t="s">
        <v>76</v>
      </c>
      <c r="AZ21256">
        <v>235</v>
      </c>
      <c r="BA21256">
        <v>45</v>
      </c>
      <c r="BB21256" s="1" t="s">
        <v>73</v>
      </c>
      <c r="BC21256">
        <v>17</v>
      </c>
    </row>
    <row r="21257" spans="1:55" x14ac:dyDescent="0.25">
      <c r="A21257">
        <v>52300</v>
      </c>
      <c r="B21257">
        <v>19</v>
      </c>
      <c r="C21257" s="1" t="s">
        <v>68</v>
      </c>
      <c r="D21257" s="1" t="s">
        <v>67</v>
      </c>
      <c r="E21257">
        <v>4</v>
      </c>
      <c r="F21257">
        <v>2</v>
      </c>
      <c r="G21257">
        <v>3913</v>
      </c>
      <c r="H21257">
        <v>108.7</v>
      </c>
      <c r="I21257">
        <v>60.5</v>
      </c>
      <c r="L21257">
        <v>273</v>
      </c>
      <c r="M21257" s="1" t="s">
        <v>58</v>
      </c>
      <c r="N21257">
        <v>210</v>
      </c>
      <c r="O21257">
        <v>3.5</v>
      </c>
      <c r="P21257" s="1" t="s">
        <v>59</v>
      </c>
      <c r="Q21257">
        <v>7</v>
      </c>
      <c r="R21257" s="1" t="s">
        <v>72</v>
      </c>
      <c r="S21257" s="1" t="s">
        <v>61</v>
      </c>
      <c r="T21257">
        <v>1</v>
      </c>
      <c r="U21257">
        <v>1</v>
      </c>
      <c r="V21257">
        <v>0</v>
      </c>
      <c r="W21257">
        <v>1</v>
      </c>
      <c r="X21257">
        <v>0</v>
      </c>
      <c r="Y21257">
        <v>1</v>
      </c>
      <c r="Z21257">
        <v>1</v>
      </c>
      <c r="AA21257">
        <v>1</v>
      </c>
      <c r="AB21257">
        <v>0</v>
      </c>
      <c r="AC21257">
        <v>1</v>
      </c>
      <c r="AD21257">
        <v>1</v>
      </c>
      <c r="AE21257">
        <v>0</v>
      </c>
      <c r="AF21257">
        <v>0</v>
      </c>
      <c r="AG21257">
        <v>0</v>
      </c>
      <c r="AH21257">
        <v>0</v>
      </c>
      <c r="AI21257">
        <v>1</v>
      </c>
      <c r="AJ21257">
        <v>0</v>
      </c>
      <c r="AK21257">
        <v>1</v>
      </c>
      <c r="AL21257">
        <v>50000</v>
      </c>
      <c r="AM21257">
        <v>4</v>
      </c>
      <c r="AN21257">
        <v>50000</v>
      </c>
      <c r="AO21257">
        <v>4</v>
      </c>
      <c r="AP21257">
        <v>50000</v>
      </c>
      <c r="AQ21257">
        <v>4</v>
      </c>
      <c r="AR21257">
        <v>35.299999999999997</v>
      </c>
      <c r="AS21257" s="1" t="s">
        <v>62</v>
      </c>
      <c r="AU21257">
        <v>20</v>
      </c>
      <c r="AV21257">
        <v>150000</v>
      </c>
      <c r="AW21257" s="1" t="s">
        <v>132</v>
      </c>
      <c r="AX21257">
        <v>2012</v>
      </c>
      <c r="AY21257" s="1" t="s">
        <v>76</v>
      </c>
      <c r="AZ21257">
        <v>235</v>
      </c>
      <c r="BA21257">
        <v>45</v>
      </c>
      <c r="BB21257" s="1" t="s">
        <v>73</v>
      </c>
      <c r="BC21257">
        <v>17</v>
      </c>
    </row>
    <row r="21258" spans="1:55" x14ac:dyDescent="0.25">
      <c r="A21258">
        <v>64800</v>
      </c>
      <c r="B21258">
        <v>16</v>
      </c>
      <c r="C21258" s="1" t="s">
        <v>86</v>
      </c>
      <c r="D21258" s="1" t="s">
        <v>80</v>
      </c>
      <c r="E21258">
        <v>4</v>
      </c>
      <c r="F21258">
        <v>2</v>
      </c>
      <c r="G21258">
        <v>4048</v>
      </c>
      <c r="H21258">
        <v>108.7</v>
      </c>
      <c r="I21258">
        <v>60.5</v>
      </c>
      <c r="L21258">
        <v>443</v>
      </c>
      <c r="M21258" s="1" t="s">
        <v>58</v>
      </c>
      <c r="N21258">
        <v>402</v>
      </c>
      <c r="O21258">
        <v>4.5999999999999996</v>
      </c>
      <c r="P21258" s="1" t="s">
        <v>59</v>
      </c>
      <c r="Q21258">
        <v>7</v>
      </c>
      <c r="R21258" s="1" t="s">
        <v>72</v>
      </c>
      <c r="S21258" s="1" t="s">
        <v>61</v>
      </c>
      <c r="T21258">
        <v>1</v>
      </c>
      <c r="U21258">
        <v>1</v>
      </c>
      <c r="V21258">
        <v>0</v>
      </c>
      <c r="W21258">
        <v>1</v>
      </c>
      <c r="X21258">
        <v>0</v>
      </c>
      <c r="Y21258">
        <v>1</v>
      </c>
      <c r="Z21258">
        <v>1</v>
      </c>
      <c r="AA21258">
        <v>1</v>
      </c>
      <c r="AB21258">
        <v>0</v>
      </c>
      <c r="AC21258">
        <v>1</v>
      </c>
      <c r="AD21258">
        <v>1</v>
      </c>
      <c r="AE21258">
        <v>0</v>
      </c>
      <c r="AF21258">
        <v>0</v>
      </c>
      <c r="AG21258">
        <v>0</v>
      </c>
      <c r="AH21258">
        <v>0</v>
      </c>
      <c r="AI21258">
        <v>1</v>
      </c>
      <c r="AJ21258">
        <v>0</v>
      </c>
      <c r="AK21258">
        <v>1</v>
      </c>
      <c r="AL21258">
        <v>50000</v>
      </c>
      <c r="AM21258">
        <v>4</v>
      </c>
      <c r="AN21258">
        <v>50000</v>
      </c>
      <c r="AO21258">
        <v>4</v>
      </c>
      <c r="AP21258">
        <v>50000</v>
      </c>
      <c r="AQ21258">
        <v>4</v>
      </c>
      <c r="AR21258">
        <v>35.299999999999997</v>
      </c>
      <c r="AS21258" s="1" t="s">
        <v>62</v>
      </c>
      <c r="AU21258">
        <v>20</v>
      </c>
      <c r="AV21258">
        <v>150000</v>
      </c>
      <c r="AW21258" s="1" t="s">
        <v>132</v>
      </c>
      <c r="AX21258">
        <v>2012</v>
      </c>
      <c r="AY21258" s="1" t="s">
        <v>76</v>
      </c>
      <c r="AZ21258">
        <v>235</v>
      </c>
      <c r="BA21258">
        <v>40</v>
      </c>
      <c r="BB21258" s="1" t="s">
        <v>73</v>
      </c>
      <c r="BC21258">
        <v>18</v>
      </c>
    </row>
    <row r="21259" spans="1:55" x14ac:dyDescent="0.25">
      <c r="A21259">
        <v>56850</v>
      </c>
      <c r="B21259">
        <v>17</v>
      </c>
      <c r="C21259" s="1" t="s">
        <v>68</v>
      </c>
      <c r="D21259" s="1" t="s">
        <v>80</v>
      </c>
      <c r="E21259">
        <v>4</v>
      </c>
      <c r="F21259">
        <v>2</v>
      </c>
      <c r="G21259">
        <v>3948</v>
      </c>
      <c r="H21259">
        <v>108.7</v>
      </c>
      <c r="I21259">
        <v>60.5</v>
      </c>
      <c r="L21259">
        <v>258</v>
      </c>
      <c r="M21259" s="1" t="s">
        <v>69</v>
      </c>
      <c r="N21259">
        <v>268</v>
      </c>
      <c r="O21259">
        <v>3.5</v>
      </c>
      <c r="P21259" s="1" t="s">
        <v>59</v>
      </c>
      <c r="Q21259">
        <v>7</v>
      </c>
      <c r="R21259" s="1" t="s">
        <v>60</v>
      </c>
      <c r="S21259" s="1" t="s">
        <v>61</v>
      </c>
      <c r="T21259">
        <v>1</v>
      </c>
      <c r="U21259">
        <v>1</v>
      </c>
      <c r="V21259">
        <v>0</v>
      </c>
      <c r="W21259">
        <v>1</v>
      </c>
      <c r="X21259">
        <v>0</v>
      </c>
      <c r="Y21259">
        <v>1</v>
      </c>
      <c r="Z21259">
        <v>1</v>
      </c>
      <c r="AA21259">
        <v>1</v>
      </c>
      <c r="AB21259">
        <v>0</v>
      </c>
      <c r="AC21259">
        <v>1</v>
      </c>
      <c r="AD21259">
        <v>1</v>
      </c>
      <c r="AE21259">
        <v>0</v>
      </c>
      <c r="AF21259">
        <v>0</v>
      </c>
      <c r="AG21259">
        <v>0</v>
      </c>
      <c r="AH21259">
        <v>0</v>
      </c>
      <c r="AI21259">
        <v>1</v>
      </c>
      <c r="AJ21259">
        <v>0</v>
      </c>
      <c r="AK21259">
        <v>1</v>
      </c>
      <c r="AL21259">
        <v>50000</v>
      </c>
      <c r="AM21259">
        <v>4</v>
      </c>
      <c r="AN21259">
        <v>50000</v>
      </c>
      <c r="AO21259">
        <v>4</v>
      </c>
      <c r="AP21259">
        <v>50000</v>
      </c>
      <c r="AQ21259">
        <v>4</v>
      </c>
      <c r="AR21259">
        <v>35.299999999999997</v>
      </c>
      <c r="AS21259" s="1" t="s">
        <v>62</v>
      </c>
      <c r="AU21259">
        <v>20</v>
      </c>
      <c r="AV21259">
        <v>150000</v>
      </c>
      <c r="AW21259" s="1" t="s">
        <v>132</v>
      </c>
      <c r="AX21259">
        <v>2011</v>
      </c>
      <c r="AY21259" s="1" t="s">
        <v>76</v>
      </c>
      <c r="AZ21259">
        <v>235</v>
      </c>
      <c r="BA21259">
        <v>45</v>
      </c>
      <c r="BB21259" s="1" t="s">
        <v>73</v>
      </c>
      <c r="BC21259">
        <v>17</v>
      </c>
    </row>
    <row r="21260" spans="1:55" x14ac:dyDescent="0.25">
      <c r="A21260">
        <v>56200</v>
      </c>
      <c r="B21260">
        <v>16</v>
      </c>
      <c r="C21260" s="1" t="s">
        <v>68</v>
      </c>
      <c r="D21260" s="1" t="s">
        <v>67</v>
      </c>
      <c r="E21260">
        <v>5</v>
      </c>
      <c r="F21260">
        <v>4</v>
      </c>
      <c r="G21260">
        <v>4213</v>
      </c>
      <c r="H21260">
        <v>113.1</v>
      </c>
      <c r="I21260">
        <v>62.2</v>
      </c>
      <c r="L21260">
        <v>258</v>
      </c>
      <c r="M21260" s="1" t="s">
        <v>69</v>
      </c>
      <c r="N21260">
        <v>268</v>
      </c>
      <c r="O21260">
        <v>3.5</v>
      </c>
      <c r="P21260" s="1" t="s">
        <v>59</v>
      </c>
      <c r="Q21260">
        <v>7</v>
      </c>
      <c r="R21260" s="1" t="s">
        <v>78</v>
      </c>
      <c r="S21260" s="1" t="s">
        <v>61</v>
      </c>
      <c r="T21260">
        <v>1</v>
      </c>
      <c r="U21260">
        <v>1</v>
      </c>
      <c r="V21260">
        <v>0</v>
      </c>
      <c r="W21260">
        <v>1</v>
      </c>
      <c r="X21260">
        <v>0</v>
      </c>
      <c r="Y21260">
        <v>1</v>
      </c>
      <c r="Z21260">
        <v>1</v>
      </c>
      <c r="AA21260">
        <v>1</v>
      </c>
      <c r="AB21260">
        <v>1</v>
      </c>
      <c r="AC21260">
        <v>1</v>
      </c>
      <c r="AD21260">
        <v>1</v>
      </c>
      <c r="AE21260">
        <v>0</v>
      </c>
      <c r="AF21260">
        <v>0</v>
      </c>
      <c r="AG21260">
        <v>0</v>
      </c>
      <c r="AH21260">
        <v>0</v>
      </c>
      <c r="AI21260">
        <v>1</v>
      </c>
      <c r="AJ21260">
        <v>0</v>
      </c>
      <c r="AK21260">
        <v>1</v>
      </c>
      <c r="AL21260">
        <v>50000</v>
      </c>
      <c r="AM21260">
        <v>4</v>
      </c>
      <c r="AN21260">
        <v>50000</v>
      </c>
      <c r="AO21260">
        <v>4</v>
      </c>
      <c r="AP21260">
        <v>50000</v>
      </c>
      <c r="AQ21260">
        <v>4</v>
      </c>
      <c r="AS21260" s="1" t="s">
        <v>62</v>
      </c>
      <c r="AU21260">
        <v>20</v>
      </c>
      <c r="AV21260">
        <v>150000</v>
      </c>
      <c r="AW21260" s="1" t="s">
        <v>132</v>
      </c>
      <c r="AX21260">
        <v>2011</v>
      </c>
      <c r="AY21260" s="1" t="s">
        <v>76</v>
      </c>
      <c r="AZ21260">
        <v>245</v>
      </c>
      <c r="BA21260">
        <v>45</v>
      </c>
      <c r="BB21260" s="1" t="s">
        <v>73</v>
      </c>
      <c r="BC21260">
        <v>17</v>
      </c>
    </row>
    <row r="21261" spans="1:55" x14ac:dyDescent="0.25">
      <c r="A21261">
        <v>56200</v>
      </c>
      <c r="B21261">
        <v>16</v>
      </c>
      <c r="C21261" s="1" t="s">
        <v>68</v>
      </c>
      <c r="D21261" s="1" t="s">
        <v>67</v>
      </c>
      <c r="E21261">
        <v>5</v>
      </c>
      <c r="F21261">
        <v>4</v>
      </c>
      <c r="G21261">
        <v>4213</v>
      </c>
      <c r="H21261">
        <v>113.1</v>
      </c>
      <c r="I21261">
        <v>62.2</v>
      </c>
      <c r="L21261">
        <v>258</v>
      </c>
      <c r="M21261" s="1" t="s">
        <v>69</v>
      </c>
      <c r="N21261">
        <v>268</v>
      </c>
      <c r="O21261">
        <v>3.5</v>
      </c>
      <c r="P21261" s="1" t="s">
        <v>59</v>
      </c>
      <c r="Q21261">
        <v>7</v>
      </c>
      <c r="R21261" s="1" t="s">
        <v>78</v>
      </c>
      <c r="S21261" s="1" t="s">
        <v>61</v>
      </c>
      <c r="T21261">
        <v>1</v>
      </c>
      <c r="U21261">
        <v>1</v>
      </c>
      <c r="V21261">
        <v>0</v>
      </c>
      <c r="W21261">
        <v>1</v>
      </c>
      <c r="X21261">
        <v>0</v>
      </c>
      <c r="Y21261">
        <v>1</v>
      </c>
      <c r="Z21261">
        <v>1</v>
      </c>
      <c r="AA21261">
        <v>1</v>
      </c>
      <c r="AB21261">
        <v>1</v>
      </c>
      <c r="AC21261">
        <v>1</v>
      </c>
      <c r="AD21261">
        <v>1</v>
      </c>
      <c r="AE21261">
        <v>0</v>
      </c>
      <c r="AF21261">
        <v>0</v>
      </c>
      <c r="AG21261">
        <v>1</v>
      </c>
      <c r="AH21261">
        <v>0</v>
      </c>
      <c r="AI21261">
        <v>1</v>
      </c>
      <c r="AJ21261">
        <v>0</v>
      </c>
      <c r="AK21261">
        <v>1</v>
      </c>
      <c r="AL21261">
        <v>50000</v>
      </c>
      <c r="AM21261">
        <v>4</v>
      </c>
      <c r="AN21261">
        <v>50000</v>
      </c>
      <c r="AO21261">
        <v>4</v>
      </c>
      <c r="AP21261">
        <v>50000</v>
      </c>
      <c r="AQ21261">
        <v>4</v>
      </c>
      <c r="AS21261" s="1" t="s">
        <v>62</v>
      </c>
      <c r="AU21261">
        <v>20</v>
      </c>
      <c r="AV21261">
        <v>150000</v>
      </c>
      <c r="AW21261" s="1" t="s">
        <v>132</v>
      </c>
      <c r="AX21261">
        <v>2011</v>
      </c>
      <c r="AY21261" s="1" t="s">
        <v>76</v>
      </c>
      <c r="AZ21261">
        <v>245</v>
      </c>
      <c r="BA21261">
        <v>45</v>
      </c>
      <c r="BB21261" s="1" t="s">
        <v>73</v>
      </c>
      <c r="BC21261">
        <v>17</v>
      </c>
    </row>
    <row r="21262" spans="1:55" x14ac:dyDescent="0.25">
      <c r="A21262">
        <v>87600</v>
      </c>
      <c r="B21262">
        <v>13</v>
      </c>
      <c r="C21262" s="1" t="s">
        <v>86</v>
      </c>
      <c r="D21262" s="1" t="s">
        <v>80</v>
      </c>
      <c r="E21262">
        <v>5</v>
      </c>
      <c r="F21262">
        <v>4</v>
      </c>
      <c r="G21262">
        <v>4048</v>
      </c>
      <c r="H21262">
        <v>113.1</v>
      </c>
      <c r="I21262">
        <v>62.2</v>
      </c>
      <c r="L21262">
        <v>465</v>
      </c>
      <c r="M21262" s="1" t="s">
        <v>69</v>
      </c>
      <c r="N21262">
        <v>518</v>
      </c>
      <c r="O21262">
        <v>6.2</v>
      </c>
      <c r="P21262" s="1" t="s">
        <v>59</v>
      </c>
      <c r="Q21262">
        <v>7</v>
      </c>
      <c r="R21262" s="1" t="s">
        <v>61</v>
      </c>
      <c r="S21262" s="1" t="s">
        <v>61</v>
      </c>
      <c r="T21262">
        <v>1</v>
      </c>
      <c r="U21262">
        <v>1</v>
      </c>
      <c r="V21262">
        <v>0</v>
      </c>
      <c r="W21262">
        <v>1</v>
      </c>
      <c r="X21262">
        <v>0</v>
      </c>
      <c r="Y21262">
        <v>1</v>
      </c>
      <c r="Z21262">
        <v>1</v>
      </c>
      <c r="AA21262">
        <v>1</v>
      </c>
      <c r="AB21262">
        <v>1</v>
      </c>
      <c r="AC21262">
        <v>1</v>
      </c>
      <c r="AD21262">
        <v>1</v>
      </c>
      <c r="AE21262">
        <v>0</v>
      </c>
      <c r="AF21262">
        <v>0</v>
      </c>
      <c r="AG21262">
        <v>0</v>
      </c>
      <c r="AH21262">
        <v>0</v>
      </c>
      <c r="AI21262">
        <v>1</v>
      </c>
      <c r="AJ21262">
        <v>0</v>
      </c>
      <c r="AK21262">
        <v>1</v>
      </c>
      <c r="AL21262">
        <v>50000</v>
      </c>
      <c r="AM21262">
        <v>4</v>
      </c>
      <c r="AN21262">
        <v>50000</v>
      </c>
      <c r="AO21262">
        <v>4</v>
      </c>
      <c r="AP21262">
        <v>50000</v>
      </c>
      <c r="AQ21262">
        <v>4</v>
      </c>
      <c r="AR21262">
        <v>37.200000000000003</v>
      </c>
      <c r="AS21262" s="1" t="s">
        <v>62</v>
      </c>
      <c r="AU21262">
        <v>20</v>
      </c>
      <c r="AV21262">
        <v>150000</v>
      </c>
      <c r="AW21262" s="1" t="s">
        <v>132</v>
      </c>
      <c r="AX21262">
        <v>2011</v>
      </c>
      <c r="AY21262" s="1" t="s">
        <v>76</v>
      </c>
      <c r="AZ21262">
        <v>255</v>
      </c>
      <c r="BA21262">
        <v>40</v>
      </c>
      <c r="BB21262" s="1" t="s">
        <v>73</v>
      </c>
      <c r="BC21262">
        <v>18</v>
      </c>
    </row>
    <row r="21263" spans="1:55" x14ac:dyDescent="0.25">
      <c r="A21263">
        <v>57100</v>
      </c>
      <c r="B21263">
        <v>15</v>
      </c>
      <c r="C21263" s="1" t="s">
        <v>86</v>
      </c>
      <c r="D21263" s="1" t="s">
        <v>80</v>
      </c>
      <c r="E21263">
        <v>5</v>
      </c>
      <c r="F21263">
        <v>4</v>
      </c>
      <c r="G21263">
        <v>4034</v>
      </c>
      <c r="H21263">
        <v>113.1</v>
      </c>
      <c r="I21263">
        <v>62.2</v>
      </c>
      <c r="L21263">
        <v>391</v>
      </c>
      <c r="M21263" s="1" t="s">
        <v>69</v>
      </c>
      <c r="N21263">
        <v>382</v>
      </c>
      <c r="O21263">
        <v>5.5</v>
      </c>
      <c r="P21263" s="1" t="s">
        <v>59</v>
      </c>
      <c r="Q21263">
        <v>7</v>
      </c>
      <c r="R21263" s="1" t="s">
        <v>61</v>
      </c>
      <c r="S21263" s="1" t="s">
        <v>61</v>
      </c>
      <c r="T21263">
        <v>1</v>
      </c>
      <c r="U21263">
        <v>1</v>
      </c>
      <c r="V21263">
        <v>0</v>
      </c>
      <c r="W21263">
        <v>1</v>
      </c>
      <c r="X21263">
        <v>0</v>
      </c>
      <c r="Y21263">
        <v>1</v>
      </c>
      <c r="Z21263">
        <v>1</v>
      </c>
      <c r="AA21263">
        <v>1</v>
      </c>
      <c r="AB21263">
        <v>1</v>
      </c>
      <c r="AC21263">
        <v>1</v>
      </c>
      <c r="AD21263">
        <v>1</v>
      </c>
      <c r="AE21263">
        <v>0</v>
      </c>
      <c r="AF21263">
        <v>0</v>
      </c>
      <c r="AG21263">
        <v>0</v>
      </c>
      <c r="AH21263">
        <v>0</v>
      </c>
      <c r="AI21263">
        <v>1</v>
      </c>
      <c r="AJ21263">
        <v>0</v>
      </c>
      <c r="AK21263">
        <v>1</v>
      </c>
      <c r="AL21263">
        <v>50000</v>
      </c>
      <c r="AM21263">
        <v>4</v>
      </c>
      <c r="AN21263">
        <v>50000</v>
      </c>
      <c r="AO21263">
        <v>4</v>
      </c>
      <c r="AP21263">
        <v>50000</v>
      </c>
      <c r="AQ21263">
        <v>4</v>
      </c>
      <c r="AR21263">
        <v>36.200000000000003</v>
      </c>
      <c r="AS21263" s="1" t="s">
        <v>62</v>
      </c>
      <c r="AU21263">
        <v>20</v>
      </c>
      <c r="AV21263">
        <v>150000</v>
      </c>
      <c r="AW21263" s="1" t="s">
        <v>132</v>
      </c>
      <c r="AX21263">
        <v>2011</v>
      </c>
      <c r="AY21263" s="1" t="s">
        <v>76</v>
      </c>
      <c r="AZ21263">
        <v>245</v>
      </c>
      <c r="BA21263">
        <v>40</v>
      </c>
      <c r="BB21263" s="1" t="s">
        <v>73</v>
      </c>
      <c r="BC21263">
        <v>18</v>
      </c>
    </row>
    <row r="21264" spans="1:55" x14ac:dyDescent="0.25">
      <c r="A21264">
        <v>57100</v>
      </c>
      <c r="B21264">
        <v>15</v>
      </c>
      <c r="C21264" s="1" t="s">
        <v>86</v>
      </c>
      <c r="D21264" s="1" t="s">
        <v>80</v>
      </c>
      <c r="E21264">
        <v>5</v>
      </c>
      <c r="F21264">
        <v>4</v>
      </c>
      <c r="G21264">
        <v>4034</v>
      </c>
      <c r="H21264">
        <v>113.1</v>
      </c>
      <c r="I21264">
        <v>62.2</v>
      </c>
      <c r="L21264">
        <v>391</v>
      </c>
      <c r="M21264" s="1" t="s">
        <v>69</v>
      </c>
      <c r="N21264">
        <v>382</v>
      </c>
      <c r="O21264">
        <v>5.5</v>
      </c>
      <c r="P21264" s="1" t="s">
        <v>59</v>
      </c>
      <c r="Q21264">
        <v>7</v>
      </c>
      <c r="R21264" s="1" t="s">
        <v>61</v>
      </c>
      <c r="S21264" s="1" t="s">
        <v>61</v>
      </c>
      <c r="T21264">
        <v>1</v>
      </c>
      <c r="U21264">
        <v>1</v>
      </c>
      <c r="V21264">
        <v>0</v>
      </c>
      <c r="W21264">
        <v>1</v>
      </c>
      <c r="X21264">
        <v>0</v>
      </c>
      <c r="Y21264">
        <v>1</v>
      </c>
      <c r="Z21264">
        <v>1</v>
      </c>
      <c r="AA21264">
        <v>1</v>
      </c>
      <c r="AB21264">
        <v>1</v>
      </c>
      <c r="AC21264">
        <v>1</v>
      </c>
      <c r="AD21264">
        <v>1</v>
      </c>
      <c r="AE21264">
        <v>0</v>
      </c>
      <c r="AF21264">
        <v>0</v>
      </c>
      <c r="AG21264">
        <v>1</v>
      </c>
      <c r="AH21264">
        <v>0</v>
      </c>
      <c r="AI21264">
        <v>1</v>
      </c>
      <c r="AJ21264">
        <v>0</v>
      </c>
      <c r="AK21264">
        <v>1</v>
      </c>
      <c r="AL21264">
        <v>50000</v>
      </c>
      <c r="AM21264">
        <v>4</v>
      </c>
      <c r="AN21264">
        <v>50000</v>
      </c>
      <c r="AO21264">
        <v>4</v>
      </c>
      <c r="AP21264">
        <v>50000</v>
      </c>
      <c r="AQ21264">
        <v>4</v>
      </c>
      <c r="AR21264">
        <v>36.200000000000003</v>
      </c>
      <c r="AS21264" s="1" t="s">
        <v>62</v>
      </c>
      <c r="AU21264">
        <v>20</v>
      </c>
      <c r="AV21264">
        <v>150000</v>
      </c>
      <c r="AW21264" s="1" t="s">
        <v>132</v>
      </c>
      <c r="AX21264">
        <v>2011</v>
      </c>
      <c r="AY21264" s="1" t="s">
        <v>76</v>
      </c>
      <c r="AZ21264">
        <v>245</v>
      </c>
      <c r="BA21264">
        <v>45</v>
      </c>
      <c r="BB21264" s="1" t="s">
        <v>73</v>
      </c>
      <c r="BC21264">
        <v>17</v>
      </c>
    </row>
    <row r="21265" spans="1:55" x14ac:dyDescent="0.25">
      <c r="A21265">
        <v>50900</v>
      </c>
      <c r="B21265">
        <v>22</v>
      </c>
      <c r="C21265" s="1" t="s">
        <v>68</v>
      </c>
      <c r="D21265" s="1" t="s">
        <v>80</v>
      </c>
      <c r="E21265">
        <v>5</v>
      </c>
      <c r="F21265">
        <v>4</v>
      </c>
      <c r="G21265">
        <v>4059</v>
      </c>
      <c r="H21265">
        <v>113.1</v>
      </c>
      <c r="I21265">
        <v>62.2</v>
      </c>
      <c r="L21265">
        <v>258</v>
      </c>
      <c r="M21265" s="1" t="s">
        <v>69</v>
      </c>
      <c r="N21265">
        <v>268</v>
      </c>
      <c r="O21265">
        <v>3.5</v>
      </c>
      <c r="P21265" s="1" t="s">
        <v>59</v>
      </c>
      <c r="Q21265">
        <v>7</v>
      </c>
      <c r="R21265" s="1" t="s">
        <v>61</v>
      </c>
      <c r="S21265" s="1" t="s">
        <v>61</v>
      </c>
      <c r="T21265">
        <v>1</v>
      </c>
      <c r="U21265">
        <v>1</v>
      </c>
      <c r="V21265">
        <v>0</v>
      </c>
      <c r="W21265">
        <v>1</v>
      </c>
      <c r="X21265">
        <v>0</v>
      </c>
      <c r="Y21265">
        <v>1</v>
      </c>
      <c r="Z21265">
        <v>1</v>
      </c>
      <c r="AA21265">
        <v>1</v>
      </c>
      <c r="AB21265">
        <v>1</v>
      </c>
      <c r="AC21265">
        <v>1</v>
      </c>
      <c r="AD21265">
        <v>1</v>
      </c>
      <c r="AE21265">
        <v>0</v>
      </c>
      <c r="AF21265">
        <v>0</v>
      </c>
      <c r="AG21265">
        <v>0</v>
      </c>
      <c r="AH21265">
        <v>0</v>
      </c>
      <c r="AI21265">
        <v>1</v>
      </c>
      <c r="AJ21265">
        <v>0</v>
      </c>
      <c r="AK21265">
        <v>1</v>
      </c>
      <c r="AL21265">
        <v>50000</v>
      </c>
      <c r="AM21265">
        <v>4</v>
      </c>
      <c r="AN21265">
        <v>50000</v>
      </c>
      <c r="AO21265">
        <v>4</v>
      </c>
      <c r="AP21265">
        <v>50000</v>
      </c>
      <c r="AQ21265">
        <v>4</v>
      </c>
      <c r="AR21265">
        <v>36.200000000000003</v>
      </c>
      <c r="AS21265" s="1" t="s">
        <v>62</v>
      </c>
      <c r="AU21265">
        <v>20</v>
      </c>
      <c r="AV21265">
        <v>150000</v>
      </c>
      <c r="AW21265" s="1" t="s">
        <v>132</v>
      </c>
      <c r="AX21265">
        <v>2011</v>
      </c>
      <c r="AY21265" s="1" t="s">
        <v>76</v>
      </c>
      <c r="AZ21265">
        <v>255</v>
      </c>
      <c r="BA21265">
        <v>40</v>
      </c>
      <c r="BB21265" s="1" t="s">
        <v>73</v>
      </c>
      <c r="BC21265">
        <v>18</v>
      </c>
    </row>
    <row r="21266" spans="1:55" x14ac:dyDescent="0.25">
      <c r="A21266">
        <v>49400</v>
      </c>
      <c r="B21266">
        <v>17</v>
      </c>
      <c r="C21266" s="1" t="s">
        <v>68</v>
      </c>
      <c r="D21266" s="1" t="s">
        <v>80</v>
      </c>
      <c r="E21266">
        <v>5</v>
      </c>
      <c r="F21266">
        <v>4</v>
      </c>
      <c r="G21266">
        <v>3825</v>
      </c>
      <c r="H21266">
        <v>113.1</v>
      </c>
      <c r="I21266">
        <v>62.2</v>
      </c>
      <c r="L21266">
        <v>258</v>
      </c>
      <c r="M21266" s="1" t="s">
        <v>69</v>
      </c>
      <c r="N21266">
        <v>268</v>
      </c>
      <c r="O21266">
        <v>3.5</v>
      </c>
      <c r="P21266" s="1" t="s">
        <v>59</v>
      </c>
      <c r="Q21266">
        <v>7</v>
      </c>
      <c r="R21266" s="1" t="s">
        <v>61</v>
      </c>
      <c r="S21266" s="1" t="s">
        <v>61</v>
      </c>
      <c r="T21266">
        <v>1</v>
      </c>
      <c r="U21266">
        <v>1</v>
      </c>
      <c r="V21266">
        <v>0</v>
      </c>
      <c r="W21266">
        <v>1</v>
      </c>
      <c r="X21266">
        <v>0</v>
      </c>
      <c r="Y21266">
        <v>1</v>
      </c>
      <c r="Z21266">
        <v>1</v>
      </c>
      <c r="AA21266">
        <v>1</v>
      </c>
      <c r="AB21266">
        <v>1</v>
      </c>
      <c r="AC21266">
        <v>1</v>
      </c>
      <c r="AD21266">
        <v>1</v>
      </c>
      <c r="AE21266">
        <v>0</v>
      </c>
      <c r="AF21266">
        <v>0</v>
      </c>
      <c r="AG21266">
        <v>0</v>
      </c>
      <c r="AH21266">
        <v>0</v>
      </c>
      <c r="AI21266">
        <v>1</v>
      </c>
      <c r="AJ21266">
        <v>0</v>
      </c>
      <c r="AK21266">
        <v>1</v>
      </c>
      <c r="AL21266">
        <v>50000</v>
      </c>
      <c r="AM21266">
        <v>4</v>
      </c>
      <c r="AN21266">
        <v>50000</v>
      </c>
      <c r="AO21266">
        <v>4</v>
      </c>
      <c r="AP21266">
        <v>50000</v>
      </c>
      <c r="AQ21266">
        <v>4</v>
      </c>
      <c r="AR21266">
        <v>36.200000000000003</v>
      </c>
      <c r="AS21266" s="1" t="s">
        <v>62</v>
      </c>
      <c r="AU21266">
        <v>20</v>
      </c>
      <c r="AV21266">
        <v>150000</v>
      </c>
      <c r="AW21266" s="1" t="s">
        <v>132</v>
      </c>
      <c r="AX21266">
        <v>2011</v>
      </c>
      <c r="AY21266" s="1" t="s">
        <v>76</v>
      </c>
      <c r="AZ21266">
        <v>245</v>
      </c>
      <c r="BA21266">
        <v>40</v>
      </c>
      <c r="BB21266" s="1" t="s">
        <v>73</v>
      </c>
      <c r="BC21266">
        <v>18</v>
      </c>
    </row>
    <row r="21267" spans="1:55" x14ac:dyDescent="0.25">
      <c r="A21267">
        <v>50900</v>
      </c>
      <c r="B21267">
        <v>22</v>
      </c>
      <c r="C21267" s="1" t="s">
        <v>68</v>
      </c>
      <c r="D21267" s="1" t="s">
        <v>80</v>
      </c>
      <c r="E21267">
        <v>5</v>
      </c>
      <c r="F21267">
        <v>4</v>
      </c>
      <c r="G21267">
        <v>4059</v>
      </c>
      <c r="H21267">
        <v>113.1</v>
      </c>
      <c r="I21267">
        <v>62.2</v>
      </c>
      <c r="L21267">
        <v>258</v>
      </c>
      <c r="M21267" s="1" t="s">
        <v>69</v>
      </c>
      <c r="N21267">
        <v>268</v>
      </c>
      <c r="O21267">
        <v>3.5</v>
      </c>
      <c r="P21267" s="1" t="s">
        <v>59</v>
      </c>
      <c r="Q21267">
        <v>7</v>
      </c>
      <c r="R21267" s="1" t="s">
        <v>61</v>
      </c>
      <c r="S21267" s="1" t="s">
        <v>61</v>
      </c>
      <c r="T21267">
        <v>1</v>
      </c>
      <c r="U21267">
        <v>1</v>
      </c>
      <c r="V21267">
        <v>0</v>
      </c>
      <c r="W21267">
        <v>1</v>
      </c>
      <c r="X21267">
        <v>0</v>
      </c>
      <c r="Y21267">
        <v>1</v>
      </c>
      <c r="Z21267">
        <v>1</v>
      </c>
      <c r="AA21267">
        <v>1</v>
      </c>
      <c r="AB21267">
        <v>1</v>
      </c>
      <c r="AC21267">
        <v>1</v>
      </c>
      <c r="AD21267">
        <v>1</v>
      </c>
      <c r="AE21267">
        <v>0</v>
      </c>
      <c r="AF21267">
        <v>0</v>
      </c>
      <c r="AG21267">
        <v>1</v>
      </c>
      <c r="AH21267">
        <v>0</v>
      </c>
      <c r="AI21267">
        <v>1</v>
      </c>
      <c r="AJ21267">
        <v>0</v>
      </c>
      <c r="AK21267">
        <v>1</v>
      </c>
      <c r="AL21267">
        <v>50000</v>
      </c>
      <c r="AM21267">
        <v>4</v>
      </c>
      <c r="AN21267">
        <v>50000</v>
      </c>
      <c r="AO21267">
        <v>4</v>
      </c>
      <c r="AP21267">
        <v>50000</v>
      </c>
      <c r="AQ21267">
        <v>4</v>
      </c>
      <c r="AR21267">
        <v>36.200000000000003</v>
      </c>
      <c r="AS21267" s="1" t="s">
        <v>62</v>
      </c>
      <c r="AU21267">
        <v>20</v>
      </c>
      <c r="AV21267">
        <v>150000</v>
      </c>
      <c r="AW21267" s="1" t="s">
        <v>132</v>
      </c>
      <c r="AX21267">
        <v>2011</v>
      </c>
      <c r="AY21267" s="1" t="s">
        <v>76</v>
      </c>
      <c r="AZ21267">
        <v>245</v>
      </c>
      <c r="BA21267">
        <v>45</v>
      </c>
      <c r="BB21267" s="1" t="s">
        <v>73</v>
      </c>
      <c r="BC21267">
        <v>17</v>
      </c>
    </row>
    <row r="21268" spans="1:55" x14ac:dyDescent="0.25">
      <c r="A21268">
        <v>49400</v>
      </c>
      <c r="B21268">
        <v>17</v>
      </c>
      <c r="C21268" s="1" t="s">
        <v>68</v>
      </c>
      <c r="D21268" s="1" t="s">
        <v>80</v>
      </c>
      <c r="E21268">
        <v>5</v>
      </c>
      <c r="F21268">
        <v>4</v>
      </c>
      <c r="G21268">
        <v>3825</v>
      </c>
      <c r="H21268">
        <v>113.1</v>
      </c>
      <c r="I21268">
        <v>62.2</v>
      </c>
      <c r="L21268">
        <v>258</v>
      </c>
      <c r="M21268" s="1" t="s">
        <v>69</v>
      </c>
      <c r="N21268">
        <v>268</v>
      </c>
      <c r="O21268">
        <v>3.5</v>
      </c>
      <c r="P21268" s="1" t="s">
        <v>59</v>
      </c>
      <c r="Q21268">
        <v>7</v>
      </c>
      <c r="R21268" s="1" t="s">
        <v>61</v>
      </c>
      <c r="S21268" s="1" t="s">
        <v>61</v>
      </c>
      <c r="T21268">
        <v>1</v>
      </c>
      <c r="U21268">
        <v>1</v>
      </c>
      <c r="V21268">
        <v>0</v>
      </c>
      <c r="W21268">
        <v>1</v>
      </c>
      <c r="X21268">
        <v>0</v>
      </c>
      <c r="Y21268">
        <v>1</v>
      </c>
      <c r="Z21268">
        <v>1</v>
      </c>
      <c r="AA21268">
        <v>1</v>
      </c>
      <c r="AB21268">
        <v>1</v>
      </c>
      <c r="AC21268">
        <v>1</v>
      </c>
      <c r="AD21268">
        <v>1</v>
      </c>
      <c r="AE21268">
        <v>0</v>
      </c>
      <c r="AF21268">
        <v>0</v>
      </c>
      <c r="AG21268">
        <v>1</v>
      </c>
      <c r="AH21268">
        <v>0</v>
      </c>
      <c r="AI21268">
        <v>1</v>
      </c>
      <c r="AJ21268">
        <v>0</v>
      </c>
      <c r="AK21268">
        <v>1</v>
      </c>
      <c r="AL21268">
        <v>50000</v>
      </c>
      <c r="AM21268">
        <v>4</v>
      </c>
      <c r="AN21268">
        <v>50000</v>
      </c>
      <c r="AO21268">
        <v>4</v>
      </c>
      <c r="AP21268">
        <v>50000</v>
      </c>
      <c r="AQ21268">
        <v>4</v>
      </c>
      <c r="AR21268">
        <v>36.200000000000003</v>
      </c>
      <c r="AS21268" s="1" t="s">
        <v>62</v>
      </c>
      <c r="AU21268">
        <v>20</v>
      </c>
      <c r="AV21268">
        <v>150000</v>
      </c>
      <c r="AW21268" s="1" t="s">
        <v>132</v>
      </c>
      <c r="AX21268">
        <v>2011</v>
      </c>
      <c r="AY21268" s="1" t="s">
        <v>76</v>
      </c>
      <c r="AZ21268">
        <v>245</v>
      </c>
      <c r="BA21268">
        <v>45</v>
      </c>
      <c r="BB21268" s="1" t="s">
        <v>73</v>
      </c>
      <c r="BC21268">
        <v>17</v>
      </c>
    </row>
    <row r="21269" spans="1:55" x14ac:dyDescent="0.25">
      <c r="A21269">
        <v>59600</v>
      </c>
      <c r="B21269">
        <v>15</v>
      </c>
      <c r="C21269" s="1" t="s">
        <v>86</v>
      </c>
      <c r="D21269" s="1" t="s">
        <v>67</v>
      </c>
      <c r="E21269">
        <v>5</v>
      </c>
      <c r="F21269">
        <v>4</v>
      </c>
      <c r="G21269">
        <v>4145</v>
      </c>
      <c r="H21269">
        <v>113.1</v>
      </c>
      <c r="I21269">
        <v>62.2</v>
      </c>
      <c r="L21269">
        <v>391</v>
      </c>
      <c r="M21269" s="1" t="s">
        <v>69</v>
      </c>
      <c r="N21269">
        <v>382</v>
      </c>
      <c r="O21269">
        <v>5.5</v>
      </c>
      <c r="P21269" s="1" t="s">
        <v>59</v>
      </c>
      <c r="Q21269">
        <v>7</v>
      </c>
      <c r="R21269" s="1" t="s">
        <v>78</v>
      </c>
      <c r="S21269" s="1" t="s">
        <v>61</v>
      </c>
      <c r="T21269">
        <v>1</v>
      </c>
      <c r="U21269">
        <v>1</v>
      </c>
      <c r="V21269">
        <v>0</v>
      </c>
      <c r="W21269">
        <v>1</v>
      </c>
      <c r="X21269">
        <v>0</v>
      </c>
      <c r="Y21269">
        <v>1</v>
      </c>
      <c r="Z21269">
        <v>1</v>
      </c>
      <c r="AA21269">
        <v>1</v>
      </c>
      <c r="AB21269">
        <v>1</v>
      </c>
      <c r="AC21269">
        <v>1</v>
      </c>
      <c r="AD21269">
        <v>1</v>
      </c>
      <c r="AE21269">
        <v>0</v>
      </c>
      <c r="AF21269">
        <v>0</v>
      </c>
      <c r="AG21269">
        <v>0</v>
      </c>
      <c r="AH21269">
        <v>0</v>
      </c>
      <c r="AI21269">
        <v>1</v>
      </c>
      <c r="AJ21269">
        <v>0</v>
      </c>
      <c r="AK21269">
        <v>1</v>
      </c>
      <c r="AL21269">
        <v>50000</v>
      </c>
      <c r="AM21269">
        <v>4</v>
      </c>
      <c r="AN21269">
        <v>50000</v>
      </c>
      <c r="AO21269">
        <v>4</v>
      </c>
      <c r="AP21269">
        <v>50000</v>
      </c>
      <c r="AQ21269">
        <v>4</v>
      </c>
      <c r="AR21269">
        <v>36.200000000000003</v>
      </c>
      <c r="AS21269" s="1" t="s">
        <v>62</v>
      </c>
      <c r="AU21269">
        <v>20</v>
      </c>
      <c r="AV21269">
        <v>150000</v>
      </c>
      <c r="AW21269" s="1" t="s">
        <v>132</v>
      </c>
      <c r="AX21269">
        <v>2011</v>
      </c>
      <c r="AY21269" s="1" t="s">
        <v>76</v>
      </c>
      <c r="AZ21269">
        <v>245</v>
      </c>
      <c r="BA21269">
        <v>40</v>
      </c>
      <c r="BB21269" s="1" t="s">
        <v>73</v>
      </c>
      <c r="BC21269">
        <v>18</v>
      </c>
    </row>
    <row r="21270" spans="1:55" x14ac:dyDescent="0.25">
      <c r="A21270">
        <v>59600</v>
      </c>
      <c r="B21270">
        <v>15</v>
      </c>
      <c r="C21270" s="1" t="s">
        <v>86</v>
      </c>
      <c r="D21270" s="1" t="s">
        <v>67</v>
      </c>
      <c r="E21270">
        <v>5</v>
      </c>
      <c r="F21270">
        <v>4</v>
      </c>
      <c r="G21270">
        <v>4145</v>
      </c>
      <c r="H21270">
        <v>113.1</v>
      </c>
      <c r="I21270">
        <v>62.2</v>
      </c>
      <c r="L21270">
        <v>391</v>
      </c>
      <c r="M21270" s="1" t="s">
        <v>69</v>
      </c>
      <c r="N21270">
        <v>382</v>
      </c>
      <c r="O21270">
        <v>5.5</v>
      </c>
      <c r="P21270" s="1" t="s">
        <v>59</v>
      </c>
      <c r="Q21270">
        <v>7</v>
      </c>
      <c r="R21270" s="1" t="s">
        <v>78</v>
      </c>
      <c r="S21270" s="1" t="s">
        <v>61</v>
      </c>
      <c r="T21270">
        <v>1</v>
      </c>
      <c r="U21270">
        <v>1</v>
      </c>
      <c r="V21270">
        <v>0</v>
      </c>
      <c r="W21270">
        <v>1</v>
      </c>
      <c r="X21270">
        <v>0</v>
      </c>
      <c r="Y21270">
        <v>1</v>
      </c>
      <c r="Z21270">
        <v>1</v>
      </c>
      <c r="AA21270">
        <v>1</v>
      </c>
      <c r="AB21270">
        <v>1</v>
      </c>
      <c r="AC21270">
        <v>1</v>
      </c>
      <c r="AD21270">
        <v>1</v>
      </c>
      <c r="AE21270">
        <v>0</v>
      </c>
      <c r="AF21270">
        <v>0</v>
      </c>
      <c r="AG21270">
        <v>1</v>
      </c>
      <c r="AH21270">
        <v>0</v>
      </c>
      <c r="AI21270">
        <v>1</v>
      </c>
      <c r="AJ21270">
        <v>0</v>
      </c>
      <c r="AK21270">
        <v>1</v>
      </c>
      <c r="AL21270">
        <v>50000</v>
      </c>
      <c r="AM21270">
        <v>4</v>
      </c>
      <c r="AN21270">
        <v>50000</v>
      </c>
      <c r="AO21270">
        <v>4</v>
      </c>
      <c r="AP21270">
        <v>50000</v>
      </c>
      <c r="AQ21270">
        <v>4</v>
      </c>
      <c r="AR21270">
        <v>36.200000000000003</v>
      </c>
      <c r="AS21270" s="1" t="s">
        <v>62</v>
      </c>
      <c r="AU21270">
        <v>20</v>
      </c>
      <c r="AV21270">
        <v>150000</v>
      </c>
      <c r="AW21270" s="1" t="s">
        <v>132</v>
      </c>
      <c r="AX21270">
        <v>2011</v>
      </c>
      <c r="AY21270" s="1" t="s">
        <v>76</v>
      </c>
      <c r="AZ21270">
        <v>245</v>
      </c>
      <c r="BA21270">
        <v>45</v>
      </c>
      <c r="BB21270" s="1" t="s">
        <v>73</v>
      </c>
      <c r="BC21270">
        <v>17</v>
      </c>
    </row>
    <row r="21271" spans="1:55" x14ac:dyDescent="0.25">
      <c r="A21271">
        <v>51900</v>
      </c>
      <c r="B21271">
        <v>17</v>
      </c>
      <c r="C21271" s="1" t="s">
        <v>68</v>
      </c>
      <c r="D21271" s="1" t="s">
        <v>67</v>
      </c>
      <c r="E21271">
        <v>5</v>
      </c>
      <c r="F21271">
        <v>4</v>
      </c>
      <c r="G21271">
        <v>3979</v>
      </c>
      <c r="H21271">
        <v>113.1</v>
      </c>
      <c r="I21271">
        <v>62.2</v>
      </c>
      <c r="L21271">
        <v>258</v>
      </c>
      <c r="M21271" s="1" t="s">
        <v>69</v>
      </c>
      <c r="N21271">
        <v>268</v>
      </c>
      <c r="O21271">
        <v>3.5</v>
      </c>
      <c r="P21271" s="1" t="s">
        <v>59</v>
      </c>
      <c r="Q21271">
        <v>7</v>
      </c>
      <c r="R21271" s="1" t="s">
        <v>78</v>
      </c>
      <c r="S21271" s="1" t="s">
        <v>61</v>
      </c>
      <c r="T21271">
        <v>1</v>
      </c>
      <c r="U21271">
        <v>1</v>
      </c>
      <c r="V21271">
        <v>0</v>
      </c>
      <c r="W21271">
        <v>1</v>
      </c>
      <c r="X21271">
        <v>0</v>
      </c>
      <c r="Y21271">
        <v>1</v>
      </c>
      <c r="Z21271">
        <v>1</v>
      </c>
      <c r="AA21271">
        <v>1</v>
      </c>
      <c r="AB21271">
        <v>1</v>
      </c>
      <c r="AC21271">
        <v>1</v>
      </c>
      <c r="AD21271">
        <v>1</v>
      </c>
      <c r="AE21271">
        <v>0</v>
      </c>
      <c r="AF21271">
        <v>0</v>
      </c>
      <c r="AG21271">
        <v>0</v>
      </c>
      <c r="AH21271">
        <v>0</v>
      </c>
      <c r="AI21271">
        <v>1</v>
      </c>
      <c r="AJ21271">
        <v>0</v>
      </c>
      <c r="AK21271">
        <v>1</v>
      </c>
      <c r="AL21271">
        <v>50000</v>
      </c>
      <c r="AM21271">
        <v>4</v>
      </c>
      <c r="AN21271">
        <v>50000</v>
      </c>
      <c r="AO21271">
        <v>4</v>
      </c>
      <c r="AP21271">
        <v>50000</v>
      </c>
      <c r="AQ21271">
        <v>4</v>
      </c>
      <c r="AR21271">
        <v>36.200000000000003</v>
      </c>
      <c r="AS21271" s="1" t="s">
        <v>62</v>
      </c>
      <c r="AU21271">
        <v>20</v>
      </c>
      <c r="AV21271">
        <v>150000</v>
      </c>
      <c r="AW21271" s="1" t="s">
        <v>132</v>
      </c>
      <c r="AX21271">
        <v>2011</v>
      </c>
      <c r="AY21271" s="1" t="s">
        <v>76</v>
      </c>
      <c r="AZ21271">
        <v>245</v>
      </c>
      <c r="BA21271">
        <v>40</v>
      </c>
      <c r="BB21271" s="1" t="s">
        <v>73</v>
      </c>
      <c r="BC21271">
        <v>18</v>
      </c>
    </row>
    <row r="21272" spans="1:55" x14ac:dyDescent="0.25">
      <c r="A21272">
        <v>51900</v>
      </c>
      <c r="B21272">
        <v>17</v>
      </c>
      <c r="C21272" s="1" t="s">
        <v>68</v>
      </c>
      <c r="D21272" s="1" t="s">
        <v>67</v>
      </c>
      <c r="E21272">
        <v>5</v>
      </c>
      <c r="F21272">
        <v>4</v>
      </c>
      <c r="G21272">
        <v>3979</v>
      </c>
      <c r="H21272">
        <v>113.1</v>
      </c>
      <c r="I21272">
        <v>62.2</v>
      </c>
      <c r="L21272">
        <v>258</v>
      </c>
      <c r="M21272" s="1" t="s">
        <v>69</v>
      </c>
      <c r="N21272">
        <v>268</v>
      </c>
      <c r="O21272">
        <v>3.5</v>
      </c>
      <c r="P21272" s="1" t="s">
        <v>59</v>
      </c>
      <c r="Q21272">
        <v>7</v>
      </c>
      <c r="R21272" s="1" t="s">
        <v>78</v>
      </c>
      <c r="S21272" s="1" t="s">
        <v>61</v>
      </c>
      <c r="T21272">
        <v>1</v>
      </c>
      <c r="U21272">
        <v>1</v>
      </c>
      <c r="V21272">
        <v>0</v>
      </c>
      <c r="W21272">
        <v>1</v>
      </c>
      <c r="X21272">
        <v>0</v>
      </c>
      <c r="Y21272">
        <v>1</v>
      </c>
      <c r="Z21272">
        <v>1</v>
      </c>
      <c r="AA21272">
        <v>1</v>
      </c>
      <c r="AB21272">
        <v>1</v>
      </c>
      <c r="AC21272">
        <v>1</v>
      </c>
      <c r="AD21272">
        <v>1</v>
      </c>
      <c r="AE21272">
        <v>0</v>
      </c>
      <c r="AF21272">
        <v>0</v>
      </c>
      <c r="AG21272">
        <v>1</v>
      </c>
      <c r="AH21272">
        <v>0</v>
      </c>
      <c r="AI21272">
        <v>1</v>
      </c>
      <c r="AJ21272">
        <v>0</v>
      </c>
      <c r="AK21272">
        <v>1</v>
      </c>
      <c r="AL21272">
        <v>50000</v>
      </c>
      <c r="AM21272">
        <v>4</v>
      </c>
      <c r="AN21272">
        <v>50000</v>
      </c>
      <c r="AO21272">
        <v>4</v>
      </c>
      <c r="AP21272">
        <v>50000</v>
      </c>
      <c r="AQ21272">
        <v>4</v>
      </c>
      <c r="AR21272">
        <v>36.200000000000003</v>
      </c>
      <c r="AS21272" s="1" t="s">
        <v>62</v>
      </c>
      <c r="AU21272">
        <v>20</v>
      </c>
      <c r="AV21272">
        <v>150000</v>
      </c>
      <c r="AW21272" s="1" t="s">
        <v>132</v>
      </c>
      <c r="AX21272">
        <v>2011</v>
      </c>
      <c r="AY21272" s="1" t="s">
        <v>76</v>
      </c>
      <c r="AZ21272">
        <v>245</v>
      </c>
      <c r="BA21272">
        <v>45</v>
      </c>
      <c r="BB21272" s="1" t="s">
        <v>73</v>
      </c>
      <c r="BC21272">
        <v>17</v>
      </c>
    </row>
    <row r="21273" spans="1:55" x14ac:dyDescent="0.25">
      <c r="A21273">
        <v>55450</v>
      </c>
      <c r="B21273">
        <v>15</v>
      </c>
      <c r="C21273" s="1" t="s">
        <v>86</v>
      </c>
      <c r="D21273" s="1" t="s">
        <v>80</v>
      </c>
      <c r="E21273">
        <v>4</v>
      </c>
      <c r="F21273">
        <v>2</v>
      </c>
      <c r="G21273">
        <v>3783</v>
      </c>
      <c r="H21273">
        <v>108.7</v>
      </c>
      <c r="I21273">
        <v>60.5</v>
      </c>
      <c r="L21273">
        <v>391</v>
      </c>
      <c r="M21273" s="1" t="s">
        <v>69</v>
      </c>
      <c r="N21273">
        <v>382</v>
      </c>
      <c r="O21273">
        <v>5.5</v>
      </c>
      <c r="P21273" s="1" t="s">
        <v>59</v>
      </c>
      <c r="Q21273">
        <v>7</v>
      </c>
      <c r="R21273" s="1" t="s">
        <v>60</v>
      </c>
      <c r="S21273" s="1" t="s">
        <v>61</v>
      </c>
      <c r="T21273">
        <v>1</v>
      </c>
      <c r="U21273">
        <v>1</v>
      </c>
      <c r="V21273">
        <v>0</v>
      </c>
      <c r="W21273">
        <v>1</v>
      </c>
      <c r="X21273">
        <v>0</v>
      </c>
      <c r="Y21273">
        <v>1</v>
      </c>
      <c r="Z21273">
        <v>1</v>
      </c>
      <c r="AA21273">
        <v>1</v>
      </c>
      <c r="AB21273">
        <v>0</v>
      </c>
      <c r="AC21273">
        <v>1</v>
      </c>
      <c r="AD21273">
        <v>1</v>
      </c>
      <c r="AE21273">
        <v>0</v>
      </c>
      <c r="AF21273">
        <v>0</v>
      </c>
      <c r="AG21273">
        <v>0</v>
      </c>
      <c r="AH21273">
        <v>0</v>
      </c>
      <c r="AI21273">
        <v>1</v>
      </c>
      <c r="AJ21273">
        <v>0</v>
      </c>
      <c r="AK21273">
        <v>1</v>
      </c>
      <c r="AL21273">
        <v>50000</v>
      </c>
      <c r="AM21273">
        <v>4</v>
      </c>
      <c r="AN21273">
        <v>50000</v>
      </c>
      <c r="AO21273">
        <v>4</v>
      </c>
      <c r="AP21273">
        <v>50000</v>
      </c>
      <c r="AQ21273">
        <v>4</v>
      </c>
      <c r="AR21273">
        <v>35.299999999999997</v>
      </c>
      <c r="AS21273" s="1" t="s">
        <v>62</v>
      </c>
      <c r="AU21273">
        <v>20</v>
      </c>
      <c r="AV21273">
        <v>150000</v>
      </c>
      <c r="AW21273" s="1" t="s">
        <v>132</v>
      </c>
      <c r="AX21273">
        <v>2011</v>
      </c>
      <c r="AY21273" s="1" t="s">
        <v>76</v>
      </c>
      <c r="AZ21273">
        <v>235</v>
      </c>
      <c r="BA21273">
        <v>40</v>
      </c>
      <c r="BB21273" s="1" t="s">
        <v>73</v>
      </c>
      <c r="BC21273">
        <v>18</v>
      </c>
    </row>
    <row r="21274" spans="1:55" x14ac:dyDescent="0.25">
      <c r="A21274">
        <v>48850</v>
      </c>
      <c r="B21274">
        <v>17</v>
      </c>
      <c r="C21274" s="1" t="s">
        <v>68</v>
      </c>
      <c r="D21274" s="1" t="s">
        <v>80</v>
      </c>
      <c r="E21274">
        <v>4</v>
      </c>
      <c r="F21274">
        <v>2</v>
      </c>
      <c r="G21274">
        <v>3683</v>
      </c>
      <c r="H21274">
        <v>108.7</v>
      </c>
      <c r="I21274">
        <v>60.5</v>
      </c>
      <c r="L21274">
        <v>258</v>
      </c>
      <c r="M21274" s="1" t="s">
        <v>69</v>
      </c>
      <c r="N21274">
        <v>268</v>
      </c>
      <c r="O21274">
        <v>3.5</v>
      </c>
      <c r="P21274" s="1" t="s">
        <v>59</v>
      </c>
      <c r="Q21274">
        <v>7</v>
      </c>
      <c r="R21274" s="1" t="s">
        <v>60</v>
      </c>
      <c r="S21274" s="1" t="s">
        <v>61</v>
      </c>
      <c r="T21274">
        <v>1</v>
      </c>
      <c r="U21274">
        <v>1</v>
      </c>
      <c r="V21274">
        <v>0</v>
      </c>
      <c r="W21274">
        <v>1</v>
      </c>
      <c r="X21274">
        <v>0</v>
      </c>
      <c r="Y21274">
        <v>1</v>
      </c>
      <c r="Z21274">
        <v>1</v>
      </c>
      <c r="AA21274">
        <v>1</v>
      </c>
      <c r="AB21274">
        <v>0</v>
      </c>
      <c r="AC21274">
        <v>1</v>
      </c>
      <c r="AD21274">
        <v>1</v>
      </c>
      <c r="AE21274">
        <v>0</v>
      </c>
      <c r="AF21274">
        <v>0</v>
      </c>
      <c r="AG21274">
        <v>0</v>
      </c>
      <c r="AH21274">
        <v>0</v>
      </c>
      <c r="AI21274">
        <v>1</v>
      </c>
      <c r="AJ21274">
        <v>0</v>
      </c>
      <c r="AK21274">
        <v>1</v>
      </c>
      <c r="AL21274">
        <v>50000</v>
      </c>
      <c r="AM21274">
        <v>4</v>
      </c>
      <c r="AN21274">
        <v>50000</v>
      </c>
      <c r="AO21274">
        <v>4</v>
      </c>
      <c r="AP21274">
        <v>50000</v>
      </c>
      <c r="AQ21274">
        <v>4</v>
      </c>
      <c r="AR21274">
        <v>35.299999999999997</v>
      </c>
      <c r="AS21274" s="1" t="s">
        <v>62</v>
      </c>
      <c r="AU21274">
        <v>20</v>
      </c>
      <c r="AV21274">
        <v>150000</v>
      </c>
      <c r="AW21274" s="1" t="s">
        <v>132</v>
      </c>
      <c r="AX21274">
        <v>2011</v>
      </c>
      <c r="AY21274" s="1" t="s">
        <v>76</v>
      </c>
      <c r="AZ21274">
        <v>235</v>
      </c>
      <c r="BA21274">
        <v>45</v>
      </c>
      <c r="BB21274" s="1" t="s">
        <v>73</v>
      </c>
      <c r="BC21274">
        <v>17</v>
      </c>
    </row>
    <row r="21275" spans="1:55" x14ac:dyDescent="0.25">
      <c r="A21275">
        <v>64800</v>
      </c>
      <c r="B21275">
        <v>15</v>
      </c>
      <c r="C21275" s="1" t="s">
        <v>86</v>
      </c>
      <c r="D21275" s="1" t="s">
        <v>80</v>
      </c>
      <c r="E21275">
        <v>4</v>
      </c>
      <c r="F21275">
        <v>2</v>
      </c>
      <c r="G21275">
        <v>4048</v>
      </c>
      <c r="H21275">
        <v>108.7</v>
      </c>
      <c r="I21275">
        <v>60.5</v>
      </c>
      <c r="L21275">
        <v>391</v>
      </c>
      <c r="M21275" s="1" t="s">
        <v>69</v>
      </c>
      <c r="N21275">
        <v>382</v>
      </c>
      <c r="O21275">
        <v>5.5</v>
      </c>
      <c r="P21275" s="1" t="s">
        <v>59</v>
      </c>
      <c r="Q21275">
        <v>7</v>
      </c>
      <c r="R21275" s="1" t="s">
        <v>60</v>
      </c>
      <c r="S21275" s="1" t="s">
        <v>61</v>
      </c>
      <c r="T21275">
        <v>1</v>
      </c>
      <c r="U21275">
        <v>1</v>
      </c>
      <c r="V21275">
        <v>0</v>
      </c>
      <c r="W21275">
        <v>1</v>
      </c>
      <c r="X21275">
        <v>0</v>
      </c>
      <c r="Y21275">
        <v>1</v>
      </c>
      <c r="Z21275">
        <v>1</v>
      </c>
      <c r="AA21275">
        <v>1</v>
      </c>
      <c r="AB21275">
        <v>0</v>
      </c>
      <c r="AC21275">
        <v>1</v>
      </c>
      <c r="AD21275">
        <v>1</v>
      </c>
      <c r="AE21275">
        <v>0</v>
      </c>
      <c r="AF21275">
        <v>0</v>
      </c>
      <c r="AG21275">
        <v>0</v>
      </c>
      <c r="AH21275">
        <v>0</v>
      </c>
      <c r="AI21275">
        <v>1</v>
      </c>
      <c r="AJ21275">
        <v>0</v>
      </c>
      <c r="AK21275">
        <v>1</v>
      </c>
      <c r="AL21275">
        <v>50000</v>
      </c>
      <c r="AM21275">
        <v>4</v>
      </c>
      <c r="AN21275">
        <v>50000</v>
      </c>
      <c r="AO21275">
        <v>4</v>
      </c>
      <c r="AP21275">
        <v>50000</v>
      </c>
      <c r="AQ21275">
        <v>4</v>
      </c>
      <c r="AR21275">
        <v>35.299999999999997</v>
      </c>
      <c r="AS21275" s="1" t="s">
        <v>62</v>
      </c>
      <c r="AU21275">
        <v>20</v>
      </c>
      <c r="AV21275">
        <v>150000</v>
      </c>
      <c r="AW21275" s="1" t="s">
        <v>132</v>
      </c>
      <c r="AX21275">
        <v>2011</v>
      </c>
      <c r="AY21275" s="1" t="s">
        <v>76</v>
      </c>
      <c r="AZ21275">
        <v>235</v>
      </c>
      <c r="BA21275">
        <v>40</v>
      </c>
      <c r="BB21275" s="1" t="s">
        <v>73</v>
      </c>
      <c r="BC21275">
        <v>18</v>
      </c>
    </row>
    <row r="21276" spans="1:55" x14ac:dyDescent="0.25">
      <c r="A21276">
        <v>48050</v>
      </c>
      <c r="B21276">
        <v>17</v>
      </c>
      <c r="C21276" s="1" t="s">
        <v>68</v>
      </c>
      <c r="D21276" s="1" t="s">
        <v>80</v>
      </c>
      <c r="E21276">
        <v>4</v>
      </c>
      <c r="F21276">
        <v>2</v>
      </c>
      <c r="G21276">
        <v>3683</v>
      </c>
      <c r="H21276">
        <v>106.9</v>
      </c>
      <c r="I21276">
        <v>60.5</v>
      </c>
      <c r="L21276">
        <v>258</v>
      </c>
      <c r="M21276" s="1" t="s">
        <v>69</v>
      </c>
      <c r="N21276">
        <v>268</v>
      </c>
      <c r="O21276">
        <v>3.5</v>
      </c>
      <c r="P21276" s="1" t="s">
        <v>59</v>
      </c>
      <c r="Q21276">
        <v>7</v>
      </c>
      <c r="R21276" s="1" t="s">
        <v>60</v>
      </c>
      <c r="S21276" s="1" t="s">
        <v>61</v>
      </c>
      <c r="T21276">
        <v>1</v>
      </c>
      <c r="U21276">
        <v>1</v>
      </c>
      <c r="V21276">
        <v>0</v>
      </c>
      <c r="W21276">
        <v>1</v>
      </c>
      <c r="X21276">
        <v>0</v>
      </c>
      <c r="Y21276">
        <v>1</v>
      </c>
      <c r="Z21276">
        <v>1</v>
      </c>
      <c r="AA21276">
        <v>1</v>
      </c>
      <c r="AB21276">
        <v>1</v>
      </c>
      <c r="AC21276">
        <v>1</v>
      </c>
      <c r="AD21276">
        <v>1</v>
      </c>
      <c r="AE21276">
        <v>0</v>
      </c>
      <c r="AF21276">
        <v>0</v>
      </c>
      <c r="AG21276">
        <v>1</v>
      </c>
      <c r="AH21276">
        <v>0</v>
      </c>
      <c r="AI21276">
        <v>1</v>
      </c>
      <c r="AJ21276">
        <v>0</v>
      </c>
      <c r="AK21276">
        <v>1</v>
      </c>
      <c r="AL21276">
        <v>50000</v>
      </c>
      <c r="AM21276">
        <v>4</v>
      </c>
      <c r="AN21276">
        <v>50000</v>
      </c>
      <c r="AO21276">
        <v>4</v>
      </c>
      <c r="AP21276">
        <v>50000</v>
      </c>
      <c r="AQ21276">
        <v>4</v>
      </c>
      <c r="AR21276">
        <v>35.299999999999997</v>
      </c>
      <c r="AS21276" s="1" t="s">
        <v>62</v>
      </c>
      <c r="AU21276">
        <v>20</v>
      </c>
      <c r="AV21276">
        <v>150000</v>
      </c>
      <c r="AW21276" s="1" t="s">
        <v>132</v>
      </c>
      <c r="AX21276">
        <v>2010</v>
      </c>
      <c r="AY21276" s="1" t="s">
        <v>76</v>
      </c>
      <c r="AZ21276">
        <v>235</v>
      </c>
      <c r="BA21276">
        <v>45</v>
      </c>
      <c r="BB21276" s="1" t="s">
        <v>73</v>
      </c>
      <c r="BC21276">
        <v>17</v>
      </c>
    </row>
    <row r="21277" spans="1:55" x14ac:dyDescent="0.25">
      <c r="A21277">
        <v>85750</v>
      </c>
      <c r="B21277">
        <v>13</v>
      </c>
      <c r="C21277" s="1" t="s">
        <v>86</v>
      </c>
      <c r="D21277" s="1" t="s">
        <v>80</v>
      </c>
      <c r="E21277">
        <v>5</v>
      </c>
      <c r="F21277">
        <v>4</v>
      </c>
      <c r="H21277">
        <v>113.1</v>
      </c>
      <c r="I21277">
        <v>62.2</v>
      </c>
      <c r="L21277">
        <v>465</v>
      </c>
      <c r="M21277" s="1" t="s">
        <v>69</v>
      </c>
      <c r="N21277">
        <v>518</v>
      </c>
      <c r="O21277">
        <v>6.2</v>
      </c>
      <c r="P21277" s="1" t="s">
        <v>59</v>
      </c>
      <c r="Q21277">
        <v>7</v>
      </c>
      <c r="R21277" s="1" t="s">
        <v>61</v>
      </c>
      <c r="S21277" s="1" t="s">
        <v>61</v>
      </c>
      <c r="T21277">
        <v>1</v>
      </c>
      <c r="U21277">
        <v>1</v>
      </c>
      <c r="V21277">
        <v>0</v>
      </c>
      <c r="W21277">
        <v>1</v>
      </c>
      <c r="X21277">
        <v>0</v>
      </c>
      <c r="Y21277">
        <v>1</v>
      </c>
      <c r="Z21277">
        <v>1</v>
      </c>
      <c r="AA21277">
        <v>1</v>
      </c>
      <c r="AB21277">
        <v>1</v>
      </c>
      <c r="AC21277">
        <v>1</v>
      </c>
      <c r="AD21277">
        <v>1</v>
      </c>
      <c r="AE21277">
        <v>0</v>
      </c>
      <c r="AF21277">
        <v>0</v>
      </c>
      <c r="AG21277">
        <v>1</v>
      </c>
      <c r="AH21277">
        <v>0</v>
      </c>
      <c r="AI21277">
        <v>1</v>
      </c>
      <c r="AJ21277">
        <v>0</v>
      </c>
      <c r="AK21277">
        <v>1</v>
      </c>
      <c r="AL21277">
        <v>50000</v>
      </c>
      <c r="AM21277">
        <v>4</v>
      </c>
      <c r="AN21277">
        <v>50000</v>
      </c>
      <c r="AO21277">
        <v>4</v>
      </c>
      <c r="AP21277">
        <v>50000</v>
      </c>
      <c r="AQ21277">
        <v>4</v>
      </c>
      <c r="AR21277">
        <v>36.200000000000003</v>
      </c>
      <c r="AS21277" s="1" t="s">
        <v>62</v>
      </c>
      <c r="AU21277">
        <v>20</v>
      </c>
      <c r="AV21277">
        <v>150000</v>
      </c>
      <c r="AW21277" s="1" t="s">
        <v>132</v>
      </c>
      <c r="AX21277">
        <v>2010</v>
      </c>
      <c r="AY21277" s="1" t="s">
        <v>76</v>
      </c>
      <c r="AZ21277">
        <v>255</v>
      </c>
      <c r="BA21277">
        <v>40</v>
      </c>
      <c r="BB21277" s="1" t="s">
        <v>73</v>
      </c>
      <c r="BC21277">
        <v>18</v>
      </c>
    </row>
    <row r="21278" spans="1:55" x14ac:dyDescent="0.25">
      <c r="A21278">
        <v>56300</v>
      </c>
      <c r="B21278">
        <v>16</v>
      </c>
      <c r="C21278" s="1" t="s">
        <v>86</v>
      </c>
      <c r="D21278" s="1" t="s">
        <v>80</v>
      </c>
      <c r="E21278">
        <v>5</v>
      </c>
      <c r="F21278">
        <v>4</v>
      </c>
      <c r="G21278">
        <v>4034</v>
      </c>
      <c r="H21278">
        <v>113.1</v>
      </c>
      <c r="I21278">
        <v>62.2</v>
      </c>
      <c r="L21278">
        <v>391</v>
      </c>
      <c r="M21278" s="1" t="s">
        <v>69</v>
      </c>
      <c r="N21278">
        <v>382</v>
      </c>
      <c r="O21278">
        <v>5.5</v>
      </c>
      <c r="P21278" s="1" t="s">
        <v>59</v>
      </c>
      <c r="Q21278">
        <v>7</v>
      </c>
      <c r="R21278" s="1" t="s">
        <v>61</v>
      </c>
      <c r="S21278" s="1" t="s">
        <v>61</v>
      </c>
      <c r="T21278">
        <v>1</v>
      </c>
      <c r="U21278">
        <v>1</v>
      </c>
      <c r="V21278">
        <v>0</v>
      </c>
      <c r="W21278">
        <v>1</v>
      </c>
      <c r="X21278">
        <v>0</v>
      </c>
      <c r="Y21278">
        <v>1</v>
      </c>
      <c r="Z21278">
        <v>1</v>
      </c>
      <c r="AA21278">
        <v>1</v>
      </c>
      <c r="AB21278">
        <v>1</v>
      </c>
      <c r="AC21278">
        <v>1</v>
      </c>
      <c r="AD21278">
        <v>1</v>
      </c>
      <c r="AE21278">
        <v>0</v>
      </c>
      <c r="AF21278">
        <v>0</v>
      </c>
      <c r="AG21278">
        <v>1</v>
      </c>
      <c r="AH21278">
        <v>0</v>
      </c>
      <c r="AI21278">
        <v>1</v>
      </c>
      <c r="AJ21278">
        <v>0</v>
      </c>
      <c r="AK21278">
        <v>1</v>
      </c>
      <c r="AL21278">
        <v>50000</v>
      </c>
      <c r="AM21278">
        <v>4</v>
      </c>
      <c r="AN21278">
        <v>50000</v>
      </c>
      <c r="AO21278">
        <v>4</v>
      </c>
      <c r="AP21278">
        <v>50000</v>
      </c>
      <c r="AQ21278">
        <v>4</v>
      </c>
      <c r="AR21278">
        <v>36.200000000000003</v>
      </c>
      <c r="AS21278" s="1" t="s">
        <v>62</v>
      </c>
      <c r="AU21278">
        <v>20</v>
      </c>
      <c r="AV21278">
        <v>150000</v>
      </c>
      <c r="AW21278" s="1" t="s">
        <v>132</v>
      </c>
      <c r="AX21278">
        <v>2010</v>
      </c>
      <c r="AY21278" s="1" t="s">
        <v>76</v>
      </c>
      <c r="AZ21278">
        <v>255</v>
      </c>
      <c r="BA21278">
        <v>40</v>
      </c>
      <c r="BB21278" s="1" t="s">
        <v>73</v>
      </c>
      <c r="BC21278">
        <v>18</v>
      </c>
    </row>
    <row r="21279" spans="1:55" x14ac:dyDescent="0.25">
      <c r="A21279">
        <v>56300</v>
      </c>
      <c r="B21279">
        <v>16</v>
      </c>
      <c r="C21279" s="1" t="s">
        <v>86</v>
      </c>
      <c r="D21279" s="1" t="s">
        <v>80</v>
      </c>
      <c r="E21279">
        <v>5</v>
      </c>
      <c r="F21279">
        <v>4</v>
      </c>
      <c r="G21279">
        <v>4034</v>
      </c>
      <c r="H21279">
        <v>113.1</v>
      </c>
      <c r="I21279">
        <v>62.2</v>
      </c>
      <c r="L21279">
        <v>391</v>
      </c>
      <c r="M21279" s="1" t="s">
        <v>69</v>
      </c>
      <c r="N21279">
        <v>382</v>
      </c>
      <c r="O21279">
        <v>5.5</v>
      </c>
      <c r="P21279" s="1" t="s">
        <v>59</v>
      </c>
      <c r="Q21279">
        <v>7</v>
      </c>
      <c r="R21279" s="1" t="s">
        <v>61</v>
      </c>
      <c r="S21279" s="1" t="s">
        <v>61</v>
      </c>
      <c r="T21279">
        <v>1</v>
      </c>
      <c r="U21279">
        <v>1</v>
      </c>
      <c r="V21279">
        <v>0</v>
      </c>
      <c r="W21279">
        <v>1</v>
      </c>
      <c r="X21279">
        <v>0</v>
      </c>
      <c r="Y21279">
        <v>1</v>
      </c>
      <c r="Z21279">
        <v>1</v>
      </c>
      <c r="AA21279">
        <v>1</v>
      </c>
      <c r="AB21279">
        <v>1</v>
      </c>
      <c r="AC21279">
        <v>1</v>
      </c>
      <c r="AD21279">
        <v>1</v>
      </c>
      <c r="AE21279">
        <v>0</v>
      </c>
      <c r="AF21279">
        <v>0</v>
      </c>
      <c r="AG21279">
        <v>1</v>
      </c>
      <c r="AH21279">
        <v>0</v>
      </c>
      <c r="AI21279">
        <v>1</v>
      </c>
      <c r="AJ21279">
        <v>0</v>
      </c>
      <c r="AK21279">
        <v>1</v>
      </c>
      <c r="AL21279">
        <v>50000</v>
      </c>
      <c r="AM21279">
        <v>4</v>
      </c>
      <c r="AN21279">
        <v>50000</v>
      </c>
      <c r="AO21279">
        <v>4</v>
      </c>
      <c r="AP21279">
        <v>50000</v>
      </c>
      <c r="AQ21279">
        <v>4</v>
      </c>
      <c r="AR21279">
        <v>36.200000000000003</v>
      </c>
      <c r="AS21279" s="1" t="s">
        <v>62</v>
      </c>
      <c r="AU21279">
        <v>20</v>
      </c>
      <c r="AV21279">
        <v>150000</v>
      </c>
      <c r="AW21279" s="1" t="s">
        <v>132</v>
      </c>
      <c r="AX21279">
        <v>2010</v>
      </c>
      <c r="AY21279" s="1" t="s">
        <v>76</v>
      </c>
      <c r="AZ21279">
        <v>245</v>
      </c>
      <c r="BA21279">
        <v>45</v>
      </c>
      <c r="BB21279" s="1" t="s">
        <v>73</v>
      </c>
      <c r="BC21279">
        <v>17</v>
      </c>
    </row>
    <row r="21280" spans="1:55" x14ac:dyDescent="0.25">
      <c r="A21280">
        <v>48600</v>
      </c>
      <c r="B21280">
        <v>18</v>
      </c>
      <c r="C21280" s="1" t="s">
        <v>68</v>
      </c>
      <c r="D21280" s="1" t="s">
        <v>80</v>
      </c>
      <c r="E21280">
        <v>5</v>
      </c>
      <c r="F21280">
        <v>4</v>
      </c>
      <c r="G21280">
        <v>3825</v>
      </c>
      <c r="H21280">
        <v>113.1</v>
      </c>
      <c r="I21280">
        <v>62.2</v>
      </c>
      <c r="L21280">
        <v>258</v>
      </c>
      <c r="M21280" s="1" t="s">
        <v>69</v>
      </c>
      <c r="N21280">
        <v>268</v>
      </c>
      <c r="O21280">
        <v>3.5</v>
      </c>
      <c r="P21280" s="1" t="s">
        <v>59</v>
      </c>
      <c r="Q21280">
        <v>7</v>
      </c>
      <c r="R21280" s="1" t="s">
        <v>61</v>
      </c>
      <c r="S21280" s="1" t="s">
        <v>61</v>
      </c>
      <c r="T21280">
        <v>1</v>
      </c>
      <c r="U21280">
        <v>1</v>
      </c>
      <c r="V21280">
        <v>0</v>
      </c>
      <c r="W21280">
        <v>1</v>
      </c>
      <c r="X21280">
        <v>0</v>
      </c>
      <c r="Y21280">
        <v>1</v>
      </c>
      <c r="Z21280">
        <v>1</v>
      </c>
      <c r="AA21280">
        <v>1</v>
      </c>
      <c r="AB21280">
        <v>1</v>
      </c>
      <c r="AC21280">
        <v>1</v>
      </c>
      <c r="AD21280">
        <v>1</v>
      </c>
      <c r="AE21280">
        <v>0</v>
      </c>
      <c r="AF21280">
        <v>0</v>
      </c>
      <c r="AG21280">
        <v>1</v>
      </c>
      <c r="AH21280">
        <v>0</v>
      </c>
      <c r="AI21280">
        <v>1</v>
      </c>
      <c r="AJ21280">
        <v>0</v>
      </c>
      <c r="AK21280">
        <v>1</v>
      </c>
      <c r="AL21280">
        <v>50000</v>
      </c>
      <c r="AM21280">
        <v>4</v>
      </c>
      <c r="AN21280">
        <v>50000</v>
      </c>
      <c r="AO21280">
        <v>4</v>
      </c>
      <c r="AP21280">
        <v>50000</v>
      </c>
      <c r="AQ21280">
        <v>4</v>
      </c>
      <c r="AR21280">
        <v>36.200000000000003</v>
      </c>
      <c r="AS21280" s="1" t="s">
        <v>62</v>
      </c>
      <c r="AU21280">
        <v>20</v>
      </c>
      <c r="AV21280">
        <v>150000</v>
      </c>
      <c r="AW21280" s="1" t="s">
        <v>132</v>
      </c>
      <c r="AX21280">
        <v>2010</v>
      </c>
      <c r="AY21280" s="1" t="s">
        <v>76</v>
      </c>
      <c r="AZ21280">
        <v>255</v>
      </c>
      <c r="BA21280">
        <v>40</v>
      </c>
      <c r="BB21280" s="1" t="s">
        <v>73</v>
      </c>
      <c r="BC21280">
        <v>18</v>
      </c>
    </row>
    <row r="21281" spans="1:55" x14ac:dyDescent="0.25">
      <c r="A21281">
        <v>48600</v>
      </c>
      <c r="B21281">
        <v>18</v>
      </c>
      <c r="C21281" s="1" t="s">
        <v>68</v>
      </c>
      <c r="D21281" s="1" t="s">
        <v>80</v>
      </c>
      <c r="E21281">
        <v>5</v>
      </c>
      <c r="F21281">
        <v>4</v>
      </c>
      <c r="G21281">
        <v>3825</v>
      </c>
      <c r="H21281">
        <v>113.1</v>
      </c>
      <c r="I21281">
        <v>62.2</v>
      </c>
      <c r="L21281">
        <v>258</v>
      </c>
      <c r="M21281" s="1" t="s">
        <v>69</v>
      </c>
      <c r="N21281">
        <v>268</v>
      </c>
      <c r="O21281">
        <v>3.5</v>
      </c>
      <c r="P21281" s="1" t="s">
        <v>59</v>
      </c>
      <c r="Q21281">
        <v>7</v>
      </c>
      <c r="R21281" s="1" t="s">
        <v>61</v>
      </c>
      <c r="S21281" s="1" t="s">
        <v>61</v>
      </c>
      <c r="T21281">
        <v>1</v>
      </c>
      <c r="U21281">
        <v>1</v>
      </c>
      <c r="V21281">
        <v>0</v>
      </c>
      <c r="W21281">
        <v>1</v>
      </c>
      <c r="X21281">
        <v>0</v>
      </c>
      <c r="Y21281">
        <v>1</v>
      </c>
      <c r="Z21281">
        <v>1</v>
      </c>
      <c r="AA21281">
        <v>1</v>
      </c>
      <c r="AB21281">
        <v>1</v>
      </c>
      <c r="AC21281">
        <v>1</v>
      </c>
      <c r="AD21281">
        <v>1</v>
      </c>
      <c r="AE21281">
        <v>0</v>
      </c>
      <c r="AF21281">
        <v>0</v>
      </c>
      <c r="AG21281">
        <v>1</v>
      </c>
      <c r="AH21281">
        <v>0</v>
      </c>
      <c r="AI21281">
        <v>1</v>
      </c>
      <c r="AJ21281">
        <v>0</v>
      </c>
      <c r="AK21281">
        <v>1</v>
      </c>
      <c r="AL21281">
        <v>50000</v>
      </c>
      <c r="AM21281">
        <v>4</v>
      </c>
      <c r="AN21281">
        <v>50000</v>
      </c>
      <c r="AO21281">
        <v>4</v>
      </c>
      <c r="AP21281">
        <v>50000</v>
      </c>
      <c r="AQ21281">
        <v>4</v>
      </c>
      <c r="AR21281">
        <v>36.200000000000003</v>
      </c>
      <c r="AS21281" s="1" t="s">
        <v>62</v>
      </c>
      <c r="AU21281">
        <v>20</v>
      </c>
      <c r="AV21281">
        <v>150000</v>
      </c>
      <c r="AW21281" s="1" t="s">
        <v>132</v>
      </c>
      <c r="AX21281">
        <v>2010</v>
      </c>
      <c r="AY21281" s="1" t="s">
        <v>76</v>
      </c>
      <c r="AZ21281">
        <v>245</v>
      </c>
      <c r="BA21281">
        <v>45</v>
      </c>
      <c r="BB21281" s="1" t="s">
        <v>73</v>
      </c>
      <c r="BC21281">
        <v>17</v>
      </c>
    </row>
    <row r="21282" spans="1:55" x14ac:dyDescent="0.25">
      <c r="A21282">
        <v>58800</v>
      </c>
      <c r="B21282">
        <v>15</v>
      </c>
      <c r="C21282" s="1" t="s">
        <v>86</v>
      </c>
      <c r="D21282" s="1" t="s">
        <v>67</v>
      </c>
      <c r="E21282">
        <v>5</v>
      </c>
      <c r="F21282">
        <v>4</v>
      </c>
      <c r="G21282">
        <v>4145</v>
      </c>
      <c r="H21282">
        <v>113.1</v>
      </c>
      <c r="I21282">
        <v>62.2</v>
      </c>
      <c r="L21282">
        <v>391</v>
      </c>
      <c r="M21282" s="1" t="s">
        <v>69</v>
      </c>
      <c r="N21282">
        <v>382</v>
      </c>
      <c r="O21282">
        <v>5.5</v>
      </c>
      <c r="P21282" s="1" t="s">
        <v>59</v>
      </c>
      <c r="Q21282">
        <v>7</v>
      </c>
      <c r="R21282" s="1" t="s">
        <v>78</v>
      </c>
      <c r="S21282" s="1" t="s">
        <v>61</v>
      </c>
      <c r="T21282">
        <v>1</v>
      </c>
      <c r="U21282">
        <v>1</v>
      </c>
      <c r="V21282">
        <v>0</v>
      </c>
      <c r="W21282">
        <v>1</v>
      </c>
      <c r="X21282">
        <v>0</v>
      </c>
      <c r="Y21282">
        <v>1</v>
      </c>
      <c r="Z21282">
        <v>1</v>
      </c>
      <c r="AA21282">
        <v>1</v>
      </c>
      <c r="AB21282">
        <v>1</v>
      </c>
      <c r="AC21282">
        <v>1</v>
      </c>
      <c r="AD21282">
        <v>1</v>
      </c>
      <c r="AE21282">
        <v>0</v>
      </c>
      <c r="AF21282">
        <v>0</v>
      </c>
      <c r="AG21282">
        <v>1</v>
      </c>
      <c r="AH21282">
        <v>0</v>
      </c>
      <c r="AI21282">
        <v>1</v>
      </c>
      <c r="AJ21282">
        <v>0</v>
      </c>
      <c r="AK21282">
        <v>1</v>
      </c>
      <c r="AL21282">
        <v>50000</v>
      </c>
      <c r="AM21282">
        <v>4</v>
      </c>
      <c r="AN21282">
        <v>50000</v>
      </c>
      <c r="AO21282">
        <v>4</v>
      </c>
      <c r="AP21282">
        <v>50000</v>
      </c>
      <c r="AQ21282">
        <v>4</v>
      </c>
      <c r="AR21282">
        <v>36.200000000000003</v>
      </c>
      <c r="AS21282" s="1" t="s">
        <v>62</v>
      </c>
      <c r="AU21282">
        <v>20</v>
      </c>
      <c r="AV21282">
        <v>150000</v>
      </c>
      <c r="AW21282" s="1" t="s">
        <v>132</v>
      </c>
      <c r="AX21282">
        <v>2010</v>
      </c>
      <c r="AY21282" s="1" t="s">
        <v>76</v>
      </c>
      <c r="AZ21282">
        <v>255</v>
      </c>
      <c r="BA21282">
        <v>40</v>
      </c>
      <c r="BB21282" s="1" t="s">
        <v>73</v>
      </c>
      <c r="BC21282">
        <v>18</v>
      </c>
    </row>
    <row r="21283" spans="1:55" x14ac:dyDescent="0.25">
      <c r="A21283">
        <v>58800</v>
      </c>
      <c r="B21283">
        <v>15</v>
      </c>
      <c r="C21283" s="1" t="s">
        <v>86</v>
      </c>
      <c r="D21283" s="1" t="s">
        <v>67</v>
      </c>
      <c r="E21283">
        <v>5</v>
      </c>
      <c r="F21283">
        <v>4</v>
      </c>
      <c r="G21283">
        <v>4145</v>
      </c>
      <c r="H21283">
        <v>113.1</v>
      </c>
      <c r="I21283">
        <v>62.2</v>
      </c>
      <c r="L21283">
        <v>391</v>
      </c>
      <c r="M21283" s="1" t="s">
        <v>69</v>
      </c>
      <c r="N21283">
        <v>382</v>
      </c>
      <c r="O21283">
        <v>5.5</v>
      </c>
      <c r="P21283" s="1" t="s">
        <v>59</v>
      </c>
      <c r="Q21283">
        <v>7</v>
      </c>
      <c r="R21283" s="1" t="s">
        <v>78</v>
      </c>
      <c r="S21283" s="1" t="s">
        <v>61</v>
      </c>
      <c r="T21283">
        <v>1</v>
      </c>
      <c r="U21283">
        <v>1</v>
      </c>
      <c r="V21283">
        <v>0</v>
      </c>
      <c r="W21283">
        <v>1</v>
      </c>
      <c r="X21283">
        <v>0</v>
      </c>
      <c r="Y21283">
        <v>1</v>
      </c>
      <c r="Z21283">
        <v>1</v>
      </c>
      <c r="AA21283">
        <v>1</v>
      </c>
      <c r="AB21283">
        <v>1</v>
      </c>
      <c r="AC21283">
        <v>1</v>
      </c>
      <c r="AD21283">
        <v>1</v>
      </c>
      <c r="AE21283">
        <v>0</v>
      </c>
      <c r="AF21283">
        <v>0</v>
      </c>
      <c r="AG21283">
        <v>1</v>
      </c>
      <c r="AH21283">
        <v>0</v>
      </c>
      <c r="AI21283">
        <v>1</v>
      </c>
      <c r="AJ21283">
        <v>0</v>
      </c>
      <c r="AK21283">
        <v>1</v>
      </c>
      <c r="AL21283">
        <v>50000</v>
      </c>
      <c r="AM21283">
        <v>4</v>
      </c>
      <c r="AN21283">
        <v>50000</v>
      </c>
      <c r="AO21283">
        <v>4</v>
      </c>
      <c r="AP21283">
        <v>50000</v>
      </c>
      <c r="AQ21283">
        <v>4</v>
      </c>
      <c r="AR21283">
        <v>36.200000000000003</v>
      </c>
      <c r="AS21283" s="1" t="s">
        <v>62</v>
      </c>
      <c r="AU21283">
        <v>20</v>
      </c>
      <c r="AV21283">
        <v>150000</v>
      </c>
      <c r="AW21283" s="1" t="s">
        <v>132</v>
      </c>
      <c r="AX21283">
        <v>2010</v>
      </c>
      <c r="AY21283" s="1" t="s">
        <v>76</v>
      </c>
      <c r="AZ21283">
        <v>245</v>
      </c>
      <c r="BA21283">
        <v>45</v>
      </c>
      <c r="BB21283" s="1" t="s">
        <v>73</v>
      </c>
      <c r="BC21283">
        <v>17</v>
      </c>
    </row>
    <row r="21284" spans="1:55" x14ac:dyDescent="0.25">
      <c r="A21284">
        <v>51100</v>
      </c>
      <c r="B21284">
        <v>16</v>
      </c>
      <c r="C21284" s="1" t="s">
        <v>68</v>
      </c>
      <c r="D21284" s="1" t="s">
        <v>67</v>
      </c>
      <c r="E21284">
        <v>5</v>
      </c>
      <c r="F21284">
        <v>4</v>
      </c>
      <c r="G21284">
        <v>3979</v>
      </c>
      <c r="H21284">
        <v>113.1</v>
      </c>
      <c r="I21284">
        <v>62.2</v>
      </c>
      <c r="L21284">
        <v>258</v>
      </c>
      <c r="M21284" s="1" t="s">
        <v>69</v>
      </c>
      <c r="N21284">
        <v>268</v>
      </c>
      <c r="O21284">
        <v>3.5</v>
      </c>
      <c r="P21284" s="1" t="s">
        <v>59</v>
      </c>
      <c r="Q21284">
        <v>7</v>
      </c>
      <c r="R21284" s="1" t="s">
        <v>78</v>
      </c>
      <c r="S21284" s="1" t="s">
        <v>61</v>
      </c>
      <c r="T21284">
        <v>1</v>
      </c>
      <c r="U21284">
        <v>1</v>
      </c>
      <c r="V21284">
        <v>0</v>
      </c>
      <c r="W21284">
        <v>1</v>
      </c>
      <c r="X21284">
        <v>0</v>
      </c>
      <c r="Y21284">
        <v>1</v>
      </c>
      <c r="Z21284">
        <v>1</v>
      </c>
      <c r="AA21284">
        <v>1</v>
      </c>
      <c r="AB21284">
        <v>1</v>
      </c>
      <c r="AC21284">
        <v>1</v>
      </c>
      <c r="AD21284">
        <v>1</v>
      </c>
      <c r="AE21284">
        <v>0</v>
      </c>
      <c r="AF21284">
        <v>0</v>
      </c>
      <c r="AG21284">
        <v>1</v>
      </c>
      <c r="AH21284">
        <v>0</v>
      </c>
      <c r="AI21284">
        <v>1</v>
      </c>
      <c r="AJ21284">
        <v>0</v>
      </c>
      <c r="AK21284">
        <v>1</v>
      </c>
      <c r="AL21284">
        <v>50000</v>
      </c>
      <c r="AM21284">
        <v>4</v>
      </c>
      <c r="AN21284">
        <v>50000</v>
      </c>
      <c r="AO21284">
        <v>4</v>
      </c>
      <c r="AP21284">
        <v>50000</v>
      </c>
      <c r="AQ21284">
        <v>4</v>
      </c>
      <c r="AR21284">
        <v>36.200000000000003</v>
      </c>
      <c r="AS21284" s="1" t="s">
        <v>62</v>
      </c>
      <c r="AU21284">
        <v>20</v>
      </c>
      <c r="AV21284">
        <v>150000</v>
      </c>
      <c r="AW21284" s="1" t="s">
        <v>132</v>
      </c>
      <c r="AX21284">
        <v>2010</v>
      </c>
      <c r="AY21284" s="1" t="s">
        <v>76</v>
      </c>
      <c r="AZ21284">
        <v>255</v>
      </c>
      <c r="BA21284">
        <v>40</v>
      </c>
      <c r="BB21284" s="1" t="s">
        <v>73</v>
      </c>
      <c r="BC21284">
        <v>18</v>
      </c>
    </row>
    <row r="21285" spans="1:55" x14ac:dyDescent="0.25">
      <c r="A21285">
        <v>51100</v>
      </c>
      <c r="B21285">
        <v>16</v>
      </c>
      <c r="C21285" s="1" t="s">
        <v>68</v>
      </c>
      <c r="D21285" s="1" t="s">
        <v>67</v>
      </c>
      <c r="E21285">
        <v>5</v>
      </c>
      <c r="F21285">
        <v>4</v>
      </c>
      <c r="G21285">
        <v>3979</v>
      </c>
      <c r="H21285">
        <v>113.1</v>
      </c>
      <c r="I21285">
        <v>62.2</v>
      </c>
      <c r="L21285">
        <v>258</v>
      </c>
      <c r="M21285" s="1" t="s">
        <v>69</v>
      </c>
      <c r="N21285">
        <v>268</v>
      </c>
      <c r="O21285">
        <v>3.5</v>
      </c>
      <c r="P21285" s="1" t="s">
        <v>59</v>
      </c>
      <c r="Q21285">
        <v>7</v>
      </c>
      <c r="R21285" s="1" t="s">
        <v>78</v>
      </c>
      <c r="S21285" s="1" t="s">
        <v>61</v>
      </c>
      <c r="T21285">
        <v>1</v>
      </c>
      <c r="U21285">
        <v>1</v>
      </c>
      <c r="V21285">
        <v>0</v>
      </c>
      <c r="W21285">
        <v>1</v>
      </c>
      <c r="X21285">
        <v>0</v>
      </c>
      <c r="Y21285">
        <v>1</v>
      </c>
      <c r="Z21285">
        <v>1</v>
      </c>
      <c r="AA21285">
        <v>1</v>
      </c>
      <c r="AB21285">
        <v>1</v>
      </c>
      <c r="AC21285">
        <v>1</v>
      </c>
      <c r="AD21285">
        <v>1</v>
      </c>
      <c r="AE21285">
        <v>0</v>
      </c>
      <c r="AF21285">
        <v>0</v>
      </c>
      <c r="AG21285">
        <v>1</v>
      </c>
      <c r="AH21285">
        <v>0</v>
      </c>
      <c r="AI21285">
        <v>1</v>
      </c>
      <c r="AJ21285">
        <v>0</v>
      </c>
      <c r="AK21285">
        <v>1</v>
      </c>
      <c r="AL21285">
        <v>50000</v>
      </c>
      <c r="AM21285">
        <v>4</v>
      </c>
      <c r="AN21285">
        <v>50000</v>
      </c>
      <c r="AO21285">
        <v>4</v>
      </c>
      <c r="AP21285">
        <v>50000</v>
      </c>
      <c r="AQ21285">
        <v>4</v>
      </c>
      <c r="AR21285">
        <v>36.200000000000003</v>
      </c>
      <c r="AS21285" s="1" t="s">
        <v>62</v>
      </c>
      <c r="AU21285">
        <v>20</v>
      </c>
      <c r="AV21285">
        <v>150000</v>
      </c>
      <c r="AW21285" s="1" t="s">
        <v>132</v>
      </c>
      <c r="AX21285">
        <v>2010</v>
      </c>
      <c r="AY21285" s="1" t="s">
        <v>76</v>
      </c>
      <c r="AZ21285">
        <v>245</v>
      </c>
      <c r="BA21285">
        <v>45</v>
      </c>
      <c r="BB21285" s="1" t="s">
        <v>73</v>
      </c>
      <c r="BC21285">
        <v>17</v>
      </c>
    </row>
    <row r="21286" spans="1:55" x14ac:dyDescent="0.25">
      <c r="A21286">
        <v>54650</v>
      </c>
      <c r="B21286">
        <v>15</v>
      </c>
      <c r="C21286" s="1" t="s">
        <v>86</v>
      </c>
      <c r="D21286" s="1" t="s">
        <v>80</v>
      </c>
      <c r="E21286">
        <v>4</v>
      </c>
      <c r="F21286">
        <v>2</v>
      </c>
      <c r="G21286">
        <v>3783</v>
      </c>
      <c r="H21286">
        <v>106.9</v>
      </c>
      <c r="I21286">
        <v>60.5</v>
      </c>
      <c r="L21286">
        <v>391</v>
      </c>
      <c r="M21286" s="1" t="s">
        <v>69</v>
      </c>
      <c r="N21286">
        <v>382</v>
      </c>
      <c r="O21286">
        <v>5.5</v>
      </c>
      <c r="P21286" s="1" t="s">
        <v>59</v>
      </c>
      <c r="Q21286">
        <v>7</v>
      </c>
      <c r="R21286" s="1" t="s">
        <v>60</v>
      </c>
      <c r="S21286" s="1" t="s">
        <v>61</v>
      </c>
      <c r="T21286">
        <v>1</v>
      </c>
      <c r="U21286">
        <v>1</v>
      </c>
      <c r="V21286">
        <v>0</v>
      </c>
      <c r="W21286">
        <v>1</v>
      </c>
      <c r="X21286">
        <v>0</v>
      </c>
      <c r="Y21286">
        <v>1</v>
      </c>
      <c r="Z21286">
        <v>1</v>
      </c>
      <c r="AA21286">
        <v>1</v>
      </c>
      <c r="AB21286">
        <v>1</v>
      </c>
      <c r="AC21286">
        <v>1</v>
      </c>
      <c r="AD21286">
        <v>1</v>
      </c>
      <c r="AE21286">
        <v>0</v>
      </c>
      <c r="AF21286">
        <v>0</v>
      </c>
      <c r="AG21286">
        <v>1</v>
      </c>
      <c r="AH21286">
        <v>0</v>
      </c>
      <c r="AI21286">
        <v>1</v>
      </c>
      <c r="AJ21286">
        <v>0</v>
      </c>
      <c r="AK21286">
        <v>1</v>
      </c>
      <c r="AL21286">
        <v>50000</v>
      </c>
      <c r="AM21286">
        <v>4</v>
      </c>
      <c r="AN21286">
        <v>50000</v>
      </c>
      <c r="AO21286">
        <v>4</v>
      </c>
      <c r="AP21286">
        <v>50000</v>
      </c>
      <c r="AQ21286">
        <v>4</v>
      </c>
      <c r="AR21286">
        <v>35.299999999999997</v>
      </c>
      <c r="AS21286" s="1" t="s">
        <v>62</v>
      </c>
      <c r="AU21286">
        <v>20</v>
      </c>
      <c r="AV21286">
        <v>150000</v>
      </c>
      <c r="AW21286" s="1" t="s">
        <v>132</v>
      </c>
      <c r="AX21286">
        <v>2010</v>
      </c>
      <c r="AY21286" s="1" t="s">
        <v>76</v>
      </c>
      <c r="AZ21286">
        <v>235</v>
      </c>
      <c r="BA21286">
        <v>40</v>
      </c>
      <c r="BB21286" s="1" t="s">
        <v>73</v>
      </c>
      <c r="BC21286">
        <v>18</v>
      </c>
    </row>
    <row r="21287" spans="1:55" x14ac:dyDescent="0.25">
      <c r="A21287">
        <v>53200</v>
      </c>
      <c r="B21287">
        <v>16</v>
      </c>
      <c r="C21287" s="1" t="s">
        <v>68</v>
      </c>
      <c r="D21287" s="1" t="s">
        <v>67</v>
      </c>
      <c r="E21287">
        <v>5</v>
      </c>
      <c r="F21287">
        <v>4</v>
      </c>
      <c r="G21287">
        <v>3925</v>
      </c>
      <c r="H21287">
        <v>112.4</v>
      </c>
      <c r="L21287">
        <v>258</v>
      </c>
      <c r="M21287" s="1" t="s">
        <v>69</v>
      </c>
      <c r="N21287">
        <v>268</v>
      </c>
      <c r="O21287">
        <v>3.5</v>
      </c>
      <c r="P21287" s="1" t="s">
        <v>59</v>
      </c>
      <c r="Q21287">
        <v>5</v>
      </c>
      <c r="R21287" s="1" t="s">
        <v>78</v>
      </c>
      <c r="S21287" s="1" t="s">
        <v>61</v>
      </c>
      <c r="T21287">
        <v>1</v>
      </c>
      <c r="U21287">
        <v>1</v>
      </c>
      <c r="V21287">
        <v>0</v>
      </c>
      <c r="W21287">
        <v>1</v>
      </c>
      <c r="X21287">
        <v>1</v>
      </c>
      <c r="Y21287">
        <v>1</v>
      </c>
      <c r="Z21287">
        <v>1</v>
      </c>
      <c r="AA21287">
        <v>1</v>
      </c>
      <c r="AB21287">
        <v>1</v>
      </c>
      <c r="AC21287">
        <v>1</v>
      </c>
      <c r="AD21287">
        <v>1</v>
      </c>
      <c r="AE21287">
        <v>0</v>
      </c>
      <c r="AF21287">
        <v>0</v>
      </c>
      <c r="AG21287">
        <v>1</v>
      </c>
      <c r="AH21287">
        <v>0</v>
      </c>
      <c r="AI21287">
        <v>1</v>
      </c>
      <c r="AJ21287">
        <v>0</v>
      </c>
      <c r="AK21287">
        <v>1</v>
      </c>
      <c r="AL21287">
        <v>50000</v>
      </c>
      <c r="AM21287">
        <v>4</v>
      </c>
      <c r="AN21287">
        <v>50000</v>
      </c>
      <c r="AO21287">
        <v>4</v>
      </c>
      <c r="AP21287">
        <v>50000</v>
      </c>
      <c r="AQ21287">
        <v>4</v>
      </c>
      <c r="AR21287">
        <v>37.4</v>
      </c>
      <c r="AS21287" s="1" t="s">
        <v>62</v>
      </c>
      <c r="AU21287">
        <v>20</v>
      </c>
      <c r="AV21287">
        <v>150000</v>
      </c>
      <c r="AW21287" s="1" t="s">
        <v>132</v>
      </c>
      <c r="AX21287">
        <v>2009</v>
      </c>
      <c r="AY21287" s="1" t="s">
        <v>76</v>
      </c>
      <c r="AZ21287">
        <v>245</v>
      </c>
      <c r="BA21287">
        <v>45</v>
      </c>
      <c r="BB21287" s="1" t="s">
        <v>73</v>
      </c>
      <c r="BC21287">
        <v>17</v>
      </c>
    </row>
    <row r="21288" spans="1:55" x14ac:dyDescent="0.25">
      <c r="A21288">
        <v>88500</v>
      </c>
      <c r="B21288">
        <v>13</v>
      </c>
      <c r="C21288" s="1" t="s">
        <v>86</v>
      </c>
      <c r="D21288" s="1" t="s">
        <v>80</v>
      </c>
      <c r="E21288">
        <v>5</v>
      </c>
      <c r="F21288">
        <v>4</v>
      </c>
      <c r="G21288">
        <v>4387</v>
      </c>
      <c r="H21288">
        <v>112.4</v>
      </c>
      <c r="L21288">
        <v>465</v>
      </c>
      <c r="M21288" s="1" t="s">
        <v>69</v>
      </c>
      <c r="N21288">
        <v>507</v>
      </c>
      <c r="O21288">
        <v>6.2</v>
      </c>
      <c r="P21288" s="1" t="s">
        <v>59</v>
      </c>
      <c r="Q21288">
        <v>7</v>
      </c>
      <c r="R21288" s="1" t="s">
        <v>61</v>
      </c>
      <c r="S21288" s="1" t="s">
        <v>61</v>
      </c>
      <c r="T21288">
        <v>1</v>
      </c>
      <c r="U21288">
        <v>1</v>
      </c>
      <c r="V21288">
        <v>0</v>
      </c>
      <c r="W21288">
        <v>1</v>
      </c>
      <c r="X21288">
        <v>1</v>
      </c>
      <c r="Y21288">
        <v>1</v>
      </c>
      <c r="Z21288">
        <v>1</v>
      </c>
      <c r="AA21288">
        <v>1</v>
      </c>
      <c r="AB21288">
        <v>1</v>
      </c>
      <c r="AC21288">
        <v>1</v>
      </c>
      <c r="AD21288">
        <v>1</v>
      </c>
      <c r="AE21288">
        <v>0</v>
      </c>
      <c r="AF21288">
        <v>0</v>
      </c>
      <c r="AG21288">
        <v>1</v>
      </c>
      <c r="AH21288">
        <v>0</v>
      </c>
      <c r="AI21288">
        <v>1</v>
      </c>
      <c r="AJ21288">
        <v>0</v>
      </c>
      <c r="AK21288">
        <v>1</v>
      </c>
      <c r="AL21288">
        <v>50000</v>
      </c>
      <c r="AM21288">
        <v>4</v>
      </c>
      <c r="AN21288">
        <v>50000</v>
      </c>
      <c r="AO21288">
        <v>4</v>
      </c>
      <c r="AP21288">
        <v>50000</v>
      </c>
      <c r="AQ21288">
        <v>4</v>
      </c>
      <c r="AR21288">
        <v>37.4</v>
      </c>
      <c r="AS21288" s="1" t="s">
        <v>62</v>
      </c>
      <c r="AU21288">
        <v>20</v>
      </c>
      <c r="AV21288">
        <v>150000</v>
      </c>
      <c r="AW21288" s="1" t="s">
        <v>132</v>
      </c>
      <c r="AX21288">
        <v>2009</v>
      </c>
      <c r="AY21288" s="1" t="s">
        <v>76</v>
      </c>
      <c r="AZ21288">
        <v>245</v>
      </c>
      <c r="BA21288">
        <v>40</v>
      </c>
      <c r="BB21288" s="1" t="s">
        <v>73</v>
      </c>
      <c r="BC21288">
        <v>18</v>
      </c>
    </row>
    <row r="21289" spans="1:55" x14ac:dyDescent="0.25">
      <c r="A21289">
        <v>57250</v>
      </c>
      <c r="B21289">
        <v>16</v>
      </c>
      <c r="C21289" s="1" t="s">
        <v>68</v>
      </c>
      <c r="D21289" s="1" t="s">
        <v>67</v>
      </c>
      <c r="E21289">
        <v>7</v>
      </c>
      <c r="F21289">
        <v>4</v>
      </c>
      <c r="G21289">
        <v>4245</v>
      </c>
      <c r="H21289">
        <v>112.4</v>
      </c>
      <c r="L21289">
        <v>258</v>
      </c>
      <c r="M21289" s="1" t="s">
        <v>69</v>
      </c>
      <c r="N21289">
        <v>268</v>
      </c>
      <c r="O21289">
        <v>3.5</v>
      </c>
      <c r="P21289" s="1" t="s">
        <v>59</v>
      </c>
      <c r="Q21289">
        <v>5</v>
      </c>
      <c r="R21289" s="1" t="s">
        <v>78</v>
      </c>
      <c r="S21289" s="1" t="s">
        <v>61</v>
      </c>
      <c r="T21289">
        <v>1</v>
      </c>
      <c r="U21289">
        <v>1</v>
      </c>
      <c r="V21289">
        <v>0</v>
      </c>
      <c r="W21289">
        <v>1</v>
      </c>
      <c r="X21289">
        <v>1</v>
      </c>
      <c r="Y21289">
        <v>1</v>
      </c>
      <c r="Z21289">
        <v>1</v>
      </c>
      <c r="AA21289">
        <v>1</v>
      </c>
      <c r="AB21289">
        <v>1</v>
      </c>
      <c r="AC21289">
        <v>1</v>
      </c>
      <c r="AD21289">
        <v>1</v>
      </c>
      <c r="AE21289">
        <v>0</v>
      </c>
      <c r="AF21289">
        <v>0</v>
      </c>
      <c r="AG21289">
        <v>1</v>
      </c>
      <c r="AH21289">
        <v>0</v>
      </c>
      <c r="AI21289">
        <v>1</v>
      </c>
      <c r="AJ21289">
        <v>0</v>
      </c>
      <c r="AK21289">
        <v>1</v>
      </c>
      <c r="AL21289">
        <v>50000</v>
      </c>
      <c r="AM21289">
        <v>4</v>
      </c>
      <c r="AN21289">
        <v>50000</v>
      </c>
      <c r="AO21289">
        <v>4</v>
      </c>
      <c r="AP21289">
        <v>50000</v>
      </c>
      <c r="AQ21289">
        <v>4</v>
      </c>
      <c r="AR21289">
        <v>37.4</v>
      </c>
      <c r="AS21289" s="1" t="s">
        <v>62</v>
      </c>
      <c r="AU21289">
        <v>20</v>
      </c>
      <c r="AV21289">
        <v>150000</v>
      </c>
      <c r="AW21289" s="1" t="s">
        <v>132</v>
      </c>
      <c r="AX21289">
        <v>2009</v>
      </c>
      <c r="AY21289" s="1" t="s">
        <v>76</v>
      </c>
      <c r="AZ21289">
        <v>245</v>
      </c>
      <c r="BA21289">
        <v>45</v>
      </c>
      <c r="BB21289" s="1" t="s">
        <v>73</v>
      </c>
      <c r="BC21289">
        <v>17</v>
      </c>
    </row>
    <row r="21290" spans="1:55" x14ac:dyDescent="0.25">
      <c r="A21290">
        <v>61700</v>
      </c>
      <c r="B21290">
        <v>15</v>
      </c>
      <c r="C21290" s="1" t="s">
        <v>86</v>
      </c>
      <c r="D21290" s="1" t="s">
        <v>80</v>
      </c>
      <c r="E21290">
        <v>5</v>
      </c>
      <c r="F21290">
        <v>4</v>
      </c>
      <c r="G21290">
        <v>3885</v>
      </c>
      <c r="H21290">
        <v>112.4</v>
      </c>
      <c r="L21290">
        <v>391</v>
      </c>
      <c r="M21290" s="1" t="s">
        <v>69</v>
      </c>
      <c r="N21290">
        <v>382</v>
      </c>
      <c r="O21290">
        <v>5.5</v>
      </c>
      <c r="P21290" s="1" t="s">
        <v>59</v>
      </c>
      <c r="Q21290">
        <v>7</v>
      </c>
      <c r="R21290" s="1" t="s">
        <v>61</v>
      </c>
      <c r="S21290" s="1" t="s">
        <v>61</v>
      </c>
      <c r="T21290">
        <v>1</v>
      </c>
      <c r="U21290">
        <v>1</v>
      </c>
      <c r="V21290">
        <v>0</v>
      </c>
      <c r="W21290">
        <v>1</v>
      </c>
      <c r="X21290">
        <v>1</v>
      </c>
      <c r="Y21290">
        <v>1</v>
      </c>
      <c r="Z21290">
        <v>1</v>
      </c>
      <c r="AA21290">
        <v>1</v>
      </c>
      <c r="AB21290">
        <v>1</v>
      </c>
      <c r="AC21290">
        <v>1</v>
      </c>
      <c r="AD21290">
        <v>1</v>
      </c>
      <c r="AE21290">
        <v>0</v>
      </c>
      <c r="AF21290">
        <v>0</v>
      </c>
      <c r="AG21290">
        <v>1</v>
      </c>
      <c r="AH21290">
        <v>0</v>
      </c>
      <c r="AI21290">
        <v>1</v>
      </c>
      <c r="AJ21290">
        <v>0</v>
      </c>
      <c r="AK21290">
        <v>1</v>
      </c>
      <c r="AL21290">
        <v>50000</v>
      </c>
      <c r="AM21290">
        <v>4</v>
      </c>
      <c r="AN21290">
        <v>50000</v>
      </c>
      <c r="AO21290">
        <v>4</v>
      </c>
      <c r="AP21290">
        <v>50000</v>
      </c>
      <c r="AQ21290">
        <v>4</v>
      </c>
      <c r="AR21290">
        <v>37.4</v>
      </c>
      <c r="AS21290" s="1" t="s">
        <v>62</v>
      </c>
      <c r="AU21290">
        <v>20</v>
      </c>
      <c r="AV21290">
        <v>150000</v>
      </c>
      <c r="AW21290" s="1" t="s">
        <v>132</v>
      </c>
      <c r="AX21290">
        <v>2009</v>
      </c>
      <c r="AY21290" s="1" t="s">
        <v>76</v>
      </c>
      <c r="AZ21290">
        <v>245</v>
      </c>
      <c r="BA21290">
        <v>40</v>
      </c>
      <c r="BB21290" s="1" t="s">
        <v>73</v>
      </c>
      <c r="BC21290">
        <v>18</v>
      </c>
    </row>
    <row r="21291" spans="1:55" x14ac:dyDescent="0.25">
      <c r="A21291">
        <v>53200</v>
      </c>
      <c r="B21291">
        <v>17</v>
      </c>
      <c r="C21291" s="1" t="s">
        <v>68</v>
      </c>
      <c r="D21291" s="1" t="s">
        <v>80</v>
      </c>
      <c r="E21291">
        <v>5</v>
      </c>
      <c r="F21291">
        <v>4</v>
      </c>
      <c r="G21291">
        <v>3740</v>
      </c>
      <c r="H21291">
        <v>112.4</v>
      </c>
      <c r="L21291">
        <v>258</v>
      </c>
      <c r="M21291" s="1" t="s">
        <v>69</v>
      </c>
      <c r="N21291">
        <v>268</v>
      </c>
      <c r="O21291">
        <v>3.5</v>
      </c>
      <c r="P21291" s="1" t="s">
        <v>59</v>
      </c>
      <c r="Q21291">
        <v>7</v>
      </c>
      <c r="R21291" s="1" t="s">
        <v>61</v>
      </c>
      <c r="S21291" s="1" t="s">
        <v>61</v>
      </c>
      <c r="T21291">
        <v>1</v>
      </c>
      <c r="U21291">
        <v>1</v>
      </c>
      <c r="V21291">
        <v>0</v>
      </c>
      <c r="W21291">
        <v>1</v>
      </c>
      <c r="X21291">
        <v>1</v>
      </c>
      <c r="Y21291">
        <v>1</v>
      </c>
      <c r="Z21291">
        <v>1</v>
      </c>
      <c r="AA21291">
        <v>1</v>
      </c>
      <c r="AB21291">
        <v>1</v>
      </c>
      <c r="AC21291">
        <v>1</v>
      </c>
      <c r="AD21291">
        <v>1</v>
      </c>
      <c r="AE21291">
        <v>0</v>
      </c>
      <c r="AF21291">
        <v>0</v>
      </c>
      <c r="AG21291">
        <v>1</v>
      </c>
      <c r="AH21291">
        <v>0</v>
      </c>
      <c r="AI21291">
        <v>1</v>
      </c>
      <c r="AJ21291">
        <v>0</v>
      </c>
      <c r="AK21291">
        <v>1</v>
      </c>
      <c r="AL21291">
        <v>50000</v>
      </c>
      <c r="AM21291">
        <v>4</v>
      </c>
      <c r="AN21291">
        <v>50000</v>
      </c>
      <c r="AO21291">
        <v>4</v>
      </c>
      <c r="AP21291">
        <v>50000</v>
      </c>
      <c r="AQ21291">
        <v>4</v>
      </c>
      <c r="AR21291">
        <v>37.4</v>
      </c>
      <c r="AS21291" s="1" t="s">
        <v>62</v>
      </c>
      <c r="AU21291">
        <v>20</v>
      </c>
      <c r="AV21291">
        <v>150000</v>
      </c>
      <c r="AW21291" s="1" t="s">
        <v>132</v>
      </c>
      <c r="AX21291">
        <v>2009</v>
      </c>
      <c r="AY21291" s="1" t="s">
        <v>76</v>
      </c>
      <c r="AZ21291">
        <v>245</v>
      </c>
      <c r="BA21291">
        <v>40</v>
      </c>
      <c r="BB21291" s="1" t="s">
        <v>73</v>
      </c>
      <c r="BC21291">
        <v>18</v>
      </c>
    </row>
    <row r="21292" spans="1:55" x14ac:dyDescent="0.25">
      <c r="A21292">
        <v>53200</v>
      </c>
      <c r="B21292">
        <v>17</v>
      </c>
      <c r="C21292" s="1" t="s">
        <v>68</v>
      </c>
      <c r="D21292" s="1" t="s">
        <v>80</v>
      </c>
      <c r="E21292">
        <v>5</v>
      </c>
      <c r="F21292">
        <v>4</v>
      </c>
      <c r="G21292">
        <v>3740</v>
      </c>
      <c r="H21292">
        <v>112.4</v>
      </c>
      <c r="L21292">
        <v>258</v>
      </c>
      <c r="M21292" s="1" t="s">
        <v>69</v>
      </c>
      <c r="N21292">
        <v>268</v>
      </c>
      <c r="O21292">
        <v>3.5</v>
      </c>
      <c r="P21292" s="1" t="s">
        <v>59</v>
      </c>
      <c r="Q21292">
        <v>7</v>
      </c>
      <c r="R21292" s="1" t="s">
        <v>61</v>
      </c>
      <c r="S21292" s="1" t="s">
        <v>61</v>
      </c>
      <c r="T21292">
        <v>1</v>
      </c>
      <c r="U21292">
        <v>1</v>
      </c>
      <c r="V21292">
        <v>0</v>
      </c>
      <c r="W21292">
        <v>1</v>
      </c>
      <c r="X21292">
        <v>1</v>
      </c>
      <c r="Y21292">
        <v>1</v>
      </c>
      <c r="Z21292">
        <v>1</v>
      </c>
      <c r="AA21292">
        <v>1</v>
      </c>
      <c r="AB21292">
        <v>1</v>
      </c>
      <c r="AC21292">
        <v>1</v>
      </c>
      <c r="AD21292">
        <v>1</v>
      </c>
      <c r="AE21292">
        <v>0</v>
      </c>
      <c r="AF21292">
        <v>0</v>
      </c>
      <c r="AG21292">
        <v>1</v>
      </c>
      <c r="AH21292">
        <v>0</v>
      </c>
      <c r="AI21292">
        <v>1</v>
      </c>
      <c r="AJ21292">
        <v>0</v>
      </c>
      <c r="AK21292">
        <v>1</v>
      </c>
      <c r="AL21292">
        <v>50000</v>
      </c>
      <c r="AM21292">
        <v>4</v>
      </c>
      <c r="AN21292">
        <v>50000</v>
      </c>
      <c r="AO21292">
        <v>4</v>
      </c>
      <c r="AP21292">
        <v>50000</v>
      </c>
      <c r="AQ21292">
        <v>4</v>
      </c>
      <c r="AR21292">
        <v>37.4</v>
      </c>
      <c r="AS21292" s="1" t="s">
        <v>62</v>
      </c>
      <c r="AU21292">
        <v>20</v>
      </c>
      <c r="AV21292">
        <v>150000</v>
      </c>
      <c r="AW21292" s="1" t="s">
        <v>132</v>
      </c>
      <c r="AX21292">
        <v>2009</v>
      </c>
      <c r="AY21292" s="1" t="s">
        <v>76</v>
      </c>
      <c r="AZ21292">
        <v>245</v>
      </c>
      <c r="BA21292">
        <v>45</v>
      </c>
      <c r="BB21292" s="1" t="s">
        <v>73</v>
      </c>
      <c r="BC21292">
        <v>17</v>
      </c>
    </row>
    <row r="21293" spans="1:55" x14ac:dyDescent="0.25">
      <c r="A21293">
        <v>87700</v>
      </c>
      <c r="B21293">
        <v>13</v>
      </c>
      <c r="C21293" s="1" t="s">
        <v>86</v>
      </c>
      <c r="D21293" s="1" t="s">
        <v>80</v>
      </c>
      <c r="E21293">
        <v>5</v>
      </c>
      <c r="F21293">
        <v>4</v>
      </c>
      <c r="G21293">
        <v>4035</v>
      </c>
      <c r="H21293">
        <v>112.4</v>
      </c>
      <c r="L21293">
        <v>465</v>
      </c>
      <c r="M21293" s="1" t="s">
        <v>69</v>
      </c>
      <c r="N21293">
        <v>507</v>
      </c>
      <c r="O21293">
        <v>6.2</v>
      </c>
      <c r="P21293" s="1" t="s">
        <v>59</v>
      </c>
      <c r="Q21293">
        <v>7</v>
      </c>
      <c r="R21293" s="1" t="s">
        <v>61</v>
      </c>
      <c r="S21293" s="1" t="s">
        <v>61</v>
      </c>
      <c r="T21293">
        <v>1</v>
      </c>
      <c r="U21293">
        <v>1</v>
      </c>
      <c r="V21293">
        <v>0</v>
      </c>
      <c r="W21293">
        <v>1</v>
      </c>
      <c r="X21293">
        <v>1</v>
      </c>
      <c r="Y21293">
        <v>1</v>
      </c>
      <c r="Z21293">
        <v>1</v>
      </c>
      <c r="AA21293">
        <v>1</v>
      </c>
      <c r="AB21293">
        <v>1</v>
      </c>
      <c r="AC21293">
        <v>1</v>
      </c>
      <c r="AD21293">
        <v>1</v>
      </c>
      <c r="AE21293">
        <v>0</v>
      </c>
      <c r="AF21293">
        <v>0</v>
      </c>
      <c r="AG21293">
        <v>1</v>
      </c>
      <c r="AH21293">
        <v>0</v>
      </c>
      <c r="AI21293">
        <v>1</v>
      </c>
      <c r="AJ21293">
        <v>0</v>
      </c>
      <c r="AK21293">
        <v>1</v>
      </c>
      <c r="AL21293">
        <v>50000</v>
      </c>
      <c r="AM21293">
        <v>4</v>
      </c>
      <c r="AN21293">
        <v>50000</v>
      </c>
      <c r="AO21293">
        <v>4</v>
      </c>
      <c r="AP21293">
        <v>50000</v>
      </c>
      <c r="AQ21293">
        <v>4</v>
      </c>
      <c r="AR21293">
        <v>37.4</v>
      </c>
      <c r="AS21293" s="1" t="s">
        <v>62</v>
      </c>
      <c r="AU21293">
        <v>20</v>
      </c>
      <c r="AV21293">
        <v>150000</v>
      </c>
      <c r="AW21293" s="1" t="s">
        <v>132</v>
      </c>
      <c r="AX21293">
        <v>2009</v>
      </c>
      <c r="AY21293" s="1" t="s">
        <v>76</v>
      </c>
      <c r="AZ21293">
        <v>245</v>
      </c>
      <c r="BA21293">
        <v>40</v>
      </c>
      <c r="BB21293" s="1" t="s">
        <v>73</v>
      </c>
      <c r="BC21293">
        <v>18</v>
      </c>
    </row>
    <row r="21294" spans="1:55" x14ac:dyDescent="0.25">
      <c r="A21294">
        <v>54200</v>
      </c>
      <c r="B21294">
        <v>23</v>
      </c>
      <c r="C21294" s="1" t="s">
        <v>68</v>
      </c>
      <c r="D21294" s="1" t="s">
        <v>80</v>
      </c>
      <c r="E21294">
        <v>5</v>
      </c>
      <c r="F21294">
        <v>4</v>
      </c>
      <c r="G21294">
        <v>3860</v>
      </c>
      <c r="H21294">
        <v>112.4</v>
      </c>
      <c r="L21294">
        <v>400</v>
      </c>
      <c r="M21294" s="1" t="s">
        <v>58</v>
      </c>
      <c r="N21294">
        <v>210</v>
      </c>
      <c r="O21294">
        <v>3</v>
      </c>
      <c r="P21294" s="1" t="s">
        <v>59</v>
      </c>
      <c r="Q21294">
        <v>7</v>
      </c>
      <c r="R21294" s="1" t="s">
        <v>61</v>
      </c>
      <c r="S21294" s="1" t="s">
        <v>61</v>
      </c>
      <c r="T21294">
        <v>1</v>
      </c>
      <c r="U21294">
        <v>1</v>
      </c>
      <c r="V21294">
        <v>0</v>
      </c>
      <c r="W21294">
        <v>1</v>
      </c>
      <c r="X21294">
        <v>1</v>
      </c>
      <c r="Y21294">
        <v>1</v>
      </c>
      <c r="Z21294">
        <v>1</v>
      </c>
      <c r="AA21294">
        <v>1</v>
      </c>
      <c r="AB21294">
        <v>1</v>
      </c>
      <c r="AC21294">
        <v>1</v>
      </c>
      <c r="AD21294">
        <v>1</v>
      </c>
      <c r="AE21294">
        <v>0</v>
      </c>
      <c r="AF21294">
        <v>0</v>
      </c>
      <c r="AG21294">
        <v>1</v>
      </c>
      <c r="AH21294">
        <v>0</v>
      </c>
      <c r="AI21294">
        <v>1</v>
      </c>
      <c r="AJ21294">
        <v>0</v>
      </c>
      <c r="AK21294">
        <v>1</v>
      </c>
      <c r="AL21294">
        <v>50000</v>
      </c>
      <c r="AM21294">
        <v>4</v>
      </c>
      <c r="AN21294">
        <v>50000</v>
      </c>
      <c r="AO21294">
        <v>4</v>
      </c>
      <c r="AP21294">
        <v>50000</v>
      </c>
      <c r="AQ21294">
        <v>4</v>
      </c>
      <c r="AR21294">
        <v>37.4</v>
      </c>
      <c r="AS21294" s="1" t="s">
        <v>62</v>
      </c>
      <c r="AU21294">
        <v>20</v>
      </c>
      <c r="AV21294">
        <v>150000</v>
      </c>
      <c r="AW21294" s="1" t="s">
        <v>132</v>
      </c>
      <c r="AX21294">
        <v>2009</v>
      </c>
      <c r="AY21294" s="1" t="s">
        <v>76</v>
      </c>
      <c r="AZ21294">
        <v>225</v>
      </c>
      <c r="BA21294">
        <v>55</v>
      </c>
      <c r="BB21294" s="1" t="s">
        <v>73</v>
      </c>
      <c r="BC21294">
        <v>16</v>
      </c>
    </row>
    <row r="21295" spans="1:55" x14ac:dyDescent="0.25">
      <c r="A21295">
        <v>63200</v>
      </c>
      <c r="B21295">
        <v>13</v>
      </c>
      <c r="C21295" s="1" t="s">
        <v>86</v>
      </c>
      <c r="D21295" s="1" t="s">
        <v>67</v>
      </c>
      <c r="E21295">
        <v>5</v>
      </c>
      <c r="F21295">
        <v>4</v>
      </c>
      <c r="G21295">
        <v>4100</v>
      </c>
      <c r="H21295">
        <v>112.4</v>
      </c>
      <c r="L21295">
        <v>391</v>
      </c>
      <c r="M21295" s="1" t="s">
        <v>69</v>
      </c>
      <c r="N21295">
        <v>382</v>
      </c>
      <c r="O21295">
        <v>5.5</v>
      </c>
      <c r="P21295" s="1" t="s">
        <v>59</v>
      </c>
      <c r="Q21295">
        <v>5</v>
      </c>
      <c r="R21295" s="1" t="s">
        <v>78</v>
      </c>
      <c r="S21295" s="1" t="s">
        <v>61</v>
      </c>
      <c r="T21295">
        <v>1</v>
      </c>
      <c r="U21295">
        <v>1</v>
      </c>
      <c r="V21295">
        <v>0</v>
      </c>
      <c r="W21295">
        <v>1</v>
      </c>
      <c r="X21295">
        <v>1</v>
      </c>
      <c r="Y21295">
        <v>1</v>
      </c>
      <c r="Z21295">
        <v>1</v>
      </c>
      <c r="AA21295">
        <v>1</v>
      </c>
      <c r="AB21295">
        <v>1</v>
      </c>
      <c r="AC21295">
        <v>1</v>
      </c>
      <c r="AD21295">
        <v>1</v>
      </c>
      <c r="AE21295">
        <v>0</v>
      </c>
      <c r="AF21295">
        <v>0</v>
      </c>
      <c r="AG21295">
        <v>1</v>
      </c>
      <c r="AH21295">
        <v>0</v>
      </c>
      <c r="AI21295">
        <v>1</v>
      </c>
      <c r="AJ21295">
        <v>0</v>
      </c>
      <c r="AK21295">
        <v>1</v>
      </c>
      <c r="AL21295">
        <v>50000</v>
      </c>
      <c r="AM21295">
        <v>4</v>
      </c>
      <c r="AN21295">
        <v>50000</v>
      </c>
      <c r="AO21295">
        <v>4</v>
      </c>
      <c r="AP21295">
        <v>50000</v>
      </c>
      <c r="AQ21295">
        <v>4</v>
      </c>
      <c r="AR21295">
        <v>37.4</v>
      </c>
      <c r="AS21295" s="1" t="s">
        <v>62</v>
      </c>
      <c r="AU21295">
        <v>20</v>
      </c>
      <c r="AV21295">
        <v>150000</v>
      </c>
      <c r="AW21295" s="1" t="s">
        <v>132</v>
      </c>
      <c r="AX21295">
        <v>2009</v>
      </c>
      <c r="AY21295" s="1" t="s">
        <v>76</v>
      </c>
      <c r="AZ21295">
        <v>245</v>
      </c>
      <c r="BA21295">
        <v>40</v>
      </c>
      <c r="BB21295" s="1" t="s">
        <v>73</v>
      </c>
      <c r="BC21295">
        <v>18</v>
      </c>
    </row>
    <row r="21296" spans="1:55" x14ac:dyDescent="0.25">
      <c r="A21296">
        <v>53200</v>
      </c>
      <c r="B21296">
        <v>16</v>
      </c>
      <c r="C21296" s="1" t="s">
        <v>68</v>
      </c>
      <c r="D21296" s="1" t="s">
        <v>67</v>
      </c>
      <c r="E21296">
        <v>5</v>
      </c>
      <c r="F21296">
        <v>4</v>
      </c>
      <c r="G21296">
        <v>3925</v>
      </c>
      <c r="H21296">
        <v>112.4</v>
      </c>
      <c r="L21296">
        <v>258</v>
      </c>
      <c r="M21296" s="1" t="s">
        <v>69</v>
      </c>
      <c r="N21296">
        <v>268</v>
      </c>
      <c r="O21296">
        <v>3.5</v>
      </c>
      <c r="P21296" s="1" t="s">
        <v>59</v>
      </c>
      <c r="Q21296">
        <v>5</v>
      </c>
      <c r="R21296" s="1" t="s">
        <v>78</v>
      </c>
      <c r="S21296" s="1" t="s">
        <v>61</v>
      </c>
      <c r="T21296">
        <v>1</v>
      </c>
      <c r="U21296">
        <v>1</v>
      </c>
      <c r="V21296">
        <v>0</v>
      </c>
      <c r="W21296">
        <v>1</v>
      </c>
      <c r="X21296">
        <v>1</v>
      </c>
      <c r="Y21296">
        <v>1</v>
      </c>
      <c r="Z21296">
        <v>1</v>
      </c>
      <c r="AA21296">
        <v>1</v>
      </c>
      <c r="AB21296">
        <v>1</v>
      </c>
      <c r="AC21296">
        <v>1</v>
      </c>
      <c r="AD21296">
        <v>1</v>
      </c>
      <c r="AE21296">
        <v>0</v>
      </c>
      <c r="AF21296">
        <v>0</v>
      </c>
      <c r="AG21296">
        <v>1</v>
      </c>
      <c r="AH21296">
        <v>0</v>
      </c>
      <c r="AI21296">
        <v>1</v>
      </c>
      <c r="AJ21296">
        <v>0</v>
      </c>
      <c r="AK21296">
        <v>1</v>
      </c>
      <c r="AL21296">
        <v>50000</v>
      </c>
      <c r="AM21296">
        <v>4</v>
      </c>
      <c r="AN21296">
        <v>50000</v>
      </c>
      <c r="AO21296">
        <v>4</v>
      </c>
      <c r="AP21296">
        <v>50000</v>
      </c>
      <c r="AQ21296">
        <v>4</v>
      </c>
      <c r="AR21296">
        <v>37.4</v>
      </c>
      <c r="AS21296" s="1" t="s">
        <v>62</v>
      </c>
      <c r="AU21296">
        <v>20</v>
      </c>
      <c r="AV21296">
        <v>150000</v>
      </c>
      <c r="AW21296" s="1" t="s">
        <v>132</v>
      </c>
      <c r="AX21296">
        <v>2009</v>
      </c>
      <c r="AY21296" s="1" t="s">
        <v>76</v>
      </c>
      <c r="AZ21296">
        <v>245</v>
      </c>
      <c r="BA21296">
        <v>40</v>
      </c>
      <c r="BB21296" s="1" t="s">
        <v>73</v>
      </c>
      <c r="BC21296">
        <v>18</v>
      </c>
    </row>
    <row r="21297" spans="1:55" x14ac:dyDescent="0.25">
      <c r="A21297">
        <v>52700</v>
      </c>
      <c r="B21297">
        <v>16</v>
      </c>
      <c r="C21297" s="1" t="s">
        <v>68</v>
      </c>
      <c r="D21297" s="1" t="s">
        <v>67</v>
      </c>
      <c r="E21297">
        <v>5</v>
      </c>
      <c r="F21297">
        <v>4</v>
      </c>
      <c r="G21297">
        <v>3925</v>
      </c>
      <c r="H21297">
        <v>112.4</v>
      </c>
      <c r="L21297">
        <v>258</v>
      </c>
      <c r="M21297" s="1" t="s">
        <v>69</v>
      </c>
      <c r="N21297">
        <v>268</v>
      </c>
      <c r="O21297">
        <v>3.5</v>
      </c>
      <c r="P21297" s="1" t="s">
        <v>59</v>
      </c>
      <c r="Q21297">
        <v>5</v>
      </c>
      <c r="R21297" s="1" t="s">
        <v>78</v>
      </c>
      <c r="S21297" s="1" t="s">
        <v>61</v>
      </c>
      <c r="T21297">
        <v>1</v>
      </c>
      <c r="U21297">
        <v>1</v>
      </c>
      <c r="V21297">
        <v>0</v>
      </c>
      <c r="W21297">
        <v>1</v>
      </c>
      <c r="X21297">
        <v>0</v>
      </c>
      <c r="Y21297">
        <v>1</v>
      </c>
      <c r="Z21297">
        <v>1</v>
      </c>
      <c r="AA21297">
        <v>1</v>
      </c>
      <c r="AB21297">
        <v>1</v>
      </c>
      <c r="AC21297">
        <v>1</v>
      </c>
      <c r="AD21297">
        <v>1</v>
      </c>
      <c r="AE21297">
        <v>0</v>
      </c>
      <c r="AF21297">
        <v>0</v>
      </c>
      <c r="AG21297">
        <v>1</v>
      </c>
      <c r="AH21297">
        <v>0</v>
      </c>
      <c r="AI21297">
        <v>1</v>
      </c>
      <c r="AJ21297">
        <v>0</v>
      </c>
      <c r="AK21297">
        <v>1</v>
      </c>
      <c r="AL21297">
        <v>50000</v>
      </c>
      <c r="AM21297">
        <v>4</v>
      </c>
      <c r="AN21297">
        <v>50000</v>
      </c>
      <c r="AO21297">
        <v>4</v>
      </c>
      <c r="AP21297">
        <v>50000</v>
      </c>
      <c r="AQ21297">
        <v>4</v>
      </c>
      <c r="AR21297">
        <v>37.4</v>
      </c>
      <c r="AS21297" s="1" t="s">
        <v>62</v>
      </c>
      <c r="AU21297">
        <v>20</v>
      </c>
      <c r="AV21297">
        <v>150000</v>
      </c>
      <c r="AW21297" s="1" t="s">
        <v>132</v>
      </c>
      <c r="AX21297">
        <v>2008</v>
      </c>
      <c r="AY21297" s="1" t="s">
        <v>76</v>
      </c>
      <c r="AZ21297">
        <v>245</v>
      </c>
      <c r="BA21297">
        <v>45</v>
      </c>
      <c r="BB21297" s="1" t="s">
        <v>73</v>
      </c>
      <c r="BC21297">
        <v>17</v>
      </c>
    </row>
    <row r="21298" spans="1:55" x14ac:dyDescent="0.25">
      <c r="A21298">
        <v>86050</v>
      </c>
      <c r="B21298">
        <v>12</v>
      </c>
      <c r="C21298" s="1" t="s">
        <v>86</v>
      </c>
      <c r="D21298" s="1" t="s">
        <v>80</v>
      </c>
      <c r="E21298">
        <v>5</v>
      </c>
      <c r="F21298">
        <v>4</v>
      </c>
      <c r="H21298">
        <v>112.4</v>
      </c>
      <c r="L21298">
        <v>465</v>
      </c>
      <c r="M21298" s="1" t="s">
        <v>69</v>
      </c>
      <c r="N21298">
        <v>507</v>
      </c>
      <c r="O21298">
        <v>6.2</v>
      </c>
      <c r="P21298" s="1" t="s">
        <v>59</v>
      </c>
      <c r="Q21298">
        <v>7</v>
      </c>
      <c r="R21298" s="1" t="s">
        <v>61</v>
      </c>
      <c r="S21298" s="1" t="s">
        <v>61</v>
      </c>
      <c r="T21298">
        <v>1</v>
      </c>
      <c r="U21298">
        <v>1</v>
      </c>
      <c r="V21298">
        <v>0</v>
      </c>
      <c r="W21298">
        <v>1</v>
      </c>
      <c r="X21298">
        <v>1</v>
      </c>
      <c r="Y21298">
        <v>1</v>
      </c>
      <c r="Z21298">
        <v>1</v>
      </c>
      <c r="AA21298">
        <v>1</v>
      </c>
      <c r="AB21298">
        <v>1</v>
      </c>
      <c r="AC21298">
        <v>1</v>
      </c>
      <c r="AD21298">
        <v>1</v>
      </c>
      <c r="AE21298">
        <v>0</v>
      </c>
      <c r="AF21298">
        <v>0</v>
      </c>
      <c r="AG21298">
        <v>1</v>
      </c>
      <c r="AH21298">
        <v>0</v>
      </c>
      <c r="AI21298">
        <v>1</v>
      </c>
      <c r="AJ21298">
        <v>0</v>
      </c>
      <c r="AK21298">
        <v>1</v>
      </c>
      <c r="AL21298">
        <v>50000</v>
      </c>
      <c r="AM21298">
        <v>4</v>
      </c>
      <c r="AN21298">
        <v>50000</v>
      </c>
      <c r="AO21298">
        <v>4</v>
      </c>
      <c r="AP21298">
        <v>50000</v>
      </c>
      <c r="AQ21298">
        <v>4</v>
      </c>
      <c r="AR21298">
        <v>37.4</v>
      </c>
      <c r="AS21298" s="1" t="s">
        <v>62</v>
      </c>
      <c r="AU21298">
        <v>20</v>
      </c>
      <c r="AV21298">
        <v>150000</v>
      </c>
      <c r="AW21298" s="1" t="s">
        <v>132</v>
      </c>
      <c r="AX21298">
        <v>2008</v>
      </c>
      <c r="AY21298" s="1" t="s">
        <v>76</v>
      </c>
      <c r="AZ21298">
        <v>245</v>
      </c>
      <c r="BA21298">
        <v>40</v>
      </c>
      <c r="BB21298" s="1" t="s">
        <v>73</v>
      </c>
      <c r="BC21298">
        <v>18</v>
      </c>
    </row>
    <row r="21299" spans="1:55" x14ac:dyDescent="0.25">
      <c r="A21299">
        <v>55950</v>
      </c>
      <c r="B21299">
        <v>16</v>
      </c>
      <c r="C21299" s="1" t="s">
        <v>68</v>
      </c>
      <c r="D21299" s="1" t="s">
        <v>67</v>
      </c>
      <c r="E21299">
        <v>7</v>
      </c>
      <c r="F21299">
        <v>4</v>
      </c>
      <c r="G21299">
        <v>4245</v>
      </c>
      <c r="H21299">
        <v>112.4</v>
      </c>
      <c r="L21299">
        <v>258</v>
      </c>
      <c r="M21299" s="1" t="s">
        <v>69</v>
      </c>
      <c r="N21299">
        <v>268</v>
      </c>
      <c r="O21299">
        <v>3.5</v>
      </c>
      <c r="P21299" s="1" t="s">
        <v>59</v>
      </c>
      <c r="Q21299">
        <v>5</v>
      </c>
      <c r="R21299" s="1" t="s">
        <v>78</v>
      </c>
      <c r="S21299" s="1" t="s">
        <v>61</v>
      </c>
      <c r="T21299">
        <v>1</v>
      </c>
      <c r="U21299">
        <v>1</v>
      </c>
      <c r="V21299">
        <v>0</v>
      </c>
      <c r="W21299">
        <v>1</v>
      </c>
      <c r="X21299">
        <v>1</v>
      </c>
      <c r="Y21299">
        <v>1</v>
      </c>
      <c r="Z21299">
        <v>1</v>
      </c>
      <c r="AA21299">
        <v>1</v>
      </c>
      <c r="AB21299">
        <v>1</v>
      </c>
      <c r="AC21299">
        <v>1</v>
      </c>
      <c r="AD21299">
        <v>1</v>
      </c>
      <c r="AE21299">
        <v>0</v>
      </c>
      <c r="AF21299">
        <v>0</v>
      </c>
      <c r="AG21299">
        <v>1</v>
      </c>
      <c r="AH21299">
        <v>0</v>
      </c>
      <c r="AI21299">
        <v>1</v>
      </c>
      <c r="AJ21299">
        <v>0</v>
      </c>
      <c r="AK21299">
        <v>1</v>
      </c>
      <c r="AL21299">
        <v>50000</v>
      </c>
      <c r="AM21299">
        <v>4</v>
      </c>
      <c r="AN21299">
        <v>50000</v>
      </c>
      <c r="AO21299">
        <v>4</v>
      </c>
      <c r="AP21299">
        <v>50000</v>
      </c>
      <c r="AQ21299">
        <v>4</v>
      </c>
      <c r="AR21299">
        <v>37.4</v>
      </c>
      <c r="AS21299" s="1" t="s">
        <v>62</v>
      </c>
      <c r="AU21299">
        <v>20</v>
      </c>
      <c r="AV21299">
        <v>150000</v>
      </c>
      <c r="AW21299" s="1" t="s">
        <v>132</v>
      </c>
      <c r="AX21299">
        <v>2008</v>
      </c>
      <c r="AY21299" s="1" t="s">
        <v>76</v>
      </c>
      <c r="AZ21299">
        <v>245</v>
      </c>
      <c r="BA21299">
        <v>45</v>
      </c>
      <c r="BB21299" s="1" t="s">
        <v>73</v>
      </c>
      <c r="BC21299">
        <v>17</v>
      </c>
    </row>
    <row r="21300" spans="1:55" x14ac:dyDescent="0.25">
      <c r="A21300">
        <v>59700</v>
      </c>
      <c r="B21300">
        <v>15</v>
      </c>
      <c r="C21300" s="1" t="s">
        <v>86</v>
      </c>
      <c r="D21300" s="1" t="s">
        <v>80</v>
      </c>
      <c r="E21300">
        <v>5</v>
      </c>
      <c r="F21300">
        <v>4</v>
      </c>
      <c r="G21300">
        <v>3885</v>
      </c>
      <c r="H21300">
        <v>112.4</v>
      </c>
      <c r="L21300">
        <v>391</v>
      </c>
      <c r="M21300" s="1" t="s">
        <v>69</v>
      </c>
      <c r="N21300">
        <v>382</v>
      </c>
      <c r="O21300">
        <v>5.5</v>
      </c>
      <c r="P21300" s="1" t="s">
        <v>59</v>
      </c>
      <c r="Q21300">
        <v>7</v>
      </c>
      <c r="R21300" s="1" t="s">
        <v>61</v>
      </c>
      <c r="S21300" s="1" t="s">
        <v>61</v>
      </c>
      <c r="T21300">
        <v>1</v>
      </c>
      <c r="U21300">
        <v>1</v>
      </c>
      <c r="V21300">
        <v>0</v>
      </c>
      <c r="W21300">
        <v>1</v>
      </c>
      <c r="X21300">
        <v>0</v>
      </c>
      <c r="Y21300">
        <v>1</v>
      </c>
      <c r="Z21300">
        <v>1</v>
      </c>
      <c r="AA21300">
        <v>1</v>
      </c>
      <c r="AB21300">
        <v>1</v>
      </c>
      <c r="AC21300">
        <v>1</v>
      </c>
      <c r="AD21300">
        <v>1</v>
      </c>
      <c r="AE21300">
        <v>0</v>
      </c>
      <c r="AF21300">
        <v>0</v>
      </c>
      <c r="AG21300">
        <v>1</v>
      </c>
      <c r="AH21300">
        <v>0</v>
      </c>
      <c r="AI21300">
        <v>1</v>
      </c>
      <c r="AJ21300">
        <v>0</v>
      </c>
      <c r="AK21300">
        <v>1</v>
      </c>
      <c r="AL21300">
        <v>50000</v>
      </c>
      <c r="AM21300">
        <v>4</v>
      </c>
      <c r="AN21300">
        <v>50000</v>
      </c>
      <c r="AO21300">
        <v>4</v>
      </c>
      <c r="AP21300">
        <v>50000</v>
      </c>
      <c r="AQ21300">
        <v>4</v>
      </c>
      <c r="AR21300">
        <v>37.4</v>
      </c>
      <c r="AS21300" s="1" t="s">
        <v>62</v>
      </c>
      <c r="AU21300">
        <v>20</v>
      </c>
      <c r="AV21300">
        <v>150000</v>
      </c>
      <c r="AW21300" s="1" t="s">
        <v>132</v>
      </c>
      <c r="AX21300">
        <v>2008</v>
      </c>
      <c r="AY21300" s="1" t="s">
        <v>76</v>
      </c>
      <c r="AZ21300">
        <v>245</v>
      </c>
      <c r="BA21300">
        <v>40</v>
      </c>
      <c r="BB21300" s="1" t="s">
        <v>73</v>
      </c>
      <c r="BC21300">
        <v>18</v>
      </c>
    </row>
    <row r="21301" spans="1:55" x14ac:dyDescent="0.25">
      <c r="A21301">
        <v>51200</v>
      </c>
      <c r="B21301">
        <v>17</v>
      </c>
      <c r="C21301" s="1" t="s">
        <v>68</v>
      </c>
      <c r="D21301" s="1" t="s">
        <v>80</v>
      </c>
      <c r="E21301">
        <v>5</v>
      </c>
      <c r="F21301">
        <v>4</v>
      </c>
      <c r="G21301">
        <v>3740</v>
      </c>
      <c r="H21301">
        <v>112.4</v>
      </c>
      <c r="L21301">
        <v>258</v>
      </c>
      <c r="M21301" s="1" t="s">
        <v>69</v>
      </c>
      <c r="N21301">
        <v>268</v>
      </c>
      <c r="O21301">
        <v>3.5</v>
      </c>
      <c r="P21301" s="1" t="s">
        <v>59</v>
      </c>
      <c r="Q21301">
        <v>7</v>
      </c>
      <c r="R21301" s="1" t="s">
        <v>61</v>
      </c>
      <c r="S21301" s="1" t="s">
        <v>61</v>
      </c>
      <c r="T21301">
        <v>1</v>
      </c>
      <c r="U21301">
        <v>1</v>
      </c>
      <c r="V21301">
        <v>0</v>
      </c>
      <c r="W21301">
        <v>1</v>
      </c>
      <c r="X21301">
        <v>0</v>
      </c>
      <c r="Y21301">
        <v>1</v>
      </c>
      <c r="Z21301">
        <v>1</v>
      </c>
      <c r="AA21301">
        <v>1</v>
      </c>
      <c r="AB21301">
        <v>1</v>
      </c>
      <c r="AC21301">
        <v>1</v>
      </c>
      <c r="AD21301">
        <v>1</v>
      </c>
      <c r="AE21301">
        <v>0</v>
      </c>
      <c r="AF21301">
        <v>0</v>
      </c>
      <c r="AG21301">
        <v>1</v>
      </c>
      <c r="AH21301">
        <v>0</v>
      </c>
      <c r="AI21301">
        <v>1</v>
      </c>
      <c r="AJ21301">
        <v>0</v>
      </c>
      <c r="AK21301">
        <v>1</v>
      </c>
      <c r="AL21301">
        <v>50000</v>
      </c>
      <c r="AM21301">
        <v>4</v>
      </c>
      <c r="AN21301">
        <v>50000</v>
      </c>
      <c r="AO21301">
        <v>4</v>
      </c>
      <c r="AP21301">
        <v>50000</v>
      </c>
      <c r="AQ21301">
        <v>4</v>
      </c>
      <c r="AR21301">
        <v>37.4</v>
      </c>
      <c r="AS21301" s="1" t="s">
        <v>62</v>
      </c>
      <c r="AU21301">
        <v>20</v>
      </c>
      <c r="AV21301">
        <v>150000</v>
      </c>
      <c r="AW21301" s="1" t="s">
        <v>132</v>
      </c>
      <c r="AX21301">
        <v>2008</v>
      </c>
      <c r="AY21301" s="1" t="s">
        <v>76</v>
      </c>
      <c r="AZ21301">
        <v>245</v>
      </c>
      <c r="BA21301">
        <v>40</v>
      </c>
      <c r="BB21301" s="1" t="s">
        <v>73</v>
      </c>
      <c r="BC21301">
        <v>18</v>
      </c>
    </row>
    <row r="21302" spans="1:55" x14ac:dyDescent="0.25">
      <c r="A21302">
        <v>51200</v>
      </c>
      <c r="B21302">
        <v>17</v>
      </c>
      <c r="C21302" s="1" t="s">
        <v>68</v>
      </c>
      <c r="D21302" s="1" t="s">
        <v>80</v>
      </c>
      <c r="E21302">
        <v>5</v>
      </c>
      <c r="F21302">
        <v>4</v>
      </c>
      <c r="G21302">
        <v>3740</v>
      </c>
      <c r="H21302">
        <v>112.4</v>
      </c>
      <c r="L21302">
        <v>258</v>
      </c>
      <c r="M21302" s="1" t="s">
        <v>69</v>
      </c>
      <c r="N21302">
        <v>268</v>
      </c>
      <c r="O21302">
        <v>3.5</v>
      </c>
      <c r="P21302" s="1" t="s">
        <v>59</v>
      </c>
      <c r="Q21302">
        <v>7</v>
      </c>
      <c r="R21302" s="1" t="s">
        <v>61</v>
      </c>
      <c r="S21302" s="1" t="s">
        <v>61</v>
      </c>
      <c r="T21302">
        <v>1</v>
      </c>
      <c r="U21302">
        <v>1</v>
      </c>
      <c r="V21302">
        <v>0</v>
      </c>
      <c r="W21302">
        <v>1</v>
      </c>
      <c r="X21302">
        <v>0</v>
      </c>
      <c r="Y21302">
        <v>1</v>
      </c>
      <c r="Z21302">
        <v>1</v>
      </c>
      <c r="AA21302">
        <v>1</v>
      </c>
      <c r="AB21302">
        <v>1</v>
      </c>
      <c r="AC21302">
        <v>1</v>
      </c>
      <c r="AD21302">
        <v>1</v>
      </c>
      <c r="AE21302">
        <v>0</v>
      </c>
      <c r="AF21302">
        <v>0</v>
      </c>
      <c r="AG21302">
        <v>1</v>
      </c>
      <c r="AH21302">
        <v>0</v>
      </c>
      <c r="AI21302">
        <v>1</v>
      </c>
      <c r="AJ21302">
        <v>0</v>
      </c>
      <c r="AK21302">
        <v>1</v>
      </c>
      <c r="AL21302">
        <v>50000</v>
      </c>
      <c r="AM21302">
        <v>4</v>
      </c>
      <c r="AN21302">
        <v>50000</v>
      </c>
      <c r="AO21302">
        <v>4</v>
      </c>
      <c r="AP21302">
        <v>50000</v>
      </c>
      <c r="AQ21302">
        <v>4</v>
      </c>
      <c r="AR21302">
        <v>37.4</v>
      </c>
      <c r="AS21302" s="1" t="s">
        <v>62</v>
      </c>
      <c r="AU21302">
        <v>20</v>
      </c>
      <c r="AV21302">
        <v>150000</v>
      </c>
      <c r="AW21302" s="1" t="s">
        <v>132</v>
      </c>
      <c r="AX21302">
        <v>2008</v>
      </c>
      <c r="AY21302" s="1" t="s">
        <v>76</v>
      </c>
      <c r="AZ21302">
        <v>245</v>
      </c>
      <c r="BA21302">
        <v>45</v>
      </c>
      <c r="BB21302" s="1" t="s">
        <v>73</v>
      </c>
      <c r="BC21302">
        <v>17</v>
      </c>
    </row>
    <row r="21303" spans="1:55" x14ac:dyDescent="0.25">
      <c r="A21303">
        <v>85300</v>
      </c>
      <c r="B21303">
        <v>12</v>
      </c>
      <c r="C21303" s="1" t="s">
        <v>86</v>
      </c>
      <c r="D21303" s="1" t="s">
        <v>80</v>
      </c>
      <c r="E21303">
        <v>5</v>
      </c>
      <c r="F21303">
        <v>4</v>
      </c>
      <c r="G21303">
        <v>4035</v>
      </c>
      <c r="H21303">
        <v>112.4</v>
      </c>
      <c r="L21303">
        <v>465</v>
      </c>
      <c r="M21303" s="1" t="s">
        <v>69</v>
      </c>
      <c r="N21303">
        <v>507</v>
      </c>
      <c r="O21303">
        <v>6.2</v>
      </c>
      <c r="P21303" s="1" t="s">
        <v>59</v>
      </c>
      <c r="Q21303">
        <v>7</v>
      </c>
      <c r="R21303" s="1" t="s">
        <v>61</v>
      </c>
      <c r="S21303" s="1" t="s">
        <v>61</v>
      </c>
      <c r="T21303">
        <v>1</v>
      </c>
      <c r="U21303">
        <v>1</v>
      </c>
      <c r="V21303">
        <v>0</v>
      </c>
      <c r="W21303">
        <v>1</v>
      </c>
      <c r="X21303">
        <v>0</v>
      </c>
      <c r="Y21303">
        <v>1</v>
      </c>
      <c r="Z21303">
        <v>1</v>
      </c>
      <c r="AA21303">
        <v>1</v>
      </c>
      <c r="AB21303">
        <v>1</v>
      </c>
      <c r="AC21303">
        <v>1</v>
      </c>
      <c r="AD21303">
        <v>1</v>
      </c>
      <c r="AE21303">
        <v>0</v>
      </c>
      <c r="AF21303">
        <v>0</v>
      </c>
      <c r="AG21303">
        <v>1</v>
      </c>
      <c r="AH21303">
        <v>0</v>
      </c>
      <c r="AI21303">
        <v>1</v>
      </c>
      <c r="AJ21303">
        <v>0</v>
      </c>
      <c r="AK21303">
        <v>1</v>
      </c>
      <c r="AL21303">
        <v>50000</v>
      </c>
      <c r="AM21303">
        <v>4</v>
      </c>
      <c r="AN21303">
        <v>50000</v>
      </c>
      <c r="AO21303">
        <v>4</v>
      </c>
      <c r="AP21303">
        <v>50000</v>
      </c>
      <c r="AQ21303">
        <v>4</v>
      </c>
      <c r="AR21303">
        <v>37.4</v>
      </c>
      <c r="AS21303" s="1" t="s">
        <v>62</v>
      </c>
      <c r="AU21303">
        <v>20</v>
      </c>
      <c r="AV21303">
        <v>150000</v>
      </c>
      <c r="AW21303" s="1" t="s">
        <v>132</v>
      </c>
      <c r="AX21303">
        <v>2008</v>
      </c>
      <c r="AY21303" s="1" t="s">
        <v>76</v>
      </c>
      <c r="AZ21303">
        <v>245</v>
      </c>
      <c r="BA21303">
        <v>40</v>
      </c>
      <c r="BB21303" s="1" t="s">
        <v>73</v>
      </c>
      <c r="BC21303">
        <v>18</v>
      </c>
    </row>
    <row r="21304" spans="1:55" x14ac:dyDescent="0.25">
      <c r="A21304">
        <v>52200</v>
      </c>
      <c r="B21304">
        <v>23</v>
      </c>
      <c r="C21304" s="1" t="s">
        <v>68</v>
      </c>
      <c r="D21304" s="1" t="s">
        <v>80</v>
      </c>
      <c r="E21304">
        <v>5</v>
      </c>
      <c r="F21304">
        <v>4</v>
      </c>
      <c r="G21304">
        <v>3860</v>
      </c>
      <c r="H21304">
        <v>112.4</v>
      </c>
      <c r="L21304">
        <v>400</v>
      </c>
      <c r="M21304" s="1" t="s">
        <v>58</v>
      </c>
      <c r="N21304">
        <v>210</v>
      </c>
      <c r="O21304">
        <v>3</v>
      </c>
      <c r="P21304" s="1" t="s">
        <v>59</v>
      </c>
      <c r="Q21304">
        <v>7</v>
      </c>
      <c r="R21304" s="1" t="s">
        <v>61</v>
      </c>
      <c r="S21304" s="1" t="s">
        <v>61</v>
      </c>
      <c r="T21304">
        <v>1</v>
      </c>
      <c r="U21304">
        <v>1</v>
      </c>
      <c r="V21304">
        <v>0</v>
      </c>
      <c r="W21304">
        <v>1</v>
      </c>
      <c r="X21304">
        <v>0</v>
      </c>
      <c r="Y21304">
        <v>1</v>
      </c>
      <c r="Z21304">
        <v>1</v>
      </c>
      <c r="AA21304">
        <v>1</v>
      </c>
      <c r="AB21304">
        <v>1</v>
      </c>
      <c r="AC21304">
        <v>1</v>
      </c>
      <c r="AD21304">
        <v>1</v>
      </c>
      <c r="AE21304">
        <v>0</v>
      </c>
      <c r="AF21304">
        <v>0</v>
      </c>
      <c r="AG21304">
        <v>1</v>
      </c>
      <c r="AH21304">
        <v>0</v>
      </c>
      <c r="AI21304">
        <v>1</v>
      </c>
      <c r="AJ21304">
        <v>0</v>
      </c>
      <c r="AK21304">
        <v>1</v>
      </c>
      <c r="AL21304">
        <v>50000</v>
      </c>
      <c r="AM21304">
        <v>4</v>
      </c>
      <c r="AN21304">
        <v>50000</v>
      </c>
      <c r="AO21304">
        <v>4</v>
      </c>
      <c r="AP21304">
        <v>50000</v>
      </c>
      <c r="AQ21304">
        <v>4</v>
      </c>
      <c r="AR21304">
        <v>37.4</v>
      </c>
      <c r="AS21304" s="1" t="s">
        <v>62</v>
      </c>
      <c r="AU21304">
        <v>20</v>
      </c>
      <c r="AV21304">
        <v>150000</v>
      </c>
      <c r="AW21304" s="1" t="s">
        <v>132</v>
      </c>
      <c r="AX21304">
        <v>2008</v>
      </c>
      <c r="AY21304" s="1" t="s">
        <v>76</v>
      </c>
      <c r="AZ21304">
        <v>225</v>
      </c>
      <c r="BA21304">
        <v>55</v>
      </c>
      <c r="BB21304" s="1" t="s">
        <v>73</v>
      </c>
      <c r="BC21304">
        <v>16</v>
      </c>
    </row>
    <row r="21305" spans="1:55" x14ac:dyDescent="0.25">
      <c r="A21305">
        <v>52200</v>
      </c>
      <c r="B21305">
        <v>23</v>
      </c>
      <c r="C21305" s="1" t="s">
        <v>68</v>
      </c>
      <c r="D21305" s="1" t="s">
        <v>80</v>
      </c>
      <c r="E21305">
        <v>5</v>
      </c>
      <c r="F21305">
        <v>4</v>
      </c>
      <c r="G21305">
        <v>3860</v>
      </c>
      <c r="H21305">
        <v>112.4</v>
      </c>
      <c r="L21305">
        <v>400</v>
      </c>
      <c r="M21305" s="1" t="s">
        <v>58</v>
      </c>
      <c r="N21305">
        <v>210</v>
      </c>
      <c r="O21305">
        <v>3</v>
      </c>
      <c r="P21305" s="1" t="s">
        <v>59</v>
      </c>
      <c r="Q21305">
        <v>7</v>
      </c>
      <c r="R21305" s="1" t="s">
        <v>61</v>
      </c>
      <c r="S21305" s="1" t="s">
        <v>61</v>
      </c>
      <c r="T21305">
        <v>1</v>
      </c>
      <c r="U21305">
        <v>1</v>
      </c>
      <c r="V21305">
        <v>0</v>
      </c>
      <c r="W21305">
        <v>1</v>
      </c>
      <c r="X21305">
        <v>0</v>
      </c>
      <c r="Y21305">
        <v>1</v>
      </c>
      <c r="Z21305">
        <v>1</v>
      </c>
      <c r="AA21305">
        <v>1</v>
      </c>
      <c r="AB21305">
        <v>1</v>
      </c>
      <c r="AC21305">
        <v>1</v>
      </c>
      <c r="AD21305">
        <v>1</v>
      </c>
      <c r="AE21305">
        <v>0</v>
      </c>
      <c r="AF21305">
        <v>0</v>
      </c>
      <c r="AG21305">
        <v>1</v>
      </c>
      <c r="AH21305">
        <v>0</v>
      </c>
      <c r="AI21305">
        <v>1</v>
      </c>
      <c r="AJ21305">
        <v>0</v>
      </c>
      <c r="AK21305">
        <v>1</v>
      </c>
      <c r="AL21305">
        <v>50000</v>
      </c>
      <c r="AM21305">
        <v>4</v>
      </c>
      <c r="AN21305">
        <v>50000</v>
      </c>
      <c r="AO21305">
        <v>4</v>
      </c>
      <c r="AP21305">
        <v>50000</v>
      </c>
      <c r="AQ21305">
        <v>4</v>
      </c>
      <c r="AR21305">
        <v>37.4</v>
      </c>
      <c r="AS21305" s="1" t="s">
        <v>62</v>
      </c>
      <c r="AU21305">
        <v>20</v>
      </c>
      <c r="AV21305">
        <v>150000</v>
      </c>
      <c r="AW21305" s="1" t="s">
        <v>132</v>
      </c>
      <c r="AX21305">
        <v>2008</v>
      </c>
      <c r="AY21305" s="1" t="s">
        <v>76</v>
      </c>
      <c r="AZ21305">
        <v>225</v>
      </c>
      <c r="BA21305">
        <v>55</v>
      </c>
      <c r="BB21305" s="1" t="s">
        <v>73</v>
      </c>
      <c r="BC21305">
        <v>16</v>
      </c>
    </row>
    <row r="21306" spans="1:55" x14ac:dyDescent="0.25">
      <c r="A21306">
        <v>61200</v>
      </c>
      <c r="B21306">
        <v>13</v>
      </c>
      <c r="C21306" s="1" t="s">
        <v>86</v>
      </c>
      <c r="D21306" s="1" t="s">
        <v>67</v>
      </c>
      <c r="E21306">
        <v>5</v>
      </c>
      <c r="F21306">
        <v>4</v>
      </c>
      <c r="G21306">
        <v>4100</v>
      </c>
      <c r="H21306">
        <v>112.4</v>
      </c>
      <c r="L21306">
        <v>391</v>
      </c>
      <c r="M21306" s="1" t="s">
        <v>69</v>
      </c>
      <c r="N21306">
        <v>382</v>
      </c>
      <c r="O21306">
        <v>5.5</v>
      </c>
      <c r="P21306" s="1" t="s">
        <v>59</v>
      </c>
      <c r="Q21306">
        <v>5</v>
      </c>
      <c r="R21306" s="1" t="s">
        <v>78</v>
      </c>
      <c r="S21306" s="1" t="s">
        <v>61</v>
      </c>
      <c r="T21306">
        <v>1</v>
      </c>
      <c r="U21306">
        <v>1</v>
      </c>
      <c r="V21306">
        <v>0</v>
      </c>
      <c r="W21306">
        <v>1</v>
      </c>
      <c r="X21306">
        <v>0</v>
      </c>
      <c r="Y21306">
        <v>1</v>
      </c>
      <c r="Z21306">
        <v>1</v>
      </c>
      <c r="AA21306">
        <v>1</v>
      </c>
      <c r="AB21306">
        <v>1</v>
      </c>
      <c r="AC21306">
        <v>1</v>
      </c>
      <c r="AD21306">
        <v>1</v>
      </c>
      <c r="AE21306">
        <v>0</v>
      </c>
      <c r="AF21306">
        <v>0</v>
      </c>
      <c r="AG21306">
        <v>1</v>
      </c>
      <c r="AH21306">
        <v>0</v>
      </c>
      <c r="AI21306">
        <v>1</v>
      </c>
      <c r="AJ21306">
        <v>0</v>
      </c>
      <c r="AK21306">
        <v>1</v>
      </c>
      <c r="AL21306">
        <v>50000</v>
      </c>
      <c r="AM21306">
        <v>4</v>
      </c>
      <c r="AN21306">
        <v>50000</v>
      </c>
      <c r="AO21306">
        <v>4</v>
      </c>
      <c r="AP21306">
        <v>50000</v>
      </c>
      <c r="AQ21306">
        <v>4</v>
      </c>
      <c r="AR21306">
        <v>37.4</v>
      </c>
      <c r="AS21306" s="1" t="s">
        <v>62</v>
      </c>
      <c r="AU21306">
        <v>20</v>
      </c>
      <c r="AV21306">
        <v>150000</v>
      </c>
      <c r="AW21306" s="1" t="s">
        <v>132</v>
      </c>
      <c r="AX21306">
        <v>2008</v>
      </c>
      <c r="AY21306" s="1" t="s">
        <v>76</v>
      </c>
      <c r="AZ21306">
        <v>245</v>
      </c>
      <c r="BA21306">
        <v>40</v>
      </c>
      <c r="BB21306" s="1" t="s">
        <v>73</v>
      </c>
      <c r="BC21306">
        <v>18</v>
      </c>
    </row>
    <row r="21307" spans="1:55" x14ac:dyDescent="0.25">
      <c r="A21307">
        <v>52700</v>
      </c>
      <c r="B21307">
        <v>16</v>
      </c>
      <c r="C21307" s="1" t="s">
        <v>68</v>
      </c>
      <c r="D21307" s="1" t="s">
        <v>67</v>
      </c>
      <c r="E21307">
        <v>5</v>
      </c>
      <c r="F21307">
        <v>4</v>
      </c>
      <c r="G21307">
        <v>3925</v>
      </c>
      <c r="H21307">
        <v>112.4</v>
      </c>
      <c r="L21307">
        <v>258</v>
      </c>
      <c r="M21307" s="1" t="s">
        <v>69</v>
      </c>
      <c r="N21307">
        <v>268</v>
      </c>
      <c r="O21307">
        <v>3.5</v>
      </c>
      <c r="P21307" s="1" t="s">
        <v>59</v>
      </c>
      <c r="Q21307">
        <v>5</v>
      </c>
      <c r="R21307" s="1" t="s">
        <v>78</v>
      </c>
      <c r="S21307" s="1" t="s">
        <v>61</v>
      </c>
      <c r="T21307">
        <v>1</v>
      </c>
      <c r="U21307">
        <v>1</v>
      </c>
      <c r="V21307">
        <v>0</v>
      </c>
      <c r="W21307">
        <v>1</v>
      </c>
      <c r="X21307">
        <v>0</v>
      </c>
      <c r="Y21307">
        <v>1</v>
      </c>
      <c r="Z21307">
        <v>1</v>
      </c>
      <c r="AA21307">
        <v>1</v>
      </c>
      <c r="AB21307">
        <v>1</v>
      </c>
      <c r="AC21307">
        <v>1</v>
      </c>
      <c r="AD21307">
        <v>1</v>
      </c>
      <c r="AE21307">
        <v>0</v>
      </c>
      <c r="AF21307">
        <v>0</v>
      </c>
      <c r="AG21307">
        <v>1</v>
      </c>
      <c r="AH21307">
        <v>0</v>
      </c>
      <c r="AI21307">
        <v>1</v>
      </c>
      <c r="AJ21307">
        <v>0</v>
      </c>
      <c r="AK21307">
        <v>1</v>
      </c>
      <c r="AL21307">
        <v>50000</v>
      </c>
      <c r="AM21307">
        <v>4</v>
      </c>
      <c r="AN21307">
        <v>50000</v>
      </c>
      <c r="AO21307">
        <v>4</v>
      </c>
      <c r="AP21307">
        <v>50000</v>
      </c>
      <c r="AQ21307">
        <v>4</v>
      </c>
      <c r="AR21307">
        <v>37.4</v>
      </c>
      <c r="AS21307" s="1" t="s">
        <v>62</v>
      </c>
      <c r="AU21307">
        <v>20</v>
      </c>
      <c r="AV21307">
        <v>150000</v>
      </c>
      <c r="AW21307" s="1" t="s">
        <v>132</v>
      </c>
      <c r="AX21307">
        <v>2008</v>
      </c>
      <c r="AY21307" s="1" t="s">
        <v>76</v>
      </c>
      <c r="AZ21307">
        <v>245</v>
      </c>
      <c r="BA21307">
        <v>40</v>
      </c>
      <c r="BB21307" s="1" t="s">
        <v>73</v>
      </c>
      <c r="BC21307">
        <v>18</v>
      </c>
    </row>
    <row r="21308" spans="1:55" x14ac:dyDescent="0.25">
      <c r="A21308">
        <v>53050</v>
      </c>
      <c r="B21308">
        <v>18</v>
      </c>
      <c r="C21308" s="1" t="s">
        <v>68</v>
      </c>
      <c r="D21308" s="1" t="s">
        <v>67</v>
      </c>
      <c r="E21308">
        <v>5</v>
      </c>
      <c r="F21308">
        <v>4</v>
      </c>
      <c r="H21308">
        <v>112.4</v>
      </c>
      <c r="I21308">
        <v>61.3</v>
      </c>
      <c r="L21308">
        <v>258</v>
      </c>
      <c r="M21308" s="1" t="s">
        <v>69</v>
      </c>
      <c r="N21308">
        <v>268</v>
      </c>
      <c r="O21308">
        <v>3.5</v>
      </c>
      <c r="P21308" s="1" t="s">
        <v>59</v>
      </c>
      <c r="Q21308">
        <v>5</v>
      </c>
      <c r="R21308" s="1" t="s">
        <v>78</v>
      </c>
      <c r="S21308" s="1" t="s">
        <v>61</v>
      </c>
      <c r="T21308">
        <v>1</v>
      </c>
      <c r="U21308">
        <v>1</v>
      </c>
      <c r="V21308">
        <v>0</v>
      </c>
      <c r="W21308">
        <v>1</v>
      </c>
      <c r="X21308">
        <v>0</v>
      </c>
      <c r="Y21308">
        <v>1</v>
      </c>
      <c r="Z21308">
        <v>1</v>
      </c>
      <c r="AA21308">
        <v>1</v>
      </c>
      <c r="AB21308">
        <v>0</v>
      </c>
      <c r="AC21308">
        <v>1</v>
      </c>
      <c r="AD21308">
        <v>1</v>
      </c>
      <c r="AE21308">
        <v>0</v>
      </c>
      <c r="AF21308">
        <v>0</v>
      </c>
      <c r="AG21308">
        <v>1</v>
      </c>
      <c r="AH21308">
        <v>0</v>
      </c>
      <c r="AI21308">
        <v>0</v>
      </c>
      <c r="AJ21308">
        <v>0</v>
      </c>
      <c r="AK21308">
        <v>1</v>
      </c>
      <c r="AL21308">
        <v>50000</v>
      </c>
      <c r="AM21308">
        <v>4</v>
      </c>
      <c r="AN21308">
        <v>50000</v>
      </c>
      <c r="AO21308">
        <v>4</v>
      </c>
      <c r="AP21308">
        <v>50000</v>
      </c>
      <c r="AQ21308">
        <v>4</v>
      </c>
      <c r="AR21308">
        <v>37.4</v>
      </c>
      <c r="AS21308" s="1" t="s">
        <v>62</v>
      </c>
      <c r="AU21308">
        <v>20</v>
      </c>
      <c r="AV21308">
        <v>150000</v>
      </c>
      <c r="AW21308" s="1" t="s">
        <v>132</v>
      </c>
      <c r="AX21308">
        <v>2007</v>
      </c>
      <c r="AY21308" s="1" t="s">
        <v>76</v>
      </c>
      <c r="BA21308">
        <v>45</v>
      </c>
      <c r="BB21308" s="1" t="s">
        <v>73</v>
      </c>
      <c r="BC21308">
        <v>17</v>
      </c>
    </row>
    <row r="21309" spans="1:55" x14ac:dyDescent="0.25">
      <c r="A21309">
        <v>85400</v>
      </c>
      <c r="B21309">
        <v>14</v>
      </c>
      <c r="C21309" s="1" t="s">
        <v>86</v>
      </c>
      <c r="D21309" s="1" t="s">
        <v>80</v>
      </c>
      <c r="E21309">
        <v>5</v>
      </c>
      <c r="F21309">
        <v>4</v>
      </c>
      <c r="H21309">
        <v>112.4</v>
      </c>
      <c r="I21309">
        <v>61.3</v>
      </c>
      <c r="L21309">
        <v>465</v>
      </c>
      <c r="M21309" s="1" t="s">
        <v>69</v>
      </c>
      <c r="N21309">
        <v>507</v>
      </c>
      <c r="O21309">
        <v>6.2</v>
      </c>
      <c r="P21309" s="1" t="s">
        <v>59</v>
      </c>
      <c r="Q21309">
        <v>7</v>
      </c>
      <c r="R21309" s="1" t="s">
        <v>61</v>
      </c>
      <c r="S21309" s="1" t="s">
        <v>61</v>
      </c>
      <c r="T21309">
        <v>1</v>
      </c>
      <c r="U21309">
        <v>1</v>
      </c>
      <c r="V21309">
        <v>0</v>
      </c>
      <c r="W21309">
        <v>1</v>
      </c>
      <c r="X21309">
        <v>1</v>
      </c>
      <c r="Y21309">
        <v>1</v>
      </c>
      <c r="Z21309">
        <v>1</v>
      </c>
      <c r="AA21309">
        <v>1</v>
      </c>
      <c r="AB21309">
        <v>0</v>
      </c>
      <c r="AC21309">
        <v>1</v>
      </c>
      <c r="AD21309">
        <v>1</v>
      </c>
      <c r="AE21309">
        <v>0</v>
      </c>
      <c r="AF21309">
        <v>0</v>
      </c>
      <c r="AG21309">
        <v>1</v>
      </c>
      <c r="AH21309">
        <v>0</v>
      </c>
      <c r="AI21309">
        <v>0</v>
      </c>
      <c r="AJ21309">
        <v>0</v>
      </c>
      <c r="AK21309">
        <v>1</v>
      </c>
      <c r="AL21309">
        <v>50000</v>
      </c>
      <c r="AM21309">
        <v>4</v>
      </c>
      <c r="AN21309">
        <v>50000</v>
      </c>
      <c r="AO21309">
        <v>4</v>
      </c>
      <c r="AP21309">
        <v>50000</v>
      </c>
      <c r="AQ21309">
        <v>4</v>
      </c>
      <c r="AR21309">
        <v>37.4</v>
      </c>
      <c r="AS21309" s="1" t="s">
        <v>62</v>
      </c>
      <c r="AU21309">
        <v>20</v>
      </c>
      <c r="AV21309">
        <v>150000</v>
      </c>
      <c r="AW21309" s="1" t="s">
        <v>132</v>
      </c>
      <c r="AX21309">
        <v>2007</v>
      </c>
      <c r="AY21309" s="1" t="s">
        <v>76</v>
      </c>
      <c r="BA21309">
        <v>40</v>
      </c>
      <c r="BB21309" s="1" t="s">
        <v>81</v>
      </c>
      <c r="BC21309">
        <v>18</v>
      </c>
    </row>
    <row r="21310" spans="1:55" x14ac:dyDescent="0.25">
      <c r="A21310">
        <v>55700</v>
      </c>
      <c r="B21310">
        <v>18</v>
      </c>
      <c r="C21310" s="1" t="s">
        <v>68</v>
      </c>
      <c r="D21310" s="1" t="s">
        <v>67</v>
      </c>
      <c r="E21310">
        <v>7</v>
      </c>
      <c r="F21310">
        <v>4</v>
      </c>
      <c r="G21310">
        <v>4245</v>
      </c>
      <c r="H21310">
        <v>112.4</v>
      </c>
      <c r="I21310">
        <v>61.3</v>
      </c>
      <c r="L21310">
        <v>258</v>
      </c>
      <c r="M21310" s="1" t="s">
        <v>69</v>
      </c>
      <c r="N21310">
        <v>268</v>
      </c>
      <c r="O21310">
        <v>3.5</v>
      </c>
      <c r="P21310" s="1" t="s">
        <v>59</v>
      </c>
      <c r="Q21310">
        <v>5</v>
      </c>
      <c r="R21310" s="1" t="s">
        <v>78</v>
      </c>
      <c r="S21310" s="1" t="s">
        <v>61</v>
      </c>
      <c r="T21310">
        <v>1</v>
      </c>
      <c r="U21310">
        <v>1</v>
      </c>
      <c r="V21310">
        <v>0</v>
      </c>
      <c r="W21310">
        <v>1</v>
      </c>
      <c r="X21310">
        <v>1</v>
      </c>
      <c r="Y21310">
        <v>1</v>
      </c>
      <c r="Z21310">
        <v>1</v>
      </c>
      <c r="AA21310">
        <v>1</v>
      </c>
      <c r="AB21310">
        <v>0</v>
      </c>
      <c r="AC21310">
        <v>1</v>
      </c>
      <c r="AD21310">
        <v>1</v>
      </c>
      <c r="AE21310">
        <v>0</v>
      </c>
      <c r="AF21310">
        <v>0</v>
      </c>
      <c r="AG21310">
        <v>1</v>
      </c>
      <c r="AH21310">
        <v>0</v>
      </c>
      <c r="AI21310">
        <v>0</v>
      </c>
      <c r="AJ21310">
        <v>0</v>
      </c>
      <c r="AK21310">
        <v>1</v>
      </c>
      <c r="AL21310">
        <v>50000</v>
      </c>
      <c r="AM21310">
        <v>4</v>
      </c>
      <c r="AN21310">
        <v>50000</v>
      </c>
      <c r="AO21310">
        <v>4</v>
      </c>
      <c r="AP21310">
        <v>50000</v>
      </c>
      <c r="AQ21310">
        <v>4</v>
      </c>
      <c r="AR21310">
        <v>37.4</v>
      </c>
      <c r="AS21310" s="1" t="s">
        <v>62</v>
      </c>
      <c r="AU21310">
        <v>20</v>
      </c>
      <c r="AV21310">
        <v>150000</v>
      </c>
      <c r="AW21310" s="1" t="s">
        <v>132</v>
      </c>
      <c r="AX21310">
        <v>2007</v>
      </c>
      <c r="AY21310" s="1" t="s">
        <v>76</v>
      </c>
      <c r="BA21310">
        <v>45</v>
      </c>
      <c r="BB21310" s="1" t="s">
        <v>73</v>
      </c>
      <c r="BC21310">
        <v>17</v>
      </c>
    </row>
    <row r="21311" spans="1:55" x14ac:dyDescent="0.25">
      <c r="A21311">
        <v>84600</v>
      </c>
      <c r="B21311">
        <v>14</v>
      </c>
      <c r="C21311" s="1" t="s">
        <v>86</v>
      </c>
      <c r="D21311" s="1" t="s">
        <v>80</v>
      </c>
      <c r="E21311">
        <v>5</v>
      </c>
      <c r="F21311">
        <v>4</v>
      </c>
      <c r="G21311">
        <v>4035</v>
      </c>
      <c r="H21311">
        <v>112.4</v>
      </c>
      <c r="I21311">
        <v>61.3</v>
      </c>
      <c r="L21311">
        <v>465</v>
      </c>
      <c r="M21311" s="1" t="s">
        <v>69</v>
      </c>
      <c r="N21311">
        <v>507</v>
      </c>
      <c r="O21311">
        <v>6.2</v>
      </c>
      <c r="P21311" s="1" t="s">
        <v>59</v>
      </c>
      <c r="Q21311">
        <v>7</v>
      </c>
      <c r="R21311" s="1" t="s">
        <v>61</v>
      </c>
      <c r="S21311" s="1" t="s">
        <v>61</v>
      </c>
      <c r="T21311">
        <v>1</v>
      </c>
      <c r="U21311">
        <v>1</v>
      </c>
      <c r="V21311">
        <v>0</v>
      </c>
      <c r="W21311">
        <v>1</v>
      </c>
      <c r="X21311">
        <v>0</v>
      </c>
      <c r="Y21311">
        <v>1</v>
      </c>
      <c r="Z21311">
        <v>1</v>
      </c>
      <c r="AA21311">
        <v>1</v>
      </c>
      <c r="AB21311">
        <v>0</v>
      </c>
      <c r="AC21311">
        <v>1</v>
      </c>
      <c r="AD21311">
        <v>1</v>
      </c>
      <c r="AE21311">
        <v>0</v>
      </c>
      <c r="AF21311">
        <v>0</v>
      </c>
      <c r="AG21311">
        <v>1</v>
      </c>
      <c r="AH21311">
        <v>0</v>
      </c>
      <c r="AI21311">
        <v>0</v>
      </c>
      <c r="AJ21311">
        <v>0</v>
      </c>
      <c r="AK21311">
        <v>1</v>
      </c>
      <c r="AL21311">
        <v>50000</v>
      </c>
      <c r="AM21311">
        <v>4</v>
      </c>
      <c r="AN21311">
        <v>50000</v>
      </c>
      <c r="AO21311">
        <v>4</v>
      </c>
      <c r="AP21311">
        <v>50000</v>
      </c>
      <c r="AQ21311">
        <v>4</v>
      </c>
      <c r="AR21311">
        <v>37.4</v>
      </c>
      <c r="AS21311" s="1" t="s">
        <v>62</v>
      </c>
      <c r="AU21311">
        <v>20</v>
      </c>
      <c r="AV21311">
        <v>150000</v>
      </c>
      <c r="AW21311" s="1" t="s">
        <v>132</v>
      </c>
      <c r="AX21311">
        <v>2007</v>
      </c>
      <c r="AY21311" s="1" t="s">
        <v>76</v>
      </c>
      <c r="BA21311">
        <v>40</v>
      </c>
      <c r="BB21311" s="1" t="s">
        <v>81</v>
      </c>
      <c r="BC21311">
        <v>18</v>
      </c>
    </row>
    <row r="21312" spans="1:55" x14ac:dyDescent="0.25">
      <c r="A21312">
        <v>59000</v>
      </c>
      <c r="B21312">
        <v>15</v>
      </c>
      <c r="C21312" s="1" t="s">
        <v>86</v>
      </c>
      <c r="D21312" s="1" t="s">
        <v>80</v>
      </c>
      <c r="E21312">
        <v>5</v>
      </c>
      <c r="F21312">
        <v>4</v>
      </c>
      <c r="G21312">
        <v>3885</v>
      </c>
      <c r="H21312">
        <v>112.4</v>
      </c>
      <c r="I21312">
        <v>61.3</v>
      </c>
      <c r="L21312">
        <v>391</v>
      </c>
      <c r="M21312" s="1" t="s">
        <v>69</v>
      </c>
      <c r="N21312">
        <v>382</v>
      </c>
      <c r="O21312">
        <v>5.5</v>
      </c>
      <c r="P21312" s="1" t="s">
        <v>59</v>
      </c>
      <c r="Q21312">
        <v>7</v>
      </c>
      <c r="R21312" s="1" t="s">
        <v>61</v>
      </c>
      <c r="S21312" s="1" t="s">
        <v>61</v>
      </c>
      <c r="T21312">
        <v>1</v>
      </c>
      <c r="U21312">
        <v>1</v>
      </c>
      <c r="V21312">
        <v>0</v>
      </c>
      <c r="W21312">
        <v>1</v>
      </c>
      <c r="X21312">
        <v>0</v>
      </c>
      <c r="Y21312">
        <v>1</v>
      </c>
      <c r="Z21312">
        <v>1</v>
      </c>
      <c r="AA21312">
        <v>1</v>
      </c>
      <c r="AB21312">
        <v>0</v>
      </c>
      <c r="AC21312">
        <v>1</v>
      </c>
      <c r="AD21312">
        <v>1</v>
      </c>
      <c r="AE21312">
        <v>0</v>
      </c>
      <c r="AF21312">
        <v>0</v>
      </c>
      <c r="AG21312">
        <v>1</v>
      </c>
      <c r="AH21312">
        <v>0</v>
      </c>
      <c r="AI21312">
        <v>0</v>
      </c>
      <c r="AJ21312">
        <v>0</v>
      </c>
      <c r="AK21312">
        <v>1</v>
      </c>
      <c r="AL21312">
        <v>50000</v>
      </c>
      <c r="AM21312">
        <v>4</v>
      </c>
      <c r="AN21312">
        <v>50000</v>
      </c>
      <c r="AO21312">
        <v>4</v>
      </c>
      <c r="AP21312">
        <v>50000</v>
      </c>
      <c r="AQ21312">
        <v>4</v>
      </c>
      <c r="AR21312">
        <v>37.4</v>
      </c>
      <c r="AS21312" s="1" t="s">
        <v>62</v>
      </c>
      <c r="AU21312">
        <v>20</v>
      </c>
      <c r="AV21312">
        <v>150000</v>
      </c>
      <c r="AW21312" s="1" t="s">
        <v>132</v>
      </c>
      <c r="AX21312">
        <v>2007</v>
      </c>
      <c r="AY21312" s="1" t="s">
        <v>76</v>
      </c>
      <c r="BA21312">
        <v>45</v>
      </c>
      <c r="BB21312" s="1" t="s">
        <v>73</v>
      </c>
      <c r="BC21312">
        <v>17</v>
      </c>
    </row>
    <row r="21313" spans="1:55" x14ac:dyDescent="0.25">
      <c r="A21313">
        <v>50550</v>
      </c>
      <c r="B21313">
        <v>19</v>
      </c>
      <c r="C21313" s="1" t="s">
        <v>68</v>
      </c>
      <c r="D21313" s="1" t="s">
        <v>80</v>
      </c>
      <c r="E21313">
        <v>5</v>
      </c>
      <c r="F21313">
        <v>4</v>
      </c>
      <c r="G21313">
        <v>3740</v>
      </c>
      <c r="H21313">
        <v>112.4</v>
      </c>
      <c r="I21313">
        <v>61.3</v>
      </c>
      <c r="L21313">
        <v>258</v>
      </c>
      <c r="M21313" s="1" t="s">
        <v>69</v>
      </c>
      <c r="N21313">
        <v>268</v>
      </c>
      <c r="O21313">
        <v>3.5</v>
      </c>
      <c r="P21313" s="1" t="s">
        <v>59</v>
      </c>
      <c r="Q21313">
        <v>7</v>
      </c>
      <c r="R21313" s="1" t="s">
        <v>61</v>
      </c>
      <c r="S21313" s="1" t="s">
        <v>61</v>
      </c>
      <c r="T21313">
        <v>1</v>
      </c>
      <c r="U21313">
        <v>1</v>
      </c>
      <c r="V21313">
        <v>0</v>
      </c>
      <c r="W21313">
        <v>1</v>
      </c>
      <c r="X21313">
        <v>0</v>
      </c>
      <c r="Y21313">
        <v>1</v>
      </c>
      <c r="Z21313">
        <v>1</v>
      </c>
      <c r="AA21313">
        <v>1</v>
      </c>
      <c r="AB21313">
        <v>0</v>
      </c>
      <c r="AC21313">
        <v>1</v>
      </c>
      <c r="AD21313">
        <v>1</v>
      </c>
      <c r="AE21313">
        <v>0</v>
      </c>
      <c r="AF21313">
        <v>0</v>
      </c>
      <c r="AG21313">
        <v>1</v>
      </c>
      <c r="AH21313">
        <v>0</v>
      </c>
      <c r="AI21313">
        <v>0</v>
      </c>
      <c r="AJ21313">
        <v>0</v>
      </c>
      <c r="AK21313">
        <v>1</v>
      </c>
      <c r="AL21313">
        <v>50000</v>
      </c>
      <c r="AM21313">
        <v>4</v>
      </c>
      <c r="AN21313">
        <v>50000</v>
      </c>
      <c r="AO21313">
        <v>4</v>
      </c>
      <c r="AP21313">
        <v>50000</v>
      </c>
      <c r="AQ21313">
        <v>4</v>
      </c>
      <c r="AR21313">
        <v>37.4</v>
      </c>
      <c r="AS21313" s="1" t="s">
        <v>62</v>
      </c>
      <c r="AU21313">
        <v>20</v>
      </c>
      <c r="AV21313">
        <v>150000</v>
      </c>
      <c r="AW21313" s="1" t="s">
        <v>132</v>
      </c>
      <c r="AX21313">
        <v>2007</v>
      </c>
      <c r="AY21313" s="1" t="s">
        <v>76</v>
      </c>
      <c r="BA21313">
        <v>45</v>
      </c>
      <c r="BB21313" s="1" t="s">
        <v>73</v>
      </c>
      <c r="BC21313">
        <v>17</v>
      </c>
    </row>
    <row r="21314" spans="1:55" x14ac:dyDescent="0.25">
      <c r="A21314">
        <v>51550</v>
      </c>
      <c r="B21314">
        <v>23</v>
      </c>
      <c r="C21314" s="1" t="s">
        <v>68</v>
      </c>
      <c r="D21314" s="1" t="s">
        <v>80</v>
      </c>
      <c r="E21314">
        <v>5</v>
      </c>
      <c r="F21314">
        <v>4</v>
      </c>
      <c r="G21314">
        <v>3860</v>
      </c>
      <c r="H21314">
        <v>112.4</v>
      </c>
      <c r="I21314">
        <v>61.3</v>
      </c>
      <c r="L21314">
        <v>388</v>
      </c>
      <c r="M21314" s="1" t="s">
        <v>58</v>
      </c>
      <c r="N21314">
        <v>208</v>
      </c>
      <c r="O21314">
        <v>3</v>
      </c>
      <c r="P21314" s="1" t="s">
        <v>59</v>
      </c>
      <c r="Q21314">
        <v>7</v>
      </c>
      <c r="R21314" s="1" t="s">
        <v>61</v>
      </c>
      <c r="S21314" s="1" t="s">
        <v>61</v>
      </c>
      <c r="T21314">
        <v>1</v>
      </c>
      <c r="U21314">
        <v>1</v>
      </c>
      <c r="V21314">
        <v>0</v>
      </c>
      <c r="W21314">
        <v>1</v>
      </c>
      <c r="X21314">
        <v>0</v>
      </c>
      <c r="Y21314">
        <v>1</v>
      </c>
      <c r="Z21314">
        <v>1</v>
      </c>
      <c r="AA21314">
        <v>1</v>
      </c>
      <c r="AB21314">
        <v>0</v>
      </c>
      <c r="AC21314">
        <v>1</v>
      </c>
      <c r="AD21314">
        <v>1</v>
      </c>
      <c r="AE21314">
        <v>0</v>
      </c>
      <c r="AF21314">
        <v>0</v>
      </c>
      <c r="AG21314">
        <v>1</v>
      </c>
      <c r="AH21314">
        <v>0</v>
      </c>
      <c r="AI21314">
        <v>0</v>
      </c>
      <c r="AJ21314">
        <v>0</v>
      </c>
      <c r="AK21314">
        <v>1</v>
      </c>
      <c r="AL21314">
        <v>50000</v>
      </c>
      <c r="AM21314">
        <v>4</v>
      </c>
      <c r="AN21314">
        <v>50000</v>
      </c>
      <c r="AO21314">
        <v>4</v>
      </c>
      <c r="AP21314">
        <v>50000</v>
      </c>
      <c r="AQ21314">
        <v>4</v>
      </c>
      <c r="AR21314">
        <v>37.4</v>
      </c>
      <c r="AS21314" s="1" t="s">
        <v>62</v>
      </c>
      <c r="AU21314">
        <v>20</v>
      </c>
      <c r="AV21314">
        <v>150000</v>
      </c>
      <c r="AW21314" s="1" t="s">
        <v>132</v>
      </c>
      <c r="AX21314">
        <v>2007</v>
      </c>
      <c r="AY21314" s="1" t="s">
        <v>76</v>
      </c>
      <c r="BA21314">
        <v>55</v>
      </c>
      <c r="BB21314" s="1" t="s">
        <v>73</v>
      </c>
      <c r="BC21314">
        <v>16</v>
      </c>
    </row>
    <row r="21315" spans="1:55" x14ac:dyDescent="0.25">
      <c r="A21315">
        <v>61500</v>
      </c>
      <c r="B21315">
        <v>15</v>
      </c>
      <c r="C21315" s="1" t="s">
        <v>86</v>
      </c>
      <c r="D21315" s="1" t="s">
        <v>67</v>
      </c>
      <c r="E21315">
        <v>5</v>
      </c>
      <c r="F21315">
        <v>4</v>
      </c>
      <c r="H21315">
        <v>112.4</v>
      </c>
      <c r="I21315">
        <v>61.3</v>
      </c>
      <c r="L21315">
        <v>391</v>
      </c>
      <c r="M21315" s="1" t="s">
        <v>69</v>
      </c>
      <c r="N21315">
        <v>382</v>
      </c>
      <c r="O21315">
        <v>5.5</v>
      </c>
      <c r="P21315" s="1" t="s">
        <v>59</v>
      </c>
      <c r="Q21315">
        <v>5</v>
      </c>
      <c r="R21315" s="1" t="s">
        <v>78</v>
      </c>
      <c r="S21315" s="1" t="s">
        <v>61</v>
      </c>
      <c r="T21315">
        <v>1</v>
      </c>
      <c r="U21315">
        <v>1</v>
      </c>
      <c r="V21315">
        <v>0</v>
      </c>
      <c r="W21315">
        <v>1</v>
      </c>
      <c r="X21315">
        <v>0</v>
      </c>
      <c r="Y21315">
        <v>1</v>
      </c>
      <c r="Z21315">
        <v>1</v>
      </c>
      <c r="AA21315">
        <v>1</v>
      </c>
      <c r="AB21315">
        <v>0</v>
      </c>
      <c r="AC21315">
        <v>1</v>
      </c>
      <c r="AD21315">
        <v>1</v>
      </c>
      <c r="AE21315">
        <v>0</v>
      </c>
      <c r="AF21315">
        <v>0</v>
      </c>
      <c r="AG21315">
        <v>1</v>
      </c>
      <c r="AH21315">
        <v>0</v>
      </c>
      <c r="AI21315">
        <v>0</v>
      </c>
      <c r="AJ21315">
        <v>0</v>
      </c>
      <c r="AK21315">
        <v>1</v>
      </c>
      <c r="AL21315">
        <v>50000</v>
      </c>
      <c r="AM21315">
        <v>4</v>
      </c>
      <c r="AN21315">
        <v>50000</v>
      </c>
      <c r="AO21315">
        <v>4</v>
      </c>
      <c r="AP21315">
        <v>50000</v>
      </c>
      <c r="AQ21315">
        <v>4</v>
      </c>
      <c r="AR21315">
        <v>37.4</v>
      </c>
      <c r="AS21315" s="1" t="s">
        <v>62</v>
      </c>
      <c r="AU21315">
        <v>20</v>
      </c>
      <c r="AV21315">
        <v>150000</v>
      </c>
      <c r="AW21315" s="1" t="s">
        <v>132</v>
      </c>
      <c r="AX21315">
        <v>2007</v>
      </c>
      <c r="AY21315" s="1" t="s">
        <v>76</v>
      </c>
      <c r="BA21315">
        <v>45</v>
      </c>
      <c r="BB21315" s="1" t="s">
        <v>73</v>
      </c>
      <c r="BC21315">
        <v>17</v>
      </c>
    </row>
    <row r="21316" spans="1:55" x14ac:dyDescent="0.25">
      <c r="A21316">
        <v>51050</v>
      </c>
      <c r="B21316">
        <v>27</v>
      </c>
      <c r="C21316" s="1" t="s">
        <v>98</v>
      </c>
      <c r="D21316" s="1" t="s">
        <v>80</v>
      </c>
      <c r="E21316">
        <v>5</v>
      </c>
      <c r="F21316">
        <v>4</v>
      </c>
      <c r="G21316">
        <v>3835</v>
      </c>
      <c r="H21316">
        <v>112.4</v>
      </c>
      <c r="I21316">
        <v>61.4</v>
      </c>
      <c r="L21316">
        <v>369</v>
      </c>
      <c r="M21316" s="1" t="s">
        <v>58</v>
      </c>
      <c r="N21316">
        <v>201</v>
      </c>
      <c r="O21316">
        <v>3.2</v>
      </c>
      <c r="P21316" s="1" t="s">
        <v>59</v>
      </c>
      <c r="Q21316">
        <v>5</v>
      </c>
      <c r="R21316" s="1" t="s">
        <v>61</v>
      </c>
      <c r="S21316" s="1" t="s">
        <v>61</v>
      </c>
      <c r="T21316">
        <v>1</v>
      </c>
      <c r="U21316">
        <v>1</v>
      </c>
      <c r="V21316">
        <v>0</v>
      </c>
      <c r="W21316">
        <v>1</v>
      </c>
      <c r="X21316">
        <v>1</v>
      </c>
      <c r="Y21316">
        <v>1</v>
      </c>
      <c r="Z21316">
        <v>1</v>
      </c>
      <c r="AA21316">
        <v>1</v>
      </c>
      <c r="AB21316">
        <v>0</v>
      </c>
      <c r="AC21316">
        <v>1</v>
      </c>
      <c r="AD21316">
        <v>1</v>
      </c>
      <c r="AE21316">
        <v>0</v>
      </c>
      <c r="AF21316">
        <v>0</v>
      </c>
      <c r="AG21316">
        <v>1</v>
      </c>
      <c r="AH21316">
        <v>0</v>
      </c>
      <c r="AI21316">
        <v>0</v>
      </c>
      <c r="AJ21316">
        <v>0</v>
      </c>
      <c r="AK21316">
        <v>1</v>
      </c>
      <c r="AL21316">
        <v>50000</v>
      </c>
      <c r="AM21316">
        <v>4</v>
      </c>
      <c r="AN21316">
        <v>50000</v>
      </c>
      <c r="AO21316">
        <v>4</v>
      </c>
      <c r="AP21316">
        <v>50000</v>
      </c>
      <c r="AQ21316">
        <v>4</v>
      </c>
      <c r="AR21316">
        <v>37.4</v>
      </c>
      <c r="AS21316" s="1" t="s">
        <v>62</v>
      </c>
      <c r="AU21316">
        <v>20</v>
      </c>
      <c r="AV21316">
        <v>150000</v>
      </c>
      <c r="AW21316" s="1" t="s">
        <v>132</v>
      </c>
      <c r="AX21316">
        <v>2006</v>
      </c>
      <c r="AY21316" s="1" t="s">
        <v>76</v>
      </c>
      <c r="BA21316">
        <v>55</v>
      </c>
      <c r="BB21316" s="1" t="s">
        <v>65</v>
      </c>
      <c r="BC21316">
        <v>16</v>
      </c>
    </row>
    <row r="21317" spans="1:55" x14ac:dyDescent="0.25">
      <c r="A21317">
        <v>82600</v>
      </c>
      <c r="B21317">
        <v>15</v>
      </c>
      <c r="C21317" s="1" t="s">
        <v>86</v>
      </c>
      <c r="D21317" s="1" t="s">
        <v>80</v>
      </c>
      <c r="E21317">
        <v>5</v>
      </c>
      <c r="F21317">
        <v>4</v>
      </c>
      <c r="H21317">
        <v>112.4</v>
      </c>
      <c r="I21317">
        <v>61.5</v>
      </c>
      <c r="L21317">
        <v>516</v>
      </c>
      <c r="M21317" s="1" t="s">
        <v>69</v>
      </c>
      <c r="N21317">
        <v>469</v>
      </c>
      <c r="O21317">
        <v>5.4</v>
      </c>
      <c r="P21317" s="1" t="s">
        <v>59</v>
      </c>
      <c r="Q21317">
        <v>5</v>
      </c>
      <c r="R21317" s="1" t="s">
        <v>61</v>
      </c>
      <c r="S21317" s="1" t="s">
        <v>61</v>
      </c>
      <c r="T21317">
        <v>1</v>
      </c>
      <c r="U21317">
        <v>1</v>
      </c>
      <c r="V21317">
        <v>0</v>
      </c>
      <c r="W21317">
        <v>1</v>
      </c>
      <c r="X21317">
        <v>1</v>
      </c>
      <c r="Y21317">
        <v>1</v>
      </c>
      <c r="Z21317">
        <v>1</v>
      </c>
      <c r="AA21317">
        <v>1</v>
      </c>
      <c r="AB21317">
        <v>0</v>
      </c>
      <c r="AC21317">
        <v>1</v>
      </c>
      <c r="AD21317">
        <v>1</v>
      </c>
      <c r="AE21317">
        <v>0</v>
      </c>
      <c r="AF21317">
        <v>0</v>
      </c>
      <c r="AG21317">
        <v>1</v>
      </c>
      <c r="AH21317">
        <v>0</v>
      </c>
      <c r="AI21317">
        <v>0</v>
      </c>
      <c r="AJ21317">
        <v>0</v>
      </c>
      <c r="AK21317">
        <v>1</v>
      </c>
      <c r="AL21317">
        <v>50000</v>
      </c>
      <c r="AM21317">
        <v>4</v>
      </c>
      <c r="AN21317">
        <v>50000</v>
      </c>
      <c r="AO21317">
        <v>4</v>
      </c>
      <c r="AP21317">
        <v>50000</v>
      </c>
      <c r="AQ21317">
        <v>4</v>
      </c>
      <c r="AR21317">
        <v>37.4</v>
      </c>
      <c r="AS21317" s="1" t="s">
        <v>62</v>
      </c>
      <c r="AU21317">
        <v>20</v>
      </c>
      <c r="AV21317">
        <v>150000</v>
      </c>
      <c r="AW21317" s="1" t="s">
        <v>132</v>
      </c>
      <c r="AX21317">
        <v>2006</v>
      </c>
      <c r="AY21317" s="1" t="s">
        <v>76</v>
      </c>
      <c r="BA21317">
        <v>40</v>
      </c>
      <c r="BB21317" s="1" t="s">
        <v>81</v>
      </c>
      <c r="BC21317">
        <v>18</v>
      </c>
    </row>
    <row r="21318" spans="1:55" x14ac:dyDescent="0.25">
      <c r="A21318">
        <v>62000</v>
      </c>
      <c r="B21318">
        <v>16</v>
      </c>
      <c r="C21318" s="1" t="s">
        <v>86</v>
      </c>
      <c r="D21318" s="1" t="s">
        <v>67</v>
      </c>
      <c r="E21318">
        <v>7</v>
      </c>
      <c r="F21318">
        <v>4</v>
      </c>
      <c r="G21318">
        <v>4231</v>
      </c>
      <c r="H21318">
        <v>112.4</v>
      </c>
      <c r="I21318">
        <v>61.5</v>
      </c>
      <c r="L21318">
        <v>339</v>
      </c>
      <c r="M21318" s="1" t="s">
        <v>69</v>
      </c>
      <c r="N21318">
        <v>302</v>
      </c>
      <c r="O21318">
        <v>5</v>
      </c>
      <c r="P21318" s="1" t="s">
        <v>59</v>
      </c>
      <c r="Q21318">
        <v>5</v>
      </c>
      <c r="R21318" s="1" t="s">
        <v>78</v>
      </c>
      <c r="S21318" s="1" t="s">
        <v>61</v>
      </c>
      <c r="T21318">
        <v>1</v>
      </c>
      <c r="U21318">
        <v>1</v>
      </c>
      <c r="V21318">
        <v>0</v>
      </c>
      <c r="W21318">
        <v>1</v>
      </c>
      <c r="X21318">
        <v>1</v>
      </c>
      <c r="Y21318">
        <v>1</v>
      </c>
      <c r="Z21318">
        <v>1</v>
      </c>
      <c r="AA21318">
        <v>1</v>
      </c>
      <c r="AB21318">
        <v>0</v>
      </c>
      <c r="AC21318">
        <v>1</v>
      </c>
      <c r="AD21318">
        <v>1</v>
      </c>
      <c r="AE21318">
        <v>0</v>
      </c>
      <c r="AF21318">
        <v>0</v>
      </c>
      <c r="AG21318">
        <v>1</v>
      </c>
      <c r="AH21318">
        <v>0</v>
      </c>
      <c r="AI21318">
        <v>0</v>
      </c>
      <c r="AJ21318">
        <v>0</v>
      </c>
      <c r="AK21318">
        <v>1</v>
      </c>
      <c r="AL21318">
        <v>50000</v>
      </c>
      <c r="AM21318">
        <v>4</v>
      </c>
      <c r="AN21318">
        <v>50000</v>
      </c>
      <c r="AO21318">
        <v>4</v>
      </c>
      <c r="AP21318">
        <v>50000</v>
      </c>
      <c r="AQ21318">
        <v>4</v>
      </c>
      <c r="AR21318">
        <v>37.4</v>
      </c>
      <c r="AS21318" s="1" t="s">
        <v>62</v>
      </c>
      <c r="AU21318">
        <v>20</v>
      </c>
      <c r="AV21318">
        <v>150000</v>
      </c>
      <c r="AW21318" s="1" t="s">
        <v>132</v>
      </c>
      <c r="AX21318">
        <v>2006</v>
      </c>
      <c r="AY21318" s="1" t="s">
        <v>76</v>
      </c>
      <c r="BA21318">
        <v>45</v>
      </c>
      <c r="BB21318" s="1" t="s">
        <v>65</v>
      </c>
      <c r="BC21318">
        <v>17</v>
      </c>
    </row>
    <row r="21319" spans="1:55" x14ac:dyDescent="0.25">
      <c r="A21319">
        <v>54800</v>
      </c>
      <c r="B21319">
        <v>18</v>
      </c>
      <c r="C21319" s="1" t="s">
        <v>68</v>
      </c>
      <c r="D21319" s="1" t="s">
        <v>67</v>
      </c>
      <c r="E21319">
        <v>7</v>
      </c>
      <c r="F21319">
        <v>4</v>
      </c>
      <c r="G21319">
        <v>3990</v>
      </c>
      <c r="H21319">
        <v>112.4</v>
      </c>
      <c r="I21319">
        <v>61.5</v>
      </c>
      <c r="L21319">
        <v>258</v>
      </c>
      <c r="M21319" s="1" t="s">
        <v>69</v>
      </c>
      <c r="N21319">
        <v>268</v>
      </c>
      <c r="O21319">
        <v>3.5</v>
      </c>
      <c r="P21319" s="1" t="s">
        <v>59</v>
      </c>
      <c r="Q21319">
        <v>7</v>
      </c>
      <c r="R21319" s="1" t="s">
        <v>78</v>
      </c>
      <c r="S21319" s="1" t="s">
        <v>61</v>
      </c>
      <c r="T21319">
        <v>1</v>
      </c>
      <c r="U21319">
        <v>1</v>
      </c>
      <c r="V21319">
        <v>0</v>
      </c>
      <c r="W21319">
        <v>1</v>
      </c>
      <c r="X21319">
        <v>1</v>
      </c>
      <c r="Y21319">
        <v>1</v>
      </c>
      <c r="Z21319">
        <v>1</v>
      </c>
      <c r="AA21319">
        <v>1</v>
      </c>
      <c r="AB21319">
        <v>0</v>
      </c>
      <c r="AC21319">
        <v>1</v>
      </c>
      <c r="AD21319">
        <v>1</v>
      </c>
      <c r="AE21319">
        <v>0</v>
      </c>
      <c r="AF21319">
        <v>0</v>
      </c>
      <c r="AG21319">
        <v>1</v>
      </c>
      <c r="AH21319">
        <v>0</v>
      </c>
      <c r="AI21319">
        <v>0</v>
      </c>
      <c r="AJ21319">
        <v>0</v>
      </c>
      <c r="AK21319">
        <v>1</v>
      </c>
      <c r="AL21319">
        <v>50000</v>
      </c>
      <c r="AM21319">
        <v>4</v>
      </c>
      <c r="AN21319">
        <v>50000</v>
      </c>
      <c r="AO21319">
        <v>4</v>
      </c>
      <c r="AP21319">
        <v>50000</v>
      </c>
      <c r="AQ21319">
        <v>4</v>
      </c>
      <c r="AR21319">
        <v>37.4</v>
      </c>
      <c r="AS21319" s="1" t="s">
        <v>62</v>
      </c>
      <c r="AU21319">
        <v>20</v>
      </c>
      <c r="AV21319">
        <v>150000</v>
      </c>
      <c r="AW21319" s="1" t="s">
        <v>132</v>
      </c>
      <c r="AX21319">
        <v>2006</v>
      </c>
      <c r="AY21319" s="1" t="s">
        <v>76</v>
      </c>
      <c r="BA21319">
        <v>45</v>
      </c>
      <c r="BB21319" s="1" t="s">
        <v>65</v>
      </c>
      <c r="BC21319">
        <v>17</v>
      </c>
    </row>
    <row r="21320" spans="1:55" x14ac:dyDescent="0.25">
      <c r="A21320">
        <v>52300</v>
      </c>
      <c r="B21320">
        <v>18</v>
      </c>
      <c r="C21320" s="1" t="s">
        <v>68</v>
      </c>
      <c r="D21320" s="1" t="s">
        <v>80</v>
      </c>
      <c r="E21320">
        <v>7</v>
      </c>
      <c r="F21320">
        <v>4</v>
      </c>
      <c r="G21320">
        <v>3990</v>
      </c>
      <c r="H21320">
        <v>112.4</v>
      </c>
      <c r="I21320">
        <v>61.5</v>
      </c>
      <c r="L21320">
        <v>258</v>
      </c>
      <c r="M21320" s="1" t="s">
        <v>69</v>
      </c>
      <c r="N21320">
        <v>268</v>
      </c>
      <c r="O21320">
        <v>3.5</v>
      </c>
      <c r="P21320" s="1" t="s">
        <v>59</v>
      </c>
      <c r="Q21320">
        <v>7</v>
      </c>
      <c r="R21320" s="1" t="s">
        <v>61</v>
      </c>
      <c r="S21320" s="1" t="s">
        <v>61</v>
      </c>
      <c r="T21320">
        <v>1</v>
      </c>
      <c r="U21320">
        <v>1</v>
      </c>
      <c r="V21320">
        <v>0</v>
      </c>
      <c r="W21320">
        <v>1</v>
      </c>
      <c r="X21320">
        <v>1</v>
      </c>
      <c r="Y21320">
        <v>1</v>
      </c>
      <c r="Z21320">
        <v>1</v>
      </c>
      <c r="AA21320">
        <v>1</v>
      </c>
      <c r="AB21320">
        <v>0</v>
      </c>
      <c r="AC21320">
        <v>1</v>
      </c>
      <c r="AD21320">
        <v>1</v>
      </c>
      <c r="AE21320">
        <v>0</v>
      </c>
      <c r="AF21320">
        <v>0</v>
      </c>
      <c r="AG21320">
        <v>1</v>
      </c>
      <c r="AH21320">
        <v>0</v>
      </c>
      <c r="AI21320">
        <v>0</v>
      </c>
      <c r="AJ21320">
        <v>0</v>
      </c>
      <c r="AK21320">
        <v>1</v>
      </c>
      <c r="AL21320">
        <v>50000</v>
      </c>
      <c r="AM21320">
        <v>4</v>
      </c>
      <c r="AN21320">
        <v>50000</v>
      </c>
      <c r="AO21320">
        <v>4</v>
      </c>
      <c r="AP21320">
        <v>50000</v>
      </c>
      <c r="AQ21320">
        <v>4</v>
      </c>
      <c r="AR21320">
        <v>37.4</v>
      </c>
      <c r="AS21320" s="1" t="s">
        <v>62</v>
      </c>
      <c r="AU21320">
        <v>20</v>
      </c>
      <c r="AV21320">
        <v>150000</v>
      </c>
      <c r="AW21320" s="1" t="s">
        <v>132</v>
      </c>
      <c r="AX21320">
        <v>2006</v>
      </c>
      <c r="AY21320" s="1" t="s">
        <v>76</v>
      </c>
      <c r="BA21320">
        <v>45</v>
      </c>
      <c r="BB21320" s="1" t="s">
        <v>65</v>
      </c>
      <c r="BC21320">
        <v>17</v>
      </c>
    </row>
    <row r="21321" spans="1:55" x14ac:dyDescent="0.25">
      <c r="A21321">
        <v>81800</v>
      </c>
      <c r="B21321">
        <v>15</v>
      </c>
      <c r="C21321" s="1" t="s">
        <v>86</v>
      </c>
      <c r="D21321" s="1" t="s">
        <v>80</v>
      </c>
      <c r="E21321">
        <v>5</v>
      </c>
      <c r="F21321">
        <v>4</v>
      </c>
      <c r="G21321">
        <v>4087</v>
      </c>
      <c r="H21321">
        <v>112.4</v>
      </c>
      <c r="I21321">
        <v>61.4</v>
      </c>
      <c r="L21321">
        <v>516</v>
      </c>
      <c r="M21321" s="1" t="s">
        <v>69</v>
      </c>
      <c r="N21321">
        <v>469</v>
      </c>
      <c r="O21321">
        <v>5.4</v>
      </c>
      <c r="P21321" s="1" t="s">
        <v>59</v>
      </c>
      <c r="Q21321">
        <v>5</v>
      </c>
      <c r="R21321" s="1" t="s">
        <v>61</v>
      </c>
      <c r="S21321" s="1" t="s">
        <v>61</v>
      </c>
      <c r="T21321">
        <v>1</v>
      </c>
      <c r="U21321">
        <v>1</v>
      </c>
      <c r="V21321">
        <v>0</v>
      </c>
      <c r="W21321">
        <v>1</v>
      </c>
      <c r="X21321">
        <v>1</v>
      </c>
      <c r="Y21321">
        <v>1</v>
      </c>
      <c r="Z21321">
        <v>1</v>
      </c>
      <c r="AA21321">
        <v>1</v>
      </c>
      <c r="AB21321">
        <v>0</v>
      </c>
      <c r="AC21321">
        <v>1</v>
      </c>
      <c r="AD21321">
        <v>1</v>
      </c>
      <c r="AE21321">
        <v>0</v>
      </c>
      <c r="AF21321">
        <v>0</v>
      </c>
      <c r="AG21321">
        <v>1</v>
      </c>
      <c r="AH21321">
        <v>0</v>
      </c>
      <c r="AI21321">
        <v>0</v>
      </c>
      <c r="AJ21321">
        <v>0</v>
      </c>
      <c r="AK21321">
        <v>1</v>
      </c>
      <c r="AL21321">
        <v>50000</v>
      </c>
      <c r="AM21321">
        <v>4</v>
      </c>
      <c r="AN21321">
        <v>50000</v>
      </c>
      <c r="AO21321">
        <v>4</v>
      </c>
      <c r="AP21321">
        <v>50000</v>
      </c>
      <c r="AQ21321">
        <v>4</v>
      </c>
      <c r="AR21321">
        <v>37.4</v>
      </c>
      <c r="AS21321" s="1" t="s">
        <v>62</v>
      </c>
      <c r="AU21321">
        <v>20</v>
      </c>
      <c r="AV21321">
        <v>150000</v>
      </c>
      <c r="AW21321" s="1" t="s">
        <v>132</v>
      </c>
      <c r="AX21321">
        <v>2006</v>
      </c>
      <c r="AY21321" s="1" t="s">
        <v>76</v>
      </c>
      <c r="BA21321">
        <v>40</v>
      </c>
      <c r="BB21321" s="1" t="s">
        <v>81</v>
      </c>
      <c r="BC21321">
        <v>18</v>
      </c>
    </row>
    <row r="21322" spans="1:55" x14ac:dyDescent="0.25">
      <c r="A21322">
        <v>58400</v>
      </c>
      <c r="B21322">
        <v>17</v>
      </c>
      <c r="C21322" s="1" t="s">
        <v>86</v>
      </c>
      <c r="D21322" s="1" t="s">
        <v>80</v>
      </c>
      <c r="E21322">
        <v>5</v>
      </c>
      <c r="F21322">
        <v>4</v>
      </c>
      <c r="G21322">
        <v>3812</v>
      </c>
      <c r="H21322">
        <v>112.4</v>
      </c>
      <c r="I21322">
        <v>61.4</v>
      </c>
      <c r="L21322">
        <v>339</v>
      </c>
      <c r="M21322" s="1" t="s">
        <v>69</v>
      </c>
      <c r="N21322">
        <v>302</v>
      </c>
      <c r="O21322">
        <v>5</v>
      </c>
      <c r="P21322" s="1" t="s">
        <v>59</v>
      </c>
      <c r="Q21322">
        <v>7</v>
      </c>
      <c r="R21322" s="1" t="s">
        <v>61</v>
      </c>
      <c r="S21322" s="1" t="s">
        <v>61</v>
      </c>
      <c r="T21322">
        <v>1</v>
      </c>
      <c r="U21322">
        <v>1</v>
      </c>
      <c r="V21322">
        <v>0</v>
      </c>
      <c r="W21322">
        <v>1</v>
      </c>
      <c r="X21322">
        <v>1</v>
      </c>
      <c r="Y21322">
        <v>1</v>
      </c>
      <c r="Z21322">
        <v>1</v>
      </c>
      <c r="AA21322">
        <v>1</v>
      </c>
      <c r="AB21322">
        <v>0</v>
      </c>
      <c r="AC21322">
        <v>1</v>
      </c>
      <c r="AD21322">
        <v>1</v>
      </c>
      <c r="AE21322">
        <v>0</v>
      </c>
      <c r="AF21322">
        <v>0</v>
      </c>
      <c r="AG21322">
        <v>1</v>
      </c>
      <c r="AH21322">
        <v>0</v>
      </c>
      <c r="AI21322">
        <v>0</v>
      </c>
      <c r="AJ21322">
        <v>0</v>
      </c>
      <c r="AK21322">
        <v>1</v>
      </c>
      <c r="AL21322">
        <v>50000</v>
      </c>
      <c r="AM21322">
        <v>4</v>
      </c>
      <c r="AN21322">
        <v>50000</v>
      </c>
      <c r="AO21322">
        <v>4</v>
      </c>
      <c r="AP21322">
        <v>50000</v>
      </c>
      <c r="AQ21322">
        <v>4</v>
      </c>
      <c r="AR21322">
        <v>37.4</v>
      </c>
      <c r="AS21322" s="1" t="s">
        <v>62</v>
      </c>
      <c r="AU21322">
        <v>20</v>
      </c>
      <c r="AV21322">
        <v>150000</v>
      </c>
      <c r="AW21322" s="1" t="s">
        <v>132</v>
      </c>
      <c r="AX21322">
        <v>2006</v>
      </c>
      <c r="AY21322" s="1" t="s">
        <v>76</v>
      </c>
      <c r="BA21322">
        <v>45</v>
      </c>
      <c r="BB21322" s="1" t="s">
        <v>65</v>
      </c>
      <c r="BC21322">
        <v>17</v>
      </c>
    </row>
    <row r="21323" spans="1:55" x14ac:dyDescent="0.25">
      <c r="A21323">
        <v>60900</v>
      </c>
      <c r="B21323">
        <v>16</v>
      </c>
      <c r="C21323" s="1" t="s">
        <v>86</v>
      </c>
      <c r="D21323" s="1" t="s">
        <v>67</v>
      </c>
      <c r="E21323">
        <v>5</v>
      </c>
      <c r="F21323">
        <v>4</v>
      </c>
      <c r="G21323">
        <v>3812</v>
      </c>
      <c r="H21323">
        <v>112.4</v>
      </c>
      <c r="I21323">
        <v>61.4</v>
      </c>
      <c r="L21323">
        <v>339</v>
      </c>
      <c r="M21323" s="1" t="s">
        <v>69</v>
      </c>
      <c r="N21323">
        <v>302</v>
      </c>
      <c r="O21323">
        <v>5</v>
      </c>
      <c r="P21323" s="1" t="s">
        <v>59</v>
      </c>
      <c r="Q21323">
        <v>5</v>
      </c>
      <c r="R21323" s="1" t="s">
        <v>78</v>
      </c>
      <c r="S21323" s="1" t="s">
        <v>61</v>
      </c>
      <c r="T21323">
        <v>1</v>
      </c>
      <c r="U21323">
        <v>1</v>
      </c>
      <c r="V21323">
        <v>0</v>
      </c>
      <c r="W21323">
        <v>1</v>
      </c>
      <c r="X21323">
        <v>1</v>
      </c>
      <c r="Y21323">
        <v>1</v>
      </c>
      <c r="Z21323">
        <v>1</v>
      </c>
      <c r="AA21323">
        <v>1</v>
      </c>
      <c r="AB21323">
        <v>0</v>
      </c>
      <c r="AC21323">
        <v>1</v>
      </c>
      <c r="AD21323">
        <v>1</v>
      </c>
      <c r="AE21323">
        <v>0</v>
      </c>
      <c r="AF21323">
        <v>0</v>
      </c>
      <c r="AG21323">
        <v>1</v>
      </c>
      <c r="AH21323">
        <v>0</v>
      </c>
      <c r="AI21323">
        <v>0</v>
      </c>
      <c r="AJ21323">
        <v>0</v>
      </c>
      <c r="AK21323">
        <v>1</v>
      </c>
      <c r="AL21323">
        <v>50000</v>
      </c>
      <c r="AM21323">
        <v>4</v>
      </c>
      <c r="AN21323">
        <v>50000</v>
      </c>
      <c r="AO21323">
        <v>4</v>
      </c>
      <c r="AP21323">
        <v>50000</v>
      </c>
      <c r="AQ21323">
        <v>4</v>
      </c>
      <c r="AR21323">
        <v>37.4</v>
      </c>
      <c r="AS21323" s="1" t="s">
        <v>62</v>
      </c>
      <c r="AU21323">
        <v>20</v>
      </c>
      <c r="AV21323">
        <v>150000</v>
      </c>
      <c r="AW21323" s="1" t="s">
        <v>132</v>
      </c>
      <c r="AX21323">
        <v>2006</v>
      </c>
      <c r="AY21323" s="1" t="s">
        <v>76</v>
      </c>
      <c r="BA21323">
        <v>45</v>
      </c>
      <c r="BB21323" s="1" t="s">
        <v>65</v>
      </c>
      <c r="BC21323">
        <v>17</v>
      </c>
    </row>
    <row r="21324" spans="1:55" x14ac:dyDescent="0.25">
      <c r="A21324">
        <v>52550</v>
      </c>
      <c r="B21324">
        <v>18</v>
      </c>
      <c r="C21324" s="1" t="s">
        <v>68</v>
      </c>
      <c r="D21324" s="1" t="s">
        <v>67</v>
      </c>
      <c r="E21324">
        <v>5</v>
      </c>
      <c r="F21324">
        <v>4</v>
      </c>
      <c r="G21324">
        <v>3703</v>
      </c>
      <c r="H21324">
        <v>112.4</v>
      </c>
      <c r="I21324">
        <v>61.4</v>
      </c>
      <c r="L21324">
        <v>258</v>
      </c>
      <c r="M21324" s="1" t="s">
        <v>69</v>
      </c>
      <c r="N21324">
        <v>268</v>
      </c>
      <c r="O21324">
        <v>3.5</v>
      </c>
      <c r="P21324" s="1" t="s">
        <v>59</v>
      </c>
      <c r="Q21324">
        <v>7</v>
      </c>
      <c r="R21324" s="1" t="s">
        <v>78</v>
      </c>
      <c r="S21324" s="1" t="s">
        <v>61</v>
      </c>
      <c r="T21324">
        <v>1</v>
      </c>
      <c r="U21324">
        <v>1</v>
      </c>
      <c r="V21324">
        <v>0</v>
      </c>
      <c r="W21324">
        <v>1</v>
      </c>
      <c r="X21324">
        <v>1</v>
      </c>
      <c r="Y21324">
        <v>1</v>
      </c>
      <c r="Z21324">
        <v>1</v>
      </c>
      <c r="AA21324">
        <v>1</v>
      </c>
      <c r="AB21324">
        <v>0</v>
      </c>
      <c r="AC21324">
        <v>1</v>
      </c>
      <c r="AD21324">
        <v>1</v>
      </c>
      <c r="AE21324">
        <v>0</v>
      </c>
      <c r="AF21324">
        <v>0</v>
      </c>
      <c r="AG21324">
        <v>1</v>
      </c>
      <c r="AH21324">
        <v>0</v>
      </c>
      <c r="AI21324">
        <v>0</v>
      </c>
      <c r="AJ21324">
        <v>0</v>
      </c>
      <c r="AK21324">
        <v>1</v>
      </c>
      <c r="AL21324">
        <v>50000</v>
      </c>
      <c r="AM21324">
        <v>4</v>
      </c>
      <c r="AN21324">
        <v>50000</v>
      </c>
      <c r="AO21324">
        <v>4</v>
      </c>
      <c r="AP21324">
        <v>50000</v>
      </c>
      <c r="AQ21324">
        <v>4</v>
      </c>
      <c r="AR21324">
        <v>37.4</v>
      </c>
      <c r="AS21324" s="1" t="s">
        <v>62</v>
      </c>
      <c r="AU21324">
        <v>20</v>
      </c>
      <c r="AV21324">
        <v>150000</v>
      </c>
      <c r="AW21324" s="1" t="s">
        <v>132</v>
      </c>
      <c r="AX21324">
        <v>2006</v>
      </c>
      <c r="AY21324" s="1" t="s">
        <v>76</v>
      </c>
      <c r="BA21324">
        <v>45</v>
      </c>
      <c r="BB21324" s="1" t="s">
        <v>65</v>
      </c>
      <c r="BC21324">
        <v>17</v>
      </c>
    </row>
    <row r="21325" spans="1:55" x14ac:dyDescent="0.25">
      <c r="A21325">
        <v>50050</v>
      </c>
      <c r="B21325">
        <v>19</v>
      </c>
      <c r="C21325" s="1" t="s">
        <v>68</v>
      </c>
      <c r="D21325" s="1" t="s">
        <v>80</v>
      </c>
      <c r="E21325">
        <v>5</v>
      </c>
      <c r="F21325">
        <v>4</v>
      </c>
      <c r="G21325">
        <v>3703</v>
      </c>
      <c r="H21325">
        <v>112.4</v>
      </c>
      <c r="I21325">
        <v>61.4</v>
      </c>
      <c r="L21325">
        <v>258</v>
      </c>
      <c r="M21325" s="1" t="s">
        <v>69</v>
      </c>
      <c r="N21325">
        <v>268</v>
      </c>
      <c r="O21325">
        <v>3.5</v>
      </c>
      <c r="P21325" s="1" t="s">
        <v>59</v>
      </c>
      <c r="Q21325">
        <v>7</v>
      </c>
      <c r="R21325" s="1" t="s">
        <v>61</v>
      </c>
      <c r="S21325" s="1" t="s">
        <v>61</v>
      </c>
      <c r="T21325">
        <v>1</v>
      </c>
      <c r="U21325">
        <v>1</v>
      </c>
      <c r="V21325">
        <v>0</v>
      </c>
      <c r="W21325">
        <v>1</v>
      </c>
      <c r="X21325">
        <v>1</v>
      </c>
      <c r="Y21325">
        <v>1</v>
      </c>
      <c r="Z21325">
        <v>1</v>
      </c>
      <c r="AA21325">
        <v>1</v>
      </c>
      <c r="AB21325">
        <v>0</v>
      </c>
      <c r="AC21325">
        <v>1</v>
      </c>
      <c r="AD21325">
        <v>1</v>
      </c>
      <c r="AE21325">
        <v>0</v>
      </c>
      <c r="AF21325">
        <v>0</v>
      </c>
      <c r="AG21325">
        <v>1</v>
      </c>
      <c r="AH21325">
        <v>0</v>
      </c>
      <c r="AI21325">
        <v>0</v>
      </c>
      <c r="AJ21325">
        <v>0</v>
      </c>
      <c r="AK21325">
        <v>1</v>
      </c>
      <c r="AL21325">
        <v>50000</v>
      </c>
      <c r="AM21325">
        <v>4</v>
      </c>
      <c r="AN21325">
        <v>50000</v>
      </c>
      <c r="AO21325">
        <v>4</v>
      </c>
      <c r="AP21325">
        <v>50000</v>
      </c>
      <c r="AQ21325">
        <v>4</v>
      </c>
      <c r="AR21325">
        <v>37.4</v>
      </c>
      <c r="AS21325" s="1" t="s">
        <v>62</v>
      </c>
      <c r="AU21325">
        <v>20</v>
      </c>
      <c r="AV21325">
        <v>150000</v>
      </c>
      <c r="AW21325" s="1" t="s">
        <v>132</v>
      </c>
      <c r="AX21325">
        <v>2006</v>
      </c>
      <c r="AY21325" s="1" t="s">
        <v>76</v>
      </c>
      <c r="BA21325">
        <v>45</v>
      </c>
      <c r="BB21325" s="1" t="s">
        <v>65</v>
      </c>
      <c r="BC21325">
        <v>17</v>
      </c>
    </row>
    <row r="21326" spans="1:55" x14ac:dyDescent="0.25">
      <c r="A21326">
        <v>48500</v>
      </c>
      <c r="B21326">
        <v>20</v>
      </c>
      <c r="C21326" s="1" t="s">
        <v>68</v>
      </c>
      <c r="D21326" s="1" t="s">
        <v>80</v>
      </c>
      <c r="E21326">
        <v>5</v>
      </c>
      <c r="F21326">
        <v>4</v>
      </c>
      <c r="G21326">
        <v>3691</v>
      </c>
      <c r="H21326">
        <v>112.4</v>
      </c>
      <c r="I21326">
        <v>61.4</v>
      </c>
      <c r="L21326">
        <v>232</v>
      </c>
      <c r="M21326" s="1" t="s">
        <v>69</v>
      </c>
      <c r="N21326">
        <v>221</v>
      </c>
      <c r="O21326">
        <v>3.2</v>
      </c>
      <c r="P21326" s="1" t="s">
        <v>59</v>
      </c>
      <c r="Q21326">
        <v>5</v>
      </c>
      <c r="R21326" s="1" t="s">
        <v>61</v>
      </c>
      <c r="S21326" s="1" t="s">
        <v>61</v>
      </c>
      <c r="T21326">
        <v>1</v>
      </c>
      <c r="U21326">
        <v>1</v>
      </c>
      <c r="V21326">
        <v>0</v>
      </c>
      <c r="W21326">
        <v>1</v>
      </c>
      <c r="X21326">
        <v>1</v>
      </c>
      <c r="Y21326">
        <v>1</v>
      </c>
      <c r="Z21326">
        <v>1</v>
      </c>
      <c r="AA21326">
        <v>1</v>
      </c>
      <c r="AB21326">
        <v>0</v>
      </c>
      <c r="AC21326">
        <v>1</v>
      </c>
      <c r="AD21326">
        <v>1</v>
      </c>
      <c r="AE21326">
        <v>0</v>
      </c>
      <c r="AF21326">
        <v>0</v>
      </c>
      <c r="AG21326">
        <v>1</v>
      </c>
      <c r="AH21326">
        <v>0</v>
      </c>
      <c r="AI21326">
        <v>0</v>
      </c>
      <c r="AJ21326">
        <v>0</v>
      </c>
      <c r="AK21326">
        <v>1</v>
      </c>
      <c r="AL21326">
        <v>50000</v>
      </c>
      <c r="AM21326">
        <v>4</v>
      </c>
      <c r="AN21326">
        <v>50000</v>
      </c>
      <c r="AO21326">
        <v>4</v>
      </c>
      <c r="AP21326">
        <v>50000</v>
      </c>
      <c r="AQ21326">
        <v>4</v>
      </c>
      <c r="AR21326">
        <v>37.4</v>
      </c>
      <c r="AS21326" s="1" t="s">
        <v>62</v>
      </c>
      <c r="AU21326">
        <v>20</v>
      </c>
      <c r="AV21326">
        <v>150000</v>
      </c>
      <c r="AW21326" s="1" t="s">
        <v>132</v>
      </c>
      <c r="AX21326">
        <v>2005</v>
      </c>
      <c r="AY21326" s="1" t="s">
        <v>76</v>
      </c>
      <c r="BA21326">
        <v>55</v>
      </c>
      <c r="BB21326" s="1" t="s">
        <v>65</v>
      </c>
      <c r="BC21326">
        <v>16</v>
      </c>
    </row>
    <row r="21327" spans="1:55" x14ac:dyDescent="0.25">
      <c r="A21327">
        <v>82600</v>
      </c>
      <c r="B21327">
        <v>14</v>
      </c>
      <c r="C21327" s="1" t="s">
        <v>86</v>
      </c>
      <c r="D21327" s="1" t="s">
        <v>80</v>
      </c>
      <c r="E21327">
        <v>5</v>
      </c>
      <c r="F21327">
        <v>4</v>
      </c>
      <c r="G21327">
        <v>4410</v>
      </c>
      <c r="H21327">
        <v>112.4</v>
      </c>
      <c r="I21327">
        <v>61.4</v>
      </c>
      <c r="L21327">
        <v>516</v>
      </c>
      <c r="M21327" s="1" t="s">
        <v>69</v>
      </c>
      <c r="N21327">
        <v>469</v>
      </c>
      <c r="O21327">
        <v>5.5</v>
      </c>
      <c r="P21327" s="1" t="s">
        <v>59</v>
      </c>
      <c r="Q21327">
        <v>5</v>
      </c>
      <c r="R21327" s="1" t="s">
        <v>61</v>
      </c>
      <c r="S21327" s="1" t="s">
        <v>61</v>
      </c>
      <c r="T21327">
        <v>1</v>
      </c>
      <c r="U21327">
        <v>1</v>
      </c>
      <c r="V21327">
        <v>0</v>
      </c>
      <c r="W21327">
        <v>1</v>
      </c>
      <c r="X21327">
        <v>1</v>
      </c>
      <c r="Y21327">
        <v>1</v>
      </c>
      <c r="Z21327">
        <v>1</v>
      </c>
      <c r="AA21327">
        <v>1</v>
      </c>
      <c r="AB21327">
        <v>0</v>
      </c>
      <c r="AC21327">
        <v>1</v>
      </c>
      <c r="AD21327">
        <v>1</v>
      </c>
      <c r="AE21327">
        <v>0</v>
      </c>
      <c r="AF21327">
        <v>0</v>
      </c>
      <c r="AG21327">
        <v>1</v>
      </c>
      <c r="AH21327">
        <v>0</v>
      </c>
      <c r="AI21327">
        <v>0</v>
      </c>
      <c r="AJ21327">
        <v>0</v>
      </c>
      <c r="AK21327">
        <v>1</v>
      </c>
      <c r="AL21327">
        <v>50000</v>
      </c>
      <c r="AM21327">
        <v>4</v>
      </c>
      <c r="AN21327">
        <v>50000</v>
      </c>
      <c r="AO21327">
        <v>4</v>
      </c>
      <c r="AP21327">
        <v>50000</v>
      </c>
      <c r="AQ21327">
        <v>4</v>
      </c>
      <c r="AR21327">
        <v>37.4</v>
      </c>
      <c r="AS21327" s="1" t="s">
        <v>62</v>
      </c>
      <c r="AU21327">
        <v>20</v>
      </c>
      <c r="AV21327">
        <v>150000</v>
      </c>
      <c r="AW21327" s="1" t="s">
        <v>132</v>
      </c>
      <c r="AX21327">
        <v>2005</v>
      </c>
      <c r="AY21327" s="1" t="s">
        <v>76</v>
      </c>
      <c r="BA21327">
        <v>40</v>
      </c>
      <c r="BB21327" s="1" t="s">
        <v>81</v>
      </c>
      <c r="BC21327">
        <v>18</v>
      </c>
    </row>
    <row r="21328" spans="1:55" x14ac:dyDescent="0.25">
      <c r="A21328">
        <v>61400</v>
      </c>
      <c r="B21328">
        <v>16</v>
      </c>
      <c r="C21328" s="1" t="s">
        <v>86</v>
      </c>
      <c r="D21328" s="1" t="s">
        <v>67</v>
      </c>
      <c r="E21328">
        <v>7</v>
      </c>
      <c r="F21328">
        <v>4</v>
      </c>
      <c r="G21328">
        <v>4231</v>
      </c>
      <c r="H21328">
        <v>112.4</v>
      </c>
      <c r="I21328">
        <v>61.4</v>
      </c>
      <c r="L21328">
        <v>339</v>
      </c>
      <c r="M21328" s="1" t="s">
        <v>69</v>
      </c>
      <c r="N21328">
        <v>302</v>
      </c>
      <c r="O21328">
        <v>5</v>
      </c>
      <c r="P21328" s="1" t="s">
        <v>59</v>
      </c>
      <c r="Q21328">
        <v>5</v>
      </c>
      <c r="R21328" s="1" t="s">
        <v>78</v>
      </c>
      <c r="S21328" s="1" t="s">
        <v>61</v>
      </c>
      <c r="T21328">
        <v>1</v>
      </c>
      <c r="U21328">
        <v>1</v>
      </c>
      <c r="V21328">
        <v>0</v>
      </c>
      <c r="W21328">
        <v>1</v>
      </c>
      <c r="X21328">
        <v>1</v>
      </c>
      <c r="Y21328">
        <v>1</v>
      </c>
      <c r="Z21328">
        <v>1</v>
      </c>
      <c r="AA21328">
        <v>1</v>
      </c>
      <c r="AB21328">
        <v>0</v>
      </c>
      <c r="AC21328">
        <v>1</v>
      </c>
      <c r="AD21328">
        <v>1</v>
      </c>
      <c r="AE21328">
        <v>0</v>
      </c>
      <c r="AF21328">
        <v>0</v>
      </c>
      <c r="AG21328">
        <v>1</v>
      </c>
      <c r="AH21328">
        <v>0</v>
      </c>
      <c r="AI21328">
        <v>0</v>
      </c>
      <c r="AJ21328">
        <v>0</v>
      </c>
      <c r="AK21328">
        <v>1</v>
      </c>
      <c r="AL21328">
        <v>50000</v>
      </c>
      <c r="AM21328">
        <v>4</v>
      </c>
      <c r="AN21328">
        <v>50000</v>
      </c>
      <c r="AO21328">
        <v>4</v>
      </c>
      <c r="AP21328">
        <v>50000</v>
      </c>
      <c r="AQ21328">
        <v>4</v>
      </c>
      <c r="AR21328">
        <v>37.4</v>
      </c>
      <c r="AS21328" s="1" t="s">
        <v>62</v>
      </c>
      <c r="AU21328">
        <v>20</v>
      </c>
      <c r="AV21328">
        <v>150000</v>
      </c>
      <c r="AW21328" s="1" t="s">
        <v>132</v>
      </c>
      <c r="AX21328">
        <v>2005</v>
      </c>
      <c r="AY21328" s="1" t="s">
        <v>76</v>
      </c>
      <c r="BA21328">
        <v>45</v>
      </c>
      <c r="BB21328" s="1" t="s">
        <v>65</v>
      </c>
      <c r="BC21328">
        <v>17</v>
      </c>
    </row>
    <row r="21329" spans="1:55" x14ac:dyDescent="0.25">
      <c r="A21329">
        <v>53250</v>
      </c>
      <c r="B21329">
        <v>18</v>
      </c>
      <c r="C21329" s="1" t="s">
        <v>68</v>
      </c>
      <c r="D21329" s="1" t="s">
        <v>67</v>
      </c>
      <c r="E21329">
        <v>7</v>
      </c>
      <c r="F21329">
        <v>4</v>
      </c>
      <c r="G21329">
        <v>3966</v>
      </c>
      <c r="H21329">
        <v>112.4</v>
      </c>
      <c r="I21329">
        <v>61.4</v>
      </c>
      <c r="L21329">
        <v>232</v>
      </c>
      <c r="M21329" s="1" t="s">
        <v>69</v>
      </c>
      <c r="N21329">
        <v>221</v>
      </c>
      <c r="O21329">
        <v>3.2</v>
      </c>
      <c r="P21329" s="1" t="s">
        <v>59</v>
      </c>
      <c r="Q21329">
        <v>5</v>
      </c>
      <c r="R21329" s="1" t="s">
        <v>78</v>
      </c>
      <c r="S21329" s="1" t="s">
        <v>61</v>
      </c>
      <c r="T21329">
        <v>1</v>
      </c>
      <c r="U21329">
        <v>1</v>
      </c>
      <c r="V21329">
        <v>0</v>
      </c>
      <c r="W21329">
        <v>1</v>
      </c>
      <c r="X21329">
        <v>1</v>
      </c>
      <c r="Y21329">
        <v>1</v>
      </c>
      <c r="Z21329">
        <v>1</v>
      </c>
      <c r="AA21329">
        <v>1</v>
      </c>
      <c r="AB21329">
        <v>0</v>
      </c>
      <c r="AC21329">
        <v>1</v>
      </c>
      <c r="AD21329">
        <v>1</v>
      </c>
      <c r="AE21329">
        <v>0</v>
      </c>
      <c r="AF21329">
        <v>0</v>
      </c>
      <c r="AG21329">
        <v>1</v>
      </c>
      <c r="AH21329">
        <v>0</v>
      </c>
      <c r="AI21329">
        <v>0</v>
      </c>
      <c r="AJ21329">
        <v>0</v>
      </c>
      <c r="AK21329">
        <v>1</v>
      </c>
      <c r="AL21329">
        <v>50000</v>
      </c>
      <c r="AM21329">
        <v>4</v>
      </c>
      <c r="AN21329">
        <v>50000</v>
      </c>
      <c r="AO21329">
        <v>4</v>
      </c>
      <c r="AP21329">
        <v>50000</v>
      </c>
      <c r="AQ21329">
        <v>4</v>
      </c>
      <c r="AR21329">
        <v>37.4</v>
      </c>
      <c r="AS21329" s="1" t="s">
        <v>62</v>
      </c>
      <c r="AU21329">
        <v>20</v>
      </c>
      <c r="AV21329">
        <v>150000</v>
      </c>
      <c r="AW21329" s="1" t="s">
        <v>132</v>
      </c>
      <c r="AX21329">
        <v>2005</v>
      </c>
      <c r="AY21329" s="1" t="s">
        <v>76</v>
      </c>
      <c r="BA21329">
        <v>55</v>
      </c>
      <c r="BB21329" s="1" t="s">
        <v>65</v>
      </c>
      <c r="BC21329">
        <v>16</v>
      </c>
    </row>
    <row r="21330" spans="1:55" x14ac:dyDescent="0.25">
      <c r="A21330">
        <v>50750</v>
      </c>
      <c r="B21330">
        <v>20</v>
      </c>
      <c r="C21330" s="1" t="s">
        <v>68</v>
      </c>
      <c r="D21330" s="1" t="s">
        <v>80</v>
      </c>
      <c r="E21330">
        <v>7</v>
      </c>
      <c r="F21330">
        <v>4</v>
      </c>
      <c r="G21330">
        <v>3966</v>
      </c>
      <c r="H21330">
        <v>112.4</v>
      </c>
      <c r="I21330">
        <v>61.4</v>
      </c>
      <c r="L21330">
        <v>232</v>
      </c>
      <c r="M21330" s="1" t="s">
        <v>69</v>
      </c>
      <c r="N21330">
        <v>221</v>
      </c>
      <c r="O21330">
        <v>3.2</v>
      </c>
      <c r="P21330" s="1" t="s">
        <v>59</v>
      </c>
      <c r="Q21330">
        <v>5</v>
      </c>
      <c r="R21330" s="1" t="s">
        <v>61</v>
      </c>
      <c r="S21330" s="1" t="s">
        <v>61</v>
      </c>
      <c r="T21330">
        <v>1</v>
      </c>
      <c r="U21330">
        <v>1</v>
      </c>
      <c r="V21330">
        <v>0</v>
      </c>
      <c r="W21330">
        <v>1</v>
      </c>
      <c r="X21330">
        <v>1</v>
      </c>
      <c r="Y21330">
        <v>1</v>
      </c>
      <c r="Z21330">
        <v>1</v>
      </c>
      <c r="AA21330">
        <v>1</v>
      </c>
      <c r="AB21330">
        <v>0</v>
      </c>
      <c r="AC21330">
        <v>1</v>
      </c>
      <c r="AD21330">
        <v>1</v>
      </c>
      <c r="AE21330">
        <v>0</v>
      </c>
      <c r="AF21330">
        <v>0</v>
      </c>
      <c r="AG21330">
        <v>1</v>
      </c>
      <c r="AH21330">
        <v>0</v>
      </c>
      <c r="AI21330">
        <v>0</v>
      </c>
      <c r="AJ21330">
        <v>0</v>
      </c>
      <c r="AK21330">
        <v>1</v>
      </c>
      <c r="AL21330">
        <v>50000</v>
      </c>
      <c r="AM21330">
        <v>4</v>
      </c>
      <c r="AN21330">
        <v>50000</v>
      </c>
      <c r="AO21330">
        <v>4</v>
      </c>
      <c r="AP21330">
        <v>50000</v>
      </c>
      <c r="AQ21330">
        <v>4</v>
      </c>
      <c r="AR21330">
        <v>37.4</v>
      </c>
      <c r="AS21330" s="1" t="s">
        <v>62</v>
      </c>
      <c r="AU21330">
        <v>20</v>
      </c>
      <c r="AV21330">
        <v>150000</v>
      </c>
      <c r="AW21330" s="1" t="s">
        <v>132</v>
      </c>
      <c r="AX21330">
        <v>2005</v>
      </c>
      <c r="AY21330" s="1" t="s">
        <v>76</v>
      </c>
      <c r="BA21330">
        <v>55</v>
      </c>
      <c r="BB21330" s="1" t="s">
        <v>65</v>
      </c>
      <c r="BC21330">
        <v>16</v>
      </c>
    </row>
    <row r="21331" spans="1:55" x14ac:dyDescent="0.25">
      <c r="A21331">
        <v>80800</v>
      </c>
      <c r="B21331">
        <v>14</v>
      </c>
      <c r="C21331" s="1" t="s">
        <v>86</v>
      </c>
      <c r="D21331" s="1" t="s">
        <v>80</v>
      </c>
      <c r="E21331">
        <v>5</v>
      </c>
      <c r="F21331">
        <v>4</v>
      </c>
      <c r="G21331">
        <v>4087</v>
      </c>
      <c r="H21331">
        <v>112.4</v>
      </c>
      <c r="I21331">
        <v>61.4</v>
      </c>
      <c r="L21331">
        <v>516</v>
      </c>
      <c r="M21331" s="1" t="s">
        <v>69</v>
      </c>
      <c r="N21331">
        <v>469</v>
      </c>
      <c r="O21331">
        <v>5.5</v>
      </c>
      <c r="P21331" s="1" t="s">
        <v>59</v>
      </c>
      <c r="Q21331">
        <v>5</v>
      </c>
      <c r="R21331" s="1" t="s">
        <v>61</v>
      </c>
      <c r="S21331" s="1" t="s">
        <v>61</v>
      </c>
      <c r="T21331">
        <v>1</v>
      </c>
      <c r="U21331">
        <v>1</v>
      </c>
      <c r="V21331">
        <v>0</v>
      </c>
      <c r="W21331">
        <v>1</v>
      </c>
      <c r="X21331">
        <v>1</v>
      </c>
      <c r="Y21331">
        <v>1</v>
      </c>
      <c r="Z21331">
        <v>1</v>
      </c>
      <c r="AA21331">
        <v>1</v>
      </c>
      <c r="AB21331">
        <v>0</v>
      </c>
      <c r="AC21331">
        <v>1</v>
      </c>
      <c r="AD21331">
        <v>1</v>
      </c>
      <c r="AE21331">
        <v>0</v>
      </c>
      <c r="AF21331">
        <v>0</v>
      </c>
      <c r="AG21331">
        <v>1</v>
      </c>
      <c r="AH21331">
        <v>0</v>
      </c>
      <c r="AI21331">
        <v>0</v>
      </c>
      <c r="AJ21331">
        <v>0</v>
      </c>
      <c r="AK21331">
        <v>1</v>
      </c>
      <c r="AL21331">
        <v>50000</v>
      </c>
      <c r="AM21331">
        <v>4</v>
      </c>
      <c r="AN21331">
        <v>50000</v>
      </c>
      <c r="AO21331">
        <v>4</v>
      </c>
      <c r="AP21331">
        <v>50000</v>
      </c>
      <c r="AQ21331">
        <v>4</v>
      </c>
      <c r="AR21331">
        <v>37.4</v>
      </c>
      <c r="AS21331" s="1" t="s">
        <v>62</v>
      </c>
      <c r="AU21331">
        <v>20</v>
      </c>
      <c r="AV21331">
        <v>150000</v>
      </c>
      <c r="AW21331" s="1" t="s">
        <v>132</v>
      </c>
      <c r="AX21331">
        <v>2005</v>
      </c>
      <c r="AY21331" s="1" t="s">
        <v>76</v>
      </c>
      <c r="BA21331">
        <v>40</v>
      </c>
      <c r="BB21331" s="1" t="s">
        <v>81</v>
      </c>
      <c r="BC21331">
        <v>18</v>
      </c>
    </row>
    <row r="21332" spans="1:55" x14ac:dyDescent="0.25">
      <c r="A21332">
        <v>57800</v>
      </c>
      <c r="B21332">
        <v>17</v>
      </c>
      <c r="C21332" s="1" t="s">
        <v>86</v>
      </c>
      <c r="D21332" s="1" t="s">
        <v>80</v>
      </c>
      <c r="E21332">
        <v>5</v>
      </c>
      <c r="F21332">
        <v>4</v>
      </c>
      <c r="G21332">
        <v>3812</v>
      </c>
      <c r="H21332">
        <v>112.4</v>
      </c>
      <c r="I21332">
        <v>61.4</v>
      </c>
      <c r="L21332">
        <v>339</v>
      </c>
      <c r="M21332" s="1" t="s">
        <v>69</v>
      </c>
      <c r="N21332">
        <v>302</v>
      </c>
      <c r="O21332">
        <v>5</v>
      </c>
      <c r="P21332" s="1" t="s">
        <v>59</v>
      </c>
      <c r="Q21332">
        <v>7</v>
      </c>
      <c r="R21332" s="1" t="s">
        <v>61</v>
      </c>
      <c r="S21332" s="1" t="s">
        <v>61</v>
      </c>
      <c r="T21332">
        <v>1</v>
      </c>
      <c r="U21332">
        <v>1</v>
      </c>
      <c r="V21332">
        <v>0</v>
      </c>
      <c r="W21332">
        <v>1</v>
      </c>
      <c r="X21332">
        <v>1</v>
      </c>
      <c r="Y21332">
        <v>1</v>
      </c>
      <c r="Z21332">
        <v>1</v>
      </c>
      <c r="AA21332">
        <v>1</v>
      </c>
      <c r="AB21332">
        <v>0</v>
      </c>
      <c r="AC21332">
        <v>1</v>
      </c>
      <c r="AD21332">
        <v>1</v>
      </c>
      <c r="AE21332">
        <v>0</v>
      </c>
      <c r="AF21332">
        <v>0</v>
      </c>
      <c r="AG21332">
        <v>1</v>
      </c>
      <c r="AH21332">
        <v>0</v>
      </c>
      <c r="AI21332">
        <v>0</v>
      </c>
      <c r="AJ21332">
        <v>0</v>
      </c>
      <c r="AK21332">
        <v>1</v>
      </c>
      <c r="AL21332">
        <v>50000</v>
      </c>
      <c r="AM21332">
        <v>4</v>
      </c>
      <c r="AN21332">
        <v>50000</v>
      </c>
      <c r="AO21332">
        <v>4</v>
      </c>
      <c r="AP21332">
        <v>50000</v>
      </c>
      <c r="AQ21332">
        <v>4</v>
      </c>
      <c r="AR21332">
        <v>37.4</v>
      </c>
      <c r="AS21332" s="1" t="s">
        <v>62</v>
      </c>
      <c r="AU21332">
        <v>20</v>
      </c>
      <c r="AV21332">
        <v>150000</v>
      </c>
      <c r="AW21332" s="1" t="s">
        <v>132</v>
      </c>
      <c r="AX21332">
        <v>2005</v>
      </c>
      <c r="AY21332" s="1" t="s">
        <v>76</v>
      </c>
      <c r="BA21332">
        <v>45</v>
      </c>
      <c r="BB21332" s="1" t="s">
        <v>65</v>
      </c>
      <c r="BC21332">
        <v>17</v>
      </c>
    </row>
    <row r="21333" spans="1:55" x14ac:dyDescent="0.25">
      <c r="A21333">
        <v>59400</v>
      </c>
      <c r="B21333">
        <v>16</v>
      </c>
      <c r="C21333" s="1" t="s">
        <v>86</v>
      </c>
      <c r="D21333" s="1" t="s">
        <v>67</v>
      </c>
      <c r="E21333">
        <v>5</v>
      </c>
      <c r="F21333">
        <v>4</v>
      </c>
      <c r="G21333">
        <v>3812</v>
      </c>
      <c r="H21333">
        <v>112.4</v>
      </c>
      <c r="I21333">
        <v>61.4</v>
      </c>
      <c r="L21333">
        <v>339</v>
      </c>
      <c r="M21333" s="1" t="s">
        <v>69</v>
      </c>
      <c r="N21333">
        <v>302</v>
      </c>
      <c r="O21333">
        <v>5</v>
      </c>
      <c r="P21333" s="1" t="s">
        <v>59</v>
      </c>
      <c r="Q21333">
        <v>5</v>
      </c>
      <c r="R21333" s="1" t="s">
        <v>78</v>
      </c>
      <c r="S21333" s="1" t="s">
        <v>61</v>
      </c>
      <c r="T21333">
        <v>1</v>
      </c>
      <c r="U21333">
        <v>1</v>
      </c>
      <c r="V21333">
        <v>0</v>
      </c>
      <c r="W21333">
        <v>1</v>
      </c>
      <c r="X21333">
        <v>1</v>
      </c>
      <c r="Y21333">
        <v>1</v>
      </c>
      <c r="Z21333">
        <v>1</v>
      </c>
      <c r="AA21333">
        <v>1</v>
      </c>
      <c r="AB21333">
        <v>0</v>
      </c>
      <c r="AC21333">
        <v>1</v>
      </c>
      <c r="AD21333">
        <v>1</v>
      </c>
      <c r="AE21333">
        <v>0</v>
      </c>
      <c r="AF21333">
        <v>0</v>
      </c>
      <c r="AG21333">
        <v>1</v>
      </c>
      <c r="AH21333">
        <v>0</v>
      </c>
      <c r="AI21333">
        <v>0</v>
      </c>
      <c r="AJ21333">
        <v>0</v>
      </c>
      <c r="AK21333">
        <v>1</v>
      </c>
      <c r="AL21333">
        <v>50000</v>
      </c>
      <c r="AM21333">
        <v>4</v>
      </c>
      <c r="AN21333">
        <v>50000</v>
      </c>
      <c r="AO21333">
        <v>4</v>
      </c>
      <c r="AP21333">
        <v>50000</v>
      </c>
      <c r="AQ21333">
        <v>4</v>
      </c>
      <c r="AR21333">
        <v>37.4</v>
      </c>
      <c r="AS21333" s="1" t="s">
        <v>62</v>
      </c>
      <c r="AU21333">
        <v>20</v>
      </c>
      <c r="AV21333">
        <v>150000</v>
      </c>
      <c r="AW21333" s="1" t="s">
        <v>132</v>
      </c>
      <c r="AX21333">
        <v>2005</v>
      </c>
      <c r="AY21333" s="1" t="s">
        <v>76</v>
      </c>
      <c r="BA21333">
        <v>45</v>
      </c>
      <c r="BB21333" s="1" t="s">
        <v>65</v>
      </c>
      <c r="BC21333">
        <v>17</v>
      </c>
    </row>
    <row r="21334" spans="1:55" x14ac:dyDescent="0.25">
      <c r="A21334">
        <v>51000</v>
      </c>
      <c r="B21334">
        <v>19</v>
      </c>
      <c r="C21334" s="1" t="s">
        <v>68</v>
      </c>
      <c r="D21334" s="1" t="s">
        <v>67</v>
      </c>
      <c r="E21334">
        <v>5</v>
      </c>
      <c r="F21334">
        <v>4</v>
      </c>
      <c r="G21334">
        <v>3691</v>
      </c>
      <c r="H21334">
        <v>112.4</v>
      </c>
      <c r="I21334">
        <v>61.4</v>
      </c>
      <c r="L21334">
        <v>232</v>
      </c>
      <c r="M21334" s="1" t="s">
        <v>69</v>
      </c>
      <c r="N21334">
        <v>221</v>
      </c>
      <c r="O21334">
        <v>3.2</v>
      </c>
      <c r="P21334" s="1" t="s">
        <v>59</v>
      </c>
      <c r="Q21334">
        <v>5</v>
      </c>
      <c r="R21334" s="1" t="s">
        <v>78</v>
      </c>
      <c r="S21334" s="1" t="s">
        <v>61</v>
      </c>
      <c r="T21334">
        <v>1</v>
      </c>
      <c r="U21334">
        <v>1</v>
      </c>
      <c r="V21334">
        <v>0</v>
      </c>
      <c r="W21334">
        <v>1</v>
      </c>
      <c r="X21334">
        <v>1</v>
      </c>
      <c r="Y21334">
        <v>1</v>
      </c>
      <c r="Z21334">
        <v>1</v>
      </c>
      <c r="AA21334">
        <v>1</v>
      </c>
      <c r="AB21334">
        <v>0</v>
      </c>
      <c r="AC21334">
        <v>1</v>
      </c>
      <c r="AD21334">
        <v>1</v>
      </c>
      <c r="AE21334">
        <v>0</v>
      </c>
      <c r="AF21334">
        <v>0</v>
      </c>
      <c r="AG21334">
        <v>1</v>
      </c>
      <c r="AH21334">
        <v>0</v>
      </c>
      <c r="AI21334">
        <v>0</v>
      </c>
      <c r="AJ21334">
        <v>0</v>
      </c>
      <c r="AK21334">
        <v>1</v>
      </c>
      <c r="AL21334">
        <v>50000</v>
      </c>
      <c r="AM21334">
        <v>4</v>
      </c>
      <c r="AN21334">
        <v>50000</v>
      </c>
      <c r="AO21334">
        <v>4</v>
      </c>
      <c r="AP21334">
        <v>50000</v>
      </c>
      <c r="AQ21334">
        <v>4</v>
      </c>
      <c r="AR21334">
        <v>37.4</v>
      </c>
      <c r="AS21334" s="1" t="s">
        <v>62</v>
      </c>
      <c r="AU21334">
        <v>20</v>
      </c>
      <c r="AV21334">
        <v>150000</v>
      </c>
      <c r="AW21334" s="1" t="s">
        <v>132</v>
      </c>
      <c r="AX21334">
        <v>2005</v>
      </c>
      <c r="AY21334" s="1" t="s">
        <v>76</v>
      </c>
      <c r="BA21334">
        <v>55</v>
      </c>
      <c r="BB21334" s="1" t="s">
        <v>65</v>
      </c>
      <c r="BC21334">
        <v>16</v>
      </c>
    </row>
    <row r="21335" spans="1:55" x14ac:dyDescent="0.25">
      <c r="A21335">
        <v>50350</v>
      </c>
      <c r="B21335">
        <v>27</v>
      </c>
      <c r="C21335" s="1" t="s">
        <v>98</v>
      </c>
      <c r="D21335" s="1" t="s">
        <v>80</v>
      </c>
      <c r="E21335">
        <v>5</v>
      </c>
      <c r="F21335">
        <v>4</v>
      </c>
      <c r="G21335">
        <v>3835</v>
      </c>
      <c r="H21335">
        <v>112.4</v>
      </c>
      <c r="I21335">
        <v>61.4</v>
      </c>
      <c r="L21335">
        <v>369</v>
      </c>
      <c r="M21335" s="1" t="s">
        <v>58</v>
      </c>
      <c r="N21335">
        <v>201</v>
      </c>
      <c r="O21335">
        <v>3.2</v>
      </c>
      <c r="P21335" s="1" t="s">
        <v>59</v>
      </c>
      <c r="Q21335">
        <v>5</v>
      </c>
      <c r="R21335" s="1" t="s">
        <v>61</v>
      </c>
      <c r="S21335" s="1" t="s">
        <v>61</v>
      </c>
      <c r="T21335">
        <v>1</v>
      </c>
      <c r="U21335">
        <v>1</v>
      </c>
      <c r="V21335">
        <v>0</v>
      </c>
      <c r="W21335">
        <v>1</v>
      </c>
      <c r="X21335">
        <v>1</v>
      </c>
      <c r="Y21335">
        <v>1</v>
      </c>
      <c r="Z21335">
        <v>1</v>
      </c>
      <c r="AA21335">
        <v>1</v>
      </c>
      <c r="AB21335">
        <v>0</v>
      </c>
      <c r="AC21335">
        <v>1</v>
      </c>
      <c r="AD21335">
        <v>1</v>
      </c>
      <c r="AE21335">
        <v>0</v>
      </c>
      <c r="AF21335">
        <v>0</v>
      </c>
      <c r="AG21335">
        <v>1</v>
      </c>
      <c r="AH21335">
        <v>0</v>
      </c>
      <c r="AI21335">
        <v>0</v>
      </c>
      <c r="AJ21335">
        <v>0</v>
      </c>
      <c r="AK21335">
        <v>1</v>
      </c>
      <c r="AL21335">
        <v>50000</v>
      </c>
      <c r="AM21335">
        <v>4</v>
      </c>
      <c r="AN21335">
        <v>50000</v>
      </c>
      <c r="AO21335">
        <v>4</v>
      </c>
      <c r="AP21335">
        <v>50000</v>
      </c>
      <c r="AQ21335">
        <v>4</v>
      </c>
      <c r="AR21335">
        <v>37.4</v>
      </c>
      <c r="AS21335" s="1" t="s">
        <v>62</v>
      </c>
      <c r="AU21335">
        <v>20</v>
      </c>
      <c r="AV21335">
        <v>150000</v>
      </c>
      <c r="AW21335" s="1" t="s">
        <v>132</v>
      </c>
      <c r="AX21335">
        <v>2005</v>
      </c>
      <c r="AY21335" s="1" t="s">
        <v>76</v>
      </c>
      <c r="BA21335">
        <v>55</v>
      </c>
      <c r="BB21335" s="1" t="s">
        <v>65</v>
      </c>
      <c r="BC21335">
        <v>16</v>
      </c>
    </row>
    <row r="21336" spans="1:55" x14ac:dyDescent="0.25">
      <c r="A21336">
        <v>48075</v>
      </c>
      <c r="B21336">
        <v>19</v>
      </c>
      <c r="C21336" s="1" t="s">
        <v>68</v>
      </c>
      <c r="D21336" s="1" t="s">
        <v>80</v>
      </c>
      <c r="E21336">
        <v>5</v>
      </c>
      <c r="F21336">
        <v>4</v>
      </c>
      <c r="G21336">
        <v>3691</v>
      </c>
      <c r="H21336">
        <v>112.4</v>
      </c>
      <c r="I21336">
        <v>61.4</v>
      </c>
      <c r="L21336">
        <v>232</v>
      </c>
      <c r="M21336" s="1" t="s">
        <v>69</v>
      </c>
      <c r="N21336">
        <v>221</v>
      </c>
      <c r="O21336">
        <v>3.2</v>
      </c>
      <c r="P21336" s="1" t="s">
        <v>59</v>
      </c>
      <c r="Q21336">
        <v>5</v>
      </c>
      <c r="R21336" s="1" t="s">
        <v>61</v>
      </c>
      <c r="S21336" s="1" t="s">
        <v>61</v>
      </c>
      <c r="T21336">
        <v>1</v>
      </c>
      <c r="U21336">
        <v>1</v>
      </c>
      <c r="V21336">
        <v>0</v>
      </c>
      <c r="W21336">
        <v>1</v>
      </c>
      <c r="X21336">
        <v>1</v>
      </c>
      <c r="Y21336">
        <v>1</v>
      </c>
      <c r="Z21336">
        <v>1</v>
      </c>
      <c r="AA21336">
        <v>1</v>
      </c>
      <c r="AB21336">
        <v>0</v>
      </c>
      <c r="AC21336">
        <v>1</v>
      </c>
      <c r="AD21336">
        <v>1</v>
      </c>
      <c r="AE21336">
        <v>0</v>
      </c>
      <c r="AF21336">
        <v>0</v>
      </c>
      <c r="AG21336">
        <v>1</v>
      </c>
      <c r="AH21336">
        <v>0</v>
      </c>
      <c r="AI21336">
        <v>0</v>
      </c>
      <c r="AJ21336">
        <v>0</v>
      </c>
      <c r="AK21336">
        <v>1</v>
      </c>
      <c r="AL21336">
        <v>50000</v>
      </c>
      <c r="AM21336">
        <v>4</v>
      </c>
      <c r="AN21336">
        <v>50000</v>
      </c>
      <c r="AO21336">
        <v>4</v>
      </c>
      <c r="AP21336">
        <v>50000</v>
      </c>
      <c r="AQ21336">
        <v>4</v>
      </c>
      <c r="AR21336">
        <v>37.4</v>
      </c>
      <c r="AS21336" s="1" t="s">
        <v>62</v>
      </c>
      <c r="AU21336">
        <v>20</v>
      </c>
      <c r="AV21336">
        <v>150000</v>
      </c>
      <c r="AW21336" s="1" t="s">
        <v>132</v>
      </c>
      <c r="AX21336">
        <v>2004</v>
      </c>
      <c r="AY21336" s="1" t="s">
        <v>76</v>
      </c>
      <c r="BA21336">
        <v>55</v>
      </c>
      <c r="BB21336" s="1" t="s">
        <v>65</v>
      </c>
      <c r="BC21336">
        <v>16</v>
      </c>
    </row>
    <row r="21337" spans="1:55" x14ac:dyDescent="0.25">
      <c r="A21337">
        <v>59950</v>
      </c>
      <c r="B21337">
        <v>16</v>
      </c>
      <c r="C21337" s="1" t="s">
        <v>86</v>
      </c>
      <c r="D21337" s="1" t="s">
        <v>67</v>
      </c>
      <c r="E21337">
        <v>7</v>
      </c>
      <c r="F21337">
        <v>4</v>
      </c>
      <c r="G21337">
        <v>4231</v>
      </c>
      <c r="H21337">
        <v>112.4</v>
      </c>
      <c r="I21337">
        <v>61.6</v>
      </c>
      <c r="L21337">
        <v>339</v>
      </c>
      <c r="M21337" s="1" t="s">
        <v>69</v>
      </c>
      <c r="N21337">
        <v>302</v>
      </c>
      <c r="O21337">
        <v>5</v>
      </c>
      <c r="P21337" s="1" t="s">
        <v>59</v>
      </c>
      <c r="Q21337">
        <v>5</v>
      </c>
      <c r="R21337" s="1" t="s">
        <v>78</v>
      </c>
      <c r="S21337" s="1" t="s">
        <v>61</v>
      </c>
      <c r="T21337">
        <v>1</v>
      </c>
      <c r="U21337">
        <v>1</v>
      </c>
      <c r="V21337">
        <v>0</v>
      </c>
      <c r="W21337">
        <v>1</v>
      </c>
      <c r="X21337">
        <v>1</v>
      </c>
      <c r="Y21337">
        <v>1</v>
      </c>
      <c r="Z21337">
        <v>1</v>
      </c>
      <c r="AA21337">
        <v>1</v>
      </c>
      <c r="AB21337">
        <v>0</v>
      </c>
      <c r="AC21337">
        <v>1</v>
      </c>
      <c r="AD21337">
        <v>1</v>
      </c>
      <c r="AE21337">
        <v>0</v>
      </c>
      <c r="AF21337">
        <v>0</v>
      </c>
      <c r="AG21337">
        <v>1</v>
      </c>
      <c r="AH21337">
        <v>0</v>
      </c>
      <c r="AI21337">
        <v>0</v>
      </c>
      <c r="AJ21337">
        <v>0</v>
      </c>
      <c r="AK21337">
        <v>1</v>
      </c>
      <c r="AL21337">
        <v>50000</v>
      </c>
      <c r="AM21337">
        <v>4</v>
      </c>
      <c r="AN21337">
        <v>50000</v>
      </c>
      <c r="AO21337">
        <v>4</v>
      </c>
      <c r="AP21337">
        <v>50000</v>
      </c>
      <c r="AQ21337">
        <v>4</v>
      </c>
      <c r="AR21337">
        <v>37.4</v>
      </c>
      <c r="AS21337" s="1" t="s">
        <v>62</v>
      </c>
      <c r="AU21337">
        <v>20</v>
      </c>
      <c r="AV21337">
        <v>150000</v>
      </c>
      <c r="AW21337" s="1" t="s">
        <v>132</v>
      </c>
      <c r="AX21337">
        <v>2004</v>
      </c>
      <c r="AY21337" s="1" t="s">
        <v>76</v>
      </c>
      <c r="BA21337">
        <v>45</v>
      </c>
      <c r="BB21337" s="1" t="s">
        <v>65</v>
      </c>
      <c r="BC21337">
        <v>17</v>
      </c>
    </row>
    <row r="21338" spans="1:55" x14ac:dyDescent="0.25">
      <c r="A21338">
        <v>53050</v>
      </c>
      <c r="B21338">
        <v>18</v>
      </c>
      <c r="C21338" s="1" t="s">
        <v>68</v>
      </c>
      <c r="D21338" s="1" t="s">
        <v>67</v>
      </c>
      <c r="E21338">
        <v>7</v>
      </c>
      <c r="F21338">
        <v>4</v>
      </c>
      <c r="G21338">
        <v>3966</v>
      </c>
      <c r="H21338">
        <v>112.4</v>
      </c>
      <c r="I21338">
        <v>61.4</v>
      </c>
      <c r="L21338">
        <v>232</v>
      </c>
      <c r="M21338" s="1" t="s">
        <v>69</v>
      </c>
      <c r="N21338">
        <v>221</v>
      </c>
      <c r="O21338">
        <v>3.2</v>
      </c>
      <c r="P21338" s="1" t="s">
        <v>59</v>
      </c>
      <c r="Q21338">
        <v>5</v>
      </c>
      <c r="R21338" s="1" t="s">
        <v>78</v>
      </c>
      <c r="S21338" s="1" t="s">
        <v>61</v>
      </c>
      <c r="T21338">
        <v>1</v>
      </c>
      <c r="U21338">
        <v>1</v>
      </c>
      <c r="V21338">
        <v>0</v>
      </c>
      <c r="W21338">
        <v>1</v>
      </c>
      <c r="X21338">
        <v>1</v>
      </c>
      <c r="Y21338">
        <v>1</v>
      </c>
      <c r="Z21338">
        <v>1</v>
      </c>
      <c r="AA21338">
        <v>1</v>
      </c>
      <c r="AB21338">
        <v>0</v>
      </c>
      <c r="AC21338">
        <v>1</v>
      </c>
      <c r="AD21338">
        <v>1</v>
      </c>
      <c r="AE21338">
        <v>0</v>
      </c>
      <c r="AF21338">
        <v>0</v>
      </c>
      <c r="AG21338">
        <v>1</v>
      </c>
      <c r="AH21338">
        <v>0</v>
      </c>
      <c r="AI21338">
        <v>0</v>
      </c>
      <c r="AJ21338">
        <v>0</v>
      </c>
      <c r="AK21338">
        <v>1</v>
      </c>
      <c r="AL21338">
        <v>50000</v>
      </c>
      <c r="AM21338">
        <v>4</v>
      </c>
      <c r="AN21338">
        <v>50000</v>
      </c>
      <c r="AO21338">
        <v>4</v>
      </c>
      <c r="AP21338">
        <v>50000</v>
      </c>
      <c r="AQ21338">
        <v>4</v>
      </c>
      <c r="AR21338">
        <v>37.4</v>
      </c>
      <c r="AS21338" s="1" t="s">
        <v>62</v>
      </c>
      <c r="AU21338">
        <v>20</v>
      </c>
      <c r="AV21338">
        <v>150000</v>
      </c>
      <c r="AW21338" s="1" t="s">
        <v>132</v>
      </c>
      <c r="AX21338">
        <v>2004</v>
      </c>
      <c r="AY21338" s="1" t="s">
        <v>76</v>
      </c>
      <c r="BA21338">
        <v>55</v>
      </c>
      <c r="BB21338" s="1" t="s">
        <v>65</v>
      </c>
      <c r="BC21338">
        <v>16</v>
      </c>
    </row>
    <row r="21339" spans="1:55" x14ac:dyDescent="0.25">
      <c r="A21339">
        <v>50550</v>
      </c>
      <c r="B21339">
        <v>19</v>
      </c>
      <c r="C21339" s="1" t="s">
        <v>68</v>
      </c>
      <c r="D21339" s="1" t="s">
        <v>80</v>
      </c>
      <c r="E21339">
        <v>7</v>
      </c>
      <c r="F21339">
        <v>4</v>
      </c>
      <c r="G21339">
        <v>3966</v>
      </c>
      <c r="H21339">
        <v>112.4</v>
      </c>
      <c r="I21339">
        <v>61.4</v>
      </c>
      <c r="L21339">
        <v>232</v>
      </c>
      <c r="M21339" s="1" t="s">
        <v>69</v>
      </c>
      <c r="N21339">
        <v>221</v>
      </c>
      <c r="O21339">
        <v>3.2</v>
      </c>
      <c r="P21339" s="1" t="s">
        <v>59</v>
      </c>
      <c r="Q21339">
        <v>5</v>
      </c>
      <c r="R21339" s="1" t="s">
        <v>61</v>
      </c>
      <c r="S21339" s="1" t="s">
        <v>61</v>
      </c>
      <c r="T21339">
        <v>1</v>
      </c>
      <c r="U21339">
        <v>1</v>
      </c>
      <c r="V21339">
        <v>0</v>
      </c>
      <c r="W21339">
        <v>1</v>
      </c>
      <c r="X21339">
        <v>1</v>
      </c>
      <c r="Y21339">
        <v>1</v>
      </c>
      <c r="Z21339">
        <v>1</v>
      </c>
      <c r="AA21339">
        <v>1</v>
      </c>
      <c r="AB21339">
        <v>0</v>
      </c>
      <c r="AC21339">
        <v>1</v>
      </c>
      <c r="AD21339">
        <v>1</v>
      </c>
      <c r="AE21339">
        <v>0</v>
      </c>
      <c r="AF21339">
        <v>0</v>
      </c>
      <c r="AG21339">
        <v>1</v>
      </c>
      <c r="AH21339">
        <v>0</v>
      </c>
      <c r="AI21339">
        <v>0</v>
      </c>
      <c r="AJ21339">
        <v>0</v>
      </c>
      <c r="AK21339">
        <v>1</v>
      </c>
      <c r="AL21339">
        <v>50000</v>
      </c>
      <c r="AM21339">
        <v>4</v>
      </c>
      <c r="AN21339">
        <v>50000</v>
      </c>
      <c r="AO21339">
        <v>4</v>
      </c>
      <c r="AP21339">
        <v>50000</v>
      </c>
      <c r="AQ21339">
        <v>4</v>
      </c>
      <c r="AR21339">
        <v>37.4</v>
      </c>
      <c r="AS21339" s="1" t="s">
        <v>62</v>
      </c>
      <c r="AU21339">
        <v>20</v>
      </c>
      <c r="AV21339">
        <v>150000</v>
      </c>
      <c r="AW21339" s="1" t="s">
        <v>132</v>
      </c>
      <c r="AX21339">
        <v>2004</v>
      </c>
      <c r="AY21339" s="1" t="s">
        <v>76</v>
      </c>
      <c r="BA21339">
        <v>55</v>
      </c>
      <c r="BB21339" s="1" t="s">
        <v>65</v>
      </c>
      <c r="BC21339">
        <v>16</v>
      </c>
    </row>
    <row r="21340" spans="1:55" x14ac:dyDescent="0.25">
      <c r="A21340">
        <v>78550</v>
      </c>
      <c r="B21340">
        <v>14</v>
      </c>
      <c r="C21340" s="1" t="s">
        <v>86</v>
      </c>
      <c r="D21340" s="1" t="s">
        <v>80</v>
      </c>
      <c r="E21340">
        <v>5</v>
      </c>
      <c r="F21340">
        <v>4</v>
      </c>
      <c r="G21340">
        <v>4087</v>
      </c>
      <c r="H21340">
        <v>112.4</v>
      </c>
      <c r="I21340">
        <v>61.4</v>
      </c>
      <c r="L21340">
        <v>516</v>
      </c>
      <c r="M21340" s="1" t="s">
        <v>69</v>
      </c>
      <c r="N21340">
        <v>469</v>
      </c>
      <c r="O21340">
        <v>5.5</v>
      </c>
      <c r="P21340" s="1" t="s">
        <v>59</v>
      </c>
      <c r="Q21340">
        <v>5</v>
      </c>
      <c r="R21340" s="1" t="s">
        <v>61</v>
      </c>
      <c r="S21340" s="1" t="s">
        <v>61</v>
      </c>
      <c r="T21340">
        <v>1</v>
      </c>
      <c r="U21340">
        <v>1</v>
      </c>
      <c r="V21340">
        <v>0</v>
      </c>
      <c r="W21340">
        <v>1</v>
      </c>
      <c r="X21340">
        <v>1</v>
      </c>
      <c r="Y21340">
        <v>1</v>
      </c>
      <c r="Z21340">
        <v>1</v>
      </c>
      <c r="AA21340">
        <v>1</v>
      </c>
      <c r="AB21340">
        <v>0</v>
      </c>
      <c r="AC21340">
        <v>1</v>
      </c>
      <c r="AD21340">
        <v>1</v>
      </c>
      <c r="AE21340">
        <v>0</v>
      </c>
      <c r="AF21340">
        <v>0</v>
      </c>
      <c r="AG21340">
        <v>1</v>
      </c>
      <c r="AH21340">
        <v>0</v>
      </c>
      <c r="AI21340">
        <v>0</v>
      </c>
      <c r="AJ21340">
        <v>0</v>
      </c>
      <c r="AK21340">
        <v>1</v>
      </c>
      <c r="AL21340">
        <v>50000</v>
      </c>
      <c r="AM21340">
        <v>4</v>
      </c>
      <c r="AN21340">
        <v>50000</v>
      </c>
      <c r="AO21340">
        <v>4</v>
      </c>
      <c r="AP21340">
        <v>50000</v>
      </c>
      <c r="AQ21340">
        <v>4</v>
      </c>
      <c r="AR21340">
        <v>37.4</v>
      </c>
      <c r="AS21340" s="1" t="s">
        <v>62</v>
      </c>
      <c r="AU21340">
        <v>20</v>
      </c>
      <c r="AV21340">
        <v>150000</v>
      </c>
      <c r="AW21340" s="1" t="s">
        <v>132</v>
      </c>
      <c r="AX21340">
        <v>2004</v>
      </c>
      <c r="AY21340" s="1" t="s">
        <v>76</v>
      </c>
      <c r="BA21340">
        <v>40</v>
      </c>
      <c r="BB21340" s="1" t="s">
        <v>81</v>
      </c>
      <c r="BC21340">
        <v>18</v>
      </c>
    </row>
    <row r="21341" spans="1:55" x14ac:dyDescent="0.25">
      <c r="A21341">
        <v>56325</v>
      </c>
      <c r="B21341">
        <v>16</v>
      </c>
      <c r="C21341" s="1" t="s">
        <v>86</v>
      </c>
      <c r="D21341" s="1" t="s">
        <v>80</v>
      </c>
      <c r="E21341">
        <v>5</v>
      </c>
      <c r="F21341">
        <v>4</v>
      </c>
      <c r="G21341">
        <v>3812</v>
      </c>
      <c r="H21341">
        <v>112.4</v>
      </c>
      <c r="I21341">
        <v>61.4</v>
      </c>
      <c r="L21341">
        <v>339</v>
      </c>
      <c r="M21341" s="1" t="s">
        <v>69</v>
      </c>
      <c r="N21341">
        <v>302</v>
      </c>
      <c r="O21341">
        <v>5</v>
      </c>
      <c r="P21341" s="1" t="s">
        <v>59</v>
      </c>
      <c r="Q21341">
        <v>7</v>
      </c>
      <c r="R21341" s="1" t="s">
        <v>61</v>
      </c>
      <c r="S21341" s="1" t="s">
        <v>61</v>
      </c>
      <c r="T21341">
        <v>1</v>
      </c>
      <c r="U21341">
        <v>1</v>
      </c>
      <c r="V21341">
        <v>0</v>
      </c>
      <c r="W21341">
        <v>1</v>
      </c>
      <c r="X21341">
        <v>1</v>
      </c>
      <c r="Y21341">
        <v>1</v>
      </c>
      <c r="Z21341">
        <v>1</v>
      </c>
      <c r="AA21341">
        <v>1</v>
      </c>
      <c r="AB21341">
        <v>0</v>
      </c>
      <c r="AC21341">
        <v>1</v>
      </c>
      <c r="AD21341">
        <v>1</v>
      </c>
      <c r="AE21341">
        <v>0</v>
      </c>
      <c r="AF21341">
        <v>0</v>
      </c>
      <c r="AG21341">
        <v>1</v>
      </c>
      <c r="AH21341">
        <v>0</v>
      </c>
      <c r="AI21341">
        <v>0</v>
      </c>
      <c r="AJ21341">
        <v>0</v>
      </c>
      <c r="AK21341">
        <v>1</v>
      </c>
      <c r="AL21341">
        <v>50000</v>
      </c>
      <c r="AM21341">
        <v>4</v>
      </c>
      <c r="AN21341">
        <v>50000</v>
      </c>
      <c r="AO21341">
        <v>4</v>
      </c>
      <c r="AP21341">
        <v>50000</v>
      </c>
      <c r="AQ21341">
        <v>4</v>
      </c>
      <c r="AR21341">
        <v>37.4</v>
      </c>
      <c r="AS21341" s="1" t="s">
        <v>62</v>
      </c>
      <c r="AU21341">
        <v>20</v>
      </c>
      <c r="AV21341">
        <v>150000</v>
      </c>
      <c r="AW21341" s="1" t="s">
        <v>132</v>
      </c>
      <c r="AX21341">
        <v>2004</v>
      </c>
      <c r="AY21341" s="1" t="s">
        <v>76</v>
      </c>
      <c r="BA21341">
        <v>45</v>
      </c>
      <c r="BB21341" s="1" t="s">
        <v>65</v>
      </c>
      <c r="BC21341">
        <v>17</v>
      </c>
    </row>
    <row r="21342" spans="1:55" x14ac:dyDescent="0.25">
      <c r="A21342">
        <v>58825</v>
      </c>
      <c r="B21342">
        <v>16</v>
      </c>
      <c r="C21342" s="1" t="s">
        <v>86</v>
      </c>
      <c r="D21342" s="1" t="s">
        <v>67</v>
      </c>
      <c r="E21342">
        <v>5</v>
      </c>
      <c r="F21342">
        <v>4</v>
      </c>
      <c r="G21342">
        <v>3812</v>
      </c>
      <c r="H21342">
        <v>112.4</v>
      </c>
      <c r="I21342">
        <v>61.4</v>
      </c>
      <c r="L21342">
        <v>339</v>
      </c>
      <c r="M21342" s="1" t="s">
        <v>69</v>
      </c>
      <c r="N21342">
        <v>302</v>
      </c>
      <c r="O21342">
        <v>5</v>
      </c>
      <c r="P21342" s="1" t="s">
        <v>59</v>
      </c>
      <c r="Q21342">
        <v>5</v>
      </c>
      <c r="R21342" s="1" t="s">
        <v>78</v>
      </c>
      <c r="S21342" s="1" t="s">
        <v>61</v>
      </c>
      <c r="T21342">
        <v>1</v>
      </c>
      <c r="U21342">
        <v>1</v>
      </c>
      <c r="V21342">
        <v>0</v>
      </c>
      <c r="W21342">
        <v>1</v>
      </c>
      <c r="X21342">
        <v>1</v>
      </c>
      <c r="Y21342">
        <v>1</v>
      </c>
      <c r="Z21342">
        <v>1</v>
      </c>
      <c r="AA21342">
        <v>1</v>
      </c>
      <c r="AB21342">
        <v>0</v>
      </c>
      <c r="AC21342">
        <v>1</v>
      </c>
      <c r="AD21342">
        <v>1</v>
      </c>
      <c r="AE21342">
        <v>0</v>
      </c>
      <c r="AF21342">
        <v>0</v>
      </c>
      <c r="AG21342">
        <v>1</v>
      </c>
      <c r="AH21342">
        <v>0</v>
      </c>
      <c r="AI21342">
        <v>0</v>
      </c>
      <c r="AJ21342">
        <v>0</v>
      </c>
      <c r="AK21342">
        <v>1</v>
      </c>
      <c r="AL21342">
        <v>50000</v>
      </c>
      <c r="AM21342">
        <v>4</v>
      </c>
      <c r="AN21342">
        <v>50000</v>
      </c>
      <c r="AO21342">
        <v>4</v>
      </c>
      <c r="AP21342">
        <v>50000</v>
      </c>
      <c r="AQ21342">
        <v>4</v>
      </c>
      <c r="AR21342">
        <v>37.4</v>
      </c>
      <c r="AS21342" s="1" t="s">
        <v>62</v>
      </c>
      <c r="AU21342">
        <v>20</v>
      </c>
      <c r="AV21342">
        <v>150000</v>
      </c>
      <c r="AW21342" s="1" t="s">
        <v>132</v>
      </c>
      <c r="AX21342">
        <v>2004</v>
      </c>
      <c r="AY21342" s="1" t="s">
        <v>76</v>
      </c>
      <c r="BA21342">
        <v>45</v>
      </c>
      <c r="BB21342" s="1" t="s">
        <v>65</v>
      </c>
      <c r="BC21342">
        <v>17</v>
      </c>
    </row>
    <row r="21343" spans="1:55" x14ac:dyDescent="0.25">
      <c r="A21343">
        <v>50575</v>
      </c>
      <c r="B21343">
        <v>18</v>
      </c>
      <c r="C21343" s="1" t="s">
        <v>68</v>
      </c>
      <c r="D21343" s="1" t="s">
        <v>67</v>
      </c>
      <c r="E21343">
        <v>5</v>
      </c>
      <c r="F21343">
        <v>4</v>
      </c>
      <c r="G21343">
        <v>3691</v>
      </c>
      <c r="H21343">
        <v>112.4</v>
      </c>
      <c r="I21343">
        <v>61.4</v>
      </c>
      <c r="L21343">
        <v>232</v>
      </c>
      <c r="M21343" s="1" t="s">
        <v>69</v>
      </c>
      <c r="N21343">
        <v>221</v>
      </c>
      <c r="O21343">
        <v>3.2</v>
      </c>
      <c r="P21343" s="1" t="s">
        <v>59</v>
      </c>
      <c r="Q21343">
        <v>5</v>
      </c>
      <c r="R21343" s="1" t="s">
        <v>78</v>
      </c>
      <c r="S21343" s="1" t="s">
        <v>61</v>
      </c>
      <c r="T21343">
        <v>1</v>
      </c>
      <c r="U21343">
        <v>1</v>
      </c>
      <c r="V21343">
        <v>0</v>
      </c>
      <c r="W21343">
        <v>1</v>
      </c>
      <c r="X21343">
        <v>1</v>
      </c>
      <c r="Y21343">
        <v>1</v>
      </c>
      <c r="Z21343">
        <v>1</v>
      </c>
      <c r="AA21343">
        <v>1</v>
      </c>
      <c r="AB21343">
        <v>0</v>
      </c>
      <c r="AC21343">
        <v>1</v>
      </c>
      <c r="AD21343">
        <v>1</v>
      </c>
      <c r="AE21343">
        <v>0</v>
      </c>
      <c r="AF21343">
        <v>0</v>
      </c>
      <c r="AG21343">
        <v>1</v>
      </c>
      <c r="AH21343">
        <v>0</v>
      </c>
      <c r="AI21343">
        <v>0</v>
      </c>
      <c r="AJ21343">
        <v>0</v>
      </c>
      <c r="AK21343">
        <v>1</v>
      </c>
      <c r="AL21343">
        <v>50000</v>
      </c>
      <c r="AM21343">
        <v>4</v>
      </c>
      <c r="AN21343">
        <v>50000</v>
      </c>
      <c r="AO21343">
        <v>4</v>
      </c>
      <c r="AP21343">
        <v>50000</v>
      </c>
      <c r="AQ21343">
        <v>4</v>
      </c>
      <c r="AR21343">
        <v>37.4</v>
      </c>
      <c r="AS21343" s="1" t="s">
        <v>62</v>
      </c>
      <c r="AU21343">
        <v>20</v>
      </c>
      <c r="AV21343">
        <v>150000</v>
      </c>
      <c r="AW21343" s="1" t="s">
        <v>132</v>
      </c>
      <c r="AX21343">
        <v>2004</v>
      </c>
      <c r="AY21343" s="1" t="s">
        <v>76</v>
      </c>
      <c r="BA21343">
        <v>55</v>
      </c>
      <c r="BB21343" s="1" t="s">
        <v>65</v>
      </c>
      <c r="BC21343">
        <v>16</v>
      </c>
    </row>
    <row r="21344" spans="1:55" x14ac:dyDescent="0.25">
      <c r="A21344">
        <v>46950</v>
      </c>
      <c r="B21344">
        <v>19</v>
      </c>
      <c r="C21344" s="1" t="s">
        <v>68</v>
      </c>
      <c r="D21344" s="1" t="s">
        <v>80</v>
      </c>
      <c r="E21344">
        <v>5</v>
      </c>
      <c r="F21344">
        <v>4</v>
      </c>
      <c r="G21344">
        <v>3635</v>
      </c>
      <c r="H21344">
        <v>112.4</v>
      </c>
      <c r="I21344">
        <v>61.4</v>
      </c>
      <c r="L21344">
        <v>232</v>
      </c>
      <c r="M21344" s="1" t="s">
        <v>69</v>
      </c>
      <c r="N21344">
        <v>221</v>
      </c>
      <c r="O21344">
        <v>3.2</v>
      </c>
      <c r="P21344" s="1" t="s">
        <v>59</v>
      </c>
      <c r="Q21344">
        <v>5</v>
      </c>
      <c r="R21344" s="1" t="s">
        <v>61</v>
      </c>
      <c r="S21344" s="1" t="s">
        <v>61</v>
      </c>
      <c r="T21344">
        <v>1</v>
      </c>
      <c r="U21344">
        <v>1</v>
      </c>
      <c r="V21344">
        <v>0</v>
      </c>
      <c r="W21344">
        <v>1</v>
      </c>
      <c r="X21344">
        <v>1</v>
      </c>
      <c r="Y21344">
        <v>1</v>
      </c>
      <c r="Z21344">
        <v>1</v>
      </c>
      <c r="AA21344">
        <v>1</v>
      </c>
      <c r="AB21344">
        <v>0</v>
      </c>
      <c r="AC21344">
        <v>1</v>
      </c>
      <c r="AD21344">
        <v>1</v>
      </c>
      <c r="AE21344">
        <v>0</v>
      </c>
      <c r="AF21344">
        <v>0</v>
      </c>
      <c r="AG21344">
        <v>1</v>
      </c>
      <c r="AH21344">
        <v>0</v>
      </c>
      <c r="AI21344">
        <v>0</v>
      </c>
      <c r="AJ21344">
        <v>0</v>
      </c>
      <c r="AK21344">
        <v>1</v>
      </c>
      <c r="AL21344">
        <v>50000</v>
      </c>
      <c r="AM21344">
        <v>4</v>
      </c>
      <c r="AN21344">
        <v>50000</v>
      </c>
      <c r="AO21344">
        <v>4</v>
      </c>
      <c r="AP21344">
        <v>50000</v>
      </c>
      <c r="AQ21344">
        <v>4</v>
      </c>
      <c r="AR21344">
        <v>37.4</v>
      </c>
      <c r="AS21344" s="1" t="s">
        <v>62</v>
      </c>
      <c r="AU21344">
        <v>20</v>
      </c>
      <c r="AV21344">
        <v>150000</v>
      </c>
      <c r="AW21344" s="1" t="s">
        <v>132</v>
      </c>
      <c r="AX21344">
        <v>2003</v>
      </c>
      <c r="AY21344" s="1" t="s">
        <v>76</v>
      </c>
      <c r="BA21344">
        <v>55</v>
      </c>
      <c r="BB21344" s="1" t="s">
        <v>65</v>
      </c>
      <c r="BC21344">
        <v>16</v>
      </c>
    </row>
    <row r="21345" spans="1:55" x14ac:dyDescent="0.25">
      <c r="A21345">
        <v>52100</v>
      </c>
      <c r="B21345">
        <v>19</v>
      </c>
      <c r="C21345" s="1" t="s">
        <v>68</v>
      </c>
      <c r="D21345" s="1" t="s">
        <v>67</v>
      </c>
      <c r="E21345">
        <v>7</v>
      </c>
      <c r="F21345">
        <v>4</v>
      </c>
      <c r="G21345">
        <v>3856</v>
      </c>
      <c r="H21345">
        <v>112.4</v>
      </c>
      <c r="I21345">
        <v>60.4</v>
      </c>
      <c r="L21345">
        <v>232</v>
      </c>
      <c r="M21345" s="1" t="s">
        <v>69</v>
      </c>
      <c r="N21345">
        <v>221</v>
      </c>
      <c r="O21345">
        <v>3.2</v>
      </c>
      <c r="P21345" s="1" t="s">
        <v>59</v>
      </c>
      <c r="Q21345">
        <v>5</v>
      </c>
      <c r="R21345" s="1" t="s">
        <v>61</v>
      </c>
      <c r="S21345" s="1" t="s">
        <v>61</v>
      </c>
      <c r="T21345">
        <v>1</v>
      </c>
      <c r="U21345">
        <v>1</v>
      </c>
      <c r="V21345">
        <v>0</v>
      </c>
      <c r="W21345">
        <v>1</v>
      </c>
      <c r="X21345">
        <v>1</v>
      </c>
      <c r="Y21345">
        <v>1</v>
      </c>
      <c r="Z21345">
        <v>1</v>
      </c>
      <c r="AA21345">
        <v>1</v>
      </c>
      <c r="AB21345">
        <v>0</v>
      </c>
      <c r="AC21345">
        <v>1</v>
      </c>
      <c r="AD21345">
        <v>1</v>
      </c>
      <c r="AE21345">
        <v>0</v>
      </c>
      <c r="AF21345">
        <v>0</v>
      </c>
      <c r="AG21345">
        <v>1</v>
      </c>
      <c r="AH21345">
        <v>0</v>
      </c>
      <c r="AI21345">
        <v>0</v>
      </c>
      <c r="AJ21345">
        <v>0</v>
      </c>
      <c r="AK21345">
        <v>1</v>
      </c>
      <c r="AL21345">
        <v>50000</v>
      </c>
      <c r="AM21345">
        <v>4</v>
      </c>
      <c r="AN21345">
        <v>50000</v>
      </c>
      <c r="AO21345">
        <v>4</v>
      </c>
      <c r="AP21345">
        <v>50000</v>
      </c>
      <c r="AQ21345">
        <v>4</v>
      </c>
      <c r="AR21345">
        <v>37.4</v>
      </c>
      <c r="AS21345" s="1" t="s">
        <v>62</v>
      </c>
      <c r="AU21345">
        <v>20</v>
      </c>
      <c r="AV21345">
        <v>150000</v>
      </c>
      <c r="AW21345" s="1" t="s">
        <v>132</v>
      </c>
      <c r="AX21345">
        <v>2003</v>
      </c>
      <c r="AY21345" s="1" t="s">
        <v>76</v>
      </c>
      <c r="BA21345">
        <v>55</v>
      </c>
      <c r="BB21345" s="1" t="s">
        <v>65</v>
      </c>
      <c r="BC21345">
        <v>16</v>
      </c>
    </row>
    <row r="21346" spans="1:55" x14ac:dyDescent="0.25">
      <c r="A21346">
        <v>49250</v>
      </c>
      <c r="B21346">
        <v>20</v>
      </c>
      <c r="C21346" s="1" t="s">
        <v>68</v>
      </c>
      <c r="D21346" s="1" t="s">
        <v>80</v>
      </c>
      <c r="E21346">
        <v>7</v>
      </c>
      <c r="F21346">
        <v>4</v>
      </c>
      <c r="G21346">
        <v>3856</v>
      </c>
      <c r="H21346">
        <v>112.4</v>
      </c>
      <c r="I21346">
        <v>60.4</v>
      </c>
      <c r="L21346">
        <v>232</v>
      </c>
      <c r="M21346" s="1" t="s">
        <v>69</v>
      </c>
      <c r="N21346">
        <v>221</v>
      </c>
      <c r="O21346">
        <v>3.2</v>
      </c>
      <c r="P21346" s="1" t="s">
        <v>59</v>
      </c>
      <c r="Q21346">
        <v>5</v>
      </c>
      <c r="R21346" s="1" t="s">
        <v>61</v>
      </c>
      <c r="S21346" s="1" t="s">
        <v>61</v>
      </c>
      <c r="T21346">
        <v>1</v>
      </c>
      <c r="U21346">
        <v>1</v>
      </c>
      <c r="V21346">
        <v>0</v>
      </c>
      <c r="W21346">
        <v>1</v>
      </c>
      <c r="X21346">
        <v>1</v>
      </c>
      <c r="Y21346">
        <v>1</v>
      </c>
      <c r="Z21346">
        <v>1</v>
      </c>
      <c r="AA21346">
        <v>1</v>
      </c>
      <c r="AB21346">
        <v>0</v>
      </c>
      <c r="AC21346">
        <v>1</v>
      </c>
      <c r="AD21346">
        <v>1</v>
      </c>
      <c r="AE21346">
        <v>0</v>
      </c>
      <c r="AF21346">
        <v>0</v>
      </c>
      <c r="AG21346">
        <v>1</v>
      </c>
      <c r="AH21346">
        <v>0</v>
      </c>
      <c r="AI21346">
        <v>0</v>
      </c>
      <c r="AJ21346">
        <v>0</v>
      </c>
      <c r="AK21346">
        <v>1</v>
      </c>
      <c r="AL21346">
        <v>50000</v>
      </c>
      <c r="AM21346">
        <v>4</v>
      </c>
      <c r="AN21346">
        <v>50000</v>
      </c>
      <c r="AO21346">
        <v>4</v>
      </c>
      <c r="AP21346">
        <v>50000</v>
      </c>
      <c r="AQ21346">
        <v>4</v>
      </c>
      <c r="AR21346">
        <v>37.4</v>
      </c>
      <c r="AS21346" s="1" t="s">
        <v>62</v>
      </c>
      <c r="AU21346">
        <v>20</v>
      </c>
      <c r="AV21346">
        <v>150000</v>
      </c>
      <c r="AW21346" s="1" t="s">
        <v>132</v>
      </c>
      <c r="AX21346">
        <v>2003</v>
      </c>
      <c r="AY21346" s="1" t="s">
        <v>76</v>
      </c>
      <c r="BA21346">
        <v>55</v>
      </c>
      <c r="BB21346" s="1" t="s">
        <v>65</v>
      </c>
      <c r="BC21346">
        <v>16</v>
      </c>
    </row>
    <row r="21347" spans="1:55" x14ac:dyDescent="0.25">
      <c r="A21347">
        <v>76000</v>
      </c>
      <c r="B21347">
        <v>14</v>
      </c>
      <c r="C21347" s="1" t="s">
        <v>86</v>
      </c>
      <c r="D21347" s="1" t="s">
        <v>80</v>
      </c>
      <c r="E21347">
        <v>5</v>
      </c>
      <c r="F21347">
        <v>4</v>
      </c>
      <c r="G21347">
        <v>3768</v>
      </c>
      <c r="H21347">
        <v>112.4</v>
      </c>
      <c r="I21347">
        <v>61.4</v>
      </c>
      <c r="L21347">
        <v>516</v>
      </c>
      <c r="M21347" s="1" t="s">
        <v>69</v>
      </c>
      <c r="N21347">
        <v>469</v>
      </c>
      <c r="O21347">
        <v>5.5</v>
      </c>
      <c r="P21347" s="1" t="s">
        <v>59</v>
      </c>
      <c r="Q21347">
        <v>5</v>
      </c>
      <c r="R21347" s="1" t="s">
        <v>78</v>
      </c>
      <c r="S21347" s="1" t="s">
        <v>61</v>
      </c>
      <c r="T21347">
        <v>1</v>
      </c>
      <c r="U21347">
        <v>1</v>
      </c>
      <c r="V21347">
        <v>0</v>
      </c>
      <c r="W21347">
        <v>1</v>
      </c>
      <c r="X21347">
        <v>0</v>
      </c>
      <c r="Y21347">
        <v>0</v>
      </c>
      <c r="Z21347">
        <v>0</v>
      </c>
      <c r="AA21347">
        <v>1</v>
      </c>
      <c r="AB21347">
        <v>0</v>
      </c>
      <c r="AC21347">
        <v>1</v>
      </c>
      <c r="AD21347">
        <v>1</v>
      </c>
      <c r="AE21347">
        <v>0</v>
      </c>
      <c r="AF21347">
        <v>0</v>
      </c>
      <c r="AG21347">
        <v>1</v>
      </c>
      <c r="AH21347">
        <v>0</v>
      </c>
      <c r="AI21347">
        <v>0</v>
      </c>
      <c r="AJ21347">
        <v>0</v>
      </c>
      <c r="AK21347">
        <v>1</v>
      </c>
      <c r="AL21347">
        <v>50000</v>
      </c>
      <c r="AM21347">
        <v>4</v>
      </c>
      <c r="AN21347">
        <v>50000</v>
      </c>
      <c r="AO21347">
        <v>4</v>
      </c>
      <c r="AP21347">
        <v>50000</v>
      </c>
      <c r="AQ21347">
        <v>4</v>
      </c>
      <c r="AR21347">
        <v>37.4</v>
      </c>
      <c r="AS21347" s="1" t="s">
        <v>62</v>
      </c>
      <c r="AU21347">
        <v>20</v>
      </c>
      <c r="AV21347">
        <v>150000</v>
      </c>
      <c r="AW21347" s="1" t="s">
        <v>132</v>
      </c>
      <c r="AX21347">
        <v>2003</v>
      </c>
      <c r="AY21347" s="1" t="s">
        <v>76</v>
      </c>
      <c r="BA21347">
        <v>40</v>
      </c>
      <c r="BB21347" s="1" t="s">
        <v>81</v>
      </c>
      <c r="BC21347">
        <v>17</v>
      </c>
    </row>
    <row r="21348" spans="1:55" x14ac:dyDescent="0.25">
      <c r="A21348">
        <v>54850</v>
      </c>
      <c r="B21348">
        <v>16</v>
      </c>
      <c r="C21348" s="1" t="s">
        <v>86</v>
      </c>
      <c r="D21348" s="1" t="s">
        <v>80</v>
      </c>
      <c r="E21348">
        <v>5</v>
      </c>
      <c r="F21348">
        <v>4</v>
      </c>
      <c r="G21348">
        <v>3815</v>
      </c>
      <c r="H21348">
        <v>112.4</v>
      </c>
      <c r="I21348">
        <v>61.4</v>
      </c>
      <c r="L21348">
        <v>339</v>
      </c>
      <c r="M21348" s="1" t="s">
        <v>69</v>
      </c>
      <c r="N21348">
        <v>302</v>
      </c>
      <c r="O21348">
        <v>5</v>
      </c>
      <c r="P21348" s="1" t="s">
        <v>59</v>
      </c>
      <c r="Q21348">
        <v>5</v>
      </c>
      <c r="R21348" s="1" t="s">
        <v>61</v>
      </c>
      <c r="S21348" s="1" t="s">
        <v>61</v>
      </c>
      <c r="T21348">
        <v>1</v>
      </c>
      <c r="U21348">
        <v>1</v>
      </c>
      <c r="V21348">
        <v>0</v>
      </c>
      <c r="W21348">
        <v>1</v>
      </c>
      <c r="X21348">
        <v>1</v>
      </c>
      <c r="Y21348">
        <v>1</v>
      </c>
      <c r="Z21348">
        <v>1</v>
      </c>
      <c r="AA21348">
        <v>1</v>
      </c>
      <c r="AB21348">
        <v>0</v>
      </c>
      <c r="AC21348">
        <v>1</v>
      </c>
      <c r="AD21348">
        <v>1</v>
      </c>
      <c r="AE21348">
        <v>0</v>
      </c>
      <c r="AF21348">
        <v>0</v>
      </c>
      <c r="AG21348">
        <v>1</v>
      </c>
      <c r="AH21348">
        <v>0</v>
      </c>
      <c r="AI21348">
        <v>0</v>
      </c>
      <c r="AJ21348">
        <v>0</v>
      </c>
      <c r="AK21348">
        <v>1</v>
      </c>
      <c r="AL21348">
        <v>50000</v>
      </c>
      <c r="AM21348">
        <v>4</v>
      </c>
      <c r="AN21348">
        <v>50000</v>
      </c>
      <c r="AO21348">
        <v>4</v>
      </c>
      <c r="AP21348">
        <v>50000</v>
      </c>
      <c r="AQ21348">
        <v>4</v>
      </c>
      <c r="AR21348">
        <v>37.4</v>
      </c>
      <c r="AS21348" s="1" t="s">
        <v>62</v>
      </c>
      <c r="AU21348">
        <v>20</v>
      </c>
      <c r="AV21348">
        <v>150000</v>
      </c>
      <c r="AW21348" s="1" t="s">
        <v>132</v>
      </c>
      <c r="AX21348">
        <v>2003</v>
      </c>
      <c r="AY21348" s="1" t="s">
        <v>76</v>
      </c>
      <c r="BA21348">
        <v>45</v>
      </c>
      <c r="BB21348" s="1" t="s">
        <v>65</v>
      </c>
    </row>
    <row r="21349" spans="1:55" x14ac:dyDescent="0.25">
      <c r="A21349">
        <v>48450</v>
      </c>
      <c r="B21349">
        <v>20</v>
      </c>
      <c r="C21349" s="1" t="s">
        <v>68</v>
      </c>
      <c r="D21349" s="1" t="s">
        <v>80</v>
      </c>
      <c r="E21349">
        <v>5</v>
      </c>
      <c r="F21349">
        <v>4</v>
      </c>
      <c r="G21349">
        <v>3624</v>
      </c>
      <c r="H21349">
        <v>111.5</v>
      </c>
      <c r="I21349">
        <v>60.2</v>
      </c>
      <c r="L21349">
        <v>232</v>
      </c>
      <c r="M21349" s="1" t="s">
        <v>69</v>
      </c>
      <c r="N21349">
        <v>221</v>
      </c>
      <c r="O21349">
        <v>3.2</v>
      </c>
      <c r="P21349" s="1" t="s">
        <v>59</v>
      </c>
      <c r="Q21349">
        <v>5</v>
      </c>
      <c r="R21349" s="1" t="s">
        <v>78</v>
      </c>
      <c r="S21349" s="1" t="s">
        <v>61</v>
      </c>
      <c r="T21349">
        <v>1</v>
      </c>
      <c r="U21349">
        <v>1</v>
      </c>
      <c r="V21349">
        <v>0</v>
      </c>
      <c r="W21349">
        <v>1</v>
      </c>
      <c r="X21349">
        <v>0</v>
      </c>
      <c r="Y21349">
        <v>0</v>
      </c>
      <c r="Z21349">
        <v>0</v>
      </c>
      <c r="AA21349">
        <v>1</v>
      </c>
      <c r="AB21349">
        <v>1</v>
      </c>
      <c r="AC21349">
        <v>0</v>
      </c>
      <c r="AD21349">
        <v>1</v>
      </c>
      <c r="AE21349">
        <v>0</v>
      </c>
      <c r="AF21349">
        <v>0</v>
      </c>
      <c r="AG21349">
        <v>1</v>
      </c>
      <c r="AH21349">
        <v>0</v>
      </c>
      <c r="AI21349">
        <v>0</v>
      </c>
      <c r="AJ21349">
        <v>0</v>
      </c>
      <c r="AK21349">
        <v>1</v>
      </c>
      <c r="AL21349">
        <v>50000</v>
      </c>
      <c r="AM21349">
        <v>4</v>
      </c>
      <c r="AN21349">
        <v>50000</v>
      </c>
      <c r="AO21349">
        <v>4</v>
      </c>
      <c r="AP21349">
        <v>50000</v>
      </c>
      <c r="AQ21349">
        <v>4</v>
      </c>
      <c r="AR21349">
        <v>37.200000000000003</v>
      </c>
      <c r="AS21349" s="1" t="s">
        <v>62</v>
      </c>
      <c r="AU21349">
        <v>20</v>
      </c>
      <c r="AV21349">
        <v>150000</v>
      </c>
      <c r="AW21349" s="1" t="s">
        <v>132</v>
      </c>
      <c r="AX21349">
        <v>2002</v>
      </c>
      <c r="AY21349" s="1" t="s">
        <v>76</v>
      </c>
      <c r="BA21349">
        <v>55</v>
      </c>
      <c r="BB21349" s="1" t="s">
        <v>65</v>
      </c>
      <c r="BC21349">
        <v>16</v>
      </c>
    </row>
    <row r="21350" spans="1:55" x14ac:dyDescent="0.25">
      <c r="A21350">
        <v>52100</v>
      </c>
      <c r="B21350">
        <v>19</v>
      </c>
      <c r="C21350" s="1" t="s">
        <v>68</v>
      </c>
      <c r="D21350" s="1" t="s">
        <v>67</v>
      </c>
      <c r="E21350">
        <v>7</v>
      </c>
      <c r="F21350">
        <v>4</v>
      </c>
      <c r="G21350">
        <v>4043</v>
      </c>
      <c r="H21350">
        <v>111.5</v>
      </c>
      <c r="I21350">
        <v>60.4</v>
      </c>
      <c r="L21350">
        <v>232</v>
      </c>
      <c r="M21350" s="1" t="s">
        <v>69</v>
      </c>
      <c r="N21350">
        <v>221</v>
      </c>
      <c r="O21350">
        <v>3.2</v>
      </c>
      <c r="P21350" s="1" t="s">
        <v>59</v>
      </c>
      <c r="Q21350">
        <v>5</v>
      </c>
      <c r="R21350" s="1" t="s">
        <v>78</v>
      </c>
      <c r="S21350" s="1" t="s">
        <v>61</v>
      </c>
      <c r="T21350">
        <v>1</v>
      </c>
      <c r="U21350">
        <v>1</v>
      </c>
      <c r="V21350">
        <v>0</v>
      </c>
      <c r="W21350">
        <v>1</v>
      </c>
      <c r="X21350">
        <v>0</v>
      </c>
      <c r="Y21350">
        <v>0</v>
      </c>
      <c r="Z21350">
        <v>0</v>
      </c>
      <c r="AA21350">
        <v>1</v>
      </c>
      <c r="AB21350">
        <v>1</v>
      </c>
      <c r="AC21350">
        <v>0</v>
      </c>
      <c r="AD21350">
        <v>1</v>
      </c>
      <c r="AE21350">
        <v>0</v>
      </c>
      <c r="AF21350">
        <v>0</v>
      </c>
      <c r="AG21350">
        <v>1</v>
      </c>
      <c r="AH21350">
        <v>0</v>
      </c>
      <c r="AI21350">
        <v>0</v>
      </c>
      <c r="AJ21350">
        <v>0</v>
      </c>
      <c r="AK21350">
        <v>1</v>
      </c>
      <c r="AL21350">
        <v>50000</v>
      </c>
      <c r="AM21350">
        <v>4</v>
      </c>
      <c r="AN21350">
        <v>50000</v>
      </c>
      <c r="AO21350">
        <v>4</v>
      </c>
      <c r="AP21350">
        <v>50000</v>
      </c>
      <c r="AQ21350">
        <v>4</v>
      </c>
      <c r="AR21350">
        <v>37.200000000000003</v>
      </c>
      <c r="AS21350" s="1" t="s">
        <v>62</v>
      </c>
      <c r="AU21350">
        <v>20</v>
      </c>
      <c r="AV21350">
        <v>150000</v>
      </c>
      <c r="AW21350" s="1" t="s">
        <v>132</v>
      </c>
      <c r="AX21350">
        <v>2002</v>
      </c>
      <c r="AY21350" s="1" t="s">
        <v>76</v>
      </c>
      <c r="BA21350">
        <v>55</v>
      </c>
      <c r="BB21350" s="1" t="s">
        <v>65</v>
      </c>
      <c r="BC21350">
        <v>16</v>
      </c>
    </row>
    <row r="21351" spans="1:55" x14ac:dyDescent="0.25">
      <c r="A21351">
        <v>49250</v>
      </c>
      <c r="B21351">
        <v>20</v>
      </c>
      <c r="C21351" s="1" t="s">
        <v>68</v>
      </c>
      <c r="D21351" s="1" t="s">
        <v>80</v>
      </c>
      <c r="E21351">
        <v>7</v>
      </c>
      <c r="F21351">
        <v>4</v>
      </c>
      <c r="G21351">
        <v>3856</v>
      </c>
      <c r="H21351">
        <v>111.5</v>
      </c>
      <c r="I21351">
        <v>60.4</v>
      </c>
      <c r="L21351">
        <v>232</v>
      </c>
      <c r="M21351" s="1" t="s">
        <v>69</v>
      </c>
      <c r="N21351">
        <v>221</v>
      </c>
      <c r="O21351">
        <v>3.2</v>
      </c>
      <c r="P21351" s="1" t="s">
        <v>59</v>
      </c>
      <c r="Q21351">
        <v>5</v>
      </c>
      <c r="R21351" s="1" t="s">
        <v>78</v>
      </c>
      <c r="S21351" s="1" t="s">
        <v>61</v>
      </c>
      <c r="T21351">
        <v>1</v>
      </c>
      <c r="U21351">
        <v>1</v>
      </c>
      <c r="V21351">
        <v>0</v>
      </c>
      <c r="W21351">
        <v>1</v>
      </c>
      <c r="X21351">
        <v>0</v>
      </c>
      <c r="Y21351">
        <v>0</v>
      </c>
      <c r="Z21351">
        <v>0</v>
      </c>
      <c r="AA21351">
        <v>1</v>
      </c>
      <c r="AB21351">
        <v>1</v>
      </c>
      <c r="AC21351">
        <v>0</v>
      </c>
      <c r="AD21351">
        <v>1</v>
      </c>
      <c r="AE21351">
        <v>0</v>
      </c>
      <c r="AF21351">
        <v>0</v>
      </c>
      <c r="AG21351">
        <v>1</v>
      </c>
      <c r="AH21351">
        <v>0</v>
      </c>
      <c r="AI21351">
        <v>0</v>
      </c>
      <c r="AJ21351">
        <v>0</v>
      </c>
      <c r="AK21351">
        <v>1</v>
      </c>
      <c r="AL21351">
        <v>50000</v>
      </c>
      <c r="AM21351">
        <v>4</v>
      </c>
      <c r="AN21351">
        <v>50000</v>
      </c>
      <c r="AO21351">
        <v>4</v>
      </c>
      <c r="AP21351">
        <v>50000</v>
      </c>
      <c r="AQ21351">
        <v>4</v>
      </c>
      <c r="AR21351">
        <v>37.200000000000003</v>
      </c>
      <c r="AS21351" s="1" t="s">
        <v>62</v>
      </c>
      <c r="AU21351">
        <v>20</v>
      </c>
      <c r="AV21351">
        <v>150000</v>
      </c>
      <c r="AW21351" s="1" t="s">
        <v>132</v>
      </c>
      <c r="AX21351">
        <v>2002</v>
      </c>
      <c r="AY21351" s="1" t="s">
        <v>76</v>
      </c>
      <c r="BA21351">
        <v>55</v>
      </c>
      <c r="BB21351" s="1" t="s">
        <v>65</v>
      </c>
      <c r="BC21351">
        <v>16</v>
      </c>
    </row>
    <row r="21352" spans="1:55" x14ac:dyDescent="0.25">
      <c r="A21352">
        <v>71350</v>
      </c>
      <c r="B21352">
        <v>17</v>
      </c>
      <c r="C21352" s="1" t="s">
        <v>86</v>
      </c>
      <c r="D21352" s="1" t="s">
        <v>80</v>
      </c>
      <c r="E21352">
        <v>5</v>
      </c>
      <c r="F21352">
        <v>4</v>
      </c>
      <c r="G21352">
        <v>3768</v>
      </c>
      <c r="H21352">
        <v>111.5</v>
      </c>
      <c r="I21352">
        <v>61.4</v>
      </c>
      <c r="L21352">
        <v>391</v>
      </c>
      <c r="M21352" s="1" t="s">
        <v>69</v>
      </c>
      <c r="N21352">
        <v>349</v>
      </c>
      <c r="O21352">
        <v>5.4</v>
      </c>
      <c r="P21352" s="1" t="s">
        <v>59</v>
      </c>
      <c r="Q21352">
        <v>5</v>
      </c>
      <c r="R21352" s="1" t="s">
        <v>78</v>
      </c>
      <c r="S21352" s="1" t="s">
        <v>61</v>
      </c>
      <c r="T21352">
        <v>1</v>
      </c>
      <c r="U21352">
        <v>1</v>
      </c>
      <c r="V21352">
        <v>0</v>
      </c>
      <c r="W21352">
        <v>1</v>
      </c>
      <c r="X21352">
        <v>0</v>
      </c>
      <c r="Y21352">
        <v>0</v>
      </c>
      <c r="Z21352">
        <v>0</v>
      </c>
      <c r="AA21352">
        <v>1</v>
      </c>
      <c r="AB21352">
        <v>1</v>
      </c>
      <c r="AC21352">
        <v>0</v>
      </c>
      <c r="AD21352">
        <v>1</v>
      </c>
      <c r="AE21352">
        <v>0</v>
      </c>
      <c r="AF21352">
        <v>0</v>
      </c>
      <c r="AG21352">
        <v>1</v>
      </c>
      <c r="AH21352">
        <v>0</v>
      </c>
      <c r="AI21352">
        <v>0</v>
      </c>
      <c r="AJ21352">
        <v>0</v>
      </c>
      <c r="AK21352">
        <v>1</v>
      </c>
      <c r="AL21352">
        <v>50000</v>
      </c>
      <c r="AM21352">
        <v>4</v>
      </c>
      <c r="AN21352">
        <v>50000</v>
      </c>
      <c r="AO21352">
        <v>4</v>
      </c>
      <c r="AP21352">
        <v>50000</v>
      </c>
      <c r="AQ21352">
        <v>4</v>
      </c>
      <c r="AR21352">
        <v>37.200000000000003</v>
      </c>
      <c r="AS21352" s="1" t="s">
        <v>62</v>
      </c>
      <c r="AT21352">
        <v>1.1399999999999999</v>
      </c>
      <c r="AU21352">
        <v>20</v>
      </c>
      <c r="AV21352">
        <v>150000</v>
      </c>
      <c r="AW21352" s="1" t="s">
        <v>132</v>
      </c>
      <c r="AX21352">
        <v>2002</v>
      </c>
      <c r="AY21352" s="1" t="s">
        <v>76</v>
      </c>
      <c r="BA21352">
        <v>40</v>
      </c>
      <c r="BB21352" s="1" t="s">
        <v>81</v>
      </c>
      <c r="BC21352">
        <v>18</v>
      </c>
    </row>
    <row r="21353" spans="1:55" x14ac:dyDescent="0.25">
      <c r="A21353">
        <v>53850</v>
      </c>
      <c r="B21353">
        <v>17</v>
      </c>
      <c r="C21353" s="1" t="s">
        <v>86</v>
      </c>
      <c r="D21353" s="1" t="s">
        <v>80</v>
      </c>
      <c r="E21353">
        <v>5</v>
      </c>
      <c r="F21353">
        <v>4</v>
      </c>
      <c r="G21353">
        <v>3757</v>
      </c>
      <c r="H21353">
        <v>111.5</v>
      </c>
      <c r="I21353">
        <v>60.2</v>
      </c>
      <c r="L21353">
        <v>295</v>
      </c>
      <c r="M21353" s="1" t="s">
        <v>69</v>
      </c>
      <c r="N21353">
        <v>275</v>
      </c>
      <c r="O21353">
        <v>4.3</v>
      </c>
      <c r="P21353" s="1" t="s">
        <v>59</v>
      </c>
      <c r="Q21353">
        <v>5</v>
      </c>
      <c r="R21353" s="1" t="s">
        <v>78</v>
      </c>
      <c r="S21353" s="1" t="s">
        <v>61</v>
      </c>
      <c r="T21353">
        <v>1</v>
      </c>
      <c r="U21353">
        <v>1</v>
      </c>
      <c r="V21353">
        <v>0</v>
      </c>
      <c r="W21353">
        <v>1</v>
      </c>
      <c r="X21353">
        <v>0</v>
      </c>
      <c r="Y21353">
        <v>0</v>
      </c>
      <c r="Z21353">
        <v>0</v>
      </c>
      <c r="AA21353">
        <v>1</v>
      </c>
      <c r="AB21353">
        <v>1</v>
      </c>
      <c r="AC21353">
        <v>0</v>
      </c>
      <c r="AD21353">
        <v>1</v>
      </c>
      <c r="AE21353">
        <v>0</v>
      </c>
      <c r="AF21353">
        <v>0</v>
      </c>
      <c r="AG21353">
        <v>1</v>
      </c>
      <c r="AH21353">
        <v>0</v>
      </c>
      <c r="AI21353">
        <v>0</v>
      </c>
      <c r="AJ21353">
        <v>0</v>
      </c>
      <c r="AK21353">
        <v>1</v>
      </c>
      <c r="AL21353">
        <v>50000</v>
      </c>
      <c r="AM21353">
        <v>4</v>
      </c>
      <c r="AN21353">
        <v>50000</v>
      </c>
      <c r="AO21353">
        <v>4</v>
      </c>
      <c r="AP21353">
        <v>50000</v>
      </c>
      <c r="AQ21353">
        <v>4</v>
      </c>
      <c r="AR21353">
        <v>37.200000000000003</v>
      </c>
      <c r="AS21353" s="1" t="s">
        <v>62</v>
      </c>
      <c r="AT21353">
        <v>1</v>
      </c>
      <c r="AU21353">
        <v>20</v>
      </c>
      <c r="AV21353">
        <v>150000</v>
      </c>
      <c r="AW21353" s="1" t="s">
        <v>132</v>
      </c>
      <c r="AX21353">
        <v>2002</v>
      </c>
      <c r="AY21353" s="1" t="s">
        <v>76</v>
      </c>
      <c r="BA21353">
        <v>45</v>
      </c>
      <c r="BB21353" s="1" t="s">
        <v>79</v>
      </c>
      <c r="BC21353">
        <v>17</v>
      </c>
    </row>
    <row r="21354" spans="1:55" x14ac:dyDescent="0.25">
      <c r="A21354">
        <v>56700</v>
      </c>
      <c r="B21354">
        <v>17</v>
      </c>
      <c r="C21354" s="1" t="s">
        <v>86</v>
      </c>
      <c r="D21354" s="1" t="s">
        <v>67</v>
      </c>
      <c r="E21354">
        <v>5</v>
      </c>
      <c r="F21354">
        <v>4</v>
      </c>
      <c r="G21354">
        <v>3944</v>
      </c>
      <c r="H21354">
        <v>111.5</v>
      </c>
      <c r="I21354">
        <v>60.2</v>
      </c>
      <c r="L21354">
        <v>295</v>
      </c>
      <c r="M21354" s="1" t="s">
        <v>69</v>
      </c>
      <c r="N21354">
        <v>275</v>
      </c>
      <c r="O21354">
        <v>4.3</v>
      </c>
      <c r="P21354" s="1" t="s">
        <v>59</v>
      </c>
      <c r="Q21354">
        <v>5</v>
      </c>
      <c r="R21354" s="1" t="s">
        <v>78</v>
      </c>
      <c r="S21354" s="1" t="s">
        <v>61</v>
      </c>
      <c r="T21354">
        <v>1</v>
      </c>
      <c r="U21354">
        <v>1</v>
      </c>
      <c r="V21354">
        <v>0</v>
      </c>
      <c r="W21354">
        <v>1</v>
      </c>
      <c r="X21354">
        <v>0</v>
      </c>
      <c r="Y21354">
        <v>0</v>
      </c>
      <c r="Z21354">
        <v>0</v>
      </c>
      <c r="AA21354">
        <v>1</v>
      </c>
      <c r="AB21354">
        <v>1</v>
      </c>
      <c r="AC21354">
        <v>0</v>
      </c>
      <c r="AD21354">
        <v>1</v>
      </c>
      <c r="AE21354">
        <v>0</v>
      </c>
      <c r="AF21354">
        <v>0</v>
      </c>
      <c r="AG21354">
        <v>1</v>
      </c>
      <c r="AH21354">
        <v>0</v>
      </c>
      <c r="AI21354">
        <v>0</v>
      </c>
      <c r="AJ21354">
        <v>0</v>
      </c>
      <c r="AK21354">
        <v>1</v>
      </c>
      <c r="AL21354">
        <v>50000</v>
      </c>
      <c r="AM21354">
        <v>4</v>
      </c>
      <c r="AN21354">
        <v>50000</v>
      </c>
      <c r="AO21354">
        <v>4</v>
      </c>
      <c r="AP21354">
        <v>50000</v>
      </c>
      <c r="AQ21354">
        <v>4</v>
      </c>
      <c r="AR21354">
        <v>37.200000000000003</v>
      </c>
      <c r="AS21354" s="1" t="s">
        <v>62</v>
      </c>
      <c r="AT21354">
        <v>1</v>
      </c>
      <c r="AU21354">
        <v>20</v>
      </c>
      <c r="AV21354">
        <v>150000</v>
      </c>
      <c r="AW21354" s="1" t="s">
        <v>132</v>
      </c>
      <c r="AX21354">
        <v>2002</v>
      </c>
      <c r="AY21354" s="1" t="s">
        <v>76</v>
      </c>
      <c r="BA21354">
        <v>45</v>
      </c>
      <c r="BB21354" s="1" t="s">
        <v>79</v>
      </c>
      <c r="BC21354">
        <v>17</v>
      </c>
    </row>
    <row r="21355" spans="1:55" x14ac:dyDescent="0.25">
      <c r="A21355">
        <v>56700</v>
      </c>
      <c r="B21355">
        <v>17</v>
      </c>
      <c r="C21355" s="1" t="s">
        <v>86</v>
      </c>
      <c r="D21355" s="1" t="s">
        <v>67</v>
      </c>
      <c r="E21355">
        <v>5</v>
      </c>
      <c r="F21355">
        <v>4</v>
      </c>
      <c r="G21355">
        <v>3944</v>
      </c>
      <c r="H21355">
        <v>111.5</v>
      </c>
      <c r="I21355">
        <v>60.2</v>
      </c>
      <c r="L21355">
        <v>295</v>
      </c>
      <c r="M21355" s="1" t="s">
        <v>69</v>
      </c>
      <c r="N21355">
        <v>275</v>
      </c>
      <c r="O21355">
        <v>4.3</v>
      </c>
      <c r="P21355" s="1" t="s">
        <v>59</v>
      </c>
      <c r="Q21355">
        <v>5</v>
      </c>
      <c r="R21355" s="1" t="s">
        <v>78</v>
      </c>
      <c r="S21355" s="1" t="s">
        <v>61</v>
      </c>
      <c r="T21355">
        <v>1</v>
      </c>
      <c r="U21355">
        <v>1</v>
      </c>
      <c r="V21355">
        <v>0</v>
      </c>
      <c r="W21355">
        <v>1</v>
      </c>
      <c r="X21355">
        <v>0</v>
      </c>
      <c r="Y21355">
        <v>0</v>
      </c>
      <c r="Z21355">
        <v>0</v>
      </c>
      <c r="AA21355">
        <v>1</v>
      </c>
      <c r="AB21355">
        <v>1</v>
      </c>
      <c r="AC21355">
        <v>0</v>
      </c>
      <c r="AD21355">
        <v>1</v>
      </c>
      <c r="AE21355">
        <v>0</v>
      </c>
      <c r="AF21355">
        <v>0</v>
      </c>
      <c r="AG21355">
        <v>1</v>
      </c>
      <c r="AH21355">
        <v>0</v>
      </c>
      <c r="AI21355">
        <v>0</v>
      </c>
      <c r="AJ21355">
        <v>0</v>
      </c>
      <c r="AK21355">
        <v>1</v>
      </c>
      <c r="AL21355">
        <v>50000</v>
      </c>
      <c r="AM21355">
        <v>4</v>
      </c>
      <c r="AN21355">
        <v>50000</v>
      </c>
      <c r="AO21355">
        <v>4</v>
      </c>
      <c r="AP21355">
        <v>50000</v>
      </c>
      <c r="AQ21355">
        <v>4</v>
      </c>
      <c r="AR21355">
        <v>37.200000000000003</v>
      </c>
      <c r="AS21355" s="1" t="s">
        <v>62</v>
      </c>
      <c r="AT21355">
        <v>1</v>
      </c>
      <c r="AU21355">
        <v>20</v>
      </c>
      <c r="AV21355">
        <v>150000</v>
      </c>
      <c r="AW21355" s="1" t="s">
        <v>132</v>
      </c>
      <c r="AX21355">
        <v>2002</v>
      </c>
      <c r="AY21355" s="1" t="s">
        <v>76</v>
      </c>
      <c r="BA21355">
        <v>45</v>
      </c>
      <c r="BB21355" s="1" t="s">
        <v>79</v>
      </c>
      <c r="BC21355">
        <v>17</v>
      </c>
    </row>
    <row r="21356" spans="1:55" x14ac:dyDescent="0.25">
      <c r="A21356">
        <v>53850</v>
      </c>
      <c r="B21356">
        <v>17</v>
      </c>
      <c r="C21356" s="1" t="s">
        <v>86</v>
      </c>
      <c r="D21356" s="1" t="s">
        <v>80</v>
      </c>
      <c r="E21356">
        <v>5</v>
      </c>
      <c r="F21356">
        <v>4</v>
      </c>
      <c r="G21356">
        <v>3757</v>
      </c>
      <c r="H21356">
        <v>111.5</v>
      </c>
      <c r="I21356">
        <v>60.2</v>
      </c>
      <c r="L21356">
        <v>295</v>
      </c>
      <c r="M21356" s="1" t="s">
        <v>69</v>
      </c>
      <c r="N21356">
        <v>275</v>
      </c>
      <c r="O21356">
        <v>4.3</v>
      </c>
      <c r="P21356" s="1" t="s">
        <v>59</v>
      </c>
      <c r="Q21356">
        <v>5</v>
      </c>
      <c r="R21356" s="1" t="s">
        <v>78</v>
      </c>
      <c r="S21356" s="1" t="s">
        <v>61</v>
      </c>
      <c r="T21356">
        <v>1</v>
      </c>
      <c r="U21356">
        <v>1</v>
      </c>
      <c r="V21356">
        <v>0</v>
      </c>
      <c r="W21356">
        <v>1</v>
      </c>
      <c r="X21356">
        <v>0</v>
      </c>
      <c r="Y21356">
        <v>0</v>
      </c>
      <c r="Z21356">
        <v>0</v>
      </c>
      <c r="AA21356">
        <v>1</v>
      </c>
      <c r="AB21356">
        <v>1</v>
      </c>
      <c r="AC21356">
        <v>0</v>
      </c>
      <c r="AD21356">
        <v>1</v>
      </c>
      <c r="AE21356">
        <v>0</v>
      </c>
      <c r="AF21356">
        <v>0</v>
      </c>
      <c r="AG21356">
        <v>1</v>
      </c>
      <c r="AH21356">
        <v>0</v>
      </c>
      <c r="AI21356">
        <v>0</v>
      </c>
      <c r="AJ21356">
        <v>0</v>
      </c>
      <c r="AK21356">
        <v>1</v>
      </c>
      <c r="AL21356">
        <v>50000</v>
      </c>
      <c r="AM21356">
        <v>4</v>
      </c>
      <c r="AN21356">
        <v>50000</v>
      </c>
      <c r="AO21356">
        <v>4</v>
      </c>
      <c r="AP21356">
        <v>50000</v>
      </c>
      <c r="AQ21356">
        <v>4</v>
      </c>
      <c r="AR21356">
        <v>37.200000000000003</v>
      </c>
      <c r="AS21356" s="1" t="s">
        <v>62</v>
      </c>
      <c r="AT21356">
        <v>1</v>
      </c>
      <c r="AU21356">
        <v>20</v>
      </c>
      <c r="AV21356">
        <v>150000</v>
      </c>
      <c r="AW21356" s="1" t="s">
        <v>132</v>
      </c>
      <c r="AX21356">
        <v>2002</v>
      </c>
      <c r="AY21356" s="1" t="s">
        <v>76</v>
      </c>
      <c r="BA21356">
        <v>45</v>
      </c>
      <c r="BB21356" s="1" t="s">
        <v>79</v>
      </c>
      <c r="BC21356">
        <v>17</v>
      </c>
    </row>
    <row r="21357" spans="1:55" x14ac:dyDescent="0.25">
      <c r="A21357">
        <v>48450</v>
      </c>
      <c r="B21357">
        <v>20</v>
      </c>
      <c r="C21357" s="1" t="s">
        <v>68</v>
      </c>
      <c r="D21357" s="1" t="s">
        <v>80</v>
      </c>
      <c r="E21357">
        <v>5</v>
      </c>
      <c r="F21357">
        <v>4</v>
      </c>
      <c r="G21357">
        <v>3624</v>
      </c>
      <c r="H21357">
        <v>111.5</v>
      </c>
      <c r="I21357">
        <v>60.2</v>
      </c>
      <c r="L21357">
        <v>232</v>
      </c>
      <c r="M21357" s="1" t="s">
        <v>69</v>
      </c>
      <c r="N21357">
        <v>221</v>
      </c>
      <c r="O21357">
        <v>3.2</v>
      </c>
      <c r="P21357" s="1" t="s">
        <v>59</v>
      </c>
      <c r="Q21357">
        <v>5</v>
      </c>
      <c r="R21357" s="1" t="s">
        <v>78</v>
      </c>
      <c r="S21357" s="1" t="s">
        <v>61</v>
      </c>
      <c r="T21357">
        <v>1</v>
      </c>
      <c r="U21357">
        <v>1</v>
      </c>
      <c r="V21357">
        <v>0</v>
      </c>
      <c r="W21357">
        <v>1</v>
      </c>
      <c r="X21357">
        <v>0</v>
      </c>
      <c r="Y21357">
        <v>0</v>
      </c>
      <c r="Z21357">
        <v>0</v>
      </c>
      <c r="AA21357">
        <v>1</v>
      </c>
      <c r="AB21357">
        <v>1</v>
      </c>
      <c r="AC21357">
        <v>0</v>
      </c>
      <c r="AD21357">
        <v>1</v>
      </c>
      <c r="AE21357">
        <v>0</v>
      </c>
      <c r="AF21357">
        <v>0</v>
      </c>
      <c r="AG21357">
        <v>1</v>
      </c>
      <c r="AH21357">
        <v>0</v>
      </c>
      <c r="AI21357">
        <v>0</v>
      </c>
      <c r="AJ21357">
        <v>0</v>
      </c>
      <c r="AK21357">
        <v>1</v>
      </c>
      <c r="AL21357">
        <v>50000</v>
      </c>
      <c r="AM21357">
        <v>4</v>
      </c>
      <c r="AN21357">
        <v>50000</v>
      </c>
      <c r="AO21357">
        <v>4</v>
      </c>
      <c r="AP21357">
        <v>50000</v>
      </c>
      <c r="AQ21357">
        <v>4</v>
      </c>
      <c r="AR21357">
        <v>37.200000000000003</v>
      </c>
      <c r="AS21357" s="1" t="s">
        <v>62</v>
      </c>
      <c r="AU21357">
        <v>20</v>
      </c>
      <c r="AV21357">
        <v>150000</v>
      </c>
      <c r="AW21357" s="1" t="s">
        <v>132</v>
      </c>
      <c r="AX21357">
        <v>2002</v>
      </c>
      <c r="AY21357" s="1" t="s">
        <v>76</v>
      </c>
      <c r="BA21357">
        <v>45</v>
      </c>
      <c r="BB21357" s="1" t="s">
        <v>79</v>
      </c>
      <c r="BC21357">
        <v>17</v>
      </c>
    </row>
    <row r="21358" spans="1:55" x14ac:dyDescent="0.25">
      <c r="A21358">
        <v>51300</v>
      </c>
      <c r="B21358">
        <v>20</v>
      </c>
      <c r="C21358" s="1" t="s">
        <v>68</v>
      </c>
      <c r="D21358" s="1" t="s">
        <v>67</v>
      </c>
      <c r="E21358">
        <v>5</v>
      </c>
      <c r="F21358">
        <v>4</v>
      </c>
      <c r="G21358">
        <v>3823</v>
      </c>
      <c r="H21358">
        <v>111.5</v>
      </c>
      <c r="I21358">
        <v>60.2</v>
      </c>
      <c r="L21358">
        <v>232</v>
      </c>
      <c r="M21358" s="1" t="s">
        <v>69</v>
      </c>
      <c r="N21358">
        <v>221</v>
      </c>
      <c r="O21358">
        <v>3.2</v>
      </c>
      <c r="P21358" s="1" t="s">
        <v>59</v>
      </c>
      <c r="Q21358">
        <v>5</v>
      </c>
      <c r="R21358" s="1" t="s">
        <v>78</v>
      </c>
      <c r="S21358" s="1" t="s">
        <v>61</v>
      </c>
      <c r="T21358">
        <v>1</v>
      </c>
      <c r="U21358">
        <v>1</v>
      </c>
      <c r="V21358">
        <v>0</v>
      </c>
      <c r="W21358">
        <v>1</v>
      </c>
      <c r="X21358">
        <v>0</v>
      </c>
      <c r="Y21358">
        <v>0</v>
      </c>
      <c r="Z21358">
        <v>0</v>
      </c>
      <c r="AA21358">
        <v>1</v>
      </c>
      <c r="AB21358">
        <v>1</v>
      </c>
      <c r="AC21358">
        <v>0</v>
      </c>
      <c r="AD21358">
        <v>1</v>
      </c>
      <c r="AE21358">
        <v>0</v>
      </c>
      <c r="AF21358">
        <v>0</v>
      </c>
      <c r="AG21358">
        <v>1</v>
      </c>
      <c r="AH21358">
        <v>0</v>
      </c>
      <c r="AI21358">
        <v>0</v>
      </c>
      <c r="AJ21358">
        <v>0</v>
      </c>
      <c r="AK21358">
        <v>1</v>
      </c>
      <c r="AL21358">
        <v>50000</v>
      </c>
      <c r="AM21358">
        <v>4</v>
      </c>
      <c r="AN21358">
        <v>50000</v>
      </c>
      <c r="AO21358">
        <v>4</v>
      </c>
      <c r="AP21358">
        <v>50000</v>
      </c>
      <c r="AQ21358">
        <v>4</v>
      </c>
      <c r="AR21358">
        <v>37.200000000000003</v>
      </c>
      <c r="AS21358" s="1" t="s">
        <v>62</v>
      </c>
      <c r="AU21358">
        <v>20</v>
      </c>
      <c r="AV21358">
        <v>150000</v>
      </c>
      <c r="AW21358" s="1" t="s">
        <v>132</v>
      </c>
      <c r="AX21358">
        <v>2002</v>
      </c>
      <c r="AY21358" s="1" t="s">
        <v>76</v>
      </c>
      <c r="BA21358">
        <v>45</v>
      </c>
      <c r="BB21358" s="1" t="s">
        <v>79</v>
      </c>
      <c r="BC21358">
        <v>17</v>
      </c>
    </row>
    <row r="21359" spans="1:55" x14ac:dyDescent="0.25">
      <c r="A21359">
        <v>51300</v>
      </c>
      <c r="B21359">
        <v>20</v>
      </c>
      <c r="C21359" s="1" t="s">
        <v>68</v>
      </c>
      <c r="D21359" s="1" t="s">
        <v>67</v>
      </c>
      <c r="E21359">
        <v>5</v>
      </c>
      <c r="F21359">
        <v>4</v>
      </c>
      <c r="G21359">
        <v>3823</v>
      </c>
      <c r="H21359">
        <v>111.5</v>
      </c>
      <c r="I21359">
        <v>60.2</v>
      </c>
      <c r="L21359">
        <v>232</v>
      </c>
      <c r="M21359" s="1" t="s">
        <v>69</v>
      </c>
      <c r="N21359">
        <v>221</v>
      </c>
      <c r="O21359">
        <v>3.2</v>
      </c>
      <c r="P21359" s="1" t="s">
        <v>59</v>
      </c>
      <c r="Q21359">
        <v>5</v>
      </c>
      <c r="R21359" s="1" t="s">
        <v>78</v>
      </c>
      <c r="S21359" s="1" t="s">
        <v>61</v>
      </c>
      <c r="T21359">
        <v>1</v>
      </c>
      <c r="U21359">
        <v>1</v>
      </c>
      <c r="V21359">
        <v>0</v>
      </c>
      <c r="W21359">
        <v>1</v>
      </c>
      <c r="X21359">
        <v>0</v>
      </c>
      <c r="Y21359">
        <v>0</v>
      </c>
      <c r="Z21359">
        <v>0</v>
      </c>
      <c r="AA21359">
        <v>1</v>
      </c>
      <c r="AB21359">
        <v>1</v>
      </c>
      <c r="AC21359">
        <v>0</v>
      </c>
      <c r="AD21359">
        <v>1</v>
      </c>
      <c r="AE21359">
        <v>0</v>
      </c>
      <c r="AF21359">
        <v>0</v>
      </c>
      <c r="AG21359">
        <v>1</v>
      </c>
      <c r="AH21359">
        <v>0</v>
      </c>
      <c r="AI21359">
        <v>0</v>
      </c>
      <c r="AJ21359">
        <v>0</v>
      </c>
      <c r="AK21359">
        <v>1</v>
      </c>
      <c r="AL21359">
        <v>50000</v>
      </c>
      <c r="AM21359">
        <v>4</v>
      </c>
      <c r="AN21359">
        <v>50000</v>
      </c>
      <c r="AO21359">
        <v>4</v>
      </c>
      <c r="AP21359">
        <v>50000</v>
      </c>
      <c r="AQ21359">
        <v>4</v>
      </c>
      <c r="AR21359">
        <v>37.200000000000003</v>
      </c>
      <c r="AS21359" s="1" t="s">
        <v>62</v>
      </c>
      <c r="AU21359">
        <v>20</v>
      </c>
      <c r="AV21359">
        <v>150000</v>
      </c>
      <c r="AW21359" s="1" t="s">
        <v>132</v>
      </c>
      <c r="AX21359">
        <v>2002</v>
      </c>
      <c r="AY21359" s="1" t="s">
        <v>76</v>
      </c>
      <c r="BA21359">
        <v>55</v>
      </c>
      <c r="BB21359" s="1" t="s">
        <v>65</v>
      </c>
      <c r="BC21359">
        <v>16</v>
      </c>
    </row>
    <row r="21360" spans="1:55" x14ac:dyDescent="0.25">
      <c r="A21360">
        <v>47850</v>
      </c>
      <c r="B21360">
        <v>20</v>
      </c>
      <c r="C21360" s="1" t="s">
        <v>68</v>
      </c>
      <c r="D21360" s="1" t="s">
        <v>80</v>
      </c>
      <c r="E21360">
        <v>5</v>
      </c>
      <c r="F21360">
        <v>4</v>
      </c>
      <c r="G21360">
        <v>3460</v>
      </c>
      <c r="H21360">
        <v>111.5</v>
      </c>
      <c r="I21360">
        <v>60.2</v>
      </c>
      <c r="L21360">
        <v>232</v>
      </c>
      <c r="M21360" s="1" t="s">
        <v>69</v>
      </c>
      <c r="N21360">
        <v>221</v>
      </c>
      <c r="O21360">
        <v>3.2</v>
      </c>
      <c r="P21360" s="1" t="s">
        <v>59</v>
      </c>
      <c r="Q21360">
        <v>5</v>
      </c>
      <c r="R21360" s="1" t="s">
        <v>78</v>
      </c>
      <c r="S21360" s="1" t="s">
        <v>61</v>
      </c>
      <c r="T21360">
        <v>1</v>
      </c>
      <c r="U21360">
        <v>1</v>
      </c>
      <c r="V21360">
        <v>0</v>
      </c>
      <c r="W21360">
        <v>1</v>
      </c>
      <c r="X21360">
        <v>0</v>
      </c>
      <c r="Y21360">
        <v>0</v>
      </c>
      <c r="Z21360">
        <v>0</v>
      </c>
      <c r="AA21360">
        <v>1</v>
      </c>
      <c r="AB21360">
        <v>1</v>
      </c>
      <c r="AC21360">
        <v>0</v>
      </c>
      <c r="AD21360">
        <v>1</v>
      </c>
      <c r="AE21360">
        <v>0</v>
      </c>
      <c r="AF21360">
        <v>0</v>
      </c>
      <c r="AG21360">
        <v>1</v>
      </c>
      <c r="AH21360">
        <v>0</v>
      </c>
      <c r="AI21360">
        <v>0</v>
      </c>
      <c r="AJ21360">
        <v>0</v>
      </c>
      <c r="AK21360">
        <v>1</v>
      </c>
      <c r="AL21360">
        <v>50000</v>
      </c>
      <c r="AM21360">
        <v>4</v>
      </c>
      <c r="AN21360">
        <v>50000</v>
      </c>
      <c r="AO21360">
        <v>4</v>
      </c>
      <c r="AP21360">
        <v>50000</v>
      </c>
      <c r="AQ21360">
        <v>4</v>
      </c>
      <c r="AR21360">
        <v>37.200000000000003</v>
      </c>
      <c r="AS21360" s="1" t="s">
        <v>62</v>
      </c>
      <c r="AU21360">
        <v>20</v>
      </c>
      <c r="AV21360">
        <v>150000</v>
      </c>
      <c r="AW21360" s="1" t="s">
        <v>132</v>
      </c>
      <c r="AX21360">
        <v>2001</v>
      </c>
      <c r="AY21360" s="1" t="s">
        <v>76</v>
      </c>
      <c r="BA21360">
        <v>55</v>
      </c>
      <c r="BB21360" s="1" t="s">
        <v>65</v>
      </c>
      <c r="BC21360">
        <v>16</v>
      </c>
    </row>
    <row r="21361" spans="1:55" x14ac:dyDescent="0.25">
      <c r="A21361">
        <v>51500</v>
      </c>
      <c r="B21361">
        <v>20</v>
      </c>
      <c r="C21361" s="1" t="s">
        <v>68</v>
      </c>
      <c r="D21361" s="1" t="s">
        <v>67</v>
      </c>
      <c r="E21361">
        <v>7</v>
      </c>
      <c r="F21361">
        <v>4</v>
      </c>
      <c r="G21361">
        <v>3690</v>
      </c>
      <c r="H21361">
        <v>111.5</v>
      </c>
      <c r="I21361">
        <v>60.4</v>
      </c>
      <c r="L21361">
        <v>232</v>
      </c>
      <c r="M21361" s="1" t="s">
        <v>69</v>
      </c>
      <c r="N21361">
        <v>221</v>
      </c>
      <c r="O21361">
        <v>3.2</v>
      </c>
      <c r="P21361" s="1" t="s">
        <v>59</v>
      </c>
      <c r="Q21361">
        <v>5</v>
      </c>
      <c r="R21361" s="1" t="s">
        <v>78</v>
      </c>
      <c r="S21361" s="1" t="s">
        <v>61</v>
      </c>
      <c r="T21361">
        <v>1</v>
      </c>
      <c r="U21361">
        <v>1</v>
      </c>
      <c r="V21361">
        <v>0</v>
      </c>
      <c r="W21361">
        <v>1</v>
      </c>
      <c r="X21361">
        <v>0</v>
      </c>
      <c r="Y21361">
        <v>0</v>
      </c>
      <c r="Z21361">
        <v>0</v>
      </c>
      <c r="AA21361">
        <v>1</v>
      </c>
      <c r="AB21361">
        <v>1</v>
      </c>
      <c r="AC21361">
        <v>0</v>
      </c>
      <c r="AD21361">
        <v>1</v>
      </c>
      <c r="AE21361">
        <v>0</v>
      </c>
      <c r="AF21361">
        <v>0</v>
      </c>
      <c r="AG21361">
        <v>1</v>
      </c>
      <c r="AH21361">
        <v>0</v>
      </c>
      <c r="AI21361">
        <v>0</v>
      </c>
      <c r="AJ21361">
        <v>0</v>
      </c>
      <c r="AK21361">
        <v>1</v>
      </c>
      <c r="AL21361">
        <v>50000</v>
      </c>
      <c r="AM21361">
        <v>4</v>
      </c>
      <c r="AN21361">
        <v>50000</v>
      </c>
      <c r="AO21361">
        <v>4</v>
      </c>
      <c r="AP21361">
        <v>50000</v>
      </c>
      <c r="AQ21361">
        <v>4</v>
      </c>
      <c r="AR21361">
        <v>37.200000000000003</v>
      </c>
      <c r="AS21361" s="1" t="s">
        <v>62</v>
      </c>
      <c r="AU21361">
        <v>20</v>
      </c>
      <c r="AV21361">
        <v>150000</v>
      </c>
      <c r="AW21361" s="1" t="s">
        <v>132</v>
      </c>
      <c r="AX21361">
        <v>2001</v>
      </c>
      <c r="AY21361" s="1" t="s">
        <v>76</v>
      </c>
      <c r="BA21361">
        <v>55</v>
      </c>
      <c r="BB21361" s="1" t="s">
        <v>65</v>
      </c>
      <c r="BC21361">
        <v>16</v>
      </c>
    </row>
    <row r="21362" spans="1:55" x14ac:dyDescent="0.25">
      <c r="A21362">
        <v>48650</v>
      </c>
      <c r="B21362">
        <v>20</v>
      </c>
      <c r="C21362" s="1" t="s">
        <v>68</v>
      </c>
      <c r="D21362" s="1" t="s">
        <v>80</v>
      </c>
      <c r="E21362">
        <v>7</v>
      </c>
      <c r="F21362">
        <v>4</v>
      </c>
      <c r="G21362">
        <v>3670</v>
      </c>
      <c r="H21362">
        <v>111.5</v>
      </c>
      <c r="I21362">
        <v>60.4</v>
      </c>
      <c r="L21362">
        <v>232</v>
      </c>
      <c r="M21362" s="1" t="s">
        <v>69</v>
      </c>
      <c r="N21362">
        <v>221</v>
      </c>
      <c r="O21362">
        <v>3.2</v>
      </c>
      <c r="P21362" s="1" t="s">
        <v>59</v>
      </c>
      <c r="Q21362">
        <v>5</v>
      </c>
      <c r="R21362" s="1" t="s">
        <v>78</v>
      </c>
      <c r="S21362" s="1" t="s">
        <v>61</v>
      </c>
      <c r="T21362">
        <v>1</v>
      </c>
      <c r="U21362">
        <v>1</v>
      </c>
      <c r="V21362">
        <v>0</v>
      </c>
      <c r="W21362">
        <v>1</v>
      </c>
      <c r="X21362">
        <v>0</v>
      </c>
      <c r="Y21362">
        <v>0</v>
      </c>
      <c r="Z21362">
        <v>0</v>
      </c>
      <c r="AA21362">
        <v>1</v>
      </c>
      <c r="AB21362">
        <v>1</v>
      </c>
      <c r="AC21362">
        <v>0</v>
      </c>
      <c r="AD21362">
        <v>1</v>
      </c>
      <c r="AE21362">
        <v>0</v>
      </c>
      <c r="AF21362">
        <v>0</v>
      </c>
      <c r="AG21362">
        <v>1</v>
      </c>
      <c r="AH21362">
        <v>0</v>
      </c>
      <c r="AI21362">
        <v>0</v>
      </c>
      <c r="AJ21362">
        <v>0</v>
      </c>
      <c r="AK21362">
        <v>1</v>
      </c>
      <c r="AL21362">
        <v>50000</v>
      </c>
      <c r="AM21362">
        <v>4</v>
      </c>
      <c r="AN21362">
        <v>50000</v>
      </c>
      <c r="AO21362">
        <v>4</v>
      </c>
      <c r="AP21362">
        <v>50000</v>
      </c>
      <c r="AQ21362">
        <v>4</v>
      </c>
      <c r="AR21362">
        <v>37.200000000000003</v>
      </c>
      <c r="AS21362" s="1" t="s">
        <v>62</v>
      </c>
      <c r="AU21362">
        <v>20</v>
      </c>
      <c r="AV21362">
        <v>150000</v>
      </c>
      <c r="AW21362" s="1" t="s">
        <v>132</v>
      </c>
      <c r="AX21362">
        <v>2001</v>
      </c>
      <c r="AY21362" s="1" t="s">
        <v>76</v>
      </c>
      <c r="BA21362">
        <v>55</v>
      </c>
      <c r="BB21362" s="1" t="s">
        <v>65</v>
      </c>
      <c r="BC21362">
        <v>16</v>
      </c>
    </row>
    <row r="21363" spans="1:55" x14ac:dyDescent="0.25">
      <c r="A21363">
        <v>70300</v>
      </c>
      <c r="B21363">
        <v>17</v>
      </c>
      <c r="C21363" s="1" t="s">
        <v>86</v>
      </c>
      <c r="D21363" s="1" t="s">
        <v>80</v>
      </c>
      <c r="E21363">
        <v>5</v>
      </c>
      <c r="F21363">
        <v>4</v>
      </c>
      <c r="G21363">
        <v>3771</v>
      </c>
      <c r="H21363">
        <v>111.5</v>
      </c>
      <c r="I21363">
        <v>61.4</v>
      </c>
      <c r="L21363">
        <v>391</v>
      </c>
      <c r="M21363" s="1" t="s">
        <v>69</v>
      </c>
      <c r="N21363">
        <v>349</v>
      </c>
      <c r="O21363">
        <v>5.4</v>
      </c>
      <c r="P21363" s="1" t="s">
        <v>59</v>
      </c>
      <c r="Q21363">
        <v>5</v>
      </c>
      <c r="R21363" s="1" t="s">
        <v>78</v>
      </c>
      <c r="S21363" s="1" t="s">
        <v>61</v>
      </c>
      <c r="T21363">
        <v>1</v>
      </c>
      <c r="U21363">
        <v>1</v>
      </c>
      <c r="V21363">
        <v>0</v>
      </c>
      <c r="W21363">
        <v>1</v>
      </c>
      <c r="X21363">
        <v>0</v>
      </c>
      <c r="Y21363">
        <v>0</v>
      </c>
      <c r="Z21363">
        <v>0</v>
      </c>
      <c r="AA21363">
        <v>1</v>
      </c>
      <c r="AB21363">
        <v>1</v>
      </c>
      <c r="AC21363">
        <v>0</v>
      </c>
      <c r="AD21363">
        <v>1</v>
      </c>
      <c r="AE21363">
        <v>0</v>
      </c>
      <c r="AF21363">
        <v>0</v>
      </c>
      <c r="AG21363">
        <v>1</v>
      </c>
      <c r="AH21363">
        <v>0</v>
      </c>
      <c r="AI21363">
        <v>0</v>
      </c>
      <c r="AJ21363">
        <v>0</v>
      </c>
      <c r="AK21363">
        <v>1</v>
      </c>
      <c r="AL21363">
        <v>50000</v>
      </c>
      <c r="AM21363">
        <v>4</v>
      </c>
      <c r="AN21363">
        <v>50000</v>
      </c>
      <c r="AO21363">
        <v>4</v>
      </c>
      <c r="AP21363">
        <v>50000</v>
      </c>
      <c r="AQ21363">
        <v>4</v>
      </c>
      <c r="AR21363">
        <v>37.200000000000003</v>
      </c>
      <c r="AS21363" s="1" t="s">
        <v>62</v>
      </c>
      <c r="AT21363">
        <v>1.1399999999999999</v>
      </c>
      <c r="AU21363">
        <v>20</v>
      </c>
      <c r="AV21363">
        <v>150000</v>
      </c>
      <c r="AW21363" s="1" t="s">
        <v>132</v>
      </c>
      <c r="AX21363">
        <v>2001</v>
      </c>
      <c r="AY21363" s="1" t="s">
        <v>76</v>
      </c>
      <c r="BA21363">
        <v>40</v>
      </c>
      <c r="BB21363" s="1" t="s">
        <v>81</v>
      </c>
      <c r="BC21363">
        <v>18</v>
      </c>
    </row>
    <row r="21364" spans="1:55" x14ac:dyDescent="0.25">
      <c r="A21364">
        <v>56050</v>
      </c>
      <c r="B21364">
        <v>17</v>
      </c>
      <c r="C21364" s="1" t="s">
        <v>86</v>
      </c>
      <c r="D21364" s="1" t="s">
        <v>80</v>
      </c>
      <c r="E21364">
        <v>5</v>
      </c>
      <c r="F21364">
        <v>4</v>
      </c>
      <c r="G21364">
        <v>3991</v>
      </c>
      <c r="H21364">
        <v>111.5</v>
      </c>
      <c r="I21364">
        <v>60.2</v>
      </c>
      <c r="L21364">
        <v>295</v>
      </c>
      <c r="M21364" s="1" t="s">
        <v>69</v>
      </c>
      <c r="N21364">
        <v>275</v>
      </c>
      <c r="O21364">
        <v>4.3</v>
      </c>
      <c r="P21364" s="1" t="s">
        <v>59</v>
      </c>
      <c r="Q21364">
        <v>5</v>
      </c>
      <c r="R21364" s="1" t="s">
        <v>78</v>
      </c>
      <c r="S21364" s="1" t="s">
        <v>61</v>
      </c>
      <c r="T21364">
        <v>1</v>
      </c>
      <c r="U21364">
        <v>1</v>
      </c>
      <c r="V21364">
        <v>0</v>
      </c>
      <c r="W21364">
        <v>1</v>
      </c>
      <c r="X21364">
        <v>0</v>
      </c>
      <c r="Y21364">
        <v>0</v>
      </c>
      <c r="Z21364">
        <v>0</v>
      </c>
      <c r="AA21364">
        <v>1</v>
      </c>
      <c r="AB21364">
        <v>1</v>
      </c>
      <c r="AC21364">
        <v>0</v>
      </c>
      <c r="AD21364">
        <v>1</v>
      </c>
      <c r="AE21364">
        <v>0</v>
      </c>
      <c r="AF21364">
        <v>0</v>
      </c>
      <c r="AG21364">
        <v>1</v>
      </c>
      <c r="AH21364">
        <v>0</v>
      </c>
      <c r="AI21364">
        <v>0</v>
      </c>
      <c r="AJ21364">
        <v>0</v>
      </c>
      <c r="AK21364">
        <v>1</v>
      </c>
      <c r="AL21364">
        <v>50000</v>
      </c>
      <c r="AM21364">
        <v>4</v>
      </c>
      <c r="AN21364">
        <v>50000</v>
      </c>
      <c r="AO21364">
        <v>4</v>
      </c>
      <c r="AP21364">
        <v>50000</v>
      </c>
      <c r="AQ21364">
        <v>4</v>
      </c>
      <c r="AR21364">
        <v>37.200000000000003</v>
      </c>
      <c r="AS21364" s="1" t="s">
        <v>62</v>
      </c>
      <c r="AT21364">
        <v>1</v>
      </c>
      <c r="AU21364">
        <v>20</v>
      </c>
      <c r="AV21364">
        <v>150000</v>
      </c>
      <c r="AW21364" s="1" t="s">
        <v>132</v>
      </c>
      <c r="AX21364">
        <v>2001</v>
      </c>
      <c r="AY21364" s="1" t="s">
        <v>76</v>
      </c>
      <c r="BA21364">
        <v>45</v>
      </c>
      <c r="BB21364" s="1" t="s">
        <v>79</v>
      </c>
      <c r="BC21364">
        <v>17</v>
      </c>
    </row>
    <row r="21365" spans="1:55" x14ac:dyDescent="0.25">
      <c r="A21365">
        <v>53200</v>
      </c>
      <c r="B21365">
        <v>18</v>
      </c>
      <c r="C21365" s="1" t="s">
        <v>86</v>
      </c>
      <c r="D21365" s="1" t="s">
        <v>80</v>
      </c>
      <c r="E21365">
        <v>5</v>
      </c>
      <c r="F21365">
        <v>4</v>
      </c>
      <c r="G21365">
        <v>3640</v>
      </c>
      <c r="H21365">
        <v>111.5</v>
      </c>
      <c r="I21365">
        <v>60.2</v>
      </c>
      <c r="L21365">
        <v>295</v>
      </c>
      <c r="M21365" s="1" t="s">
        <v>69</v>
      </c>
      <c r="N21365">
        <v>275</v>
      </c>
      <c r="O21365">
        <v>4.3</v>
      </c>
      <c r="P21365" s="1" t="s">
        <v>59</v>
      </c>
      <c r="Q21365">
        <v>5</v>
      </c>
      <c r="R21365" s="1" t="s">
        <v>78</v>
      </c>
      <c r="S21365" s="1" t="s">
        <v>61</v>
      </c>
      <c r="T21365">
        <v>1</v>
      </c>
      <c r="U21365">
        <v>1</v>
      </c>
      <c r="V21365">
        <v>0</v>
      </c>
      <c r="W21365">
        <v>1</v>
      </c>
      <c r="X21365">
        <v>0</v>
      </c>
      <c r="Y21365">
        <v>0</v>
      </c>
      <c r="Z21365">
        <v>0</v>
      </c>
      <c r="AA21365">
        <v>1</v>
      </c>
      <c r="AB21365">
        <v>1</v>
      </c>
      <c r="AC21365">
        <v>0</v>
      </c>
      <c r="AD21365">
        <v>1</v>
      </c>
      <c r="AE21365">
        <v>0</v>
      </c>
      <c r="AF21365">
        <v>0</v>
      </c>
      <c r="AG21365">
        <v>1</v>
      </c>
      <c r="AH21365">
        <v>0</v>
      </c>
      <c r="AI21365">
        <v>0</v>
      </c>
      <c r="AJ21365">
        <v>0</v>
      </c>
      <c r="AK21365">
        <v>1</v>
      </c>
      <c r="AL21365">
        <v>50000</v>
      </c>
      <c r="AM21365">
        <v>4</v>
      </c>
      <c r="AN21365">
        <v>50000</v>
      </c>
      <c r="AO21365">
        <v>4</v>
      </c>
      <c r="AP21365">
        <v>50000</v>
      </c>
      <c r="AQ21365">
        <v>4</v>
      </c>
      <c r="AR21365">
        <v>37.200000000000003</v>
      </c>
      <c r="AS21365" s="1" t="s">
        <v>62</v>
      </c>
      <c r="AT21365">
        <v>1</v>
      </c>
      <c r="AU21365">
        <v>20</v>
      </c>
      <c r="AV21365">
        <v>150000</v>
      </c>
      <c r="AW21365" s="1" t="s">
        <v>132</v>
      </c>
      <c r="AX21365">
        <v>2001</v>
      </c>
      <c r="AY21365" s="1" t="s">
        <v>76</v>
      </c>
      <c r="BA21365">
        <v>45</v>
      </c>
      <c r="BB21365" s="1" t="s">
        <v>79</v>
      </c>
      <c r="BC21365">
        <v>17</v>
      </c>
    </row>
    <row r="21366" spans="1:55" x14ac:dyDescent="0.25">
      <c r="A21366">
        <v>50700</v>
      </c>
      <c r="B21366">
        <v>20</v>
      </c>
      <c r="C21366" s="1" t="s">
        <v>68</v>
      </c>
      <c r="D21366" s="1" t="s">
        <v>67</v>
      </c>
      <c r="E21366">
        <v>5</v>
      </c>
      <c r="F21366">
        <v>4</v>
      </c>
      <c r="G21366">
        <v>3810</v>
      </c>
      <c r="H21366">
        <v>111.5</v>
      </c>
      <c r="I21366">
        <v>60.2</v>
      </c>
      <c r="L21366">
        <v>232</v>
      </c>
      <c r="M21366" s="1" t="s">
        <v>69</v>
      </c>
      <c r="N21366">
        <v>221</v>
      </c>
      <c r="O21366">
        <v>3.2</v>
      </c>
      <c r="P21366" s="1" t="s">
        <v>59</v>
      </c>
      <c r="Q21366">
        <v>5</v>
      </c>
      <c r="R21366" s="1" t="s">
        <v>78</v>
      </c>
      <c r="S21366" s="1" t="s">
        <v>61</v>
      </c>
      <c r="T21366">
        <v>1</v>
      </c>
      <c r="U21366">
        <v>1</v>
      </c>
      <c r="V21366">
        <v>0</v>
      </c>
      <c r="W21366">
        <v>1</v>
      </c>
      <c r="X21366">
        <v>0</v>
      </c>
      <c r="Y21366">
        <v>0</v>
      </c>
      <c r="Z21366">
        <v>0</v>
      </c>
      <c r="AA21366">
        <v>1</v>
      </c>
      <c r="AB21366">
        <v>1</v>
      </c>
      <c r="AC21366">
        <v>0</v>
      </c>
      <c r="AD21366">
        <v>1</v>
      </c>
      <c r="AE21366">
        <v>0</v>
      </c>
      <c r="AF21366">
        <v>0</v>
      </c>
      <c r="AG21366">
        <v>1</v>
      </c>
      <c r="AH21366">
        <v>0</v>
      </c>
      <c r="AI21366">
        <v>0</v>
      </c>
      <c r="AJ21366">
        <v>0</v>
      </c>
      <c r="AK21366">
        <v>1</v>
      </c>
      <c r="AL21366">
        <v>50000</v>
      </c>
      <c r="AM21366">
        <v>4</v>
      </c>
      <c r="AN21366">
        <v>50000</v>
      </c>
      <c r="AO21366">
        <v>4</v>
      </c>
      <c r="AP21366">
        <v>50000</v>
      </c>
      <c r="AQ21366">
        <v>4</v>
      </c>
      <c r="AR21366">
        <v>37.200000000000003</v>
      </c>
      <c r="AS21366" s="1" t="s">
        <v>62</v>
      </c>
      <c r="AU21366">
        <v>20</v>
      </c>
      <c r="AV21366">
        <v>150000</v>
      </c>
      <c r="AW21366" s="1" t="s">
        <v>132</v>
      </c>
      <c r="AX21366">
        <v>2001</v>
      </c>
      <c r="AY21366" s="1" t="s">
        <v>76</v>
      </c>
      <c r="BA21366">
        <v>55</v>
      </c>
      <c r="BB21366" s="1" t="s">
        <v>65</v>
      </c>
      <c r="BC21366">
        <v>16</v>
      </c>
    </row>
    <row r="21367" spans="1:55" x14ac:dyDescent="0.25">
      <c r="A21367">
        <v>47100</v>
      </c>
      <c r="B21367">
        <v>21</v>
      </c>
      <c r="C21367" s="1" t="s">
        <v>68</v>
      </c>
      <c r="D21367" s="1" t="s">
        <v>80</v>
      </c>
      <c r="E21367">
        <v>5</v>
      </c>
      <c r="F21367">
        <v>4</v>
      </c>
      <c r="G21367">
        <v>3460</v>
      </c>
      <c r="H21367">
        <v>111.5</v>
      </c>
      <c r="I21367">
        <v>60.2</v>
      </c>
      <c r="L21367">
        <v>232</v>
      </c>
      <c r="M21367" s="1" t="s">
        <v>69</v>
      </c>
      <c r="N21367">
        <v>221</v>
      </c>
      <c r="O21367">
        <v>3.2</v>
      </c>
      <c r="P21367" s="1" t="s">
        <v>59</v>
      </c>
      <c r="Q21367">
        <v>5</v>
      </c>
      <c r="R21367" s="1" t="s">
        <v>78</v>
      </c>
      <c r="S21367" s="1" t="s">
        <v>61</v>
      </c>
      <c r="T21367">
        <v>1</v>
      </c>
      <c r="U21367">
        <v>1</v>
      </c>
      <c r="V21367">
        <v>0</v>
      </c>
      <c r="W21367">
        <v>1</v>
      </c>
      <c r="X21367">
        <v>0</v>
      </c>
      <c r="Y21367">
        <v>0</v>
      </c>
      <c r="Z21367">
        <v>0</v>
      </c>
      <c r="AA21367">
        <v>1</v>
      </c>
      <c r="AB21367">
        <v>1</v>
      </c>
      <c r="AC21367">
        <v>0</v>
      </c>
      <c r="AD21367">
        <v>1</v>
      </c>
      <c r="AE21367">
        <v>0</v>
      </c>
      <c r="AF21367">
        <v>0</v>
      </c>
      <c r="AG21367">
        <v>1</v>
      </c>
      <c r="AH21367">
        <v>0</v>
      </c>
      <c r="AI21367">
        <v>0</v>
      </c>
      <c r="AJ21367">
        <v>0</v>
      </c>
      <c r="AK21367">
        <v>1</v>
      </c>
      <c r="AL21367">
        <v>50000</v>
      </c>
      <c r="AM21367">
        <v>4</v>
      </c>
      <c r="AN21367">
        <v>50000</v>
      </c>
      <c r="AO21367">
        <v>4</v>
      </c>
      <c r="AP21367">
        <v>50000</v>
      </c>
      <c r="AQ21367">
        <v>4</v>
      </c>
      <c r="AR21367">
        <v>37.200000000000003</v>
      </c>
      <c r="AS21367" s="1" t="s">
        <v>62</v>
      </c>
      <c r="AU21367">
        <v>20</v>
      </c>
      <c r="AV21367">
        <v>150000</v>
      </c>
      <c r="AW21367" s="1" t="s">
        <v>132</v>
      </c>
      <c r="AX21367">
        <v>2000</v>
      </c>
      <c r="AY21367" s="1" t="s">
        <v>76</v>
      </c>
      <c r="BA21367">
        <v>55</v>
      </c>
      <c r="BB21367" s="1" t="s">
        <v>65</v>
      </c>
      <c r="BC21367">
        <v>16</v>
      </c>
    </row>
    <row r="21368" spans="1:55" x14ac:dyDescent="0.25">
      <c r="A21368">
        <v>50750</v>
      </c>
      <c r="B21368">
        <v>20</v>
      </c>
      <c r="C21368" s="1" t="s">
        <v>68</v>
      </c>
      <c r="D21368" s="1" t="s">
        <v>67</v>
      </c>
      <c r="E21368">
        <v>7</v>
      </c>
      <c r="F21368">
        <v>4</v>
      </c>
      <c r="G21368">
        <v>3955</v>
      </c>
      <c r="H21368">
        <v>111.5</v>
      </c>
      <c r="I21368">
        <v>60.4</v>
      </c>
      <c r="L21368">
        <v>232</v>
      </c>
      <c r="M21368" s="1" t="s">
        <v>69</v>
      </c>
      <c r="N21368">
        <v>221</v>
      </c>
      <c r="O21368">
        <v>3.2</v>
      </c>
      <c r="P21368" s="1" t="s">
        <v>59</v>
      </c>
      <c r="Q21368">
        <v>5</v>
      </c>
      <c r="R21368" s="1" t="s">
        <v>78</v>
      </c>
      <c r="S21368" s="1" t="s">
        <v>61</v>
      </c>
      <c r="T21368">
        <v>1</v>
      </c>
      <c r="U21368">
        <v>1</v>
      </c>
      <c r="V21368">
        <v>0</v>
      </c>
      <c r="W21368">
        <v>1</v>
      </c>
      <c r="X21368">
        <v>0</v>
      </c>
      <c r="Y21368">
        <v>0</v>
      </c>
      <c r="Z21368">
        <v>0</v>
      </c>
      <c r="AA21368">
        <v>1</v>
      </c>
      <c r="AB21368">
        <v>1</v>
      </c>
      <c r="AC21368">
        <v>0</v>
      </c>
      <c r="AD21368">
        <v>1</v>
      </c>
      <c r="AE21368">
        <v>0</v>
      </c>
      <c r="AF21368">
        <v>0</v>
      </c>
      <c r="AG21368">
        <v>1</v>
      </c>
      <c r="AH21368">
        <v>0</v>
      </c>
      <c r="AI21368">
        <v>0</v>
      </c>
      <c r="AJ21368">
        <v>0</v>
      </c>
      <c r="AK21368">
        <v>1</v>
      </c>
      <c r="AL21368">
        <v>50000</v>
      </c>
      <c r="AM21368">
        <v>4</v>
      </c>
      <c r="AN21368">
        <v>50000</v>
      </c>
      <c r="AO21368">
        <v>4</v>
      </c>
      <c r="AP21368">
        <v>50000</v>
      </c>
      <c r="AQ21368">
        <v>4</v>
      </c>
      <c r="AR21368">
        <v>37.200000000000003</v>
      </c>
      <c r="AS21368" s="1" t="s">
        <v>62</v>
      </c>
      <c r="AU21368">
        <v>20</v>
      </c>
      <c r="AV21368">
        <v>150000</v>
      </c>
      <c r="AW21368" s="1" t="s">
        <v>132</v>
      </c>
      <c r="AX21368">
        <v>2000</v>
      </c>
      <c r="AY21368" s="1" t="s">
        <v>76</v>
      </c>
      <c r="BA21368">
        <v>55</v>
      </c>
      <c r="BB21368" s="1" t="s">
        <v>65</v>
      </c>
      <c r="BC21368">
        <v>16</v>
      </c>
    </row>
    <row r="21369" spans="1:55" x14ac:dyDescent="0.25">
      <c r="A21369">
        <v>47950</v>
      </c>
      <c r="B21369">
        <v>20</v>
      </c>
      <c r="C21369" s="1" t="s">
        <v>68</v>
      </c>
      <c r="D21369" s="1" t="s">
        <v>80</v>
      </c>
      <c r="E21369">
        <v>7</v>
      </c>
      <c r="F21369">
        <v>4</v>
      </c>
      <c r="G21369">
        <v>3670</v>
      </c>
      <c r="H21369">
        <v>111.5</v>
      </c>
      <c r="I21369">
        <v>60.4</v>
      </c>
      <c r="L21369">
        <v>232</v>
      </c>
      <c r="M21369" s="1" t="s">
        <v>69</v>
      </c>
      <c r="N21369">
        <v>221</v>
      </c>
      <c r="O21369">
        <v>3.2</v>
      </c>
      <c r="P21369" s="1" t="s">
        <v>59</v>
      </c>
      <c r="Q21369">
        <v>5</v>
      </c>
      <c r="R21369" s="1" t="s">
        <v>78</v>
      </c>
      <c r="S21369" s="1" t="s">
        <v>61</v>
      </c>
      <c r="T21369">
        <v>1</v>
      </c>
      <c r="U21369">
        <v>1</v>
      </c>
      <c r="V21369">
        <v>0</v>
      </c>
      <c r="W21369">
        <v>1</v>
      </c>
      <c r="X21369">
        <v>0</v>
      </c>
      <c r="Y21369">
        <v>0</v>
      </c>
      <c r="Z21369">
        <v>0</v>
      </c>
      <c r="AA21369">
        <v>1</v>
      </c>
      <c r="AB21369">
        <v>1</v>
      </c>
      <c r="AC21369">
        <v>0</v>
      </c>
      <c r="AD21369">
        <v>1</v>
      </c>
      <c r="AE21369">
        <v>0</v>
      </c>
      <c r="AF21369">
        <v>0</v>
      </c>
      <c r="AG21369">
        <v>1</v>
      </c>
      <c r="AH21369">
        <v>0</v>
      </c>
      <c r="AI21369">
        <v>0</v>
      </c>
      <c r="AJ21369">
        <v>0</v>
      </c>
      <c r="AK21369">
        <v>1</v>
      </c>
      <c r="AL21369">
        <v>50000</v>
      </c>
      <c r="AM21369">
        <v>4</v>
      </c>
      <c r="AN21369">
        <v>50000</v>
      </c>
      <c r="AO21369">
        <v>4</v>
      </c>
      <c r="AP21369">
        <v>50000</v>
      </c>
      <c r="AQ21369">
        <v>4</v>
      </c>
      <c r="AR21369">
        <v>37.200000000000003</v>
      </c>
      <c r="AS21369" s="1" t="s">
        <v>62</v>
      </c>
      <c r="AU21369">
        <v>20</v>
      </c>
      <c r="AV21369">
        <v>150000</v>
      </c>
      <c r="AW21369" s="1" t="s">
        <v>132</v>
      </c>
      <c r="AX21369">
        <v>2000</v>
      </c>
      <c r="AY21369" s="1" t="s">
        <v>76</v>
      </c>
      <c r="BA21369">
        <v>55</v>
      </c>
      <c r="BB21369" s="1" t="s">
        <v>65</v>
      </c>
      <c r="BC21369">
        <v>16</v>
      </c>
    </row>
    <row r="21370" spans="1:55" x14ac:dyDescent="0.25">
      <c r="A21370">
        <v>69800</v>
      </c>
      <c r="B21370">
        <v>16</v>
      </c>
      <c r="C21370" s="1" t="s">
        <v>86</v>
      </c>
      <c r="D21370" s="1" t="s">
        <v>80</v>
      </c>
      <c r="E21370">
        <v>5</v>
      </c>
      <c r="F21370">
        <v>4</v>
      </c>
      <c r="G21370">
        <v>3771</v>
      </c>
      <c r="H21370">
        <v>111.5</v>
      </c>
      <c r="I21370">
        <v>61.4</v>
      </c>
      <c r="L21370">
        <v>391</v>
      </c>
      <c r="M21370" s="1" t="s">
        <v>69</v>
      </c>
      <c r="N21370">
        <v>349</v>
      </c>
      <c r="O21370">
        <v>5.4</v>
      </c>
      <c r="P21370" s="1" t="s">
        <v>59</v>
      </c>
      <c r="Q21370">
        <v>5</v>
      </c>
      <c r="R21370" s="1" t="s">
        <v>78</v>
      </c>
      <c r="S21370" s="1" t="s">
        <v>61</v>
      </c>
      <c r="T21370">
        <v>1</v>
      </c>
      <c r="U21370">
        <v>1</v>
      </c>
      <c r="V21370">
        <v>0</v>
      </c>
      <c r="W21370">
        <v>1</v>
      </c>
      <c r="X21370">
        <v>0</v>
      </c>
      <c r="Y21370">
        <v>0</v>
      </c>
      <c r="Z21370">
        <v>0</v>
      </c>
      <c r="AA21370">
        <v>1</v>
      </c>
      <c r="AB21370">
        <v>1</v>
      </c>
      <c r="AC21370">
        <v>0</v>
      </c>
      <c r="AD21370">
        <v>1</v>
      </c>
      <c r="AE21370">
        <v>0</v>
      </c>
      <c r="AF21370">
        <v>0</v>
      </c>
      <c r="AG21370">
        <v>1</v>
      </c>
      <c r="AH21370">
        <v>0</v>
      </c>
      <c r="AI21370">
        <v>0</v>
      </c>
      <c r="AJ21370">
        <v>0</v>
      </c>
      <c r="AK21370">
        <v>1</v>
      </c>
      <c r="AL21370">
        <v>50000</v>
      </c>
      <c r="AM21370">
        <v>4</v>
      </c>
      <c r="AN21370">
        <v>50000</v>
      </c>
      <c r="AO21370">
        <v>4</v>
      </c>
      <c r="AP21370">
        <v>50000</v>
      </c>
      <c r="AQ21370">
        <v>4</v>
      </c>
      <c r="AR21370">
        <v>37.200000000000003</v>
      </c>
      <c r="AS21370" s="1" t="s">
        <v>62</v>
      </c>
      <c r="AT21370">
        <v>1.1399999999999999</v>
      </c>
      <c r="AU21370">
        <v>20</v>
      </c>
      <c r="AV21370">
        <v>150000</v>
      </c>
      <c r="AW21370" s="1" t="s">
        <v>132</v>
      </c>
      <c r="AX21370">
        <v>2000</v>
      </c>
      <c r="AY21370" s="1" t="s">
        <v>76</v>
      </c>
      <c r="BA21370">
        <v>40</v>
      </c>
      <c r="BB21370" s="1" t="s">
        <v>81</v>
      </c>
      <c r="BC21370">
        <v>18</v>
      </c>
    </row>
    <row r="21371" spans="1:55" x14ac:dyDescent="0.25">
      <c r="A21371">
        <v>55250</v>
      </c>
      <c r="B21371">
        <v>17</v>
      </c>
      <c r="C21371" s="1" t="s">
        <v>86</v>
      </c>
      <c r="D21371" s="1" t="s">
        <v>80</v>
      </c>
      <c r="E21371">
        <v>5</v>
      </c>
      <c r="F21371">
        <v>4</v>
      </c>
      <c r="G21371">
        <v>3900</v>
      </c>
      <c r="H21371">
        <v>111.5</v>
      </c>
      <c r="I21371">
        <v>60.2</v>
      </c>
      <c r="L21371">
        <v>295</v>
      </c>
      <c r="M21371" s="1" t="s">
        <v>69</v>
      </c>
      <c r="N21371">
        <v>275</v>
      </c>
      <c r="O21371">
        <v>4.3</v>
      </c>
      <c r="P21371" s="1" t="s">
        <v>59</v>
      </c>
      <c r="Q21371">
        <v>5</v>
      </c>
      <c r="R21371" s="1" t="s">
        <v>78</v>
      </c>
      <c r="S21371" s="1" t="s">
        <v>61</v>
      </c>
      <c r="T21371">
        <v>1</v>
      </c>
      <c r="U21371">
        <v>1</v>
      </c>
      <c r="V21371">
        <v>0</v>
      </c>
      <c r="W21371">
        <v>1</v>
      </c>
      <c r="X21371">
        <v>0</v>
      </c>
      <c r="Y21371">
        <v>0</v>
      </c>
      <c r="Z21371">
        <v>0</v>
      </c>
      <c r="AA21371">
        <v>1</v>
      </c>
      <c r="AB21371">
        <v>1</v>
      </c>
      <c r="AC21371">
        <v>0</v>
      </c>
      <c r="AD21371">
        <v>1</v>
      </c>
      <c r="AE21371">
        <v>0</v>
      </c>
      <c r="AF21371">
        <v>0</v>
      </c>
      <c r="AG21371">
        <v>1</v>
      </c>
      <c r="AH21371">
        <v>0</v>
      </c>
      <c r="AI21371">
        <v>0</v>
      </c>
      <c r="AJ21371">
        <v>0</v>
      </c>
      <c r="AK21371">
        <v>1</v>
      </c>
      <c r="AL21371">
        <v>50000</v>
      </c>
      <c r="AM21371">
        <v>4</v>
      </c>
      <c r="AN21371">
        <v>50000</v>
      </c>
      <c r="AO21371">
        <v>4</v>
      </c>
      <c r="AP21371">
        <v>50000</v>
      </c>
      <c r="AQ21371">
        <v>4</v>
      </c>
      <c r="AR21371">
        <v>37.200000000000003</v>
      </c>
      <c r="AS21371" s="1" t="s">
        <v>62</v>
      </c>
      <c r="AT21371">
        <v>1</v>
      </c>
      <c r="AU21371">
        <v>20</v>
      </c>
      <c r="AV21371">
        <v>150000</v>
      </c>
      <c r="AW21371" s="1" t="s">
        <v>132</v>
      </c>
      <c r="AX21371">
        <v>2000</v>
      </c>
      <c r="AY21371" s="1" t="s">
        <v>76</v>
      </c>
      <c r="BA21371">
        <v>45</v>
      </c>
      <c r="BB21371" s="1" t="s">
        <v>79</v>
      </c>
      <c r="BC21371">
        <v>17</v>
      </c>
    </row>
    <row r="21372" spans="1:55" x14ac:dyDescent="0.25">
      <c r="A21372">
        <v>52450</v>
      </c>
      <c r="B21372">
        <v>18</v>
      </c>
      <c r="C21372" s="1" t="s">
        <v>86</v>
      </c>
      <c r="D21372" s="1" t="s">
        <v>80</v>
      </c>
      <c r="E21372">
        <v>5</v>
      </c>
      <c r="F21372">
        <v>4</v>
      </c>
      <c r="G21372">
        <v>3640</v>
      </c>
      <c r="H21372">
        <v>111.5</v>
      </c>
      <c r="I21372">
        <v>60.2</v>
      </c>
      <c r="L21372">
        <v>295</v>
      </c>
      <c r="M21372" s="1" t="s">
        <v>69</v>
      </c>
      <c r="N21372">
        <v>275</v>
      </c>
      <c r="O21372">
        <v>4.3</v>
      </c>
      <c r="P21372" s="1" t="s">
        <v>59</v>
      </c>
      <c r="Q21372">
        <v>5</v>
      </c>
      <c r="R21372" s="1" t="s">
        <v>78</v>
      </c>
      <c r="S21372" s="1" t="s">
        <v>61</v>
      </c>
      <c r="T21372">
        <v>1</v>
      </c>
      <c r="U21372">
        <v>1</v>
      </c>
      <c r="V21372">
        <v>0</v>
      </c>
      <c r="W21372">
        <v>1</v>
      </c>
      <c r="X21372">
        <v>0</v>
      </c>
      <c r="Y21372">
        <v>0</v>
      </c>
      <c r="Z21372">
        <v>0</v>
      </c>
      <c r="AA21372">
        <v>1</v>
      </c>
      <c r="AB21372">
        <v>1</v>
      </c>
      <c r="AC21372">
        <v>0</v>
      </c>
      <c r="AD21372">
        <v>1</v>
      </c>
      <c r="AE21372">
        <v>0</v>
      </c>
      <c r="AF21372">
        <v>0</v>
      </c>
      <c r="AG21372">
        <v>1</v>
      </c>
      <c r="AH21372">
        <v>0</v>
      </c>
      <c r="AI21372">
        <v>0</v>
      </c>
      <c r="AJ21372">
        <v>0</v>
      </c>
      <c r="AK21372">
        <v>1</v>
      </c>
      <c r="AL21372">
        <v>50000</v>
      </c>
      <c r="AM21372">
        <v>4</v>
      </c>
      <c r="AN21372">
        <v>50000</v>
      </c>
      <c r="AO21372">
        <v>4</v>
      </c>
      <c r="AP21372">
        <v>50000</v>
      </c>
      <c r="AQ21372">
        <v>4</v>
      </c>
      <c r="AR21372">
        <v>37.200000000000003</v>
      </c>
      <c r="AS21372" s="1" t="s">
        <v>62</v>
      </c>
      <c r="AT21372">
        <v>1</v>
      </c>
      <c r="AU21372">
        <v>20</v>
      </c>
      <c r="AV21372">
        <v>150000</v>
      </c>
      <c r="AW21372" s="1" t="s">
        <v>132</v>
      </c>
      <c r="AX21372">
        <v>2000</v>
      </c>
      <c r="AY21372" s="1" t="s">
        <v>76</v>
      </c>
      <c r="BA21372">
        <v>45</v>
      </c>
      <c r="BB21372" s="1" t="s">
        <v>79</v>
      </c>
      <c r="BC21372">
        <v>17</v>
      </c>
    </row>
    <row r="21373" spans="1:55" x14ac:dyDescent="0.25">
      <c r="A21373">
        <v>49900</v>
      </c>
      <c r="B21373">
        <v>20</v>
      </c>
      <c r="C21373" s="1" t="s">
        <v>68</v>
      </c>
      <c r="D21373" s="1" t="s">
        <v>67</v>
      </c>
      <c r="E21373">
        <v>5</v>
      </c>
      <c r="F21373">
        <v>4</v>
      </c>
      <c r="G21373">
        <v>3889</v>
      </c>
      <c r="H21373">
        <v>111.5</v>
      </c>
      <c r="I21373">
        <v>60.2</v>
      </c>
      <c r="L21373">
        <v>232</v>
      </c>
      <c r="M21373" s="1" t="s">
        <v>69</v>
      </c>
      <c r="N21373">
        <v>221</v>
      </c>
      <c r="O21373">
        <v>3.2</v>
      </c>
      <c r="P21373" s="1" t="s">
        <v>59</v>
      </c>
      <c r="Q21373">
        <v>5</v>
      </c>
      <c r="R21373" s="1" t="s">
        <v>78</v>
      </c>
      <c r="S21373" s="1" t="s">
        <v>61</v>
      </c>
      <c r="T21373">
        <v>1</v>
      </c>
      <c r="U21373">
        <v>1</v>
      </c>
      <c r="V21373">
        <v>0</v>
      </c>
      <c r="W21373">
        <v>1</v>
      </c>
      <c r="X21373">
        <v>0</v>
      </c>
      <c r="Y21373">
        <v>0</v>
      </c>
      <c r="Z21373">
        <v>0</v>
      </c>
      <c r="AA21373">
        <v>1</v>
      </c>
      <c r="AB21373">
        <v>1</v>
      </c>
      <c r="AC21373">
        <v>0</v>
      </c>
      <c r="AD21373">
        <v>1</v>
      </c>
      <c r="AE21373">
        <v>0</v>
      </c>
      <c r="AF21373">
        <v>0</v>
      </c>
      <c r="AG21373">
        <v>1</v>
      </c>
      <c r="AH21373">
        <v>0</v>
      </c>
      <c r="AI21373">
        <v>0</v>
      </c>
      <c r="AJ21373">
        <v>0</v>
      </c>
      <c r="AK21373">
        <v>1</v>
      </c>
      <c r="AL21373">
        <v>50000</v>
      </c>
      <c r="AM21373">
        <v>4</v>
      </c>
      <c r="AN21373">
        <v>50000</v>
      </c>
      <c r="AO21373">
        <v>4</v>
      </c>
      <c r="AP21373">
        <v>50000</v>
      </c>
      <c r="AQ21373">
        <v>4</v>
      </c>
      <c r="AR21373">
        <v>37.200000000000003</v>
      </c>
      <c r="AS21373" s="1" t="s">
        <v>62</v>
      </c>
      <c r="AU21373">
        <v>20</v>
      </c>
      <c r="AV21373">
        <v>150000</v>
      </c>
      <c r="AW21373" s="1" t="s">
        <v>132</v>
      </c>
      <c r="AX21373">
        <v>2000</v>
      </c>
      <c r="AY21373" s="1" t="s">
        <v>76</v>
      </c>
      <c r="BA21373">
        <v>55</v>
      </c>
      <c r="BB21373" s="1" t="s">
        <v>65</v>
      </c>
      <c r="BC21373">
        <v>16</v>
      </c>
    </row>
    <row r="21374" spans="1:55" x14ac:dyDescent="0.25">
      <c r="A21374">
        <v>42400</v>
      </c>
      <c r="B21374">
        <v>26</v>
      </c>
      <c r="C21374" s="1" t="s">
        <v>98</v>
      </c>
      <c r="D21374" s="1" t="s">
        <v>80</v>
      </c>
      <c r="E21374">
        <v>5</v>
      </c>
      <c r="F21374">
        <v>4</v>
      </c>
      <c r="G21374">
        <v>3640</v>
      </c>
      <c r="H21374">
        <v>111.5</v>
      </c>
      <c r="I21374">
        <v>60.2</v>
      </c>
      <c r="L21374">
        <v>244</v>
      </c>
      <c r="M21374" s="1" t="s">
        <v>70</v>
      </c>
      <c r="N21374">
        <v>174</v>
      </c>
      <c r="O21374">
        <v>3</v>
      </c>
      <c r="P21374" s="1" t="s">
        <v>59</v>
      </c>
      <c r="Q21374">
        <v>5</v>
      </c>
      <c r="R21374" s="1" t="s">
        <v>78</v>
      </c>
      <c r="S21374" s="1" t="s">
        <v>61</v>
      </c>
      <c r="T21374">
        <v>1</v>
      </c>
      <c r="U21374">
        <v>1</v>
      </c>
      <c r="V21374">
        <v>0</v>
      </c>
      <c r="W21374">
        <v>1</v>
      </c>
      <c r="X21374">
        <v>0</v>
      </c>
      <c r="Y21374">
        <v>0</v>
      </c>
      <c r="Z21374">
        <v>0</v>
      </c>
      <c r="AA21374">
        <v>1</v>
      </c>
      <c r="AB21374">
        <v>1</v>
      </c>
      <c r="AC21374">
        <v>0</v>
      </c>
      <c r="AD21374">
        <v>1</v>
      </c>
      <c r="AE21374">
        <v>0</v>
      </c>
      <c r="AF21374">
        <v>0</v>
      </c>
      <c r="AG21374">
        <v>1</v>
      </c>
      <c r="AH21374">
        <v>0</v>
      </c>
      <c r="AI21374">
        <v>0</v>
      </c>
      <c r="AJ21374">
        <v>0</v>
      </c>
      <c r="AK21374">
        <v>0</v>
      </c>
      <c r="AL21374">
        <v>50000</v>
      </c>
      <c r="AM21374">
        <v>4</v>
      </c>
      <c r="AR21374">
        <v>37.200000000000003</v>
      </c>
      <c r="AS21374" s="1" t="s">
        <v>62</v>
      </c>
      <c r="AU21374">
        <v>20</v>
      </c>
      <c r="AV21374">
        <v>150000</v>
      </c>
      <c r="AW21374" s="1" t="s">
        <v>132</v>
      </c>
      <c r="AX21374">
        <v>1999</v>
      </c>
      <c r="AY21374" s="1" t="s">
        <v>76</v>
      </c>
      <c r="BA21374">
        <v>55</v>
      </c>
      <c r="BB21374" s="1" t="s">
        <v>73</v>
      </c>
      <c r="BC21374">
        <v>16</v>
      </c>
    </row>
    <row r="21375" spans="1:55" x14ac:dyDescent="0.25">
      <c r="A21375">
        <v>49990</v>
      </c>
      <c r="B21375">
        <v>20</v>
      </c>
      <c r="C21375" s="1" t="s">
        <v>68</v>
      </c>
      <c r="D21375" s="1" t="s">
        <v>67</v>
      </c>
      <c r="E21375">
        <v>7</v>
      </c>
      <c r="F21375">
        <v>4</v>
      </c>
      <c r="G21375">
        <v>3757</v>
      </c>
      <c r="H21375">
        <v>111.5</v>
      </c>
      <c r="I21375">
        <v>60.4</v>
      </c>
      <c r="L21375">
        <v>232</v>
      </c>
      <c r="M21375" s="1" t="s">
        <v>69</v>
      </c>
      <c r="N21375">
        <v>221</v>
      </c>
      <c r="O21375">
        <v>3.2</v>
      </c>
      <c r="P21375" s="1" t="s">
        <v>59</v>
      </c>
      <c r="Q21375">
        <v>5</v>
      </c>
      <c r="R21375" s="1" t="s">
        <v>78</v>
      </c>
      <c r="S21375" s="1" t="s">
        <v>61</v>
      </c>
      <c r="T21375">
        <v>1</v>
      </c>
      <c r="U21375">
        <v>1</v>
      </c>
      <c r="V21375">
        <v>0</v>
      </c>
      <c r="W21375">
        <v>1</v>
      </c>
      <c r="X21375">
        <v>0</v>
      </c>
      <c r="Y21375">
        <v>0</v>
      </c>
      <c r="Z21375">
        <v>0</v>
      </c>
      <c r="AA21375">
        <v>1</v>
      </c>
      <c r="AB21375">
        <v>1</v>
      </c>
      <c r="AC21375">
        <v>0</v>
      </c>
      <c r="AD21375">
        <v>1</v>
      </c>
      <c r="AE21375">
        <v>0</v>
      </c>
      <c r="AF21375">
        <v>0</v>
      </c>
      <c r="AG21375">
        <v>1</v>
      </c>
      <c r="AH21375">
        <v>0</v>
      </c>
      <c r="AI21375">
        <v>0</v>
      </c>
      <c r="AJ21375">
        <v>0</v>
      </c>
      <c r="AK21375">
        <v>0</v>
      </c>
      <c r="AL21375">
        <v>50000</v>
      </c>
      <c r="AM21375">
        <v>4</v>
      </c>
      <c r="AR21375">
        <v>37.200000000000003</v>
      </c>
      <c r="AS21375" s="1" t="s">
        <v>62</v>
      </c>
      <c r="AU21375">
        <v>20</v>
      </c>
      <c r="AV21375">
        <v>150000</v>
      </c>
      <c r="AW21375" s="1" t="s">
        <v>132</v>
      </c>
      <c r="AX21375">
        <v>1999</v>
      </c>
      <c r="AY21375" s="1" t="s">
        <v>76</v>
      </c>
      <c r="BA21375">
        <v>55</v>
      </c>
      <c r="BB21375" s="1" t="s">
        <v>73</v>
      </c>
      <c r="BC21375">
        <v>16</v>
      </c>
    </row>
    <row r="21376" spans="1:55" x14ac:dyDescent="0.25">
      <c r="A21376">
        <v>47200</v>
      </c>
      <c r="B21376">
        <v>20</v>
      </c>
      <c r="C21376" s="1" t="s">
        <v>68</v>
      </c>
      <c r="D21376" s="1" t="s">
        <v>80</v>
      </c>
      <c r="E21376">
        <v>7</v>
      </c>
      <c r="F21376">
        <v>4</v>
      </c>
      <c r="G21376">
        <v>3670</v>
      </c>
      <c r="H21376">
        <v>111.5</v>
      </c>
      <c r="I21376">
        <v>60.4</v>
      </c>
      <c r="L21376">
        <v>232</v>
      </c>
      <c r="M21376" s="1" t="s">
        <v>69</v>
      </c>
      <c r="N21376">
        <v>221</v>
      </c>
      <c r="O21376">
        <v>3.2</v>
      </c>
      <c r="P21376" s="1" t="s">
        <v>59</v>
      </c>
      <c r="Q21376">
        <v>5</v>
      </c>
      <c r="R21376" s="1" t="s">
        <v>78</v>
      </c>
      <c r="S21376" s="1" t="s">
        <v>61</v>
      </c>
      <c r="T21376">
        <v>1</v>
      </c>
      <c r="U21376">
        <v>1</v>
      </c>
      <c r="V21376">
        <v>0</v>
      </c>
      <c r="W21376">
        <v>1</v>
      </c>
      <c r="X21376">
        <v>0</v>
      </c>
      <c r="Y21376">
        <v>0</v>
      </c>
      <c r="Z21376">
        <v>0</v>
      </c>
      <c r="AA21376">
        <v>1</v>
      </c>
      <c r="AB21376">
        <v>1</v>
      </c>
      <c r="AC21376">
        <v>0</v>
      </c>
      <c r="AD21376">
        <v>1</v>
      </c>
      <c r="AE21376">
        <v>0</v>
      </c>
      <c r="AF21376">
        <v>0</v>
      </c>
      <c r="AG21376">
        <v>1</v>
      </c>
      <c r="AH21376">
        <v>0</v>
      </c>
      <c r="AI21376">
        <v>0</v>
      </c>
      <c r="AJ21376">
        <v>0</v>
      </c>
      <c r="AK21376">
        <v>0</v>
      </c>
      <c r="AL21376">
        <v>50000</v>
      </c>
      <c r="AM21376">
        <v>4</v>
      </c>
      <c r="AR21376">
        <v>37.200000000000003</v>
      </c>
      <c r="AS21376" s="1" t="s">
        <v>62</v>
      </c>
      <c r="AU21376">
        <v>20</v>
      </c>
      <c r="AV21376">
        <v>150000</v>
      </c>
      <c r="AW21376" s="1" t="s">
        <v>132</v>
      </c>
      <c r="AX21376">
        <v>1999</v>
      </c>
      <c r="AY21376" s="1" t="s">
        <v>76</v>
      </c>
      <c r="BA21376">
        <v>55</v>
      </c>
      <c r="BB21376" s="1" t="s">
        <v>73</v>
      </c>
      <c r="BC21376">
        <v>16</v>
      </c>
    </row>
    <row r="21377" spans="1:55" x14ac:dyDescent="0.25">
      <c r="A21377">
        <v>69100</v>
      </c>
      <c r="B21377">
        <v>16</v>
      </c>
      <c r="C21377" s="1" t="s">
        <v>86</v>
      </c>
      <c r="D21377" s="1" t="s">
        <v>80</v>
      </c>
      <c r="E21377">
        <v>5</v>
      </c>
      <c r="F21377">
        <v>4</v>
      </c>
      <c r="G21377">
        <v>3771</v>
      </c>
      <c r="H21377">
        <v>111.5</v>
      </c>
      <c r="I21377">
        <v>61.4</v>
      </c>
      <c r="L21377">
        <v>391</v>
      </c>
      <c r="M21377" s="1" t="s">
        <v>69</v>
      </c>
      <c r="N21377">
        <v>349</v>
      </c>
      <c r="O21377">
        <v>5.4</v>
      </c>
      <c r="P21377" s="1" t="s">
        <v>59</v>
      </c>
      <c r="Q21377">
        <v>5</v>
      </c>
      <c r="R21377" s="1" t="s">
        <v>78</v>
      </c>
      <c r="S21377" s="1" t="s">
        <v>61</v>
      </c>
      <c r="T21377">
        <v>1</v>
      </c>
      <c r="U21377">
        <v>1</v>
      </c>
      <c r="V21377">
        <v>0</v>
      </c>
      <c r="W21377">
        <v>1</v>
      </c>
      <c r="X21377">
        <v>0</v>
      </c>
      <c r="Y21377">
        <v>0</v>
      </c>
      <c r="Z21377">
        <v>0</v>
      </c>
      <c r="AA21377">
        <v>1</v>
      </c>
      <c r="AB21377">
        <v>1</v>
      </c>
      <c r="AC21377">
        <v>0</v>
      </c>
      <c r="AD21377">
        <v>1</v>
      </c>
      <c r="AE21377">
        <v>0</v>
      </c>
      <c r="AF21377">
        <v>0</v>
      </c>
      <c r="AG21377">
        <v>1</v>
      </c>
      <c r="AH21377">
        <v>0</v>
      </c>
      <c r="AI21377">
        <v>0</v>
      </c>
      <c r="AJ21377">
        <v>0</v>
      </c>
      <c r="AK21377">
        <v>1</v>
      </c>
      <c r="AL21377">
        <v>50000</v>
      </c>
      <c r="AM21377">
        <v>4</v>
      </c>
      <c r="AR21377">
        <v>37.200000000000003</v>
      </c>
      <c r="AS21377" s="1" t="s">
        <v>62</v>
      </c>
      <c r="AT21377">
        <v>1.1399999999999999</v>
      </c>
      <c r="AU21377">
        <v>20</v>
      </c>
      <c r="AV21377">
        <v>150000</v>
      </c>
      <c r="AW21377" s="1" t="s">
        <v>132</v>
      </c>
      <c r="AX21377">
        <v>1999</v>
      </c>
      <c r="AY21377" s="1" t="s">
        <v>76</v>
      </c>
      <c r="BA21377">
        <v>40</v>
      </c>
      <c r="BB21377" s="1" t="s">
        <v>81</v>
      </c>
      <c r="BC21377">
        <v>18</v>
      </c>
    </row>
    <row r="21378" spans="1:55" x14ac:dyDescent="0.25">
      <c r="A21378">
        <v>51300</v>
      </c>
      <c r="B21378">
        <v>19</v>
      </c>
      <c r="C21378" s="1" t="s">
        <v>86</v>
      </c>
      <c r="D21378" s="1" t="s">
        <v>80</v>
      </c>
      <c r="E21378">
        <v>5</v>
      </c>
      <c r="F21378">
        <v>4</v>
      </c>
      <c r="G21378">
        <v>3640</v>
      </c>
      <c r="H21378">
        <v>111.5</v>
      </c>
      <c r="I21378">
        <v>60.2</v>
      </c>
      <c r="L21378">
        <v>295</v>
      </c>
      <c r="M21378" s="1" t="s">
        <v>69</v>
      </c>
      <c r="N21378">
        <v>275</v>
      </c>
      <c r="O21378">
        <v>4.3</v>
      </c>
      <c r="P21378" s="1" t="s">
        <v>59</v>
      </c>
      <c r="Q21378">
        <v>5</v>
      </c>
      <c r="R21378" s="1" t="s">
        <v>78</v>
      </c>
      <c r="S21378" s="1" t="s">
        <v>61</v>
      </c>
      <c r="T21378">
        <v>1</v>
      </c>
      <c r="U21378">
        <v>1</v>
      </c>
      <c r="V21378">
        <v>0</v>
      </c>
      <c r="W21378">
        <v>1</v>
      </c>
      <c r="X21378">
        <v>0</v>
      </c>
      <c r="Y21378">
        <v>0</v>
      </c>
      <c r="Z21378">
        <v>0</v>
      </c>
      <c r="AA21378">
        <v>1</v>
      </c>
      <c r="AB21378">
        <v>1</v>
      </c>
      <c r="AC21378">
        <v>0</v>
      </c>
      <c r="AD21378">
        <v>1</v>
      </c>
      <c r="AE21378">
        <v>0</v>
      </c>
      <c r="AF21378">
        <v>0</v>
      </c>
      <c r="AG21378">
        <v>1</v>
      </c>
      <c r="AH21378">
        <v>0</v>
      </c>
      <c r="AI21378">
        <v>0</v>
      </c>
      <c r="AJ21378">
        <v>0</v>
      </c>
      <c r="AK21378">
        <v>1</v>
      </c>
      <c r="AL21378">
        <v>50000</v>
      </c>
      <c r="AM21378">
        <v>4</v>
      </c>
      <c r="AR21378">
        <v>37.200000000000003</v>
      </c>
      <c r="AS21378" s="1" t="s">
        <v>62</v>
      </c>
      <c r="AT21378">
        <v>1</v>
      </c>
      <c r="AU21378">
        <v>20</v>
      </c>
      <c r="AV21378">
        <v>150000</v>
      </c>
      <c r="AW21378" s="1" t="s">
        <v>132</v>
      </c>
      <c r="AX21378">
        <v>1999</v>
      </c>
      <c r="AY21378" s="1" t="s">
        <v>76</v>
      </c>
      <c r="BA21378">
        <v>55</v>
      </c>
      <c r="BB21378" s="1" t="s">
        <v>73</v>
      </c>
      <c r="BC21378">
        <v>16</v>
      </c>
    </row>
    <row r="21379" spans="1:55" x14ac:dyDescent="0.25">
      <c r="A21379">
        <v>48990</v>
      </c>
      <c r="B21379">
        <v>20</v>
      </c>
      <c r="C21379" s="1" t="s">
        <v>68</v>
      </c>
      <c r="D21379" s="1" t="s">
        <v>67</v>
      </c>
      <c r="E21379">
        <v>5</v>
      </c>
      <c r="F21379">
        <v>4</v>
      </c>
      <c r="G21379">
        <v>3525</v>
      </c>
      <c r="H21379">
        <v>111.5</v>
      </c>
      <c r="I21379">
        <v>60.2</v>
      </c>
      <c r="L21379">
        <v>232</v>
      </c>
      <c r="M21379" s="1" t="s">
        <v>69</v>
      </c>
      <c r="N21379">
        <v>221</v>
      </c>
      <c r="O21379">
        <v>3.2</v>
      </c>
      <c r="P21379" s="1" t="s">
        <v>59</v>
      </c>
      <c r="Q21379">
        <v>5</v>
      </c>
      <c r="R21379" s="1" t="s">
        <v>78</v>
      </c>
      <c r="S21379" s="1" t="s">
        <v>61</v>
      </c>
      <c r="T21379">
        <v>1</v>
      </c>
      <c r="U21379">
        <v>1</v>
      </c>
      <c r="V21379">
        <v>0</v>
      </c>
      <c r="W21379">
        <v>1</v>
      </c>
      <c r="X21379">
        <v>0</v>
      </c>
      <c r="Y21379">
        <v>0</v>
      </c>
      <c r="Z21379">
        <v>0</v>
      </c>
      <c r="AA21379">
        <v>1</v>
      </c>
      <c r="AB21379">
        <v>1</v>
      </c>
      <c r="AC21379">
        <v>0</v>
      </c>
      <c r="AD21379">
        <v>1</v>
      </c>
      <c r="AE21379">
        <v>0</v>
      </c>
      <c r="AF21379">
        <v>0</v>
      </c>
      <c r="AG21379">
        <v>1</v>
      </c>
      <c r="AH21379">
        <v>0</v>
      </c>
      <c r="AI21379">
        <v>0</v>
      </c>
      <c r="AJ21379">
        <v>0</v>
      </c>
      <c r="AK21379">
        <v>0</v>
      </c>
      <c r="AL21379">
        <v>50000</v>
      </c>
      <c r="AM21379">
        <v>4</v>
      </c>
      <c r="AR21379">
        <v>37.200000000000003</v>
      </c>
      <c r="AS21379" s="1" t="s">
        <v>62</v>
      </c>
      <c r="AU21379">
        <v>20</v>
      </c>
      <c r="AV21379">
        <v>150000</v>
      </c>
      <c r="AW21379" s="1" t="s">
        <v>132</v>
      </c>
      <c r="AX21379">
        <v>1999</v>
      </c>
      <c r="AY21379" s="1" t="s">
        <v>76</v>
      </c>
      <c r="BA21379">
        <v>55</v>
      </c>
      <c r="BB21379" s="1" t="s">
        <v>73</v>
      </c>
      <c r="BC21379">
        <v>16</v>
      </c>
    </row>
    <row r="21380" spans="1:55" x14ac:dyDescent="0.25">
      <c r="A21380">
        <v>46200</v>
      </c>
      <c r="B21380">
        <v>21</v>
      </c>
      <c r="C21380" s="1" t="s">
        <v>68</v>
      </c>
      <c r="D21380" s="1" t="s">
        <v>80</v>
      </c>
      <c r="E21380">
        <v>5</v>
      </c>
      <c r="F21380">
        <v>4</v>
      </c>
      <c r="G21380">
        <v>3460</v>
      </c>
      <c r="H21380">
        <v>111.5</v>
      </c>
      <c r="I21380">
        <v>60.2</v>
      </c>
      <c r="L21380">
        <v>232</v>
      </c>
      <c r="M21380" s="1" t="s">
        <v>69</v>
      </c>
      <c r="N21380">
        <v>221</v>
      </c>
      <c r="O21380">
        <v>3.2</v>
      </c>
      <c r="P21380" s="1" t="s">
        <v>59</v>
      </c>
      <c r="Q21380">
        <v>5</v>
      </c>
      <c r="R21380" s="1" t="s">
        <v>78</v>
      </c>
      <c r="S21380" s="1" t="s">
        <v>61</v>
      </c>
      <c r="T21380">
        <v>1</v>
      </c>
      <c r="U21380">
        <v>1</v>
      </c>
      <c r="V21380">
        <v>0</v>
      </c>
      <c r="W21380">
        <v>1</v>
      </c>
      <c r="X21380">
        <v>0</v>
      </c>
      <c r="Y21380">
        <v>0</v>
      </c>
      <c r="Z21380">
        <v>0</v>
      </c>
      <c r="AA21380">
        <v>1</v>
      </c>
      <c r="AB21380">
        <v>1</v>
      </c>
      <c r="AC21380">
        <v>0</v>
      </c>
      <c r="AD21380">
        <v>1</v>
      </c>
      <c r="AE21380">
        <v>0</v>
      </c>
      <c r="AF21380">
        <v>0</v>
      </c>
      <c r="AG21380">
        <v>1</v>
      </c>
      <c r="AH21380">
        <v>0</v>
      </c>
      <c r="AI21380">
        <v>0</v>
      </c>
      <c r="AJ21380">
        <v>0</v>
      </c>
      <c r="AK21380">
        <v>0</v>
      </c>
      <c r="AL21380">
        <v>50000</v>
      </c>
      <c r="AM21380">
        <v>4</v>
      </c>
      <c r="AR21380">
        <v>37.200000000000003</v>
      </c>
      <c r="AS21380" s="1" t="s">
        <v>62</v>
      </c>
      <c r="AU21380">
        <v>20</v>
      </c>
      <c r="AV21380">
        <v>150000</v>
      </c>
      <c r="AW21380" s="1" t="s">
        <v>132</v>
      </c>
      <c r="AX21380">
        <v>1999</v>
      </c>
      <c r="AY21380" s="1" t="s">
        <v>76</v>
      </c>
      <c r="BA21380">
        <v>55</v>
      </c>
      <c r="BB21380" s="1" t="s">
        <v>73</v>
      </c>
      <c r="BC21380">
        <v>16</v>
      </c>
    </row>
    <row r="21381" spans="1:55" x14ac:dyDescent="0.25">
      <c r="A21381">
        <v>41800</v>
      </c>
      <c r="B21381">
        <v>26</v>
      </c>
      <c r="C21381" s="1" t="s">
        <v>98</v>
      </c>
      <c r="D21381" s="1" t="s">
        <v>80</v>
      </c>
      <c r="E21381">
        <v>5</v>
      </c>
      <c r="F21381">
        <v>4</v>
      </c>
      <c r="G21381">
        <v>3640</v>
      </c>
      <c r="H21381">
        <v>111.5</v>
      </c>
      <c r="I21381">
        <v>60.2</v>
      </c>
      <c r="L21381">
        <v>244</v>
      </c>
      <c r="M21381" s="1" t="s">
        <v>70</v>
      </c>
      <c r="N21381">
        <v>174</v>
      </c>
      <c r="O21381">
        <v>3</v>
      </c>
      <c r="P21381" s="1" t="s">
        <v>59</v>
      </c>
      <c r="Q21381">
        <v>5</v>
      </c>
      <c r="R21381" s="1" t="s">
        <v>78</v>
      </c>
      <c r="S21381" s="1" t="s">
        <v>61</v>
      </c>
      <c r="T21381">
        <v>1</v>
      </c>
      <c r="U21381">
        <v>1</v>
      </c>
      <c r="V21381">
        <v>0</v>
      </c>
      <c r="W21381">
        <v>1</v>
      </c>
      <c r="X21381">
        <v>0</v>
      </c>
      <c r="Y21381">
        <v>0</v>
      </c>
      <c r="Z21381">
        <v>0</v>
      </c>
      <c r="AA21381">
        <v>1</v>
      </c>
      <c r="AB21381">
        <v>0</v>
      </c>
      <c r="AC21381">
        <v>0</v>
      </c>
      <c r="AD21381">
        <v>1</v>
      </c>
      <c r="AE21381">
        <v>0</v>
      </c>
      <c r="AF21381">
        <v>0</v>
      </c>
      <c r="AG21381">
        <v>1</v>
      </c>
      <c r="AH21381">
        <v>0</v>
      </c>
      <c r="AI21381">
        <v>0</v>
      </c>
      <c r="AJ21381">
        <v>0</v>
      </c>
      <c r="AK21381">
        <v>0</v>
      </c>
      <c r="AL21381">
        <v>50000</v>
      </c>
      <c r="AM21381">
        <v>4</v>
      </c>
      <c r="AR21381">
        <v>37.1</v>
      </c>
      <c r="AS21381" s="1" t="s">
        <v>62</v>
      </c>
      <c r="AU21381">
        <v>20</v>
      </c>
      <c r="AV21381">
        <v>150000</v>
      </c>
      <c r="AW21381" s="1" t="s">
        <v>132</v>
      </c>
      <c r="AX21381">
        <v>1998</v>
      </c>
      <c r="AY21381" s="1" t="s">
        <v>76</v>
      </c>
      <c r="BA21381">
        <v>55</v>
      </c>
      <c r="BB21381" s="1" t="s">
        <v>73</v>
      </c>
      <c r="BC21381">
        <v>16</v>
      </c>
    </row>
    <row r="21382" spans="1:55" x14ac:dyDescent="0.25">
      <c r="A21382">
        <v>49250</v>
      </c>
      <c r="B21382">
        <v>20</v>
      </c>
      <c r="C21382" s="1" t="s">
        <v>68</v>
      </c>
      <c r="D21382" s="1" t="s">
        <v>67</v>
      </c>
      <c r="E21382">
        <v>7</v>
      </c>
      <c r="F21382">
        <v>4</v>
      </c>
      <c r="G21382">
        <v>3868</v>
      </c>
      <c r="H21382">
        <v>111.5</v>
      </c>
      <c r="I21382">
        <v>60.4</v>
      </c>
      <c r="L21382">
        <v>232</v>
      </c>
      <c r="M21382" s="1" t="s">
        <v>69</v>
      </c>
      <c r="N21382">
        <v>221</v>
      </c>
      <c r="O21382">
        <v>3.2</v>
      </c>
      <c r="P21382" s="1" t="s">
        <v>59</v>
      </c>
      <c r="Q21382">
        <v>5</v>
      </c>
      <c r="R21382" s="1" t="s">
        <v>78</v>
      </c>
      <c r="S21382" s="1" t="s">
        <v>61</v>
      </c>
      <c r="T21382">
        <v>1</v>
      </c>
      <c r="U21382">
        <v>1</v>
      </c>
      <c r="V21382">
        <v>0</v>
      </c>
      <c r="W21382">
        <v>1</v>
      </c>
      <c r="X21382">
        <v>0</v>
      </c>
      <c r="Y21382">
        <v>0</v>
      </c>
      <c r="Z21382">
        <v>0</v>
      </c>
      <c r="AA21382">
        <v>1</v>
      </c>
      <c r="AB21382">
        <v>0</v>
      </c>
      <c r="AC21382">
        <v>0</v>
      </c>
      <c r="AD21382">
        <v>1</v>
      </c>
      <c r="AE21382">
        <v>0</v>
      </c>
      <c r="AF21382">
        <v>0</v>
      </c>
      <c r="AG21382">
        <v>1</v>
      </c>
      <c r="AH21382">
        <v>0</v>
      </c>
      <c r="AI21382">
        <v>0</v>
      </c>
      <c r="AJ21382">
        <v>0</v>
      </c>
      <c r="AK21382">
        <v>0</v>
      </c>
      <c r="AL21382">
        <v>50000</v>
      </c>
      <c r="AM21382">
        <v>4</v>
      </c>
      <c r="AR21382">
        <v>37.1</v>
      </c>
      <c r="AS21382" s="1" t="s">
        <v>62</v>
      </c>
      <c r="AU21382">
        <v>20</v>
      </c>
      <c r="AV21382">
        <v>150000</v>
      </c>
      <c r="AW21382" s="1" t="s">
        <v>132</v>
      </c>
      <c r="AX21382">
        <v>1998</v>
      </c>
      <c r="AY21382" s="1" t="s">
        <v>76</v>
      </c>
      <c r="BA21382">
        <v>55</v>
      </c>
      <c r="BB21382" s="1" t="s">
        <v>73</v>
      </c>
      <c r="BC21382">
        <v>16</v>
      </c>
    </row>
    <row r="21383" spans="1:55" x14ac:dyDescent="0.25">
      <c r="A21383">
        <v>46500</v>
      </c>
      <c r="B21383">
        <v>20</v>
      </c>
      <c r="C21383" s="1" t="s">
        <v>68</v>
      </c>
      <c r="D21383" s="1" t="s">
        <v>80</v>
      </c>
      <c r="E21383">
        <v>7</v>
      </c>
      <c r="F21383">
        <v>4</v>
      </c>
      <c r="G21383">
        <v>3670</v>
      </c>
      <c r="H21383">
        <v>111.5</v>
      </c>
      <c r="I21383">
        <v>60.4</v>
      </c>
      <c r="L21383">
        <v>232</v>
      </c>
      <c r="M21383" s="1" t="s">
        <v>69</v>
      </c>
      <c r="N21383">
        <v>221</v>
      </c>
      <c r="O21383">
        <v>3.2</v>
      </c>
      <c r="P21383" s="1" t="s">
        <v>59</v>
      </c>
      <c r="Q21383">
        <v>5</v>
      </c>
      <c r="R21383" s="1" t="s">
        <v>78</v>
      </c>
      <c r="S21383" s="1" t="s">
        <v>61</v>
      </c>
      <c r="T21383">
        <v>1</v>
      </c>
      <c r="U21383">
        <v>1</v>
      </c>
      <c r="V21383">
        <v>0</v>
      </c>
      <c r="W21383">
        <v>1</v>
      </c>
      <c r="X21383">
        <v>0</v>
      </c>
      <c r="Y21383">
        <v>0</v>
      </c>
      <c r="Z21383">
        <v>0</v>
      </c>
      <c r="AA21383">
        <v>1</v>
      </c>
      <c r="AB21383">
        <v>0</v>
      </c>
      <c r="AC21383">
        <v>0</v>
      </c>
      <c r="AD21383">
        <v>1</v>
      </c>
      <c r="AE21383">
        <v>0</v>
      </c>
      <c r="AF21383">
        <v>0</v>
      </c>
      <c r="AG21383">
        <v>1</v>
      </c>
      <c r="AH21383">
        <v>0</v>
      </c>
      <c r="AI21383">
        <v>0</v>
      </c>
      <c r="AJ21383">
        <v>0</v>
      </c>
      <c r="AK21383">
        <v>0</v>
      </c>
      <c r="AL21383">
        <v>50000</v>
      </c>
      <c r="AM21383">
        <v>4</v>
      </c>
      <c r="AR21383">
        <v>37.1</v>
      </c>
      <c r="AS21383" s="1" t="s">
        <v>62</v>
      </c>
      <c r="AU21383">
        <v>20</v>
      </c>
      <c r="AV21383">
        <v>150000</v>
      </c>
      <c r="AW21383" s="1" t="s">
        <v>132</v>
      </c>
      <c r="AX21383">
        <v>1998</v>
      </c>
      <c r="AY21383" s="1" t="s">
        <v>76</v>
      </c>
      <c r="BA21383">
        <v>55</v>
      </c>
      <c r="BB21383" s="1" t="s">
        <v>73</v>
      </c>
      <c r="BC21383">
        <v>16</v>
      </c>
    </row>
    <row r="21384" spans="1:55" x14ac:dyDescent="0.25">
      <c r="A21384">
        <v>50600</v>
      </c>
      <c r="B21384">
        <v>18</v>
      </c>
      <c r="C21384" s="1" t="s">
        <v>86</v>
      </c>
      <c r="D21384" s="1" t="s">
        <v>80</v>
      </c>
      <c r="E21384">
        <v>5</v>
      </c>
      <c r="F21384">
        <v>4</v>
      </c>
      <c r="G21384">
        <v>3640</v>
      </c>
      <c r="H21384">
        <v>111.5</v>
      </c>
      <c r="I21384">
        <v>60.2</v>
      </c>
      <c r="L21384">
        <v>295</v>
      </c>
      <c r="M21384" s="1" t="s">
        <v>69</v>
      </c>
      <c r="N21384">
        <v>275</v>
      </c>
      <c r="O21384">
        <v>4.3</v>
      </c>
      <c r="P21384" s="1" t="s">
        <v>59</v>
      </c>
      <c r="Q21384">
        <v>5</v>
      </c>
      <c r="R21384" s="1" t="s">
        <v>78</v>
      </c>
      <c r="S21384" s="1" t="s">
        <v>61</v>
      </c>
      <c r="T21384">
        <v>1</v>
      </c>
      <c r="U21384">
        <v>1</v>
      </c>
      <c r="V21384">
        <v>0</v>
      </c>
      <c r="W21384">
        <v>1</v>
      </c>
      <c r="X21384">
        <v>0</v>
      </c>
      <c r="Y21384">
        <v>0</v>
      </c>
      <c r="Z21384">
        <v>0</v>
      </c>
      <c r="AA21384">
        <v>1</v>
      </c>
      <c r="AB21384">
        <v>0</v>
      </c>
      <c r="AC21384">
        <v>0</v>
      </c>
      <c r="AD21384">
        <v>1</v>
      </c>
      <c r="AE21384">
        <v>0</v>
      </c>
      <c r="AF21384">
        <v>0</v>
      </c>
      <c r="AG21384">
        <v>1</v>
      </c>
      <c r="AH21384">
        <v>0</v>
      </c>
      <c r="AI21384">
        <v>0</v>
      </c>
      <c r="AJ21384">
        <v>0</v>
      </c>
      <c r="AK21384">
        <v>0</v>
      </c>
      <c r="AL21384">
        <v>50000</v>
      </c>
      <c r="AM21384">
        <v>4</v>
      </c>
      <c r="AR21384">
        <v>37.1</v>
      </c>
      <c r="AS21384" s="1" t="s">
        <v>62</v>
      </c>
      <c r="AU21384">
        <v>20</v>
      </c>
      <c r="AV21384">
        <v>150000</v>
      </c>
      <c r="AW21384" s="1" t="s">
        <v>132</v>
      </c>
      <c r="AX21384">
        <v>1998</v>
      </c>
      <c r="AY21384" s="1" t="s">
        <v>76</v>
      </c>
      <c r="BA21384">
        <v>55</v>
      </c>
      <c r="BB21384" s="1" t="s">
        <v>73</v>
      </c>
      <c r="BC21384">
        <v>16</v>
      </c>
    </row>
    <row r="21385" spans="1:55" x14ac:dyDescent="0.25">
      <c r="A21385">
        <v>48250</v>
      </c>
      <c r="B21385">
        <v>20</v>
      </c>
      <c r="C21385" s="1" t="s">
        <v>68</v>
      </c>
      <c r="D21385" s="1" t="s">
        <v>67</v>
      </c>
      <c r="E21385">
        <v>5</v>
      </c>
      <c r="F21385">
        <v>4</v>
      </c>
      <c r="G21385">
        <v>3658</v>
      </c>
      <c r="H21385">
        <v>111.5</v>
      </c>
      <c r="I21385">
        <v>60.2</v>
      </c>
      <c r="L21385">
        <v>232</v>
      </c>
      <c r="M21385" s="1" t="s">
        <v>69</v>
      </c>
      <c r="N21385">
        <v>221</v>
      </c>
      <c r="O21385">
        <v>3.2</v>
      </c>
      <c r="P21385" s="1" t="s">
        <v>59</v>
      </c>
      <c r="Q21385">
        <v>5</v>
      </c>
      <c r="R21385" s="1" t="s">
        <v>78</v>
      </c>
      <c r="S21385" s="1" t="s">
        <v>61</v>
      </c>
      <c r="T21385">
        <v>1</v>
      </c>
      <c r="U21385">
        <v>1</v>
      </c>
      <c r="V21385">
        <v>0</v>
      </c>
      <c r="W21385">
        <v>1</v>
      </c>
      <c r="X21385">
        <v>0</v>
      </c>
      <c r="Y21385">
        <v>0</v>
      </c>
      <c r="Z21385">
        <v>0</v>
      </c>
      <c r="AA21385">
        <v>1</v>
      </c>
      <c r="AB21385">
        <v>0</v>
      </c>
      <c r="AC21385">
        <v>0</v>
      </c>
      <c r="AD21385">
        <v>1</v>
      </c>
      <c r="AE21385">
        <v>0</v>
      </c>
      <c r="AF21385">
        <v>0</v>
      </c>
      <c r="AG21385">
        <v>1</v>
      </c>
      <c r="AH21385">
        <v>0</v>
      </c>
      <c r="AI21385">
        <v>0</v>
      </c>
      <c r="AJ21385">
        <v>0</v>
      </c>
      <c r="AK21385">
        <v>0</v>
      </c>
      <c r="AL21385">
        <v>50000</v>
      </c>
      <c r="AM21385">
        <v>4</v>
      </c>
      <c r="AR21385">
        <v>37.1</v>
      </c>
      <c r="AS21385" s="1" t="s">
        <v>62</v>
      </c>
      <c r="AU21385">
        <v>20</v>
      </c>
      <c r="AV21385">
        <v>150000</v>
      </c>
      <c r="AW21385" s="1" t="s">
        <v>132</v>
      </c>
      <c r="AX21385">
        <v>1998</v>
      </c>
      <c r="AY21385" s="1" t="s">
        <v>76</v>
      </c>
      <c r="BA21385">
        <v>55</v>
      </c>
      <c r="BB21385" s="1" t="s">
        <v>73</v>
      </c>
      <c r="BC21385">
        <v>16</v>
      </c>
    </row>
    <row r="21386" spans="1:55" x14ac:dyDescent="0.25">
      <c r="A21386">
        <v>45500</v>
      </c>
      <c r="B21386">
        <v>21</v>
      </c>
      <c r="C21386" s="1" t="s">
        <v>68</v>
      </c>
      <c r="D21386" s="1" t="s">
        <v>80</v>
      </c>
      <c r="E21386">
        <v>5</v>
      </c>
      <c r="F21386">
        <v>4</v>
      </c>
      <c r="G21386">
        <v>3460</v>
      </c>
      <c r="H21386">
        <v>111.5</v>
      </c>
      <c r="I21386">
        <v>60.2</v>
      </c>
      <c r="L21386">
        <v>232</v>
      </c>
      <c r="M21386" s="1" t="s">
        <v>69</v>
      </c>
      <c r="N21386">
        <v>221</v>
      </c>
      <c r="O21386">
        <v>3.2</v>
      </c>
      <c r="P21386" s="1" t="s">
        <v>59</v>
      </c>
      <c r="Q21386">
        <v>5</v>
      </c>
      <c r="R21386" s="1" t="s">
        <v>78</v>
      </c>
      <c r="S21386" s="1" t="s">
        <v>61</v>
      </c>
      <c r="T21386">
        <v>1</v>
      </c>
      <c r="U21386">
        <v>1</v>
      </c>
      <c r="V21386">
        <v>0</v>
      </c>
      <c r="W21386">
        <v>1</v>
      </c>
      <c r="X21386">
        <v>0</v>
      </c>
      <c r="Y21386">
        <v>0</v>
      </c>
      <c r="Z21386">
        <v>0</v>
      </c>
      <c r="AA21386">
        <v>1</v>
      </c>
      <c r="AB21386">
        <v>0</v>
      </c>
      <c r="AC21386">
        <v>0</v>
      </c>
      <c r="AD21386">
        <v>1</v>
      </c>
      <c r="AE21386">
        <v>0</v>
      </c>
      <c r="AF21386">
        <v>0</v>
      </c>
      <c r="AG21386">
        <v>1</v>
      </c>
      <c r="AH21386">
        <v>0</v>
      </c>
      <c r="AI21386">
        <v>0</v>
      </c>
      <c r="AJ21386">
        <v>0</v>
      </c>
      <c r="AK21386">
        <v>0</v>
      </c>
      <c r="AL21386">
        <v>50000</v>
      </c>
      <c r="AM21386">
        <v>4</v>
      </c>
      <c r="AR21386">
        <v>37.1</v>
      </c>
      <c r="AS21386" s="1" t="s">
        <v>62</v>
      </c>
      <c r="AU21386">
        <v>20</v>
      </c>
      <c r="AV21386">
        <v>150000</v>
      </c>
      <c r="AW21386" s="1" t="s">
        <v>132</v>
      </c>
      <c r="AX21386">
        <v>1998</v>
      </c>
      <c r="AY21386" s="1" t="s">
        <v>76</v>
      </c>
      <c r="BA21386">
        <v>55</v>
      </c>
      <c r="BB21386" s="1" t="s">
        <v>73</v>
      </c>
      <c r="BC21386">
        <v>16</v>
      </c>
    </row>
    <row r="21387" spans="1:55" x14ac:dyDescent="0.25">
      <c r="A21387">
        <v>39900</v>
      </c>
      <c r="B21387">
        <v>26</v>
      </c>
      <c r="C21387" s="1" t="s">
        <v>98</v>
      </c>
      <c r="D21387" s="1" t="s">
        <v>80</v>
      </c>
      <c r="E21387">
        <v>5</v>
      </c>
      <c r="F21387">
        <v>4</v>
      </c>
      <c r="G21387">
        <v>3538</v>
      </c>
      <c r="H21387">
        <v>111.5</v>
      </c>
      <c r="I21387">
        <v>60.2</v>
      </c>
      <c r="L21387">
        <v>155</v>
      </c>
      <c r="M21387" s="1" t="s">
        <v>69</v>
      </c>
      <c r="N21387">
        <v>134</v>
      </c>
      <c r="O21387">
        <v>3</v>
      </c>
      <c r="P21387" s="1" t="s">
        <v>59</v>
      </c>
      <c r="Q21387">
        <v>5</v>
      </c>
      <c r="R21387" s="1" t="s">
        <v>78</v>
      </c>
      <c r="S21387" s="1" t="s">
        <v>61</v>
      </c>
      <c r="T21387">
        <v>1</v>
      </c>
      <c r="U21387">
        <v>1</v>
      </c>
      <c r="V21387">
        <v>0</v>
      </c>
      <c r="W21387">
        <v>1</v>
      </c>
      <c r="X21387">
        <v>0</v>
      </c>
      <c r="Y21387">
        <v>0</v>
      </c>
      <c r="Z21387">
        <v>0</v>
      </c>
      <c r="AA21387">
        <v>1</v>
      </c>
      <c r="AB21387">
        <v>0</v>
      </c>
      <c r="AC21387">
        <v>0</v>
      </c>
      <c r="AD21387">
        <v>1</v>
      </c>
      <c r="AE21387">
        <v>0</v>
      </c>
      <c r="AF21387">
        <v>0</v>
      </c>
      <c r="AG21387">
        <v>1</v>
      </c>
      <c r="AH21387">
        <v>0</v>
      </c>
      <c r="AI21387">
        <v>0</v>
      </c>
      <c r="AJ21387">
        <v>0</v>
      </c>
      <c r="AK21387">
        <v>0</v>
      </c>
      <c r="AL21387">
        <v>50000</v>
      </c>
      <c r="AM21387">
        <v>4</v>
      </c>
      <c r="AR21387">
        <v>37.1</v>
      </c>
      <c r="AS21387" s="1" t="s">
        <v>62</v>
      </c>
      <c r="AW21387" s="1" t="s">
        <v>132</v>
      </c>
      <c r="AX21387">
        <v>1997</v>
      </c>
      <c r="AY21387" s="1" t="s">
        <v>76</v>
      </c>
      <c r="BA21387">
        <v>55</v>
      </c>
      <c r="BB21387" s="1" t="s">
        <v>73</v>
      </c>
      <c r="BC21387">
        <v>16</v>
      </c>
    </row>
    <row r="21388" spans="1:55" x14ac:dyDescent="0.25">
      <c r="A21388">
        <v>49900</v>
      </c>
      <c r="B21388">
        <v>18</v>
      </c>
      <c r="C21388" s="1" t="s">
        <v>86</v>
      </c>
      <c r="D21388" s="1" t="s">
        <v>80</v>
      </c>
      <c r="E21388">
        <v>5</v>
      </c>
      <c r="F21388">
        <v>4</v>
      </c>
      <c r="G21388">
        <v>3748</v>
      </c>
      <c r="H21388">
        <v>111.5</v>
      </c>
      <c r="I21388">
        <v>60.2</v>
      </c>
      <c r="L21388">
        <v>295</v>
      </c>
      <c r="M21388" s="1" t="s">
        <v>69</v>
      </c>
      <c r="N21388">
        <v>275</v>
      </c>
      <c r="O21388">
        <v>4.2</v>
      </c>
      <c r="P21388" s="1" t="s">
        <v>59</v>
      </c>
      <c r="Q21388">
        <v>5</v>
      </c>
      <c r="R21388" s="1" t="s">
        <v>78</v>
      </c>
      <c r="S21388" s="1" t="s">
        <v>61</v>
      </c>
      <c r="T21388">
        <v>1</v>
      </c>
      <c r="U21388">
        <v>1</v>
      </c>
      <c r="V21388">
        <v>0</v>
      </c>
      <c r="W21388">
        <v>1</v>
      </c>
      <c r="X21388">
        <v>0</v>
      </c>
      <c r="Y21388">
        <v>0</v>
      </c>
      <c r="Z21388">
        <v>0</v>
      </c>
      <c r="AA21388">
        <v>1</v>
      </c>
      <c r="AB21388">
        <v>0</v>
      </c>
      <c r="AC21388">
        <v>0</v>
      </c>
      <c r="AD21388">
        <v>1</v>
      </c>
      <c r="AE21388">
        <v>0</v>
      </c>
      <c r="AF21388">
        <v>0</v>
      </c>
      <c r="AG21388">
        <v>1</v>
      </c>
      <c r="AH21388">
        <v>0</v>
      </c>
      <c r="AI21388">
        <v>0</v>
      </c>
      <c r="AJ21388">
        <v>0</v>
      </c>
      <c r="AK21388">
        <v>0</v>
      </c>
      <c r="AL21388">
        <v>50000</v>
      </c>
      <c r="AM21388">
        <v>4</v>
      </c>
      <c r="AR21388">
        <v>37.1</v>
      </c>
      <c r="AS21388" s="1" t="s">
        <v>62</v>
      </c>
      <c r="AW21388" s="1" t="s">
        <v>132</v>
      </c>
      <c r="AX21388">
        <v>1997</v>
      </c>
      <c r="AY21388" s="1" t="s">
        <v>76</v>
      </c>
      <c r="BA21388">
        <v>55</v>
      </c>
      <c r="BB21388" s="1" t="s">
        <v>73</v>
      </c>
      <c r="BC21388">
        <v>16</v>
      </c>
    </row>
    <row r="21389" spans="1:55" x14ac:dyDescent="0.25">
      <c r="A21389">
        <v>44800</v>
      </c>
      <c r="B21389">
        <v>20</v>
      </c>
      <c r="C21389" s="1" t="s">
        <v>98</v>
      </c>
      <c r="D21389" s="1" t="s">
        <v>80</v>
      </c>
      <c r="E21389">
        <v>5</v>
      </c>
      <c r="F21389">
        <v>4</v>
      </c>
      <c r="G21389">
        <v>3605</v>
      </c>
      <c r="H21389">
        <v>111.5</v>
      </c>
      <c r="I21389">
        <v>60.2</v>
      </c>
      <c r="L21389">
        <v>232</v>
      </c>
      <c r="M21389" s="1" t="s">
        <v>69</v>
      </c>
      <c r="N21389">
        <v>217</v>
      </c>
      <c r="O21389">
        <v>3.2</v>
      </c>
      <c r="P21389" s="1" t="s">
        <v>59</v>
      </c>
      <c r="Q21389">
        <v>5</v>
      </c>
      <c r="R21389" s="1" t="s">
        <v>78</v>
      </c>
      <c r="S21389" s="1" t="s">
        <v>61</v>
      </c>
      <c r="T21389">
        <v>1</v>
      </c>
      <c r="U21389">
        <v>1</v>
      </c>
      <c r="V21389">
        <v>0</v>
      </c>
      <c r="W21389">
        <v>1</v>
      </c>
      <c r="X21389">
        <v>0</v>
      </c>
      <c r="Y21389">
        <v>0</v>
      </c>
      <c r="Z21389">
        <v>0</v>
      </c>
      <c r="AA21389">
        <v>1</v>
      </c>
      <c r="AB21389">
        <v>0</v>
      </c>
      <c r="AC21389">
        <v>0</v>
      </c>
      <c r="AD21389">
        <v>1</v>
      </c>
      <c r="AE21389">
        <v>0</v>
      </c>
      <c r="AF21389">
        <v>0</v>
      </c>
      <c r="AG21389">
        <v>1</v>
      </c>
      <c r="AH21389">
        <v>0</v>
      </c>
      <c r="AI21389">
        <v>0</v>
      </c>
      <c r="AJ21389">
        <v>0</v>
      </c>
      <c r="AK21389">
        <v>0</v>
      </c>
      <c r="AL21389">
        <v>50000</v>
      </c>
      <c r="AM21389">
        <v>4</v>
      </c>
      <c r="AR21389">
        <v>37.1</v>
      </c>
      <c r="AS21389" s="1" t="s">
        <v>62</v>
      </c>
      <c r="AW21389" s="1" t="s">
        <v>132</v>
      </c>
      <c r="AX21389">
        <v>1997</v>
      </c>
      <c r="AY21389" s="1" t="s">
        <v>76</v>
      </c>
      <c r="BA21389">
        <v>55</v>
      </c>
      <c r="BB21389" s="1" t="s">
        <v>73</v>
      </c>
      <c r="BC21389">
        <v>16</v>
      </c>
    </row>
    <row r="21390" spans="1:55" x14ac:dyDescent="0.25">
      <c r="A21390">
        <v>39900</v>
      </c>
      <c r="C21390" s="1"/>
      <c r="D21390" s="1" t="s">
        <v>80</v>
      </c>
      <c r="E21390">
        <v>0</v>
      </c>
      <c r="F21390">
        <v>4</v>
      </c>
      <c r="M21390" s="1"/>
      <c r="P21390" s="1" t="s">
        <v>79</v>
      </c>
      <c r="R21390" s="1" t="s">
        <v>82</v>
      </c>
      <c r="S21390" s="1" t="s">
        <v>82</v>
      </c>
      <c r="T21390">
        <v>1</v>
      </c>
      <c r="U21390">
        <v>1</v>
      </c>
      <c r="V21390">
        <v>0</v>
      </c>
      <c r="W21390">
        <v>1</v>
      </c>
      <c r="X21390">
        <v>0</v>
      </c>
      <c r="Y21390">
        <v>0</v>
      </c>
      <c r="Z21390">
        <v>0</v>
      </c>
      <c r="AA21390">
        <v>1</v>
      </c>
      <c r="AB21390">
        <v>1</v>
      </c>
      <c r="AC21390">
        <v>0</v>
      </c>
      <c r="AD21390">
        <v>1</v>
      </c>
      <c r="AE21390">
        <v>0</v>
      </c>
      <c r="AF21390">
        <v>0</v>
      </c>
      <c r="AG21390">
        <v>1</v>
      </c>
      <c r="AH21390">
        <v>0</v>
      </c>
      <c r="AI21390">
        <v>0</v>
      </c>
      <c r="AJ21390">
        <v>0</v>
      </c>
      <c r="AK21390">
        <v>0</v>
      </c>
      <c r="AS21390" s="1"/>
      <c r="AW21390" s="1" t="s">
        <v>132</v>
      </c>
      <c r="AX21390">
        <v>1996</v>
      </c>
      <c r="AY21390" s="1" t="s">
        <v>76</v>
      </c>
      <c r="BB21390" s="1" t="s">
        <v>79</v>
      </c>
    </row>
    <row r="21391" spans="1:55" x14ac:dyDescent="0.25">
      <c r="A21391">
        <v>43500</v>
      </c>
      <c r="C21391" s="1"/>
      <c r="D21391" s="1" t="s">
        <v>80</v>
      </c>
      <c r="E21391">
        <v>0</v>
      </c>
      <c r="F21391">
        <v>4</v>
      </c>
      <c r="M21391" s="1"/>
      <c r="P21391" s="1" t="s">
        <v>79</v>
      </c>
      <c r="R21391" s="1" t="s">
        <v>82</v>
      </c>
      <c r="S21391" s="1" t="s">
        <v>82</v>
      </c>
      <c r="T21391">
        <v>1</v>
      </c>
      <c r="U21391">
        <v>1</v>
      </c>
      <c r="V21391">
        <v>0</v>
      </c>
      <c r="W21391">
        <v>1</v>
      </c>
      <c r="X21391">
        <v>0</v>
      </c>
      <c r="Y21391">
        <v>0</v>
      </c>
      <c r="Z21391">
        <v>0</v>
      </c>
      <c r="AA21391">
        <v>1</v>
      </c>
      <c r="AB21391">
        <v>1</v>
      </c>
      <c r="AC21391">
        <v>0</v>
      </c>
      <c r="AD21391">
        <v>1</v>
      </c>
      <c r="AE21391">
        <v>0</v>
      </c>
      <c r="AF21391">
        <v>0</v>
      </c>
      <c r="AG21391">
        <v>1</v>
      </c>
      <c r="AH21391">
        <v>0</v>
      </c>
      <c r="AI21391">
        <v>0</v>
      </c>
      <c r="AJ21391">
        <v>0</v>
      </c>
      <c r="AK21391">
        <v>0</v>
      </c>
      <c r="AS21391" s="1"/>
      <c r="AW21391" s="1" t="s">
        <v>132</v>
      </c>
      <c r="AX21391">
        <v>1996</v>
      </c>
      <c r="AY21391" s="1" t="s">
        <v>76</v>
      </c>
      <c r="BB21391" s="1" t="s">
        <v>79</v>
      </c>
    </row>
    <row r="21392" spans="1:55" x14ac:dyDescent="0.25">
      <c r="A21392">
        <v>79000</v>
      </c>
      <c r="C21392" s="1"/>
      <c r="D21392" s="1"/>
      <c r="E21392">
        <v>0</v>
      </c>
      <c r="F21392">
        <v>0</v>
      </c>
      <c r="M21392" s="1"/>
      <c r="P21392" s="1" t="s">
        <v>79</v>
      </c>
      <c r="R21392" s="1" t="s">
        <v>82</v>
      </c>
      <c r="S21392" s="1" t="s">
        <v>82</v>
      </c>
      <c r="T21392">
        <v>1</v>
      </c>
      <c r="U21392">
        <v>1</v>
      </c>
      <c r="V21392">
        <v>0</v>
      </c>
      <c r="W21392">
        <v>0</v>
      </c>
      <c r="X21392">
        <v>0</v>
      </c>
      <c r="Y21392">
        <v>0</v>
      </c>
      <c r="Z21392">
        <v>0</v>
      </c>
      <c r="AA21392">
        <v>1</v>
      </c>
      <c r="AB21392">
        <v>0</v>
      </c>
      <c r="AC21392">
        <v>0</v>
      </c>
      <c r="AD21392">
        <v>0</v>
      </c>
      <c r="AE21392">
        <v>0</v>
      </c>
      <c r="AF21392">
        <v>1</v>
      </c>
      <c r="AG21392">
        <v>1</v>
      </c>
      <c r="AH21392">
        <v>0</v>
      </c>
      <c r="AI21392">
        <v>0</v>
      </c>
      <c r="AJ21392">
        <v>0</v>
      </c>
      <c r="AK21392">
        <v>0</v>
      </c>
      <c r="AS21392" s="1"/>
      <c r="AW21392" s="1" t="s">
        <v>132</v>
      </c>
      <c r="AX21392">
        <v>1995</v>
      </c>
      <c r="AY21392" s="1"/>
      <c r="BB21392" s="1" t="s">
        <v>79</v>
      </c>
    </row>
    <row r="21393" spans="1:55" x14ac:dyDescent="0.25">
      <c r="A21393">
        <v>47500</v>
      </c>
      <c r="C21393" s="1"/>
      <c r="D21393" s="1"/>
      <c r="E21393">
        <v>0</v>
      </c>
      <c r="F21393">
        <v>0</v>
      </c>
      <c r="M21393" s="1"/>
      <c r="P21393" s="1" t="s">
        <v>79</v>
      </c>
      <c r="R21393" s="1" t="s">
        <v>82</v>
      </c>
      <c r="S21393" s="1" t="s">
        <v>82</v>
      </c>
      <c r="T21393">
        <v>1</v>
      </c>
      <c r="U21393">
        <v>1</v>
      </c>
      <c r="V21393">
        <v>0</v>
      </c>
      <c r="W21393">
        <v>0</v>
      </c>
      <c r="X21393">
        <v>0</v>
      </c>
      <c r="Y21393">
        <v>0</v>
      </c>
      <c r="Z21393">
        <v>0</v>
      </c>
      <c r="AA21393">
        <v>1</v>
      </c>
      <c r="AB21393">
        <v>0</v>
      </c>
      <c r="AC21393">
        <v>0</v>
      </c>
      <c r="AD21393">
        <v>0</v>
      </c>
      <c r="AE21393">
        <v>0</v>
      </c>
      <c r="AF21393">
        <v>0</v>
      </c>
      <c r="AG21393">
        <v>1</v>
      </c>
      <c r="AH21393">
        <v>0</v>
      </c>
      <c r="AI21393">
        <v>0</v>
      </c>
      <c r="AJ21393">
        <v>0</v>
      </c>
      <c r="AK21393">
        <v>0</v>
      </c>
      <c r="AS21393" s="1"/>
      <c r="AW21393" s="1" t="s">
        <v>132</v>
      </c>
      <c r="AX21393">
        <v>1995</v>
      </c>
      <c r="AY21393" s="1"/>
      <c r="BB21393" s="1" t="s">
        <v>79</v>
      </c>
    </row>
    <row r="21394" spans="1:55" x14ac:dyDescent="0.25">
      <c r="A21394">
        <v>52500</v>
      </c>
      <c r="C21394" s="1"/>
      <c r="D21394" s="1"/>
      <c r="E21394">
        <v>0</v>
      </c>
      <c r="F21394">
        <v>0</v>
      </c>
      <c r="M21394" s="1"/>
      <c r="P21394" s="1" t="s">
        <v>79</v>
      </c>
      <c r="R21394" s="1" t="s">
        <v>82</v>
      </c>
      <c r="S21394" s="1" t="s">
        <v>82</v>
      </c>
      <c r="T21394">
        <v>1</v>
      </c>
      <c r="U21394">
        <v>1</v>
      </c>
      <c r="V21394">
        <v>0</v>
      </c>
      <c r="W21394">
        <v>0</v>
      </c>
      <c r="X21394">
        <v>0</v>
      </c>
      <c r="Y21394">
        <v>0</v>
      </c>
      <c r="Z21394">
        <v>0</v>
      </c>
      <c r="AA21394">
        <v>1</v>
      </c>
      <c r="AB21394">
        <v>0</v>
      </c>
      <c r="AC21394">
        <v>0</v>
      </c>
      <c r="AD21394">
        <v>0</v>
      </c>
      <c r="AE21394">
        <v>0</v>
      </c>
      <c r="AF21394">
        <v>0</v>
      </c>
      <c r="AG21394">
        <v>1</v>
      </c>
      <c r="AH21394">
        <v>0</v>
      </c>
      <c r="AI21394">
        <v>0</v>
      </c>
      <c r="AJ21394">
        <v>0</v>
      </c>
      <c r="AK21394">
        <v>0</v>
      </c>
      <c r="AS21394" s="1"/>
      <c r="AW21394" s="1" t="s">
        <v>132</v>
      </c>
      <c r="AX21394">
        <v>1995</v>
      </c>
      <c r="AY21394" s="1"/>
      <c r="BB21394" s="1" t="s">
        <v>79</v>
      </c>
    </row>
    <row r="21395" spans="1:55" x14ac:dyDescent="0.25">
      <c r="A21395">
        <v>43500</v>
      </c>
      <c r="C21395" s="1"/>
      <c r="D21395" s="1"/>
      <c r="E21395">
        <v>0</v>
      </c>
      <c r="F21395">
        <v>0</v>
      </c>
      <c r="M21395" s="1"/>
      <c r="P21395" s="1" t="s">
        <v>79</v>
      </c>
      <c r="R21395" s="1" t="s">
        <v>82</v>
      </c>
      <c r="S21395" s="1" t="s">
        <v>82</v>
      </c>
      <c r="T21395">
        <v>1</v>
      </c>
      <c r="U21395">
        <v>1</v>
      </c>
      <c r="V21395">
        <v>0</v>
      </c>
      <c r="W21395">
        <v>0</v>
      </c>
      <c r="X21395">
        <v>0</v>
      </c>
      <c r="Y21395">
        <v>0</v>
      </c>
      <c r="Z21395">
        <v>0</v>
      </c>
      <c r="AA21395">
        <v>1</v>
      </c>
      <c r="AB21395">
        <v>0</v>
      </c>
      <c r="AC21395">
        <v>0</v>
      </c>
      <c r="AD21395">
        <v>0</v>
      </c>
      <c r="AE21395">
        <v>0</v>
      </c>
      <c r="AF21395">
        <v>0</v>
      </c>
      <c r="AG21395">
        <v>1</v>
      </c>
      <c r="AH21395">
        <v>0</v>
      </c>
      <c r="AI21395">
        <v>0</v>
      </c>
      <c r="AJ21395">
        <v>0</v>
      </c>
      <c r="AK21395">
        <v>0</v>
      </c>
      <c r="AS21395" s="1"/>
      <c r="AW21395" s="1" t="s">
        <v>132</v>
      </c>
      <c r="AX21395">
        <v>1995</v>
      </c>
      <c r="AY21395" s="1"/>
      <c r="BB21395" s="1" t="s">
        <v>79</v>
      </c>
    </row>
    <row r="21396" spans="1:55" x14ac:dyDescent="0.25">
      <c r="A21396">
        <v>41000</v>
      </c>
      <c r="C21396" s="1"/>
      <c r="D21396" s="1"/>
      <c r="E21396">
        <v>0</v>
      </c>
      <c r="F21396">
        <v>0</v>
      </c>
      <c r="M21396" s="1"/>
      <c r="P21396" s="1" t="s">
        <v>79</v>
      </c>
      <c r="R21396" s="1" t="s">
        <v>82</v>
      </c>
      <c r="S21396" s="1" t="s">
        <v>82</v>
      </c>
      <c r="T21396">
        <v>1</v>
      </c>
      <c r="U21396">
        <v>1</v>
      </c>
      <c r="V21396">
        <v>0</v>
      </c>
      <c r="W21396">
        <v>0</v>
      </c>
      <c r="X21396">
        <v>0</v>
      </c>
      <c r="Y21396">
        <v>0</v>
      </c>
      <c r="Z21396">
        <v>0</v>
      </c>
      <c r="AA21396">
        <v>1</v>
      </c>
      <c r="AB21396">
        <v>0</v>
      </c>
      <c r="AC21396">
        <v>0</v>
      </c>
      <c r="AD21396">
        <v>0</v>
      </c>
      <c r="AE21396">
        <v>0</v>
      </c>
      <c r="AF21396">
        <v>0</v>
      </c>
      <c r="AG21396">
        <v>1</v>
      </c>
      <c r="AH21396">
        <v>0</v>
      </c>
      <c r="AI21396">
        <v>0</v>
      </c>
      <c r="AJ21396">
        <v>0</v>
      </c>
      <c r="AK21396">
        <v>0</v>
      </c>
      <c r="AS21396" s="1"/>
      <c r="AW21396" s="1" t="s">
        <v>132</v>
      </c>
      <c r="AX21396">
        <v>1995</v>
      </c>
      <c r="AY21396" s="1"/>
      <c r="BB21396" s="1" t="s">
        <v>79</v>
      </c>
    </row>
    <row r="21397" spans="1:55" x14ac:dyDescent="0.25">
      <c r="A21397">
        <v>63000</v>
      </c>
      <c r="C21397" s="1"/>
      <c r="D21397" s="1"/>
      <c r="E21397">
        <v>0</v>
      </c>
      <c r="F21397">
        <v>0</v>
      </c>
      <c r="M21397" s="1"/>
      <c r="P21397" s="1" t="s">
        <v>79</v>
      </c>
      <c r="R21397" s="1" t="s">
        <v>82</v>
      </c>
      <c r="S21397" s="1" t="s">
        <v>82</v>
      </c>
      <c r="T21397">
        <v>1</v>
      </c>
      <c r="U21397">
        <v>1</v>
      </c>
      <c r="V21397">
        <v>0</v>
      </c>
      <c r="W21397">
        <v>0</v>
      </c>
      <c r="X21397">
        <v>0</v>
      </c>
      <c r="Y21397">
        <v>0</v>
      </c>
      <c r="Z21397">
        <v>0</v>
      </c>
      <c r="AA21397">
        <v>1</v>
      </c>
      <c r="AB21397">
        <v>0</v>
      </c>
      <c r="AC21397">
        <v>0</v>
      </c>
      <c r="AD21397">
        <v>0</v>
      </c>
      <c r="AE21397">
        <v>0</v>
      </c>
      <c r="AF21397">
        <v>0</v>
      </c>
      <c r="AG21397">
        <v>1</v>
      </c>
      <c r="AH21397">
        <v>0</v>
      </c>
      <c r="AI21397">
        <v>0</v>
      </c>
      <c r="AJ21397">
        <v>0</v>
      </c>
      <c r="AK21397">
        <v>0</v>
      </c>
      <c r="AS21397" s="1"/>
      <c r="AW21397" s="1" t="s">
        <v>132</v>
      </c>
      <c r="AX21397">
        <v>1995</v>
      </c>
      <c r="AY21397" s="1"/>
      <c r="BB21397" s="1" t="s">
        <v>79</v>
      </c>
    </row>
    <row r="21398" spans="1:55" x14ac:dyDescent="0.25">
      <c r="A21398">
        <v>63900</v>
      </c>
      <c r="B21398">
        <v>20</v>
      </c>
      <c r="C21398" s="1" t="s">
        <v>68</v>
      </c>
      <c r="D21398" s="1" t="s">
        <v>80</v>
      </c>
      <c r="E21398">
        <v>2</v>
      </c>
      <c r="F21398">
        <v>2</v>
      </c>
      <c r="G21398">
        <v>3541</v>
      </c>
      <c r="H21398">
        <v>95.7</v>
      </c>
      <c r="I21398">
        <v>61</v>
      </c>
      <c r="L21398">
        <v>384</v>
      </c>
      <c r="M21398" s="1" t="s">
        <v>58</v>
      </c>
      <c r="N21398">
        <v>385</v>
      </c>
      <c r="O21398">
        <v>3</v>
      </c>
      <c r="P21398" s="1" t="s">
        <v>59</v>
      </c>
      <c r="Q21398">
        <v>9</v>
      </c>
      <c r="R21398" s="1" t="s">
        <v>60</v>
      </c>
      <c r="S21398" s="1" t="s">
        <v>61</v>
      </c>
      <c r="T21398">
        <v>1</v>
      </c>
      <c r="U21398">
        <v>1</v>
      </c>
      <c r="V21398">
        <v>0</v>
      </c>
      <c r="W21398">
        <v>1</v>
      </c>
      <c r="X21398">
        <v>0</v>
      </c>
      <c r="Y21398">
        <v>1</v>
      </c>
      <c r="Z21398">
        <v>0</v>
      </c>
      <c r="AA21398">
        <v>1</v>
      </c>
      <c r="AB21398">
        <v>0</v>
      </c>
      <c r="AC21398">
        <v>1</v>
      </c>
      <c r="AD21398">
        <v>1</v>
      </c>
      <c r="AE21398">
        <v>0</v>
      </c>
      <c r="AF21398">
        <v>1</v>
      </c>
      <c r="AG21398">
        <v>0</v>
      </c>
      <c r="AH21398">
        <v>0</v>
      </c>
      <c r="AI21398">
        <v>1</v>
      </c>
      <c r="AJ21398">
        <v>1</v>
      </c>
      <c r="AK21398">
        <v>1</v>
      </c>
      <c r="AL21398">
        <v>50000</v>
      </c>
      <c r="AM21398">
        <v>4</v>
      </c>
      <c r="AN21398">
        <v>50000</v>
      </c>
      <c r="AO21398">
        <v>4</v>
      </c>
      <c r="AP21398">
        <v>50000</v>
      </c>
      <c r="AQ21398">
        <v>4</v>
      </c>
      <c r="AR21398">
        <v>34.5</v>
      </c>
      <c r="AS21398" s="1" t="s">
        <v>62</v>
      </c>
      <c r="AU21398">
        <v>4</v>
      </c>
      <c r="AV21398">
        <v>50000</v>
      </c>
      <c r="AW21398" s="1" t="s">
        <v>132</v>
      </c>
      <c r="AX21398">
        <v>2019</v>
      </c>
      <c r="AY21398" s="1" t="s">
        <v>76</v>
      </c>
      <c r="AZ21398">
        <v>235</v>
      </c>
      <c r="BA21398">
        <v>40</v>
      </c>
      <c r="BB21398" s="1" t="s">
        <v>79</v>
      </c>
      <c r="BC21398">
        <v>18</v>
      </c>
    </row>
    <row r="21399" spans="1:55" x14ac:dyDescent="0.25">
      <c r="A21399">
        <v>48950</v>
      </c>
      <c r="B21399">
        <v>23</v>
      </c>
      <c r="C21399" s="1" t="s">
        <v>56</v>
      </c>
      <c r="D21399" s="1" t="s">
        <v>80</v>
      </c>
      <c r="E21399">
        <v>2</v>
      </c>
      <c r="F21399">
        <v>2</v>
      </c>
      <c r="G21399">
        <v>3296</v>
      </c>
      <c r="H21399">
        <v>95.7</v>
      </c>
      <c r="I21399">
        <v>61.4</v>
      </c>
      <c r="L21399">
        <v>273</v>
      </c>
      <c r="M21399" s="1" t="s">
        <v>58</v>
      </c>
      <c r="N21399">
        <v>241</v>
      </c>
      <c r="O21399">
        <v>2</v>
      </c>
      <c r="P21399" s="1" t="s">
        <v>59</v>
      </c>
      <c r="Q21399">
        <v>9</v>
      </c>
      <c r="R21399" s="1" t="s">
        <v>60</v>
      </c>
      <c r="S21399" s="1" t="s">
        <v>61</v>
      </c>
      <c r="T21399">
        <v>1</v>
      </c>
      <c r="U21399">
        <v>1</v>
      </c>
      <c r="V21399">
        <v>0</v>
      </c>
      <c r="W21399">
        <v>1</v>
      </c>
      <c r="X21399">
        <v>0</v>
      </c>
      <c r="Y21399">
        <v>1</v>
      </c>
      <c r="Z21399">
        <v>0</v>
      </c>
      <c r="AA21399">
        <v>1</v>
      </c>
      <c r="AB21399">
        <v>0</v>
      </c>
      <c r="AC21399">
        <v>1</v>
      </c>
      <c r="AD21399">
        <v>1</v>
      </c>
      <c r="AE21399">
        <v>0</v>
      </c>
      <c r="AF21399">
        <v>1</v>
      </c>
      <c r="AG21399">
        <v>0</v>
      </c>
      <c r="AH21399">
        <v>0</v>
      </c>
      <c r="AI21399">
        <v>1</v>
      </c>
      <c r="AJ21399">
        <v>1</v>
      </c>
      <c r="AK21399">
        <v>1</v>
      </c>
      <c r="AL21399">
        <v>50000</v>
      </c>
      <c r="AM21399">
        <v>4</v>
      </c>
      <c r="AN21399">
        <v>50000</v>
      </c>
      <c r="AO21399">
        <v>4</v>
      </c>
      <c r="AP21399">
        <v>50000</v>
      </c>
      <c r="AQ21399">
        <v>4</v>
      </c>
      <c r="AR21399">
        <v>34.5</v>
      </c>
      <c r="AS21399" s="1" t="s">
        <v>62</v>
      </c>
      <c r="AU21399">
        <v>4</v>
      </c>
      <c r="AV21399">
        <v>50000</v>
      </c>
      <c r="AW21399" s="1" t="s">
        <v>132</v>
      </c>
      <c r="AX21399">
        <v>2019</v>
      </c>
      <c r="AY21399" s="1" t="s">
        <v>76</v>
      </c>
      <c r="AZ21399">
        <v>225</v>
      </c>
      <c r="BA21399">
        <v>45</v>
      </c>
      <c r="BB21399" s="1" t="s">
        <v>79</v>
      </c>
      <c r="BC21399">
        <v>17</v>
      </c>
    </row>
    <row r="21400" spans="1:55" x14ac:dyDescent="0.25">
      <c r="A21400">
        <v>61350</v>
      </c>
      <c r="B21400">
        <v>20</v>
      </c>
      <c r="C21400" s="1" t="s">
        <v>68</v>
      </c>
      <c r="D21400" s="1" t="s">
        <v>80</v>
      </c>
      <c r="E21400">
        <v>2</v>
      </c>
      <c r="F21400">
        <v>2</v>
      </c>
      <c r="G21400">
        <v>3541</v>
      </c>
      <c r="H21400">
        <v>95.7</v>
      </c>
      <c r="I21400">
        <v>61</v>
      </c>
      <c r="L21400">
        <v>384</v>
      </c>
      <c r="M21400" s="1" t="s">
        <v>58</v>
      </c>
      <c r="N21400">
        <v>362</v>
      </c>
      <c r="O21400">
        <v>3</v>
      </c>
      <c r="P21400" s="1" t="s">
        <v>59</v>
      </c>
      <c r="Q21400">
        <v>9</v>
      </c>
      <c r="R21400" s="1" t="s">
        <v>60</v>
      </c>
      <c r="S21400" s="1" t="s">
        <v>61</v>
      </c>
      <c r="T21400">
        <v>1</v>
      </c>
      <c r="U21400">
        <v>1</v>
      </c>
      <c r="V21400">
        <v>0</v>
      </c>
      <c r="W21400">
        <v>1</v>
      </c>
      <c r="X21400">
        <v>0</v>
      </c>
      <c r="Y21400">
        <v>1</v>
      </c>
      <c r="Z21400">
        <v>0</v>
      </c>
      <c r="AA21400">
        <v>1</v>
      </c>
      <c r="AB21400">
        <v>0</v>
      </c>
      <c r="AC21400">
        <v>1</v>
      </c>
      <c r="AD21400">
        <v>1</v>
      </c>
      <c r="AE21400">
        <v>0</v>
      </c>
      <c r="AF21400">
        <v>1</v>
      </c>
      <c r="AG21400">
        <v>0</v>
      </c>
      <c r="AH21400">
        <v>0</v>
      </c>
      <c r="AI21400">
        <v>1</v>
      </c>
      <c r="AJ21400">
        <v>1</v>
      </c>
      <c r="AK21400">
        <v>1</v>
      </c>
      <c r="AL21400">
        <v>50000</v>
      </c>
      <c r="AM21400">
        <v>4</v>
      </c>
      <c r="AN21400">
        <v>50000</v>
      </c>
      <c r="AO21400">
        <v>4</v>
      </c>
      <c r="AP21400">
        <v>50000</v>
      </c>
      <c r="AQ21400">
        <v>4</v>
      </c>
      <c r="AR21400">
        <v>34.5</v>
      </c>
      <c r="AS21400" s="1" t="s">
        <v>62</v>
      </c>
      <c r="AU21400">
        <v>4</v>
      </c>
      <c r="AV21400">
        <v>50000</v>
      </c>
      <c r="AW21400" s="1" t="s">
        <v>132</v>
      </c>
      <c r="AX21400">
        <v>2018</v>
      </c>
      <c r="AY21400" s="1" t="s">
        <v>76</v>
      </c>
      <c r="AZ21400">
        <v>235</v>
      </c>
      <c r="BA21400">
        <v>40</v>
      </c>
      <c r="BB21400" s="1" t="s">
        <v>79</v>
      </c>
      <c r="BC21400">
        <v>18</v>
      </c>
    </row>
    <row r="21401" spans="1:55" x14ac:dyDescent="0.25">
      <c r="A21401">
        <v>48400</v>
      </c>
      <c r="B21401">
        <v>25</v>
      </c>
      <c r="C21401" s="1" t="s">
        <v>56</v>
      </c>
      <c r="D21401" s="1" t="s">
        <v>80</v>
      </c>
      <c r="E21401">
        <v>2</v>
      </c>
      <c r="F21401">
        <v>2</v>
      </c>
      <c r="G21401">
        <v>3296</v>
      </c>
      <c r="H21401">
        <v>95.7</v>
      </c>
      <c r="I21401">
        <v>61.4</v>
      </c>
      <c r="L21401">
        <v>273</v>
      </c>
      <c r="M21401" s="1" t="s">
        <v>58</v>
      </c>
      <c r="N21401">
        <v>241</v>
      </c>
      <c r="O21401">
        <v>2</v>
      </c>
      <c r="P21401" s="1" t="s">
        <v>59</v>
      </c>
      <c r="Q21401">
        <v>9</v>
      </c>
      <c r="R21401" s="1" t="s">
        <v>60</v>
      </c>
      <c r="S21401" s="1" t="s">
        <v>61</v>
      </c>
      <c r="T21401">
        <v>1</v>
      </c>
      <c r="U21401">
        <v>1</v>
      </c>
      <c r="V21401">
        <v>0</v>
      </c>
      <c r="W21401">
        <v>1</v>
      </c>
      <c r="X21401">
        <v>0</v>
      </c>
      <c r="Y21401">
        <v>1</v>
      </c>
      <c r="Z21401">
        <v>0</v>
      </c>
      <c r="AA21401">
        <v>1</v>
      </c>
      <c r="AB21401">
        <v>0</v>
      </c>
      <c r="AC21401">
        <v>1</v>
      </c>
      <c r="AD21401">
        <v>1</v>
      </c>
      <c r="AE21401">
        <v>0</v>
      </c>
      <c r="AF21401">
        <v>1</v>
      </c>
      <c r="AG21401">
        <v>0</v>
      </c>
      <c r="AH21401">
        <v>0</v>
      </c>
      <c r="AI21401">
        <v>1</v>
      </c>
      <c r="AJ21401">
        <v>1</v>
      </c>
      <c r="AK21401">
        <v>1</v>
      </c>
      <c r="AL21401">
        <v>50000</v>
      </c>
      <c r="AM21401">
        <v>4</v>
      </c>
      <c r="AN21401">
        <v>50000</v>
      </c>
      <c r="AO21401">
        <v>4</v>
      </c>
      <c r="AP21401">
        <v>50000</v>
      </c>
      <c r="AQ21401">
        <v>4</v>
      </c>
      <c r="AR21401">
        <v>34.5</v>
      </c>
      <c r="AS21401" s="1" t="s">
        <v>62</v>
      </c>
      <c r="AU21401">
        <v>4</v>
      </c>
      <c r="AV21401">
        <v>50000</v>
      </c>
      <c r="AW21401" s="1" t="s">
        <v>132</v>
      </c>
      <c r="AX21401">
        <v>2018</v>
      </c>
      <c r="AY21401" s="1" t="s">
        <v>76</v>
      </c>
      <c r="AZ21401">
        <v>225</v>
      </c>
      <c r="BA21401">
        <v>45</v>
      </c>
      <c r="BB21401" s="1" t="s">
        <v>79</v>
      </c>
      <c r="BC21401">
        <v>17</v>
      </c>
    </row>
    <row r="21402" spans="1:55" x14ac:dyDescent="0.25">
      <c r="A21402">
        <v>180100</v>
      </c>
      <c r="B21402">
        <v>15</v>
      </c>
      <c r="C21402" s="1" t="s">
        <v>86</v>
      </c>
      <c r="D21402" s="1" t="s">
        <v>67</v>
      </c>
      <c r="E21402">
        <v>4</v>
      </c>
      <c r="F21402">
        <v>2</v>
      </c>
      <c r="G21402">
        <v>4817</v>
      </c>
      <c r="H21402">
        <v>115.9</v>
      </c>
      <c r="I21402">
        <v>64.7</v>
      </c>
      <c r="L21402">
        <v>664</v>
      </c>
      <c r="M21402" s="1" t="s">
        <v>58</v>
      </c>
      <c r="N21402">
        <v>603</v>
      </c>
      <c r="O21402">
        <v>4</v>
      </c>
      <c r="P21402" s="1" t="s">
        <v>59</v>
      </c>
      <c r="Q21402">
        <v>9</v>
      </c>
      <c r="R21402" s="1" t="s">
        <v>61</v>
      </c>
      <c r="S21402" s="1" t="s">
        <v>61</v>
      </c>
      <c r="T21402">
        <v>1</v>
      </c>
      <c r="U21402">
        <v>1</v>
      </c>
      <c r="V21402">
        <v>0</v>
      </c>
      <c r="W21402">
        <v>1</v>
      </c>
      <c r="X21402">
        <v>1</v>
      </c>
      <c r="Y21402">
        <v>1</v>
      </c>
      <c r="Z21402">
        <v>0</v>
      </c>
      <c r="AA21402">
        <v>1</v>
      </c>
      <c r="AB21402">
        <v>0</v>
      </c>
      <c r="AC21402">
        <v>1</v>
      </c>
      <c r="AD21402">
        <v>1</v>
      </c>
      <c r="AE21402">
        <v>0</v>
      </c>
      <c r="AF21402">
        <v>1</v>
      </c>
      <c r="AG21402">
        <v>0</v>
      </c>
      <c r="AH21402">
        <v>0</v>
      </c>
      <c r="AI21402">
        <v>1</v>
      </c>
      <c r="AJ21402">
        <v>1</v>
      </c>
      <c r="AK21402">
        <v>1</v>
      </c>
      <c r="AL21402">
        <v>50000</v>
      </c>
      <c r="AM21402">
        <v>4</v>
      </c>
      <c r="AN21402">
        <v>50000</v>
      </c>
      <c r="AO21402">
        <v>4</v>
      </c>
      <c r="AP21402">
        <v>50000</v>
      </c>
      <c r="AQ21402">
        <v>4</v>
      </c>
      <c r="AS21402" s="1" t="s">
        <v>62</v>
      </c>
      <c r="AU21402">
        <v>4</v>
      </c>
      <c r="AV21402">
        <v>50000</v>
      </c>
      <c r="AW21402" s="1" t="s">
        <v>132</v>
      </c>
      <c r="AX21402">
        <v>2019</v>
      </c>
      <c r="AY21402" s="1" t="s">
        <v>76</v>
      </c>
      <c r="AZ21402">
        <v>255</v>
      </c>
      <c r="BA21402">
        <v>40</v>
      </c>
      <c r="BB21402" s="1" t="s">
        <v>79</v>
      </c>
      <c r="BC21402">
        <v>20</v>
      </c>
    </row>
    <row r="21403" spans="1:55" x14ac:dyDescent="0.25">
      <c r="A21403">
        <v>101350</v>
      </c>
      <c r="B21403">
        <v>17</v>
      </c>
      <c r="C21403" s="1" t="s">
        <v>86</v>
      </c>
      <c r="D21403" s="1" t="s">
        <v>80</v>
      </c>
      <c r="E21403">
        <v>5</v>
      </c>
      <c r="F21403">
        <v>4</v>
      </c>
      <c r="G21403">
        <v>4731</v>
      </c>
      <c r="H21403">
        <v>124.6</v>
      </c>
      <c r="I21403">
        <v>63.9</v>
      </c>
      <c r="L21403">
        <v>516</v>
      </c>
      <c r="M21403" s="1" t="s">
        <v>58</v>
      </c>
      <c r="N21403">
        <v>463</v>
      </c>
      <c r="O21403">
        <v>4</v>
      </c>
      <c r="P21403" s="1" t="s">
        <v>59</v>
      </c>
      <c r="Q21403">
        <v>9</v>
      </c>
      <c r="R21403" s="1" t="s">
        <v>61</v>
      </c>
      <c r="S21403" s="1" t="s">
        <v>61</v>
      </c>
      <c r="T21403">
        <v>1</v>
      </c>
      <c r="U21403">
        <v>1</v>
      </c>
      <c r="V21403">
        <v>0</v>
      </c>
      <c r="W21403">
        <v>1</v>
      </c>
      <c r="X21403">
        <v>1</v>
      </c>
      <c r="Y21403">
        <v>1</v>
      </c>
      <c r="Z21403">
        <v>1</v>
      </c>
      <c r="AA21403">
        <v>1</v>
      </c>
      <c r="AB21403">
        <v>1</v>
      </c>
      <c r="AC21403">
        <v>1</v>
      </c>
      <c r="AD21403">
        <v>1</v>
      </c>
      <c r="AE21403">
        <v>0</v>
      </c>
      <c r="AF21403">
        <v>0</v>
      </c>
      <c r="AG21403">
        <v>0</v>
      </c>
      <c r="AH21403">
        <v>0</v>
      </c>
      <c r="AI21403">
        <v>1</v>
      </c>
      <c r="AJ21403">
        <v>1</v>
      </c>
      <c r="AK21403">
        <v>1</v>
      </c>
      <c r="AL21403">
        <v>50000</v>
      </c>
      <c r="AM21403">
        <v>4</v>
      </c>
      <c r="AN21403">
        <v>50000</v>
      </c>
      <c r="AO21403">
        <v>4</v>
      </c>
      <c r="AP21403">
        <v>50000</v>
      </c>
      <c r="AQ21403">
        <v>4</v>
      </c>
      <c r="AR21403">
        <v>40.4</v>
      </c>
      <c r="AS21403" s="1" t="s">
        <v>62</v>
      </c>
      <c r="AU21403">
        <v>4</v>
      </c>
      <c r="AV21403">
        <v>50000</v>
      </c>
      <c r="AW21403" s="1" t="s">
        <v>132</v>
      </c>
      <c r="AX21403">
        <v>2019</v>
      </c>
      <c r="AY21403" s="1" t="s">
        <v>76</v>
      </c>
      <c r="AZ21403">
        <v>245</v>
      </c>
      <c r="BA21403">
        <v>45</v>
      </c>
      <c r="BB21403" s="1" t="s">
        <v>65</v>
      </c>
      <c r="BC21403">
        <v>19</v>
      </c>
    </row>
    <row r="21404" spans="1:55" x14ac:dyDescent="0.25">
      <c r="A21404">
        <v>91250</v>
      </c>
      <c r="B21404">
        <v>19</v>
      </c>
      <c r="C21404" s="1" t="s">
        <v>68</v>
      </c>
      <c r="D21404" s="1" t="s">
        <v>80</v>
      </c>
      <c r="E21404">
        <v>5</v>
      </c>
      <c r="F21404">
        <v>4</v>
      </c>
      <c r="G21404">
        <v>4553</v>
      </c>
      <c r="H21404">
        <v>124.6</v>
      </c>
      <c r="I21404">
        <v>63.9</v>
      </c>
      <c r="L21404">
        <v>369</v>
      </c>
      <c r="M21404" s="1" t="s">
        <v>58</v>
      </c>
      <c r="N21404">
        <v>362</v>
      </c>
      <c r="O21404">
        <v>3</v>
      </c>
      <c r="P21404" s="1" t="s">
        <v>59</v>
      </c>
      <c r="Q21404">
        <v>9</v>
      </c>
      <c r="R21404" s="1" t="s">
        <v>61</v>
      </c>
      <c r="S21404" s="1" t="s">
        <v>61</v>
      </c>
      <c r="T21404">
        <v>1</v>
      </c>
      <c r="U21404">
        <v>1</v>
      </c>
      <c r="V21404">
        <v>0</v>
      </c>
      <c r="W21404">
        <v>1</v>
      </c>
      <c r="X21404">
        <v>1</v>
      </c>
      <c r="Y21404">
        <v>1</v>
      </c>
      <c r="Z21404">
        <v>1</v>
      </c>
      <c r="AA21404">
        <v>1</v>
      </c>
      <c r="AB21404">
        <v>1</v>
      </c>
      <c r="AC21404">
        <v>1</v>
      </c>
      <c r="AD21404">
        <v>1</v>
      </c>
      <c r="AE21404">
        <v>0</v>
      </c>
      <c r="AF21404">
        <v>0</v>
      </c>
      <c r="AG21404">
        <v>0</v>
      </c>
      <c r="AH21404">
        <v>0</v>
      </c>
      <c r="AI21404">
        <v>1</v>
      </c>
      <c r="AJ21404">
        <v>1</v>
      </c>
      <c r="AK21404">
        <v>1</v>
      </c>
      <c r="AL21404">
        <v>50000</v>
      </c>
      <c r="AM21404">
        <v>4</v>
      </c>
      <c r="AN21404">
        <v>50000</v>
      </c>
      <c r="AO21404">
        <v>4</v>
      </c>
      <c r="AP21404">
        <v>50000</v>
      </c>
      <c r="AQ21404">
        <v>4</v>
      </c>
      <c r="AS21404" s="1" t="s">
        <v>62</v>
      </c>
      <c r="AU21404">
        <v>4</v>
      </c>
      <c r="AV21404">
        <v>50000</v>
      </c>
      <c r="AW21404" s="1" t="s">
        <v>132</v>
      </c>
      <c r="AX21404">
        <v>2019</v>
      </c>
      <c r="AY21404" s="1" t="s">
        <v>76</v>
      </c>
      <c r="AZ21404">
        <v>245</v>
      </c>
      <c r="BA21404">
        <v>50</v>
      </c>
      <c r="BB21404" s="1" t="s">
        <v>65</v>
      </c>
      <c r="BC21404">
        <v>18</v>
      </c>
    </row>
    <row r="21405" spans="1:55" x14ac:dyDescent="0.25">
      <c r="A21405">
        <v>199900</v>
      </c>
      <c r="B21405">
        <v>13</v>
      </c>
      <c r="C21405" s="1" t="s">
        <v>84</v>
      </c>
      <c r="D21405" s="1" t="s">
        <v>80</v>
      </c>
      <c r="E21405">
        <v>5</v>
      </c>
      <c r="F21405">
        <v>4</v>
      </c>
      <c r="G21405">
        <v>5296</v>
      </c>
      <c r="H21405">
        <v>132.5</v>
      </c>
      <c r="I21405">
        <v>64.3</v>
      </c>
      <c r="L21405">
        <v>738</v>
      </c>
      <c r="M21405" s="1" t="s">
        <v>69</v>
      </c>
      <c r="N21405">
        <v>621</v>
      </c>
      <c r="O21405">
        <v>6</v>
      </c>
      <c r="P21405" s="1" t="s">
        <v>59</v>
      </c>
      <c r="Q21405">
        <v>7</v>
      </c>
      <c r="R21405" s="1" t="s">
        <v>61</v>
      </c>
      <c r="S21405" s="1" t="s">
        <v>61</v>
      </c>
      <c r="T21405">
        <v>1</v>
      </c>
      <c r="U21405">
        <v>1</v>
      </c>
      <c r="V21405">
        <v>0</v>
      </c>
      <c r="W21405">
        <v>1</v>
      </c>
      <c r="X21405">
        <v>1</v>
      </c>
      <c r="Y21405">
        <v>1</v>
      </c>
      <c r="Z21405">
        <v>1</v>
      </c>
      <c r="AA21405">
        <v>1</v>
      </c>
      <c r="AB21405">
        <v>1</v>
      </c>
      <c r="AC21405">
        <v>1</v>
      </c>
      <c r="AD21405">
        <v>1</v>
      </c>
      <c r="AE21405">
        <v>1</v>
      </c>
      <c r="AF21405">
        <v>0</v>
      </c>
      <c r="AG21405">
        <v>0</v>
      </c>
      <c r="AH21405">
        <v>0</v>
      </c>
      <c r="AI21405">
        <v>1</v>
      </c>
      <c r="AJ21405">
        <v>1</v>
      </c>
      <c r="AK21405">
        <v>1</v>
      </c>
      <c r="AL21405">
        <v>50000</v>
      </c>
      <c r="AM21405">
        <v>4</v>
      </c>
      <c r="AN21405">
        <v>50000</v>
      </c>
      <c r="AO21405">
        <v>4</v>
      </c>
      <c r="AP21405">
        <v>50000</v>
      </c>
      <c r="AQ21405">
        <v>4</v>
      </c>
      <c r="AR21405">
        <v>40</v>
      </c>
      <c r="AS21405" s="1" t="s">
        <v>62</v>
      </c>
      <c r="AU21405">
        <v>4</v>
      </c>
      <c r="AV21405">
        <v>50000</v>
      </c>
      <c r="AW21405" s="1" t="s">
        <v>132</v>
      </c>
      <c r="AX21405">
        <v>2019</v>
      </c>
      <c r="AY21405" s="1" t="s">
        <v>76</v>
      </c>
      <c r="AZ21405">
        <v>245</v>
      </c>
      <c r="BA21405">
        <v>40</v>
      </c>
      <c r="BB21405" s="1" t="s">
        <v>79</v>
      </c>
      <c r="BC21405">
        <v>20</v>
      </c>
    </row>
    <row r="21406" spans="1:55" x14ac:dyDescent="0.25">
      <c r="A21406">
        <v>232550</v>
      </c>
      <c r="B21406">
        <v>13</v>
      </c>
      <c r="C21406" s="1" t="s">
        <v>84</v>
      </c>
      <c r="D21406" s="1" t="s">
        <v>80</v>
      </c>
      <c r="E21406">
        <v>5</v>
      </c>
      <c r="F21406">
        <v>4</v>
      </c>
      <c r="G21406">
        <v>4960</v>
      </c>
      <c r="H21406">
        <v>124.6</v>
      </c>
      <c r="I21406">
        <v>64.599999999999994</v>
      </c>
      <c r="L21406">
        <v>738</v>
      </c>
      <c r="M21406" s="1" t="s">
        <v>69</v>
      </c>
      <c r="N21406">
        <v>621</v>
      </c>
      <c r="O21406">
        <v>6</v>
      </c>
      <c r="P21406" s="1" t="s">
        <v>59</v>
      </c>
      <c r="Q21406">
        <v>7</v>
      </c>
      <c r="R21406" s="1" t="s">
        <v>61</v>
      </c>
      <c r="S21406" s="1" t="s">
        <v>61</v>
      </c>
      <c r="T21406">
        <v>1</v>
      </c>
      <c r="U21406">
        <v>1</v>
      </c>
      <c r="V21406">
        <v>0</v>
      </c>
      <c r="W21406">
        <v>1</v>
      </c>
      <c r="X21406">
        <v>1</v>
      </c>
      <c r="Y21406">
        <v>1</v>
      </c>
      <c r="Z21406">
        <v>1</v>
      </c>
      <c r="AA21406">
        <v>1</v>
      </c>
      <c r="AB21406">
        <v>1</v>
      </c>
      <c r="AC21406">
        <v>1</v>
      </c>
      <c r="AD21406">
        <v>1</v>
      </c>
      <c r="AE21406">
        <v>1</v>
      </c>
      <c r="AF21406">
        <v>0</v>
      </c>
      <c r="AG21406">
        <v>0</v>
      </c>
      <c r="AH21406">
        <v>0</v>
      </c>
      <c r="AI21406">
        <v>1</v>
      </c>
      <c r="AJ21406">
        <v>1</v>
      </c>
      <c r="AK21406">
        <v>1</v>
      </c>
      <c r="AL21406">
        <v>50000</v>
      </c>
      <c r="AM21406">
        <v>4</v>
      </c>
      <c r="AN21406">
        <v>50000</v>
      </c>
      <c r="AO21406">
        <v>4</v>
      </c>
      <c r="AP21406">
        <v>50000</v>
      </c>
      <c r="AQ21406">
        <v>4</v>
      </c>
      <c r="AR21406">
        <v>40.4</v>
      </c>
      <c r="AS21406" s="1" t="s">
        <v>62</v>
      </c>
      <c r="AU21406">
        <v>4</v>
      </c>
      <c r="AV21406">
        <v>50000</v>
      </c>
      <c r="AW21406" s="1" t="s">
        <v>132</v>
      </c>
      <c r="AX21406">
        <v>2019</v>
      </c>
      <c r="AY21406" s="1" t="s">
        <v>76</v>
      </c>
      <c r="AZ21406">
        <v>255</v>
      </c>
      <c r="BA21406">
        <v>40</v>
      </c>
      <c r="BB21406" s="1" t="s">
        <v>79</v>
      </c>
      <c r="BC21406">
        <v>20</v>
      </c>
    </row>
    <row r="21407" spans="1:55" x14ac:dyDescent="0.25">
      <c r="A21407">
        <v>241450</v>
      </c>
      <c r="B21407">
        <v>13</v>
      </c>
      <c r="C21407" s="1" t="s">
        <v>84</v>
      </c>
      <c r="D21407" s="1" t="s">
        <v>80</v>
      </c>
      <c r="E21407">
        <v>4</v>
      </c>
      <c r="F21407">
        <v>2</v>
      </c>
      <c r="G21407">
        <v>4817</v>
      </c>
      <c r="H21407">
        <v>115.9</v>
      </c>
      <c r="I21407">
        <v>64.099999999999994</v>
      </c>
      <c r="L21407">
        <v>738</v>
      </c>
      <c r="M21407" s="1" t="s">
        <v>69</v>
      </c>
      <c r="N21407">
        <v>621</v>
      </c>
      <c r="O21407">
        <v>6</v>
      </c>
      <c r="P21407" s="1" t="s">
        <v>59</v>
      </c>
      <c r="Q21407">
        <v>7</v>
      </c>
      <c r="R21407" s="1" t="s">
        <v>61</v>
      </c>
      <c r="S21407" s="1" t="s">
        <v>61</v>
      </c>
      <c r="T21407">
        <v>1</v>
      </c>
      <c r="U21407">
        <v>1</v>
      </c>
      <c r="V21407">
        <v>0</v>
      </c>
      <c r="W21407">
        <v>1</v>
      </c>
      <c r="X21407">
        <v>1</v>
      </c>
      <c r="Y21407">
        <v>1</v>
      </c>
      <c r="Z21407">
        <v>1</v>
      </c>
      <c r="AA21407">
        <v>1</v>
      </c>
      <c r="AB21407">
        <v>0</v>
      </c>
      <c r="AC21407">
        <v>1</v>
      </c>
      <c r="AD21407">
        <v>1</v>
      </c>
      <c r="AE21407">
        <v>1</v>
      </c>
      <c r="AF21407">
        <v>0</v>
      </c>
      <c r="AG21407">
        <v>0</v>
      </c>
      <c r="AH21407">
        <v>0</v>
      </c>
      <c r="AI21407">
        <v>1</v>
      </c>
      <c r="AJ21407">
        <v>1</v>
      </c>
      <c r="AK21407">
        <v>1</v>
      </c>
      <c r="AL21407">
        <v>50000</v>
      </c>
      <c r="AM21407">
        <v>4</v>
      </c>
      <c r="AN21407">
        <v>50000</v>
      </c>
      <c r="AO21407">
        <v>4</v>
      </c>
      <c r="AP21407">
        <v>50000</v>
      </c>
      <c r="AQ21407">
        <v>4</v>
      </c>
      <c r="AS21407" s="1" t="s">
        <v>62</v>
      </c>
      <c r="AU21407">
        <v>4</v>
      </c>
      <c r="AV21407">
        <v>50000</v>
      </c>
      <c r="AW21407" s="1" t="s">
        <v>132</v>
      </c>
      <c r="AX21407">
        <v>2019</v>
      </c>
      <c r="AY21407" s="1" t="s">
        <v>76</v>
      </c>
      <c r="AZ21407">
        <v>255</v>
      </c>
      <c r="BA21407">
        <v>40</v>
      </c>
      <c r="BB21407" s="1" t="s">
        <v>79</v>
      </c>
      <c r="BC21407">
        <v>20</v>
      </c>
    </row>
    <row r="21408" spans="1:55" x14ac:dyDescent="0.25">
      <c r="A21408">
        <v>134300</v>
      </c>
      <c r="B21408">
        <v>17</v>
      </c>
      <c r="C21408" s="1" t="s">
        <v>86</v>
      </c>
      <c r="D21408" s="1" t="s">
        <v>80</v>
      </c>
      <c r="E21408">
        <v>4</v>
      </c>
      <c r="F21408">
        <v>2</v>
      </c>
      <c r="H21408">
        <v>115.9</v>
      </c>
      <c r="I21408">
        <v>64</v>
      </c>
      <c r="L21408">
        <v>516</v>
      </c>
      <c r="M21408" s="1" t="s">
        <v>58</v>
      </c>
      <c r="N21408">
        <v>463</v>
      </c>
      <c r="O21408">
        <v>4</v>
      </c>
      <c r="P21408" s="1" t="s">
        <v>59</v>
      </c>
      <c r="Q21408">
        <v>9</v>
      </c>
      <c r="R21408" s="1" t="s">
        <v>61</v>
      </c>
      <c r="S21408" s="1" t="s">
        <v>61</v>
      </c>
      <c r="T21408">
        <v>1</v>
      </c>
      <c r="U21408">
        <v>1</v>
      </c>
      <c r="V21408">
        <v>0</v>
      </c>
      <c r="W21408">
        <v>1</v>
      </c>
      <c r="X21408">
        <v>1</v>
      </c>
      <c r="Y21408">
        <v>1</v>
      </c>
      <c r="Z21408">
        <v>0</v>
      </c>
      <c r="AA21408">
        <v>1</v>
      </c>
      <c r="AB21408">
        <v>0</v>
      </c>
      <c r="AC21408">
        <v>1</v>
      </c>
      <c r="AD21408">
        <v>1</v>
      </c>
      <c r="AE21408">
        <v>0</v>
      </c>
      <c r="AF21408">
        <v>1</v>
      </c>
      <c r="AG21408">
        <v>0</v>
      </c>
      <c r="AH21408">
        <v>0</v>
      </c>
      <c r="AI21408">
        <v>1</v>
      </c>
      <c r="AJ21408">
        <v>1</v>
      </c>
      <c r="AK21408">
        <v>1</v>
      </c>
      <c r="AL21408">
        <v>50000</v>
      </c>
      <c r="AM21408">
        <v>4</v>
      </c>
      <c r="AN21408">
        <v>50000</v>
      </c>
      <c r="AO21408">
        <v>4</v>
      </c>
      <c r="AP21408">
        <v>50000</v>
      </c>
      <c r="AQ21408">
        <v>4</v>
      </c>
      <c r="AS21408" s="1" t="s">
        <v>62</v>
      </c>
      <c r="AU21408">
        <v>4</v>
      </c>
      <c r="AV21408">
        <v>50000</v>
      </c>
      <c r="AW21408" s="1" t="s">
        <v>132</v>
      </c>
      <c r="AX21408">
        <v>2019</v>
      </c>
      <c r="AY21408" s="1" t="s">
        <v>76</v>
      </c>
      <c r="AZ21408">
        <v>245</v>
      </c>
      <c r="BA21408">
        <v>45</v>
      </c>
      <c r="BB21408" s="1" t="s">
        <v>65</v>
      </c>
      <c r="BC21408">
        <v>19</v>
      </c>
    </row>
    <row r="21409" spans="1:55" x14ac:dyDescent="0.25">
      <c r="A21409">
        <v>253550</v>
      </c>
      <c r="B21409">
        <v>14</v>
      </c>
      <c r="C21409" s="1" t="s">
        <v>84</v>
      </c>
      <c r="D21409" s="1" t="s">
        <v>80</v>
      </c>
      <c r="E21409">
        <v>4</v>
      </c>
      <c r="F21409">
        <v>2</v>
      </c>
      <c r="G21409">
        <v>4971</v>
      </c>
      <c r="H21409">
        <v>115.9</v>
      </c>
      <c r="I21409">
        <v>64.099999999999994</v>
      </c>
      <c r="L21409">
        <v>738</v>
      </c>
      <c r="M21409" s="1" t="s">
        <v>69</v>
      </c>
      <c r="N21409">
        <v>621</v>
      </c>
      <c r="O21409">
        <v>6</v>
      </c>
      <c r="P21409" s="1" t="s">
        <v>59</v>
      </c>
      <c r="Q21409">
        <v>7</v>
      </c>
      <c r="R21409" s="1" t="s">
        <v>61</v>
      </c>
      <c r="S21409" s="1" t="s">
        <v>61</v>
      </c>
      <c r="T21409">
        <v>1</v>
      </c>
      <c r="U21409">
        <v>1</v>
      </c>
      <c r="V21409">
        <v>0</v>
      </c>
      <c r="W21409">
        <v>1</v>
      </c>
      <c r="X21409">
        <v>1</v>
      </c>
      <c r="Y21409">
        <v>1</v>
      </c>
      <c r="Z21409">
        <v>0</v>
      </c>
      <c r="AA21409">
        <v>1</v>
      </c>
      <c r="AB21409">
        <v>0</v>
      </c>
      <c r="AC21409">
        <v>1</v>
      </c>
      <c r="AD21409">
        <v>1</v>
      </c>
      <c r="AE21409">
        <v>1</v>
      </c>
      <c r="AF21409">
        <v>1</v>
      </c>
      <c r="AG21409">
        <v>0</v>
      </c>
      <c r="AH21409">
        <v>0</v>
      </c>
      <c r="AI21409">
        <v>1</v>
      </c>
      <c r="AJ21409">
        <v>1</v>
      </c>
      <c r="AK21409">
        <v>1</v>
      </c>
      <c r="AL21409">
        <v>50000</v>
      </c>
      <c r="AM21409">
        <v>4</v>
      </c>
      <c r="AN21409">
        <v>50000</v>
      </c>
      <c r="AO21409">
        <v>4</v>
      </c>
      <c r="AP21409">
        <v>50000</v>
      </c>
      <c r="AQ21409">
        <v>4</v>
      </c>
      <c r="AS21409" s="1" t="s">
        <v>62</v>
      </c>
      <c r="AU21409">
        <v>4</v>
      </c>
      <c r="AV21409">
        <v>50000</v>
      </c>
      <c r="AW21409" s="1" t="s">
        <v>132</v>
      </c>
      <c r="AX21409">
        <v>2019</v>
      </c>
      <c r="AY21409" s="1" t="s">
        <v>76</v>
      </c>
      <c r="AZ21409">
        <v>255</v>
      </c>
      <c r="BA21409">
        <v>40</v>
      </c>
      <c r="BB21409" s="1" t="s">
        <v>79</v>
      </c>
      <c r="BC21409">
        <v>20</v>
      </c>
    </row>
    <row r="21410" spans="1:55" x14ac:dyDescent="0.25">
      <c r="A21410">
        <v>104350</v>
      </c>
      <c r="B21410">
        <v>17</v>
      </c>
      <c r="C21410" s="1" t="s">
        <v>86</v>
      </c>
      <c r="D21410" s="1" t="s">
        <v>67</v>
      </c>
      <c r="E21410">
        <v>5</v>
      </c>
      <c r="F21410">
        <v>4</v>
      </c>
      <c r="G21410">
        <v>4850</v>
      </c>
      <c r="H21410">
        <v>124.6</v>
      </c>
      <c r="I21410">
        <v>63.9</v>
      </c>
      <c r="L21410">
        <v>516</v>
      </c>
      <c r="M21410" s="1" t="s">
        <v>58</v>
      </c>
      <c r="N21410">
        <v>463</v>
      </c>
      <c r="O21410">
        <v>4</v>
      </c>
      <c r="P21410" s="1" t="s">
        <v>59</v>
      </c>
      <c r="Q21410">
        <v>9</v>
      </c>
      <c r="R21410" s="1" t="s">
        <v>61</v>
      </c>
      <c r="S21410" s="1" t="s">
        <v>61</v>
      </c>
      <c r="T21410">
        <v>1</v>
      </c>
      <c r="U21410">
        <v>1</v>
      </c>
      <c r="V21410">
        <v>0</v>
      </c>
      <c r="W21410">
        <v>1</v>
      </c>
      <c r="X21410">
        <v>1</v>
      </c>
      <c r="Y21410">
        <v>1</v>
      </c>
      <c r="Z21410">
        <v>1</v>
      </c>
      <c r="AA21410">
        <v>1</v>
      </c>
      <c r="AB21410">
        <v>1</v>
      </c>
      <c r="AC21410">
        <v>1</v>
      </c>
      <c r="AD21410">
        <v>1</v>
      </c>
      <c r="AE21410">
        <v>0</v>
      </c>
      <c r="AF21410">
        <v>0</v>
      </c>
      <c r="AG21410">
        <v>0</v>
      </c>
      <c r="AH21410">
        <v>0</v>
      </c>
      <c r="AI21410">
        <v>1</v>
      </c>
      <c r="AJ21410">
        <v>1</v>
      </c>
      <c r="AK21410">
        <v>1</v>
      </c>
      <c r="AL21410">
        <v>50000</v>
      </c>
      <c r="AM21410">
        <v>4</v>
      </c>
      <c r="AN21410">
        <v>50000</v>
      </c>
      <c r="AO21410">
        <v>4</v>
      </c>
      <c r="AP21410">
        <v>50000</v>
      </c>
      <c r="AQ21410">
        <v>4</v>
      </c>
      <c r="AR21410">
        <v>40.4</v>
      </c>
      <c r="AS21410" s="1" t="s">
        <v>62</v>
      </c>
      <c r="AU21410">
        <v>4</v>
      </c>
      <c r="AV21410">
        <v>50000</v>
      </c>
      <c r="AW21410" s="1" t="s">
        <v>132</v>
      </c>
      <c r="AX21410">
        <v>2019</v>
      </c>
      <c r="AY21410" s="1" t="s">
        <v>76</v>
      </c>
      <c r="AZ21410">
        <v>245</v>
      </c>
      <c r="BA21410">
        <v>45</v>
      </c>
      <c r="BB21410" s="1" t="s">
        <v>65</v>
      </c>
      <c r="BC21410">
        <v>19</v>
      </c>
    </row>
    <row r="21411" spans="1:55" x14ac:dyDescent="0.25">
      <c r="A21411">
        <v>94250</v>
      </c>
      <c r="B21411">
        <v>18</v>
      </c>
      <c r="C21411" s="1" t="s">
        <v>68</v>
      </c>
      <c r="D21411" s="1" t="s">
        <v>67</v>
      </c>
      <c r="E21411">
        <v>5</v>
      </c>
      <c r="F21411">
        <v>4</v>
      </c>
      <c r="G21411">
        <v>4685</v>
      </c>
      <c r="H21411">
        <v>124.6</v>
      </c>
      <c r="I21411">
        <v>63.9</v>
      </c>
      <c r="L21411">
        <v>369</v>
      </c>
      <c r="M21411" s="1" t="s">
        <v>58</v>
      </c>
      <c r="N21411">
        <v>362</v>
      </c>
      <c r="O21411">
        <v>3</v>
      </c>
      <c r="P21411" s="1" t="s">
        <v>59</v>
      </c>
      <c r="Q21411">
        <v>9</v>
      </c>
      <c r="R21411" s="1" t="s">
        <v>61</v>
      </c>
      <c r="S21411" s="1" t="s">
        <v>61</v>
      </c>
      <c r="T21411">
        <v>1</v>
      </c>
      <c r="U21411">
        <v>1</v>
      </c>
      <c r="V21411">
        <v>0</v>
      </c>
      <c r="W21411">
        <v>1</v>
      </c>
      <c r="X21411">
        <v>1</v>
      </c>
      <c r="Y21411">
        <v>1</v>
      </c>
      <c r="Z21411">
        <v>1</v>
      </c>
      <c r="AA21411">
        <v>1</v>
      </c>
      <c r="AB21411">
        <v>1</v>
      </c>
      <c r="AC21411">
        <v>1</v>
      </c>
      <c r="AD21411">
        <v>1</v>
      </c>
      <c r="AE21411">
        <v>0</v>
      </c>
      <c r="AF21411">
        <v>0</v>
      </c>
      <c r="AG21411">
        <v>0</v>
      </c>
      <c r="AH21411">
        <v>0</v>
      </c>
      <c r="AI21411">
        <v>1</v>
      </c>
      <c r="AJ21411">
        <v>1</v>
      </c>
      <c r="AK21411">
        <v>1</v>
      </c>
      <c r="AL21411">
        <v>50000</v>
      </c>
      <c r="AM21411">
        <v>4</v>
      </c>
      <c r="AN21411">
        <v>50000</v>
      </c>
      <c r="AO21411">
        <v>4</v>
      </c>
      <c r="AP21411">
        <v>50000</v>
      </c>
      <c r="AQ21411">
        <v>4</v>
      </c>
      <c r="AS21411" s="1" t="s">
        <v>62</v>
      </c>
      <c r="AU21411">
        <v>4</v>
      </c>
      <c r="AV21411">
        <v>50000</v>
      </c>
      <c r="AW21411" s="1" t="s">
        <v>132</v>
      </c>
      <c r="AX21411">
        <v>2019</v>
      </c>
      <c r="AY21411" s="1" t="s">
        <v>76</v>
      </c>
      <c r="AZ21411">
        <v>245</v>
      </c>
      <c r="BA21411">
        <v>50</v>
      </c>
      <c r="BB21411" s="1" t="s">
        <v>65</v>
      </c>
      <c r="BC21411">
        <v>18</v>
      </c>
    </row>
    <row r="21412" spans="1:55" x14ac:dyDescent="0.25">
      <c r="A21412">
        <v>170750</v>
      </c>
      <c r="B21412">
        <v>16</v>
      </c>
      <c r="C21412" s="1" t="s">
        <v>86</v>
      </c>
      <c r="D21412" s="1" t="s">
        <v>67</v>
      </c>
      <c r="E21412">
        <v>5</v>
      </c>
      <c r="F21412">
        <v>4</v>
      </c>
      <c r="G21412">
        <v>5181</v>
      </c>
      <c r="H21412">
        <v>132.5</v>
      </c>
      <c r="I21412">
        <v>64.3</v>
      </c>
      <c r="L21412">
        <v>516</v>
      </c>
      <c r="M21412" s="1" t="s">
        <v>58</v>
      </c>
      <c r="N21412">
        <v>463</v>
      </c>
      <c r="O21412">
        <v>4</v>
      </c>
      <c r="P21412" s="1" t="s">
        <v>59</v>
      </c>
      <c r="Q21412">
        <v>9</v>
      </c>
      <c r="R21412" s="1" t="s">
        <v>61</v>
      </c>
      <c r="S21412" s="1" t="s">
        <v>61</v>
      </c>
      <c r="T21412">
        <v>1</v>
      </c>
      <c r="U21412">
        <v>1</v>
      </c>
      <c r="V21412">
        <v>0</v>
      </c>
      <c r="W21412">
        <v>1</v>
      </c>
      <c r="X21412">
        <v>1</v>
      </c>
      <c r="Y21412">
        <v>1</v>
      </c>
      <c r="Z21412">
        <v>1</v>
      </c>
      <c r="AA21412">
        <v>1</v>
      </c>
      <c r="AB21412">
        <v>1</v>
      </c>
      <c r="AC21412">
        <v>1</v>
      </c>
      <c r="AD21412">
        <v>1</v>
      </c>
      <c r="AE21412">
        <v>1</v>
      </c>
      <c r="AF21412">
        <v>0</v>
      </c>
      <c r="AG21412">
        <v>0</v>
      </c>
      <c r="AH21412">
        <v>0</v>
      </c>
      <c r="AI21412">
        <v>1</v>
      </c>
      <c r="AJ21412">
        <v>1</v>
      </c>
      <c r="AK21412">
        <v>1</v>
      </c>
      <c r="AL21412">
        <v>50000</v>
      </c>
      <c r="AM21412">
        <v>4</v>
      </c>
      <c r="AN21412">
        <v>50000</v>
      </c>
      <c r="AO21412">
        <v>4</v>
      </c>
      <c r="AP21412">
        <v>50000</v>
      </c>
      <c r="AQ21412">
        <v>4</v>
      </c>
      <c r="AR21412">
        <v>40</v>
      </c>
      <c r="AS21412" s="1" t="s">
        <v>62</v>
      </c>
      <c r="AU21412">
        <v>4</v>
      </c>
      <c r="AV21412">
        <v>50000</v>
      </c>
      <c r="AW21412" s="1" t="s">
        <v>132</v>
      </c>
      <c r="AX21412">
        <v>2019</v>
      </c>
      <c r="AY21412" s="1" t="s">
        <v>76</v>
      </c>
      <c r="AZ21412">
        <v>245</v>
      </c>
      <c r="BA21412">
        <v>40</v>
      </c>
      <c r="BB21412" s="1" t="s">
        <v>79</v>
      </c>
      <c r="BC21412">
        <v>20</v>
      </c>
    </row>
    <row r="21413" spans="1:55" x14ac:dyDescent="0.25">
      <c r="A21413">
        <v>149550</v>
      </c>
      <c r="B21413">
        <v>17</v>
      </c>
      <c r="C21413" s="1" t="s">
        <v>86</v>
      </c>
      <c r="D21413" s="1" t="s">
        <v>67</v>
      </c>
      <c r="E21413">
        <v>5</v>
      </c>
      <c r="F21413">
        <v>4</v>
      </c>
      <c r="G21413">
        <v>4564</v>
      </c>
      <c r="H21413">
        <v>124.6</v>
      </c>
      <c r="I21413">
        <v>64.599999999999994</v>
      </c>
      <c r="L21413">
        <v>664</v>
      </c>
      <c r="M21413" s="1" t="s">
        <v>58</v>
      </c>
      <c r="N21413">
        <v>603</v>
      </c>
      <c r="O21413">
        <v>4</v>
      </c>
      <c r="P21413" s="1" t="s">
        <v>59</v>
      </c>
      <c r="Q21413">
        <v>9</v>
      </c>
      <c r="R21413" s="1" t="s">
        <v>61</v>
      </c>
      <c r="S21413" s="1" t="s">
        <v>61</v>
      </c>
      <c r="T21413">
        <v>1</v>
      </c>
      <c r="U21413">
        <v>1</v>
      </c>
      <c r="V21413">
        <v>0</v>
      </c>
      <c r="W21413">
        <v>1</v>
      </c>
      <c r="X21413">
        <v>1</v>
      </c>
      <c r="Y21413">
        <v>1</v>
      </c>
      <c r="Z21413">
        <v>1</v>
      </c>
      <c r="AA21413">
        <v>1</v>
      </c>
      <c r="AB21413">
        <v>1</v>
      </c>
      <c r="AC21413">
        <v>1</v>
      </c>
      <c r="AD21413">
        <v>1</v>
      </c>
      <c r="AE21413">
        <v>0</v>
      </c>
      <c r="AF21413">
        <v>0</v>
      </c>
      <c r="AG21413">
        <v>0</v>
      </c>
      <c r="AH21413">
        <v>0</v>
      </c>
      <c r="AI21413">
        <v>1</v>
      </c>
      <c r="AJ21413">
        <v>1</v>
      </c>
      <c r="AK21413">
        <v>1</v>
      </c>
      <c r="AL21413">
        <v>50000</v>
      </c>
      <c r="AM21413">
        <v>4</v>
      </c>
      <c r="AN21413">
        <v>50000</v>
      </c>
      <c r="AO21413">
        <v>4</v>
      </c>
      <c r="AP21413">
        <v>50000</v>
      </c>
      <c r="AQ21413">
        <v>4</v>
      </c>
      <c r="AR21413">
        <v>40.4</v>
      </c>
      <c r="AS21413" s="1" t="s">
        <v>62</v>
      </c>
      <c r="AU21413">
        <v>4</v>
      </c>
      <c r="AV21413">
        <v>50000</v>
      </c>
      <c r="AW21413" s="1" t="s">
        <v>132</v>
      </c>
      <c r="AX21413">
        <v>2019</v>
      </c>
      <c r="AY21413" s="1" t="s">
        <v>76</v>
      </c>
      <c r="AZ21413">
        <v>255</v>
      </c>
      <c r="BA21413">
        <v>40</v>
      </c>
      <c r="BB21413" s="1" t="s">
        <v>79</v>
      </c>
      <c r="BC21413">
        <v>20</v>
      </c>
    </row>
    <row r="21414" spans="1:55" x14ac:dyDescent="0.25">
      <c r="A21414">
        <v>125950</v>
      </c>
      <c r="B21414">
        <v>17</v>
      </c>
      <c r="C21414" s="1" t="s">
        <v>86</v>
      </c>
      <c r="D21414" s="1" t="s">
        <v>67</v>
      </c>
      <c r="E21414">
        <v>4</v>
      </c>
      <c r="F21414">
        <v>2</v>
      </c>
      <c r="H21414">
        <v>115.9</v>
      </c>
      <c r="I21414">
        <v>64</v>
      </c>
      <c r="L21414">
        <v>516</v>
      </c>
      <c r="M21414" s="1" t="s">
        <v>58</v>
      </c>
      <c r="N21414">
        <v>463</v>
      </c>
      <c r="O21414">
        <v>4</v>
      </c>
      <c r="P21414" s="1" t="s">
        <v>59</v>
      </c>
      <c r="Q21414">
        <v>9</v>
      </c>
      <c r="R21414" s="1" t="s">
        <v>61</v>
      </c>
      <c r="S21414" s="1" t="s">
        <v>61</v>
      </c>
      <c r="T21414">
        <v>1</v>
      </c>
      <c r="U21414">
        <v>1</v>
      </c>
      <c r="V21414">
        <v>0</v>
      </c>
      <c r="W21414">
        <v>1</v>
      </c>
      <c r="X21414">
        <v>1</v>
      </c>
      <c r="Y21414">
        <v>1</v>
      </c>
      <c r="Z21414">
        <v>1</v>
      </c>
      <c r="AA21414">
        <v>1</v>
      </c>
      <c r="AB21414">
        <v>0</v>
      </c>
      <c r="AC21414">
        <v>1</v>
      </c>
      <c r="AD21414">
        <v>1</v>
      </c>
      <c r="AE21414">
        <v>0</v>
      </c>
      <c r="AF21414">
        <v>0</v>
      </c>
      <c r="AG21414">
        <v>0</v>
      </c>
      <c r="AH21414">
        <v>0</v>
      </c>
      <c r="AI21414">
        <v>1</v>
      </c>
      <c r="AJ21414">
        <v>1</v>
      </c>
      <c r="AK21414">
        <v>1</v>
      </c>
      <c r="AL21414">
        <v>50000</v>
      </c>
      <c r="AM21414">
        <v>4</v>
      </c>
      <c r="AN21414">
        <v>50000</v>
      </c>
      <c r="AO21414">
        <v>4</v>
      </c>
      <c r="AP21414">
        <v>50000</v>
      </c>
      <c r="AQ21414">
        <v>4</v>
      </c>
      <c r="AS21414" s="1" t="s">
        <v>62</v>
      </c>
      <c r="AU21414">
        <v>4</v>
      </c>
      <c r="AV21414">
        <v>50000</v>
      </c>
      <c r="AW21414" s="1" t="s">
        <v>132</v>
      </c>
      <c r="AX21414">
        <v>2019</v>
      </c>
      <c r="AY21414" s="1" t="s">
        <v>76</v>
      </c>
      <c r="AZ21414">
        <v>245</v>
      </c>
      <c r="BA21414">
        <v>45</v>
      </c>
      <c r="BB21414" s="1" t="s">
        <v>65</v>
      </c>
      <c r="BC21414">
        <v>19</v>
      </c>
    </row>
    <row r="21415" spans="1:55" x14ac:dyDescent="0.25">
      <c r="A21415">
        <v>169450</v>
      </c>
      <c r="B21415">
        <v>17</v>
      </c>
      <c r="C21415" s="1" t="s">
        <v>86</v>
      </c>
      <c r="D21415" s="1" t="s">
        <v>67</v>
      </c>
      <c r="E21415">
        <v>4</v>
      </c>
      <c r="F21415">
        <v>2</v>
      </c>
      <c r="G21415">
        <v>4586</v>
      </c>
      <c r="H21415">
        <v>115.9</v>
      </c>
      <c r="I21415">
        <v>64.7</v>
      </c>
      <c r="L21415">
        <v>664</v>
      </c>
      <c r="M21415" s="1" t="s">
        <v>58</v>
      </c>
      <c r="N21415">
        <v>603</v>
      </c>
      <c r="O21415">
        <v>4</v>
      </c>
      <c r="P21415" s="1" t="s">
        <v>59</v>
      </c>
      <c r="Q21415">
        <v>9</v>
      </c>
      <c r="R21415" s="1" t="s">
        <v>61</v>
      </c>
      <c r="S21415" s="1" t="s">
        <v>61</v>
      </c>
      <c r="T21415">
        <v>1</v>
      </c>
      <c r="U21415">
        <v>1</v>
      </c>
      <c r="V21415">
        <v>0</v>
      </c>
      <c r="W21415">
        <v>1</v>
      </c>
      <c r="X21415">
        <v>1</v>
      </c>
      <c r="Y21415">
        <v>1</v>
      </c>
      <c r="Z21415">
        <v>1</v>
      </c>
      <c r="AA21415">
        <v>1</v>
      </c>
      <c r="AB21415">
        <v>0</v>
      </c>
      <c r="AC21415">
        <v>1</v>
      </c>
      <c r="AD21415">
        <v>1</v>
      </c>
      <c r="AE21415">
        <v>0</v>
      </c>
      <c r="AF21415">
        <v>0</v>
      </c>
      <c r="AG21415">
        <v>0</v>
      </c>
      <c r="AH21415">
        <v>0</v>
      </c>
      <c r="AI21415">
        <v>1</v>
      </c>
      <c r="AJ21415">
        <v>1</v>
      </c>
      <c r="AK21415">
        <v>1</v>
      </c>
      <c r="AL21415">
        <v>50000</v>
      </c>
      <c r="AM21415">
        <v>4</v>
      </c>
      <c r="AN21415">
        <v>50000</v>
      </c>
      <c r="AO21415">
        <v>4</v>
      </c>
      <c r="AP21415">
        <v>50000</v>
      </c>
      <c r="AQ21415">
        <v>4</v>
      </c>
      <c r="AS21415" s="1" t="s">
        <v>62</v>
      </c>
      <c r="AU21415">
        <v>4</v>
      </c>
      <c r="AV21415">
        <v>50000</v>
      </c>
      <c r="AW21415" s="1" t="s">
        <v>132</v>
      </c>
      <c r="AX21415">
        <v>2019</v>
      </c>
      <c r="AY21415" s="1" t="s">
        <v>76</v>
      </c>
      <c r="AZ21415">
        <v>255</v>
      </c>
      <c r="BA21415">
        <v>40</v>
      </c>
      <c r="BB21415" s="1" t="s">
        <v>79</v>
      </c>
      <c r="BC21415">
        <v>20</v>
      </c>
    </row>
    <row r="21416" spans="1:55" x14ac:dyDescent="0.25">
      <c r="A21416">
        <v>179500</v>
      </c>
      <c r="B21416">
        <v>15</v>
      </c>
      <c r="C21416" s="1" t="s">
        <v>86</v>
      </c>
      <c r="D21416" s="1" t="s">
        <v>67</v>
      </c>
      <c r="E21416">
        <v>4</v>
      </c>
      <c r="F21416">
        <v>2</v>
      </c>
      <c r="G21416">
        <v>4817</v>
      </c>
      <c r="H21416">
        <v>115.9</v>
      </c>
      <c r="I21416">
        <v>64.7</v>
      </c>
      <c r="L21416">
        <v>664</v>
      </c>
      <c r="M21416" s="1" t="s">
        <v>58</v>
      </c>
      <c r="N21416">
        <v>603</v>
      </c>
      <c r="O21416">
        <v>4</v>
      </c>
      <c r="P21416" s="1" t="s">
        <v>59</v>
      </c>
      <c r="Q21416">
        <v>9</v>
      </c>
      <c r="R21416" s="1" t="s">
        <v>61</v>
      </c>
      <c r="S21416" s="1" t="s">
        <v>61</v>
      </c>
      <c r="T21416">
        <v>1</v>
      </c>
      <c r="U21416">
        <v>1</v>
      </c>
      <c r="V21416">
        <v>0</v>
      </c>
      <c r="W21416">
        <v>1</v>
      </c>
      <c r="X21416">
        <v>1</v>
      </c>
      <c r="Y21416">
        <v>1</v>
      </c>
      <c r="Z21416">
        <v>0</v>
      </c>
      <c r="AA21416">
        <v>1</v>
      </c>
      <c r="AB21416">
        <v>0</v>
      </c>
      <c r="AC21416">
        <v>1</v>
      </c>
      <c r="AD21416">
        <v>1</v>
      </c>
      <c r="AE21416">
        <v>0</v>
      </c>
      <c r="AF21416">
        <v>1</v>
      </c>
      <c r="AG21416">
        <v>0</v>
      </c>
      <c r="AH21416">
        <v>0</v>
      </c>
      <c r="AI21416">
        <v>1</v>
      </c>
      <c r="AJ21416">
        <v>1</v>
      </c>
      <c r="AK21416">
        <v>1</v>
      </c>
      <c r="AL21416">
        <v>50000</v>
      </c>
      <c r="AM21416">
        <v>4</v>
      </c>
      <c r="AN21416">
        <v>50000</v>
      </c>
      <c r="AO21416">
        <v>4</v>
      </c>
      <c r="AP21416">
        <v>50000</v>
      </c>
      <c r="AQ21416">
        <v>4</v>
      </c>
      <c r="AS21416" s="1" t="s">
        <v>62</v>
      </c>
      <c r="AU21416">
        <v>4</v>
      </c>
      <c r="AV21416">
        <v>50000</v>
      </c>
      <c r="AW21416" s="1" t="s">
        <v>132</v>
      </c>
      <c r="AX21416">
        <v>2018</v>
      </c>
      <c r="AY21416" s="1" t="s">
        <v>76</v>
      </c>
      <c r="AZ21416">
        <v>255</v>
      </c>
      <c r="BA21416">
        <v>40</v>
      </c>
      <c r="BB21416" s="1" t="s">
        <v>79</v>
      </c>
      <c r="BC21416">
        <v>20</v>
      </c>
    </row>
    <row r="21417" spans="1:55" x14ac:dyDescent="0.25">
      <c r="A21417">
        <v>99900</v>
      </c>
      <c r="B21417">
        <v>17</v>
      </c>
      <c r="C21417" s="1" t="s">
        <v>86</v>
      </c>
      <c r="D21417" s="1" t="s">
        <v>80</v>
      </c>
      <c r="E21417">
        <v>5</v>
      </c>
      <c r="F21417">
        <v>4</v>
      </c>
      <c r="G21417">
        <v>4564</v>
      </c>
      <c r="H21417">
        <v>124.6</v>
      </c>
      <c r="I21417">
        <v>63</v>
      </c>
      <c r="L21417">
        <v>516</v>
      </c>
      <c r="M21417" s="1" t="s">
        <v>58</v>
      </c>
      <c r="N21417">
        <v>463</v>
      </c>
      <c r="O21417">
        <v>4</v>
      </c>
      <c r="P21417" s="1" t="s">
        <v>59</v>
      </c>
      <c r="Q21417">
        <v>9</v>
      </c>
      <c r="R21417" s="1" t="s">
        <v>61</v>
      </c>
      <c r="S21417" s="1" t="s">
        <v>61</v>
      </c>
      <c r="T21417">
        <v>1</v>
      </c>
      <c r="U21417">
        <v>1</v>
      </c>
      <c r="V21417">
        <v>0</v>
      </c>
      <c r="W21417">
        <v>1</v>
      </c>
      <c r="X21417">
        <v>1</v>
      </c>
      <c r="Y21417">
        <v>1</v>
      </c>
      <c r="Z21417">
        <v>1</v>
      </c>
      <c r="AA21417">
        <v>1</v>
      </c>
      <c r="AB21417">
        <v>1</v>
      </c>
      <c r="AC21417">
        <v>1</v>
      </c>
      <c r="AD21417">
        <v>1</v>
      </c>
      <c r="AE21417">
        <v>0</v>
      </c>
      <c r="AF21417">
        <v>0</v>
      </c>
      <c r="AG21417">
        <v>0</v>
      </c>
      <c r="AH21417">
        <v>0</v>
      </c>
      <c r="AI21417">
        <v>1</v>
      </c>
      <c r="AJ21417">
        <v>1</v>
      </c>
      <c r="AK21417">
        <v>1</v>
      </c>
      <c r="AL21417">
        <v>50000</v>
      </c>
      <c r="AM21417">
        <v>4</v>
      </c>
      <c r="AN21417">
        <v>50000</v>
      </c>
      <c r="AO21417">
        <v>4</v>
      </c>
      <c r="AP21417">
        <v>50000</v>
      </c>
      <c r="AQ21417">
        <v>4</v>
      </c>
      <c r="AR21417">
        <v>40.4</v>
      </c>
      <c r="AS21417" s="1" t="s">
        <v>62</v>
      </c>
      <c r="AU21417">
        <v>4</v>
      </c>
      <c r="AV21417">
        <v>50000</v>
      </c>
      <c r="AW21417" s="1" t="s">
        <v>132</v>
      </c>
      <c r="AX21417">
        <v>2018</v>
      </c>
      <c r="AY21417" s="1" t="s">
        <v>76</v>
      </c>
      <c r="AZ21417">
        <v>245</v>
      </c>
      <c r="BA21417">
        <v>45</v>
      </c>
      <c r="BB21417" s="1" t="s">
        <v>65</v>
      </c>
      <c r="BC21417">
        <v>19</v>
      </c>
    </row>
    <row r="21418" spans="1:55" x14ac:dyDescent="0.25">
      <c r="A21418">
        <v>89900</v>
      </c>
      <c r="B21418">
        <v>19</v>
      </c>
      <c r="C21418" s="1" t="s">
        <v>68</v>
      </c>
      <c r="D21418" s="1" t="s">
        <v>80</v>
      </c>
      <c r="E21418">
        <v>5</v>
      </c>
      <c r="F21418">
        <v>4</v>
      </c>
      <c r="H21418">
        <v>124.6</v>
      </c>
      <c r="I21418">
        <v>63</v>
      </c>
      <c r="L21418">
        <v>369</v>
      </c>
      <c r="M21418" s="1" t="s">
        <v>58</v>
      </c>
      <c r="N21418">
        <v>362</v>
      </c>
      <c r="O21418">
        <v>3</v>
      </c>
      <c r="P21418" s="1" t="s">
        <v>59</v>
      </c>
      <c r="Q21418">
        <v>9</v>
      </c>
      <c r="R21418" s="1" t="s">
        <v>61</v>
      </c>
      <c r="S21418" s="1" t="s">
        <v>61</v>
      </c>
      <c r="T21418">
        <v>1</v>
      </c>
      <c r="U21418">
        <v>1</v>
      </c>
      <c r="V21418">
        <v>0</v>
      </c>
      <c r="W21418">
        <v>1</v>
      </c>
      <c r="X21418">
        <v>1</v>
      </c>
      <c r="Y21418">
        <v>1</v>
      </c>
      <c r="Z21418">
        <v>1</v>
      </c>
      <c r="AA21418">
        <v>1</v>
      </c>
      <c r="AB21418">
        <v>1</v>
      </c>
      <c r="AC21418">
        <v>1</v>
      </c>
      <c r="AD21418">
        <v>1</v>
      </c>
      <c r="AE21418">
        <v>0</v>
      </c>
      <c r="AF21418">
        <v>0</v>
      </c>
      <c r="AG21418">
        <v>0</v>
      </c>
      <c r="AH21418">
        <v>0</v>
      </c>
      <c r="AI21418">
        <v>1</v>
      </c>
      <c r="AJ21418">
        <v>1</v>
      </c>
      <c r="AK21418">
        <v>1</v>
      </c>
      <c r="AL21418">
        <v>50000</v>
      </c>
      <c r="AM21418">
        <v>4</v>
      </c>
      <c r="AN21418">
        <v>50000</v>
      </c>
      <c r="AO21418">
        <v>4</v>
      </c>
      <c r="AP21418">
        <v>50000</v>
      </c>
      <c r="AQ21418">
        <v>4</v>
      </c>
      <c r="AR21418">
        <v>39</v>
      </c>
      <c r="AS21418" s="1" t="s">
        <v>62</v>
      </c>
      <c r="AU21418">
        <v>4</v>
      </c>
      <c r="AV21418">
        <v>50000</v>
      </c>
      <c r="AW21418" s="1" t="s">
        <v>132</v>
      </c>
      <c r="AX21418">
        <v>2018</v>
      </c>
      <c r="AY21418" s="1" t="s">
        <v>76</v>
      </c>
      <c r="AZ21418">
        <v>245</v>
      </c>
      <c r="BA21418">
        <v>50</v>
      </c>
      <c r="BB21418" s="1" t="s">
        <v>65</v>
      </c>
      <c r="BC21418">
        <v>18</v>
      </c>
    </row>
    <row r="21419" spans="1:55" x14ac:dyDescent="0.25">
      <c r="A21419">
        <v>198700</v>
      </c>
      <c r="B21419">
        <v>13</v>
      </c>
      <c r="C21419" s="1" t="s">
        <v>84</v>
      </c>
      <c r="D21419" s="1" t="s">
        <v>80</v>
      </c>
      <c r="E21419">
        <v>5</v>
      </c>
      <c r="F21419">
        <v>4</v>
      </c>
      <c r="G21419">
        <v>5296</v>
      </c>
      <c r="H21419">
        <v>132.6</v>
      </c>
      <c r="I21419">
        <v>64.3</v>
      </c>
      <c r="L21419">
        <v>738</v>
      </c>
      <c r="M21419" s="1" t="s">
        <v>69</v>
      </c>
      <c r="N21419">
        <v>621</v>
      </c>
      <c r="O21419">
        <v>6</v>
      </c>
      <c r="P21419" s="1" t="s">
        <v>59</v>
      </c>
      <c r="Q21419">
        <v>7</v>
      </c>
      <c r="R21419" s="1" t="s">
        <v>61</v>
      </c>
      <c r="S21419" s="1" t="s">
        <v>61</v>
      </c>
      <c r="T21419">
        <v>1</v>
      </c>
      <c r="U21419">
        <v>1</v>
      </c>
      <c r="V21419">
        <v>0</v>
      </c>
      <c r="W21419">
        <v>1</v>
      </c>
      <c r="X21419">
        <v>1</v>
      </c>
      <c r="Y21419">
        <v>1</v>
      </c>
      <c r="Z21419">
        <v>1</v>
      </c>
      <c r="AA21419">
        <v>1</v>
      </c>
      <c r="AB21419">
        <v>1</v>
      </c>
      <c r="AC21419">
        <v>1</v>
      </c>
      <c r="AD21419">
        <v>1</v>
      </c>
      <c r="AE21419">
        <v>1</v>
      </c>
      <c r="AF21419">
        <v>0</v>
      </c>
      <c r="AG21419">
        <v>0</v>
      </c>
      <c r="AH21419">
        <v>0</v>
      </c>
      <c r="AI21419">
        <v>1</v>
      </c>
      <c r="AJ21419">
        <v>1</v>
      </c>
      <c r="AK21419">
        <v>1</v>
      </c>
      <c r="AL21419">
        <v>50000</v>
      </c>
      <c r="AM21419">
        <v>4</v>
      </c>
      <c r="AN21419">
        <v>50000</v>
      </c>
      <c r="AO21419">
        <v>4</v>
      </c>
      <c r="AP21419">
        <v>50000</v>
      </c>
      <c r="AQ21419">
        <v>4</v>
      </c>
      <c r="AR21419">
        <v>40</v>
      </c>
      <c r="AS21419" s="1" t="s">
        <v>62</v>
      </c>
      <c r="AU21419">
        <v>4</v>
      </c>
      <c r="AV21419">
        <v>50000</v>
      </c>
      <c r="AW21419" s="1" t="s">
        <v>132</v>
      </c>
      <c r="AX21419">
        <v>2018</v>
      </c>
      <c r="AY21419" s="1" t="s">
        <v>76</v>
      </c>
      <c r="AZ21419">
        <v>245</v>
      </c>
      <c r="BA21419">
        <v>40</v>
      </c>
      <c r="BB21419" s="1" t="s">
        <v>79</v>
      </c>
      <c r="BC21419">
        <v>20</v>
      </c>
    </row>
    <row r="21420" spans="1:55" x14ac:dyDescent="0.25">
      <c r="A21420">
        <v>229500</v>
      </c>
      <c r="B21420">
        <v>13</v>
      </c>
      <c r="C21420" s="1" t="s">
        <v>84</v>
      </c>
      <c r="D21420" s="1" t="s">
        <v>80</v>
      </c>
      <c r="E21420">
        <v>5</v>
      </c>
      <c r="F21420">
        <v>4</v>
      </c>
      <c r="G21420">
        <v>4960</v>
      </c>
      <c r="H21420">
        <v>124.6</v>
      </c>
      <c r="I21420">
        <v>63</v>
      </c>
      <c r="L21420">
        <v>738</v>
      </c>
      <c r="M21420" s="1" t="s">
        <v>69</v>
      </c>
      <c r="N21420">
        <v>621</v>
      </c>
      <c r="O21420">
        <v>6</v>
      </c>
      <c r="P21420" s="1" t="s">
        <v>59</v>
      </c>
      <c r="Q21420">
        <v>7</v>
      </c>
      <c r="R21420" s="1" t="s">
        <v>61</v>
      </c>
      <c r="S21420" s="1" t="s">
        <v>61</v>
      </c>
      <c r="T21420">
        <v>1</v>
      </c>
      <c r="U21420">
        <v>1</v>
      </c>
      <c r="V21420">
        <v>0</v>
      </c>
      <c r="W21420">
        <v>1</v>
      </c>
      <c r="X21420">
        <v>1</v>
      </c>
      <c r="Y21420">
        <v>1</v>
      </c>
      <c r="Z21420">
        <v>1</v>
      </c>
      <c r="AA21420">
        <v>1</v>
      </c>
      <c r="AB21420">
        <v>1</v>
      </c>
      <c r="AC21420">
        <v>1</v>
      </c>
      <c r="AD21420">
        <v>1</v>
      </c>
      <c r="AE21420">
        <v>1</v>
      </c>
      <c r="AF21420">
        <v>0</v>
      </c>
      <c r="AG21420">
        <v>0</v>
      </c>
      <c r="AH21420">
        <v>0</v>
      </c>
      <c r="AI21420">
        <v>1</v>
      </c>
      <c r="AJ21420">
        <v>1</v>
      </c>
      <c r="AK21420">
        <v>1</v>
      </c>
      <c r="AL21420">
        <v>50000</v>
      </c>
      <c r="AM21420">
        <v>4</v>
      </c>
      <c r="AN21420">
        <v>50000</v>
      </c>
      <c r="AO21420">
        <v>4</v>
      </c>
      <c r="AP21420">
        <v>50000</v>
      </c>
      <c r="AQ21420">
        <v>4</v>
      </c>
      <c r="AR21420">
        <v>40.4</v>
      </c>
      <c r="AS21420" s="1" t="s">
        <v>62</v>
      </c>
      <c r="AU21420">
        <v>4</v>
      </c>
      <c r="AV21420">
        <v>50000</v>
      </c>
      <c r="AW21420" s="1" t="s">
        <v>132</v>
      </c>
      <c r="AX21420">
        <v>2018</v>
      </c>
      <c r="AY21420" s="1" t="s">
        <v>76</v>
      </c>
      <c r="AZ21420">
        <v>255</v>
      </c>
      <c r="BA21420">
        <v>40</v>
      </c>
      <c r="BB21420" s="1" t="s">
        <v>79</v>
      </c>
      <c r="BC21420">
        <v>20</v>
      </c>
    </row>
    <row r="21421" spans="1:55" x14ac:dyDescent="0.25">
      <c r="A21421">
        <v>238900</v>
      </c>
      <c r="B21421">
        <v>13</v>
      </c>
      <c r="C21421" s="1" t="s">
        <v>84</v>
      </c>
      <c r="D21421" s="1" t="s">
        <v>80</v>
      </c>
      <c r="E21421">
        <v>4</v>
      </c>
      <c r="F21421">
        <v>2</v>
      </c>
      <c r="G21421">
        <v>4817</v>
      </c>
      <c r="H21421">
        <v>115.9</v>
      </c>
      <c r="I21421">
        <v>64.099999999999994</v>
      </c>
      <c r="L21421">
        <v>738</v>
      </c>
      <c r="M21421" s="1" t="s">
        <v>69</v>
      </c>
      <c r="N21421">
        <v>621</v>
      </c>
      <c r="O21421">
        <v>6</v>
      </c>
      <c r="P21421" s="1" t="s">
        <v>59</v>
      </c>
      <c r="Q21421">
        <v>7</v>
      </c>
      <c r="R21421" s="1" t="s">
        <v>61</v>
      </c>
      <c r="S21421" s="1" t="s">
        <v>61</v>
      </c>
      <c r="T21421">
        <v>1</v>
      </c>
      <c r="U21421">
        <v>1</v>
      </c>
      <c r="V21421">
        <v>0</v>
      </c>
      <c r="W21421">
        <v>1</v>
      </c>
      <c r="X21421">
        <v>1</v>
      </c>
      <c r="Y21421">
        <v>1</v>
      </c>
      <c r="Z21421">
        <v>1</v>
      </c>
      <c r="AA21421">
        <v>1</v>
      </c>
      <c r="AB21421">
        <v>0</v>
      </c>
      <c r="AC21421">
        <v>1</v>
      </c>
      <c r="AD21421">
        <v>1</v>
      </c>
      <c r="AE21421">
        <v>1</v>
      </c>
      <c r="AF21421">
        <v>0</v>
      </c>
      <c r="AG21421">
        <v>0</v>
      </c>
      <c r="AH21421">
        <v>0</v>
      </c>
      <c r="AI21421">
        <v>1</v>
      </c>
      <c r="AJ21421">
        <v>1</v>
      </c>
      <c r="AK21421">
        <v>1</v>
      </c>
      <c r="AL21421">
        <v>50000</v>
      </c>
      <c r="AM21421">
        <v>4</v>
      </c>
      <c r="AN21421">
        <v>50000</v>
      </c>
      <c r="AO21421">
        <v>4</v>
      </c>
      <c r="AP21421">
        <v>50000</v>
      </c>
      <c r="AQ21421">
        <v>4</v>
      </c>
      <c r="AS21421" s="1" t="s">
        <v>62</v>
      </c>
      <c r="AU21421">
        <v>4</v>
      </c>
      <c r="AV21421">
        <v>50000</v>
      </c>
      <c r="AW21421" s="1" t="s">
        <v>132</v>
      </c>
      <c r="AX21421">
        <v>2018</v>
      </c>
      <c r="AY21421" s="1" t="s">
        <v>76</v>
      </c>
      <c r="AZ21421">
        <v>255</v>
      </c>
      <c r="BA21421">
        <v>40</v>
      </c>
      <c r="BB21421" s="1" t="s">
        <v>79</v>
      </c>
      <c r="BC21421">
        <v>20</v>
      </c>
    </row>
    <row r="21422" spans="1:55" x14ac:dyDescent="0.25">
      <c r="A21422">
        <v>133300</v>
      </c>
      <c r="B21422">
        <v>17</v>
      </c>
      <c r="C21422" s="1" t="s">
        <v>86</v>
      </c>
      <c r="D21422" s="1" t="s">
        <v>80</v>
      </c>
      <c r="E21422">
        <v>4</v>
      </c>
      <c r="F21422">
        <v>2</v>
      </c>
      <c r="H21422">
        <v>115.9</v>
      </c>
      <c r="I21422">
        <v>64</v>
      </c>
      <c r="L21422">
        <v>516</v>
      </c>
      <c r="M21422" s="1" t="s">
        <v>58</v>
      </c>
      <c r="N21422">
        <v>463</v>
      </c>
      <c r="O21422">
        <v>4</v>
      </c>
      <c r="P21422" s="1" t="s">
        <v>59</v>
      </c>
      <c r="Q21422">
        <v>9</v>
      </c>
      <c r="R21422" s="1" t="s">
        <v>61</v>
      </c>
      <c r="S21422" s="1" t="s">
        <v>61</v>
      </c>
      <c r="T21422">
        <v>1</v>
      </c>
      <c r="U21422">
        <v>1</v>
      </c>
      <c r="V21422">
        <v>0</v>
      </c>
      <c r="W21422">
        <v>1</v>
      </c>
      <c r="X21422">
        <v>1</v>
      </c>
      <c r="Y21422">
        <v>1</v>
      </c>
      <c r="Z21422">
        <v>0</v>
      </c>
      <c r="AA21422">
        <v>1</v>
      </c>
      <c r="AB21422">
        <v>0</v>
      </c>
      <c r="AC21422">
        <v>1</v>
      </c>
      <c r="AD21422">
        <v>1</v>
      </c>
      <c r="AE21422">
        <v>0</v>
      </c>
      <c r="AF21422">
        <v>1</v>
      </c>
      <c r="AG21422">
        <v>0</v>
      </c>
      <c r="AH21422">
        <v>0</v>
      </c>
      <c r="AI21422">
        <v>1</v>
      </c>
      <c r="AJ21422">
        <v>1</v>
      </c>
      <c r="AK21422">
        <v>1</v>
      </c>
      <c r="AL21422">
        <v>50000</v>
      </c>
      <c r="AM21422">
        <v>4</v>
      </c>
      <c r="AN21422">
        <v>50000</v>
      </c>
      <c r="AO21422">
        <v>4</v>
      </c>
      <c r="AP21422">
        <v>50000</v>
      </c>
      <c r="AQ21422">
        <v>4</v>
      </c>
      <c r="AS21422" s="1" t="s">
        <v>62</v>
      </c>
      <c r="AU21422">
        <v>4</v>
      </c>
      <c r="AV21422">
        <v>50000</v>
      </c>
      <c r="AW21422" s="1" t="s">
        <v>132</v>
      </c>
      <c r="AX21422">
        <v>2018</v>
      </c>
      <c r="AY21422" s="1" t="s">
        <v>76</v>
      </c>
      <c r="AZ21422">
        <v>245</v>
      </c>
      <c r="BA21422">
        <v>45</v>
      </c>
      <c r="BB21422" s="1" t="s">
        <v>65</v>
      </c>
      <c r="BC21422">
        <v>19</v>
      </c>
    </row>
    <row r="21423" spans="1:55" x14ac:dyDescent="0.25">
      <c r="A21423">
        <v>250900</v>
      </c>
      <c r="B21423">
        <v>14</v>
      </c>
      <c r="C21423" s="1" t="s">
        <v>84</v>
      </c>
      <c r="D21423" s="1" t="s">
        <v>80</v>
      </c>
      <c r="E21423">
        <v>4</v>
      </c>
      <c r="F21423">
        <v>2</v>
      </c>
      <c r="G21423">
        <v>4971</v>
      </c>
      <c r="H21423">
        <v>115.9</v>
      </c>
      <c r="I21423">
        <v>64.099999999999994</v>
      </c>
      <c r="L21423">
        <v>738</v>
      </c>
      <c r="M21423" s="1" t="s">
        <v>69</v>
      </c>
      <c r="N21423">
        <v>621</v>
      </c>
      <c r="O21423">
        <v>6</v>
      </c>
      <c r="P21423" s="1" t="s">
        <v>59</v>
      </c>
      <c r="Q21423">
        <v>7</v>
      </c>
      <c r="R21423" s="1" t="s">
        <v>61</v>
      </c>
      <c r="S21423" s="1" t="s">
        <v>61</v>
      </c>
      <c r="T21423">
        <v>1</v>
      </c>
      <c r="U21423">
        <v>1</v>
      </c>
      <c r="V21423">
        <v>0</v>
      </c>
      <c r="W21423">
        <v>1</v>
      </c>
      <c r="X21423">
        <v>1</v>
      </c>
      <c r="Y21423">
        <v>1</v>
      </c>
      <c r="Z21423">
        <v>0</v>
      </c>
      <c r="AA21423">
        <v>1</v>
      </c>
      <c r="AB21423">
        <v>0</v>
      </c>
      <c r="AC21423">
        <v>1</v>
      </c>
      <c r="AD21423">
        <v>1</v>
      </c>
      <c r="AE21423">
        <v>1</v>
      </c>
      <c r="AF21423">
        <v>1</v>
      </c>
      <c r="AG21423">
        <v>0</v>
      </c>
      <c r="AH21423">
        <v>0</v>
      </c>
      <c r="AI21423">
        <v>1</v>
      </c>
      <c r="AJ21423">
        <v>1</v>
      </c>
      <c r="AK21423">
        <v>1</v>
      </c>
      <c r="AL21423">
        <v>50000</v>
      </c>
      <c r="AM21423">
        <v>4</v>
      </c>
      <c r="AN21423">
        <v>50000</v>
      </c>
      <c r="AO21423">
        <v>4</v>
      </c>
      <c r="AP21423">
        <v>50000</v>
      </c>
      <c r="AQ21423">
        <v>4</v>
      </c>
      <c r="AS21423" s="1" t="s">
        <v>62</v>
      </c>
      <c r="AU21423">
        <v>4</v>
      </c>
      <c r="AV21423">
        <v>50000</v>
      </c>
      <c r="AW21423" s="1" t="s">
        <v>132</v>
      </c>
      <c r="AX21423">
        <v>2018</v>
      </c>
      <c r="AY21423" s="1" t="s">
        <v>76</v>
      </c>
      <c r="AZ21423">
        <v>255</v>
      </c>
      <c r="BA21423">
        <v>40</v>
      </c>
      <c r="BB21423" s="1" t="s">
        <v>79</v>
      </c>
      <c r="BC21423">
        <v>20</v>
      </c>
    </row>
    <row r="21424" spans="1:55" x14ac:dyDescent="0.25">
      <c r="A21424">
        <v>102900</v>
      </c>
      <c r="B21424">
        <v>17</v>
      </c>
      <c r="C21424" s="1" t="s">
        <v>86</v>
      </c>
      <c r="D21424" s="1" t="s">
        <v>67</v>
      </c>
      <c r="E21424">
        <v>5</v>
      </c>
      <c r="F21424">
        <v>4</v>
      </c>
      <c r="G21424">
        <v>4564</v>
      </c>
      <c r="H21424">
        <v>124.6</v>
      </c>
      <c r="I21424">
        <v>63</v>
      </c>
      <c r="L21424">
        <v>516</v>
      </c>
      <c r="M21424" s="1" t="s">
        <v>58</v>
      </c>
      <c r="N21424">
        <v>463</v>
      </c>
      <c r="O21424">
        <v>4</v>
      </c>
      <c r="P21424" s="1" t="s">
        <v>59</v>
      </c>
      <c r="Q21424">
        <v>9</v>
      </c>
      <c r="R21424" s="1" t="s">
        <v>61</v>
      </c>
      <c r="S21424" s="1" t="s">
        <v>61</v>
      </c>
      <c r="T21424">
        <v>1</v>
      </c>
      <c r="U21424">
        <v>1</v>
      </c>
      <c r="V21424">
        <v>0</v>
      </c>
      <c r="W21424">
        <v>1</v>
      </c>
      <c r="X21424">
        <v>1</v>
      </c>
      <c r="Y21424">
        <v>1</v>
      </c>
      <c r="Z21424">
        <v>1</v>
      </c>
      <c r="AA21424">
        <v>1</v>
      </c>
      <c r="AB21424">
        <v>1</v>
      </c>
      <c r="AC21424">
        <v>1</v>
      </c>
      <c r="AD21424">
        <v>1</v>
      </c>
      <c r="AE21424">
        <v>0</v>
      </c>
      <c r="AF21424">
        <v>0</v>
      </c>
      <c r="AG21424">
        <v>0</v>
      </c>
      <c r="AH21424">
        <v>0</v>
      </c>
      <c r="AI21424">
        <v>1</v>
      </c>
      <c r="AJ21424">
        <v>1</v>
      </c>
      <c r="AK21424">
        <v>1</v>
      </c>
      <c r="AL21424">
        <v>50000</v>
      </c>
      <c r="AM21424">
        <v>4</v>
      </c>
      <c r="AN21424">
        <v>50000</v>
      </c>
      <c r="AO21424">
        <v>4</v>
      </c>
      <c r="AP21424">
        <v>50000</v>
      </c>
      <c r="AQ21424">
        <v>4</v>
      </c>
      <c r="AR21424">
        <v>40.4</v>
      </c>
      <c r="AS21424" s="1" t="s">
        <v>62</v>
      </c>
      <c r="AU21424">
        <v>4</v>
      </c>
      <c r="AV21424">
        <v>50000</v>
      </c>
      <c r="AW21424" s="1" t="s">
        <v>132</v>
      </c>
      <c r="AX21424">
        <v>2018</v>
      </c>
      <c r="AY21424" s="1" t="s">
        <v>76</v>
      </c>
      <c r="AZ21424">
        <v>245</v>
      </c>
      <c r="BA21424">
        <v>45</v>
      </c>
      <c r="BB21424" s="1" t="s">
        <v>65</v>
      </c>
      <c r="BC21424">
        <v>19</v>
      </c>
    </row>
    <row r="21425" spans="1:55" x14ac:dyDescent="0.25">
      <c r="A21425">
        <v>92900</v>
      </c>
      <c r="B21425">
        <v>18</v>
      </c>
      <c r="C21425" s="1" t="s">
        <v>68</v>
      </c>
      <c r="D21425" s="1" t="s">
        <v>67</v>
      </c>
      <c r="E21425">
        <v>5</v>
      </c>
      <c r="F21425">
        <v>4</v>
      </c>
      <c r="H21425">
        <v>124.6</v>
      </c>
      <c r="I21425">
        <v>63</v>
      </c>
      <c r="L21425">
        <v>369</v>
      </c>
      <c r="M21425" s="1" t="s">
        <v>58</v>
      </c>
      <c r="N21425">
        <v>362</v>
      </c>
      <c r="O21425">
        <v>3</v>
      </c>
      <c r="P21425" s="1" t="s">
        <v>59</v>
      </c>
      <c r="Q21425">
        <v>9</v>
      </c>
      <c r="R21425" s="1" t="s">
        <v>61</v>
      </c>
      <c r="S21425" s="1" t="s">
        <v>61</v>
      </c>
      <c r="T21425">
        <v>1</v>
      </c>
      <c r="U21425">
        <v>1</v>
      </c>
      <c r="V21425">
        <v>0</v>
      </c>
      <c r="W21425">
        <v>1</v>
      </c>
      <c r="X21425">
        <v>1</v>
      </c>
      <c r="Y21425">
        <v>1</v>
      </c>
      <c r="Z21425">
        <v>1</v>
      </c>
      <c r="AA21425">
        <v>1</v>
      </c>
      <c r="AB21425">
        <v>1</v>
      </c>
      <c r="AC21425">
        <v>1</v>
      </c>
      <c r="AD21425">
        <v>1</v>
      </c>
      <c r="AE21425">
        <v>0</v>
      </c>
      <c r="AF21425">
        <v>0</v>
      </c>
      <c r="AG21425">
        <v>0</v>
      </c>
      <c r="AH21425">
        <v>0</v>
      </c>
      <c r="AI21425">
        <v>1</v>
      </c>
      <c r="AJ21425">
        <v>1</v>
      </c>
      <c r="AK21425">
        <v>1</v>
      </c>
      <c r="AL21425">
        <v>50000</v>
      </c>
      <c r="AM21425">
        <v>4</v>
      </c>
      <c r="AN21425">
        <v>50000</v>
      </c>
      <c r="AO21425">
        <v>4</v>
      </c>
      <c r="AP21425">
        <v>50000</v>
      </c>
      <c r="AQ21425">
        <v>4</v>
      </c>
      <c r="AR21425">
        <v>39</v>
      </c>
      <c r="AS21425" s="1" t="s">
        <v>62</v>
      </c>
      <c r="AU21425">
        <v>4</v>
      </c>
      <c r="AV21425">
        <v>50000</v>
      </c>
      <c r="AW21425" s="1" t="s">
        <v>132</v>
      </c>
      <c r="AX21425">
        <v>2018</v>
      </c>
      <c r="AY21425" s="1" t="s">
        <v>76</v>
      </c>
      <c r="AZ21425">
        <v>245</v>
      </c>
      <c r="BA21425">
        <v>50</v>
      </c>
      <c r="BB21425" s="1" t="s">
        <v>65</v>
      </c>
      <c r="BC21425">
        <v>18</v>
      </c>
    </row>
    <row r="21426" spans="1:55" x14ac:dyDescent="0.25">
      <c r="A21426">
        <v>168600</v>
      </c>
      <c r="B21426">
        <v>16</v>
      </c>
      <c r="C21426" s="1" t="s">
        <v>86</v>
      </c>
      <c r="D21426" s="1" t="s">
        <v>67</v>
      </c>
      <c r="E21426">
        <v>5</v>
      </c>
      <c r="F21426">
        <v>4</v>
      </c>
      <c r="G21426">
        <v>5017</v>
      </c>
      <c r="H21426">
        <v>132.6</v>
      </c>
      <c r="I21426">
        <v>64.3</v>
      </c>
      <c r="L21426">
        <v>516</v>
      </c>
      <c r="M21426" s="1" t="s">
        <v>58</v>
      </c>
      <c r="N21426">
        <v>463</v>
      </c>
      <c r="O21426">
        <v>4</v>
      </c>
      <c r="P21426" s="1" t="s">
        <v>59</v>
      </c>
      <c r="Q21426">
        <v>9</v>
      </c>
      <c r="R21426" s="1" t="s">
        <v>61</v>
      </c>
      <c r="S21426" s="1" t="s">
        <v>61</v>
      </c>
      <c r="T21426">
        <v>1</v>
      </c>
      <c r="U21426">
        <v>1</v>
      </c>
      <c r="V21426">
        <v>0</v>
      </c>
      <c r="W21426">
        <v>1</v>
      </c>
      <c r="X21426">
        <v>1</v>
      </c>
      <c r="Y21426">
        <v>1</v>
      </c>
      <c r="Z21426">
        <v>1</v>
      </c>
      <c r="AA21426">
        <v>1</v>
      </c>
      <c r="AB21426">
        <v>1</v>
      </c>
      <c r="AC21426">
        <v>1</v>
      </c>
      <c r="AD21426">
        <v>1</v>
      </c>
      <c r="AE21426">
        <v>1</v>
      </c>
      <c r="AF21426">
        <v>0</v>
      </c>
      <c r="AG21426">
        <v>0</v>
      </c>
      <c r="AH21426">
        <v>0</v>
      </c>
      <c r="AI21426">
        <v>1</v>
      </c>
      <c r="AJ21426">
        <v>1</v>
      </c>
      <c r="AK21426">
        <v>1</v>
      </c>
      <c r="AL21426">
        <v>50000</v>
      </c>
      <c r="AM21426">
        <v>4</v>
      </c>
      <c r="AN21426">
        <v>50000</v>
      </c>
      <c r="AO21426">
        <v>4</v>
      </c>
      <c r="AP21426">
        <v>50000</v>
      </c>
      <c r="AQ21426">
        <v>4</v>
      </c>
      <c r="AR21426">
        <v>40</v>
      </c>
      <c r="AS21426" s="1" t="s">
        <v>62</v>
      </c>
      <c r="AU21426">
        <v>4</v>
      </c>
      <c r="AV21426">
        <v>50000</v>
      </c>
      <c r="AW21426" s="1" t="s">
        <v>132</v>
      </c>
      <c r="AX21426">
        <v>2018</v>
      </c>
      <c r="AY21426" s="1" t="s">
        <v>76</v>
      </c>
      <c r="AZ21426">
        <v>245</v>
      </c>
      <c r="BA21426">
        <v>40</v>
      </c>
      <c r="BB21426" s="1" t="s">
        <v>79</v>
      </c>
      <c r="BC21426">
        <v>20</v>
      </c>
    </row>
    <row r="21427" spans="1:55" x14ac:dyDescent="0.25">
      <c r="A21427">
        <v>147500</v>
      </c>
      <c r="B21427">
        <v>17</v>
      </c>
      <c r="C21427" s="1" t="s">
        <v>86</v>
      </c>
      <c r="D21427" s="1" t="s">
        <v>67</v>
      </c>
      <c r="E21427">
        <v>5</v>
      </c>
      <c r="F21427">
        <v>4</v>
      </c>
      <c r="G21427">
        <v>4564</v>
      </c>
      <c r="H21427">
        <v>124.6</v>
      </c>
      <c r="I21427">
        <v>63</v>
      </c>
      <c r="L21427">
        <v>664</v>
      </c>
      <c r="M21427" s="1" t="s">
        <v>58</v>
      </c>
      <c r="N21427">
        <v>603</v>
      </c>
      <c r="O21427">
        <v>4</v>
      </c>
      <c r="P21427" s="1" t="s">
        <v>59</v>
      </c>
      <c r="Q21427">
        <v>9</v>
      </c>
      <c r="R21427" s="1" t="s">
        <v>61</v>
      </c>
      <c r="S21427" s="1" t="s">
        <v>61</v>
      </c>
      <c r="T21427">
        <v>1</v>
      </c>
      <c r="U21427">
        <v>1</v>
      </c>
      <c r="V21427">
        <v>0</v>
      </c>
      <c r="W21427">
        <v>1</v>
      </c>
      <c r="X21427">
        <v>1</v>
      </c>
      <c r="Y21427">
        <v>1</v>
      </c>
      <c r="Z21427">
        <v>1</v>
      </c>
      <c r="AA21427">
        <v>1</v>
      </c>
      <c r="AB21427">
        <v>1</v>
      </c>
      <c r="AC21427">
        <v>1</v>
      </c>
      <c r="AD21427">
        <v>1</v>
      </c>
      <c r="AE21427">
        <v>0</v>
      </c>
      <c r="AF21427">
        <v>0</v>
      </c>
      <c r="AG21427">
        <v>0</v>
      </c>
      <c r="AH21427">
        <v>0</v>
      </c>
      <c r="AI21427">
        <v>1</v>
      </c>
      <c r="AJ21427">
        <v>1</v>
      </c>
      <c r="AK21427">
        <v>1</v>
      </c>
      <c r="AL21427">
        <v>50000</v>
      </c>
      <c r="AM21427">
        <v>4</v>
      </c>
      <c r="AN21427">
        <v>50000</v>
      </c>
      <c r="AO21427">
        <v>4</v>
      </c>
      <c r="AP21427">
        <v>50000</v>
      </c>
      <c r="AQ21427">
        <v>4</v>
      </c>
      <c r="AR21427">
        <v>40.4</v>
      </c>
      <c r="AS21427" s="1" t="s">
        <v>62</v>
      </c>
      <c r="AU21427">
        <v>4</v>
      </c>
      <c r="AV21427">
        <v>50000</v>
      </c>
      <c r="AW21427" s="1" t="s">
        <v>132</v>
      </c>
      <c r="AX21427">
        <v>2018</v>
      </c>
      <c r="AY21427" s="1" t="s">
        <v>76</v>
      </c>
      <c r="AZ21427">
        <v>255</v>
      </c>
      <c r="BA21427">
        <v>40</v>
      </c>
      <c r="BB21427" s="1" t="s">
        <v>79</v>
      </c>
      <c r="BC21427">
        <v>20</v>
      </c>
    </row>
    <row r="21428" spans="1:55" x14ac:dyDescent="0.25">
      <c r="A21428">
        <v>124500</v>
      </c>
      <c r="B21428">
        <v>17</v>
      </c>
      <c r="C21428" s="1" t="s">
        <v>86</v>
      </c>
      <c r="D21428" s="1" t="s">
        <v>67</v>
      </c>
      <c r="E21428">
        <v>4</v>
      </c>
      <c r="F21428">
        <v>2</v>
      </c>
      <c r="H21428">
        <v>115.9</v>
      </c>
      <c r="I21428">
        <v>64</v>
      </c>
      <c r="L21428">
        <v>516</v>
      </c>
      <c r="M21428" s="1" t="s">
        <v>58</v>
      </c>
      <c r="N21428">
        <v>463</v>
      </c>
      <c r="O21428">
        <v>4</v>
      </c>
      <c r="P21428" s="1" t="s">
        <v>59</v>
      </c>
      <c r="Q21428">
        <v>9</v>
      </c>
      <c r="R21428" s="1" t="s">
        <v>61</v>
      </c>
      <c r="S21428" s="1" t="s">
        <v>61</v>
      </c>
      <c r="T21428">
        <v>1</v>
      </c>
      <c r="U21428">
        <v>1</v>
      </c>
      <c r="V21428">
        <v>0</v>
      </c>
      <c r="W21428">
        <v>1</v>
      </c>
      <c r="X21428">
        <v>1</v>
      </c>
      <c r="Y21428">
        <v>1</v>
      </c>
      <c r="Z21428">
        <v>1</v>
      </c>
      <c r="AA21428">
        <v>1</v>
      </c>
      <c r="AB21428">
        <v>0</v>
      </c>
      <c r="AC21428">
        <v>1</v>
      </c>
      <c r="AD21428">
        <v>1</v>
      </c>
      <c r="AE21428">
        <v>0</v>
      </c>
      <c r="AF21428">
        <v>0</v>
      </c>
      <c r="AG21428">
        <v>0</v>
      </c>
      <c r="AH21428">
        <v>0</v>
      </c>
      <c r="AI21428">
        <v>1</v>
      </c>
      <c r="AJ21428">
        <v>1</v>
      </c>
      <c r="AK21428">
        <v>1</v>
      </c>
      <c r="AL21428">
        <v>50000</v>
      </c>
      <c r="AM21428">
        <v>4</v>
      </c>
      <c r="AN21428">
        <v>50000</v>
      </c>
      <c r="AO21428">
        <v>4</v>
      </c>
      <c r="AP21428">
        <v>50000</v>
      </c>
      <c r="AQ21428">
        <v>4</v>
      </c>
      <c r="AS21428" s="1" t="s">
        <v>62</v>
      </c>
      <c r="AU21428">
        <v>4</v>
      </c>
      <c r="AV21428">
        <v>50000</v>
      </c>
      <c r="AW21428" s="1" t="s">
        <v>132</v>
      </c>
      <c r="AX21428">
        <v>2018</v>
      </c>
      <c r="AY21428" s="1" t="s">
        <v>76</v>
      </c>
      <c r="AZ21428">
        <v>245</v>
      </c>
      <c r="BA21428">
        <v>45</v>
      </c>
      <c r="BB21428" s="1" t="s">
        <v>65</v>
      </c>
      <c r="BC21428">
        <v>19</v>
      </c>
    </row>
    <row r="21429" spans="1:55" x14ac:dyDescent="0.25">
      <c r="A21429">
        <v>167700</v>
      </c>
      <c r="B21429">
        <v>17</v>
      </c>
      <c r="C21429" s="1" t="s">
        <v>86</v>
      </c>
      <c r="D21429" s="1" t="s">
        <v>67</v>
      </c>
      <c r="E21429">
        <v>4</v>
      </c>
      <c r="F21429">
        <v>2</v>
      </c>
      <c r="G21429">
        <v>4586</v>
      </c>
      <c r="H21429">
        <v>115.9</v>
      </c>
      <c r="I21429">
        <v>64.7</v>
      </c>
      <c r="L21429">
        <v>664</v>
      </c>
      <c r="M21429" s="1" t="s">
        <v>58</v>
      </c>
      <c r="N21429">
        <v>603</v>
      </c>
      <c r="O21429">
        <v>4</v>
      </c>
      <c r="P21429" s="1" t="s">
        <v>59</v>
      </c>
      <c r="Q21429">
        <v>9</v>
      </c>
      <c r="R21429" s="1" t="s">
        <v>61</v>
      </c>
      <c r="S21429" s="1" t="s">
        <v>61</v>
      </c>
      <c r="T21429">
        <v>1</v>
      </c>
      <c r="U21429">
        <v>1</v>
      </c>
      <c r="V21429">
        <v>0</v>
      </c>
      <c r="W21429">
        <v>1</v>
      </c>
      <c r="X21429">
        <v>1</v>
      </c>
      <c r="Y21429">
        <v>1</v>
      </c>
      <c r="Z21429">
        <v>1</v>
      </c>
      <c r="AA21429">
        <v>1</v>
      </c>
      <c r="AB21429">
        <v>0</v>
      </c>
      <c r="AC21429">
        <v>1</v>
      </c>
      <c r="AD21429">
        <v>1</v>
      </c>
      <c r="AE21429">
        <v>0</v>
      </c>
      <c r="AF21429">
        <v>0</v>
      </c>
      <c r="AG21429">
        <v>0</v>
      </c>
      <c r="AH21429">
        <v>0</v>
      </c>
      <c r="AI21429">
        <v>1</v>
      </c>
      <c r="AJ21429">
        <v>1</v>
      </c>
      <c r="AK21429">
        <v>1</v>
      </c>
      <c r="AL21429">
        <v>50000</v>
      </c>
      <c r="AM21429">
        <v>4</v>
      </c>
      <c r="AN21429">
        <v>50000</v>
      </c>
      <c r="AO21429">
        <v>4</v>
      </c>
      <c r="AP21429">
        <v>50000</v>
      </c>
      <c r="AQ21429">
        <v>4</v>
      </c>
      <c r="AS21429" s="1" t="s">
        <v>62</v>
      </c>
      <c r="AU21429">
        <v>4</v>
      </c>
      <c r="AV21429">
        <v>50000</v>
      </c>
      <c r="AW21429" s="1" t="s">
        <v>132</v>
      </c>
      <c r="AX21429">
        <v>2018</v>
      </c>
      <c r="AY21429" s="1" t="s">
        <v>76</v>
      </c>
      <c r="AZ21429">
        <v>255</v>
      </c>
      <c r="BA21429">
        <v>40</v>
      </c>
      <c r="BB21429" s="1" t="s">
        <v>79</v>
      </c>
      <c r="BC21429">
        <v>20</v>
      </c>
    </row>
    <row r="21430" spans="1:55" x14ac:dyDescent="0.25">
      <c r="A21430">
        <v>163150</v>
      </c>
      <c r="B21430">
        <v>15</v>
      </c>
      <c r="C21430" s="1" t="s">
        <v>86</v>
      </c>
      <c r="D21430" s="1" t="s">
        <v>67</v>
      </c>
      <c r="E21430">
        <v>4</v>
      </c>
      <c r="F21430">
        <v>2</v>
      </c>
      <c r="G21430">
        <v>4678</v>
      </c>
      <c r="H21430">
        <v>115.9</v>
      </c>
      <c r="I21430">
        <v>64.7</v>
      </c>
      <c r="L21430">
        <v>664</v>
      </c>
      <c r="M21430" s="1" t="s">
        <v>58</v>
      </c>
      <c r="N21430">
        <v>577</v>
      </c>
      <c r="O21430">
        <v>5.5</v>
      </c>
      <c r="P21430" s="1" t="s">
        <v>59</v>
      </c>
      <c r="Q21430">
        <v>7</v>
      </c>
      <c r="R21430" s="1" t="s">
        <v>61</v>
      </c>
      <c r="S21430" s="1" t="s">
        <v>61</v>
      </c>
      <c r="T21430">
        <v>1</v>
      </c>
      <c r="U21430">
        <v>1</v>
      </c>
      <c r="V21430">
        <v>0</v>
      </c>
      <c r="W21430">
        <v>1</v>
      </c>
      <c r="X21430">
        <v>1</v>
      </c>
      <c r="Y21430">
        <v>1</v>
      </c>
      <c r="Z21430">
        <v>1</v>
      </c>
      <c r="AA21430">
        <v>1</v>
      </c>
      <c r="AB21430">
        <v>0</v>
      </c>
      <c r="AC21430">
        <v>1</v>
      </c>
      <c r="AD21430">
        <v>1</v>
      </c>
      <c r="AE21430">
        <v>0</v>
      </c>
      <c r="AF21430">
        <v>0</v>
      </c>
      <c r="AG21430">
        <v>0</v>
      </c>
      <c r="AH21430">
        <v>0</v>
      </c>
      <c r="AI21430">
        <v>1</v>
      </c>
      <c r="AJ21430">
        <v>1</v>
      </c>
      <c r="AK21430">
        <v>1</v>
      </c>
      <c r="AL21430">
        <v>50000</v>
      </c>
      <c r="AM21430">
        <v>4</v>
      </c>
      <c r="AN21430">
        <v>50000</v>
      </c>
      <c r="AO21430">
        <v>4</v>
      </c>
      <c r="AP21430">
        <v>50000</v>
      </c>
      <c r="AQ21430">
        <v>4</v>
      </c>
      <c r="AS21430" s="1" t="s">
        <v>62</v>
      </c>
      <c r="AU21430">
        <v>4</v>
      </c>
      <c r="AV21430">
        <v>50000</v>
      </c>
      <c r="AW21430" s="1" t="s">
        <v>132</v>
      </c>
      <c r="AX21430">
        <v>2016</v>
      </c>
      <c r="AY21430" s="1" t="s">
        <v>76</v>
      </c>
      <c r="AZ21430">
        <v>255</v>
      </c>
      <c r="BA21430">
        <v>45</v>
      </c>
      <c r="BB21430" s="1" t="s">
        <v>79</v>
      </c>
      <c r="BC21430">
        <v>20</v>
      </c>
    </row>
    <row r="21431" spans="1:55" x14ac:dyDescent="0.25">
      <c r="A21431">
        <v>169050</v>
      </c>
      <c r="B21431">
        <v>14</v>
      </c>
      <c r="C21431" s="1" t="s">
        <v>84</v>
      </c>
      <c r="D21431" s="1" t="s">
        <v>80</v>
      </c>
      <c r="E21431">
        <v>5</v>
      </c>
      <c r="F21431">
        <v>4</v>
      </c>
      <c r="G21431">
        <v>4806</v>
      </c>
      <c r="H21431">
        <v>124.6</v>
      </c>
      <c r="I21431">
        <v>63.9</v>
      </c>
      <c r="L21431">
        <v>612</v>
      </c>
      <c r="M21431" s="1" t="s">
        <v>69</v>
      </c>
      <c r="N21431">
        <v>523</v>
      </c>
      <c r="O21431">
        <v>6</v>
      </c>
      <c r="P21431" s="1" t="s">
        <v>59</v>
      </c>
      <c r="Q21431">
        <v>7</v>
      </c>
      <c r="R21431" s="1" t="s">
        <v>61</v>
      </c>
      <c r="S21431" s="1" t="s">
        <v>61</v>
      </c>
      <c r="T21431">
        <v>1</v>
      </c>
      <c r="U21431">
        <v>1</v>
      </c>
      <c r="V21431">
        <v>0</v>
      </c>
      <c r="W21431">
        <v>1</v>
      </c>
      <c r="X21431">
        <v>1</v>
      </c>
      <c r="Y21431">
        <v>1</v>
      </c>
      <c r="Z21431">
        <v>1</v>
      </c>
      <c r="AA21431">
        <v>1</v>
      </c>
      <c r="AB21431">
        <v>1</v>
      </c>
      <c r="AC21431">
        <v>1</v>
      </c>
      <c r="AD21431">
        <v>1</v>
      </c>
      <c r="AE21431">
        <v>1</v>
      </c>
      <c r="AF21431">
        <v>0</v>
      </c>
      <c r="AG21431">
        <v>0</v>
      </c>
      <c r="AH21431">
        <v>0</v>
      </c>
      <c r="AI21431">
        <v>1</v>
      </c>
      <c r="AJ21431">
        <v>1</v>
      </c>
      <c r="AK21431">
        <v>1</v>
      </c>
      <c r="AL21431">
        <v>50000</v>
      </c>
      <c r="AM21431">
        <v>4</v>
      </c>
      <c r="AN21431">
        <v>50000</v>
      </c>
      <c r="AO21431">
        <v>4</v>
      </c>
      <c r="AP21431">
        <v>50000</v>
      </c>
      <c r="AQ21431">
        <v>4</v>
      </c>
      <c r="AR21431">
        <v>40</v>
      </c>
      <c r="AS21431" s="1" t="s">
        <v>62</v>
      </c>
      <c r="AU21431">
        <v>4</v>
      </c>
      <c r="AV21431">
        <v>50000</v>
      </c>
      <c r="AW21431" s="1" t="s">
        <v>132</v>
      </c>
      <c r="AX21431">
        <v>2016</v>
      </c>
      <c r="AY21431" s="1" t="s">
        <v>76</v>
      </c>
      <c r="AZ21431">
        <v>245</v>
      </c>
      <c r="BA21431">
        <v>45</v>
      </c>
      <c r="BB21431" s="1" t="s">
        <v>79</v>
      </c>
      <c r="BC21431">
        <v>19</v>
      </c>
    </row>
    <row r="21432" spans="1:55" x14ac:dyDescent="0.25">
      <c r="A21432">
        <v>95650</v>
      </c>
      <c r="C21432" s="1" t="s">
        <v>68</v>
      </c>
      <c r="D21432" s="1" t="s">
        <v>80</v>
      </c>
      <c r="E21432">
        <v>5</v>
      </c>
      <c r="F21432">
        <v>4</v>
      </c>
      <c r="G21432">
        <v>4729</v>
      </c>
      <c r="H21432">
        <v>124.6</v>
      </c>
      <c r="I21432">
        <v>63.9</v>
      </c>
      <c r="L21432">
        <v>479</v>
      </c>
      <c r="M21432" s="1" t="s">
        <v>58</v>
      </c>
      <c r="N21432">
        <v>436</v>
      </c>
      <c r="O21432">
        <v>3</v>
      </c>
      <c r="P21432" s="1" t="s">
        <v>59</v>
      </c>
      <c r="Q21432">
        <v>7</v>
      </c>
      <c r="R21432" s="1" t="s">
        <v>61</v>
      </c>
      <c r="S21432" s="1" t="s">
        <v>61</v>
      </c>
      <c r="T21432">
        <v>1</v>
      </c>
      <c r="U21432">
        <v>1</v>
      </c>
      <c r="V21432">
        <v>0</v>
      </c>
      <c r="W21432">
        <v>1</v>
      </c>
      <c r="X21432">
        <v>1</v>
      </c>
      <c r="Y21432">
        <v>1</v>
      </c>
      <c r="Z21432">
        <v>1</v>
      </c>
      <c r="AA21432">
        <v>1</v>
      </c>
      <c r="AB21432">
        <v>1</v>
      </c>
      <c r="AC21432">
        <v>1</v>
      </c>
      <c r="AD21432">
        <v>1</v>
      </c>
      <c r="AE21432">
        <v>0</v>
      </c>
      <c r="AF21432">
        <v>0</v>
      </c>
      <c r="AG21432">
        <v>0</v>
      </c>
      <c r="AH21432">
        <v>0</v>
      </c>
      <c r="AI21432">
        <v>1</v>
      </c>
      <c r="AJ21432">
        <v>1</v>
      </c>
      <c r="AK21432">
        <v>1</v>
      </c>
      <c r="AL21432">
        <v>50000</v>
      </c>
      <c r="AM21432">
        <v>4</v>
      </c>
      <c r="AN21432">
        <v>50000</v>
      </c>
      <c r="AO21432">
        <v>4</v>
      </c>
      <c r="AP21432">
        <v>50000</v>
      </c>
      <c r="AQ21432">
        <v>4</v>
      </c>
      <c r="AR21432">
        <v>40</v>
      </c>
      <c r="AS21432" s="1" t="s">
        <v>62</v>
      </c>
      <c r="AU21432">
        <v>4</v>
      </c>
      <c r="AV21432">
        <v>50000</v>
      </c>
      <c r="AW21432" s="1" t="s">
        <v>132</v>
      </c>
      <c r="AX21432">
        <v>2016</v>
      </c>
      <c r="AY21432" s="1" t="s">
        <v>76</v>
      </c>
      <c r="AZ21432">
        <v>255</v>
      </c>
      <c r="BA21432">
        <v>40</v>
      </c>
      <c r="BB21432" s="1" t="s">
        <v>65</v>
      </c>
      <c r="BC21432">
        <v>19</v>
      </c>
    </row>
    <row r="21433" spans="1:55" x14ac:dyDescent="0.25">
      <c r="A21433">
        <v>95650</v>
      </c>
      <c r="B21433">
        <v>17</v>
      </c>
      <c r="C21433" s="1" t="s">
        <v>86</v>
      </c>
      <c r="D21433" s="1" t="s">
        <v>80</v>
      </c>
      <c r="E21433">
        <v>5</v>
      </c>
      <c r="F21433">
        <v>4</v>
      </c>
      <c r="G21433">
        <v>4773</v>
      </c>
      <c r="H21433">
        <v>124.6</v>
      </c>
      <c r="I21433">
        <v>63.9</v>
      </c>
      <c r="L21433">
        <v>516</v>
      </c>
      <c r="M21433" s="1" t="s">
        <v>58</v>
      </c>
      <c r="N21433">
        <v>449</v>
      </c>
      <c r="O21433">
        <v>4.7</v>
      </c>
      <c r="P21433" s="1" t="s">
        <v>59</v>
      </c>
      <c r="Q21433">
        <v>7</v>
      </c>
      <c r="R21433" s="1" t="s">
        <v>61</v>
      </c>
      <c r="S21433" s="1" t="s">
        <v>61</v>
      </c>
      <c r="T21433">
        <v>1</v>
      </c>
      <c r="U21433">
        <v>1</v>
      </c>
      <c r="V21433">
        <v>0</v>
      </c>
      <c r="W21433">
        <v>1</v>
      </c>
      <c r="X21433">
        <v>1</v>
      </c>
      <c r="Y21433">
        <v>1</v>
      </c>
      <c r="Z21433">
        <v>1</v>
      </c>
      <c r="AA21433">
        <v>1</v>
      </c>
      <c r="AB21433">
        <v>1</v>
      </c>
      <c r="AC21433">
        <v>1</v>
      </c>
      <c r="AD21433">
        <v>1</v>
      </c>
      <c r="AE21433">
        <v>0</v>
      </c>
      <c r="AF21433">
        <v>0</v>
      </c>
      <c r="AG21433">
        <v>0</v>
      </c>
      <c r="AH21433">
        <v>0</v>
      </c>
      <c r="AI21433">
        <v>1</v>
      </c>
      <c r="AJ21433">
        <v>1</v>
      </c>
      <c r="AK21433">
        <v>1</v>
      </c>
      <c r="AL21433">
        <v>50000</v>
      </c>
      <c r="AM21433">
        <v>4</v>
      </c>
      <c r="AN21433">
        <v>50000</v>
      </c>
      <c r="AO21433">
        <v>4</v>
      </c>
      <c r="AP21433">
        <v>50000</v>
      </c>
      <c r="AQ21433">
        <v>4</v>
      </c>
      <c r="AR21433">
        <v>40</v>
      </c>
      <c r="AS21433" s="1" t="s">
        <v>62</v>
      </c>
      <c r="AU21433">
        <v>4</v>
      </c>
      <c r="AV21433">
        <v>50000</v>
      </c>
      <c r="AW21433" s="1" t="s">
        <v>132</v>
      </c>
      <c r="AX21433">
        <v>2016</v>
      </c>
      <c r="AY21433" s="1" t="s">
        <v>76</v>
      </c>
      <c r="AZ21433">
        <v>245</v>
      </c>
      <c r="BA21433">
        <v>50</v>
      </c>
      <c r="BB21433" s="1" t="s">
        <v>65</v>
      </c>
      <c r="BC21433">
        <v>18</v>
      </c>
    </row>
    <row r="21434" spans="1:55" x14ac:dyDescent="0.25">
      <c r="A21434">
        <v>189350</v>
      </c>
      <c r="B21434">
        <v>13</v>
      </c>
      <c r="C21434" s="1" t="s">
        <v>84</v>
      </c>
      <c r="D21434" s="1" t="s">
        <v>80</v>
      </c>
      <c r="E21434">
        <v>5</v>
      </c>
      <c r="F21434">
        <v>4</v>
      </c>
      <c r="H21434">
        <v>132.6</v>
      </c>
      <c r="I21434">
        <v>63.9</v>
      </c>
      <c r="L21434">
        <v>612</v>
      </c>
      <c r="M21434" s="1" t="s">
        <v>69</v>
      </c>
      <c r="N21434">
        <v>523</v>
      </c>
      <c r="O21434">
        <v>6</v>
      </c>
      <c r="P21434" s="1" t="s">
        <v>59</v>
      </c>
      <c r="Q21434">
        <v>7</v>
      </c>
      <c r="R21434" s="1" t="s">
        <v>61</v>
      </c>
      <c r="S21434" s="1" t="s">
        <v>61</v>
      </c>
      <c r="T21434">
        <v>1</v>
      </c>
      <c r="U21434">
        <v>1</v>
      </c>
      <c r="V21434">
        <v>0</v>
      </c>
      <c r="W21434">
        <v>1</v>
      </c>
      <c r="X21434">
        <v>1</v>
      </c>
      <c r="Y21434">
        <v>1</v>
      </c>
      <c r="Z21434">
        <v>1</v>
      </c>
      <c r="AA21434">
        <v>1</v>
      </c>
      <c r="AB21434">
        <v>1</v>
      </c>
      <c r="AC21434">
        <v>1</v>
      </c>
      <c r="AD21434">
        <v>1</v>
      </c>
      <c r="AE21434">
        <v>1</v>
      </c>
      <c r="AF21434">
        <v>0</v>
      </c>
      <c r="AG21434">
        <v>0</v>
      </c>
      <c r="AH21434">
        <v>0</v>
      </c>
      <c r="AI21434">
        <v>1</v>
      </c>
      <c r="AJ21434">
        <v>1</v>
      </c>
      <c r="AK21434">
        <v>1</v>
      </c>
      <c r="AL21434">
        <v>50000</v>
      </c>
      <c r="AM21434">
        <v>4</v>
      </c>
      <c r="AN21434">
        <v>50000</v>
      </c>
      <c r="AO21434">
        <v>4</v>
      </c>
      <c r="AP21434">
        <v>50000</v>
      </c>
      <c r="AQ21434">
        <v>4</v>
      </c>
      <c r="AR21434">
        <v>40</v>
      </c>
      <c r="AS21434" s="1" t="s">
        <v>62</v>
      </c>
      <c r="AU21434">
        <v>4</v>
      </c>
      <c r="AV21434">
        <v>50000</v>
      </c>
      <c r="AW21434" s="1" t="s">
        <v>132</v>
      </c>
      <c r="AX21434">
        <v>2016</v>
      </c>
      <c r="AY21434" s="1" t="s">
        <v>76</v>
      </c>
      <c r="AZ21434">
        <v>255</v>
      </c>
      <c r="BA21434">
        <v>40</v>
      </c>
      <c r="BB21434" s="1" t="s">
        <v>79</v>
      </c>
      <c r="BC21434">
        <v>20</v>
      </c>
    </row>
    <row r="21435" spans="1:55" x14ac:dyDescent="0.25">
      <c r="A21435">
        <v>224650</v>
      </c>
      <c r="B21435">
        <v>13</v>
      </c>
      <c r="C21435" s="1" t="s">
        <v>84</v>
      </c>
      <c r="D21435" s="1" t="s">
        <v>80</v>
      </c>
      <c r="E21435">
        <v>5</v>
      </c>
      <c r="F21435">
        <v>4</v>
      </c>
      <c r="G21435">
        <v>4969</v>
      </c>
      <c r="H21435">
        <v>124.6</v>
      </c>
      <c r="I21435">
        <v>63.9</v>
      </c>
      <c r="L21435">
        <v>738</v>
      </c>
      <c r="M21435" s="1" t="s">
        <v>69</v>
      </c>
      <c r="N21435">
        <v>621</v>
      </c>
      <c r="O21435">
        <v>6</v>
      </c>
      <c r="P21435" s="1" t="s">
        <v>59</v>
      </c>
      <c r="Q21435">
        <v>7</v>
      </c>
      <c r="R21435" s="1" t="s">
        <v>61</v>
      </c>
      <c r="S21435" s="1" t="s">
        <v>61</v>
      </c>
      <c r="T21435">
        <v>1</v>
      </c>
      <c r="U21435">
        <v>1</v>
      </c>
      <c r="V21435">
        <v>0</v>
      </c>
      <c r="W21435">
        <v>1</v>
      </c>
      <c r="X21435">
        <v>1</v>
      </c>
      <c r="Y21435">
        <v>1</v>
      </c>
      <c r="Z21435">
        <v>1</v>
      </c>
      <c r="AA21435">
        <v>1</v>
      </c>
      <c r="AB21435">
        <v>1</v>
      </c>
      <c r="AC21435">
        <v>1</v>
      </c>
      <c r="AD21435">
        <v>1</v>
      </c>
      <c r="AE21435">
        <v>1</v>
      </c>
      <c r="AF21435">
        <v>0</v>
      </c>
      <c r="AG21435">
        <v>0</v>
      </c>
      <c r="AH21435">
        <v>0</v>
      </c>
      <c r="AI21435">
        <v>1</v>
      </c>
      <c r="AJ21435">
        <v>1</v>
      </c>
      <c r="AK21435">
        <v>1</v>
      </c>
      <c r="AL21435">
        <v>50000</v>
      </c>
      <c r="AM21435">
        <v>4</v>
      </c>
      <c r="AN21435">
        <v>50000</v>
      </c>
      <c r="AO21435">
        <v>4</v>
      </c>
      <c r="AP21435">
        <v>50000</v>
      </c>
      <c r="AQ21435">
        <v>4</v>
      </c>
      <c r="AR21435">
        <v>40.4</v>
      </c>
      <c r="AS21435" s="1" t="s">
        <v>62</v>
      </c>
      <c r="AU21435">
        <v>4</v>
      </c>
      <c r="AV21435">
        <v>50000</v>
      </c>
      <c r="AW21435" s="1" t="s">
        <v>132</v>
      </c>
      <c r="AX21435">
        <v>2016</v>
      </c>
      <c r="AY21435" s="1" t="s">
        <v>76</v>
      </c>
      <c r="AZ21435">
        <v>255</v>
      </c>
      <c r="BA21435">
        <v>40</v>
      </c>
      <c r="BB21435" s="1" t="s">
        <v>79</v>
      </c>
      <c r="BC21435">
        <v>20</v>
      </c>
    </row>
    <row r="21436" spans="1:55" x14ac:dyDescent="0.25">
      <c r="A21436">
        <v>98650</v>
      </c>
      <c r="B21436">
        <v>16</v>
      </c>
      <c r="C21436" s="1" t="s">
        <v>86</v>
      </c>
      <c r="D21436" s="1" t="s">
        <v>67</v>
      </c>
      <c r="E21436">
        <v>5</v>
      </c>
      <c r="F21436">
        <v>4</v>
      </c>
      <c r="G21436">
        <v>4773</v>
      </c>
      <c r="H21436">
        <v>124.6</v>
      </c>
      <c r="I21436">
        <v>63.9</v>
      </c>
      <c r="L21436">
        <v>516</v>
      </c>
      <c r="M21436" s="1" t="s">
        <v>58</v>
      </c>
      <c r="N21436">
        <v>449</v>
      </c>
      <c r="O21436">
        <v>4.7</v>
      </c>
      <c r="P21436" s="1" t="s">
        <v>59</v>
      </c>
      <c r="Q21436">
        <v>7</v>
      </c>
      <c r="R21436" s="1" t="s">
        <v>61</v>
      </c>
      <c r="S21436" s="1" t="s">
        <v>61</v>
      </c>
      <c r="T21436">
        <v>1</v>
      </c>
      <c r="U21436">
        <v>1</v>
      </c>
      <c r="V21436">
        <v>0</v>
      </c>
      <c r="W21436">
        <v>1</v>
      </c>
      <c r="X21436">
        <v>1</v>
      </c>
      <c r="Y21436">
        <v>1</v>
      </c>
      <c r="Z21436">
        <v>1</v>
      </c>
      <c r="AA21436">
        <v>1</v>
      </c>
      <c r="AB21436">
        <v>1</v>
      </c>
      <c r="AC21436">
        <v>1</v>
      </c>
      <c r="AD21436">
        <v>1</v>
      </c>
      <c r="AE21436">
        <v>0</v>
      </c>
      <c r="AF21436">
        <v>0</v>
      </c>
      <c r="AG21436">
        <v>0</v>
      </c>
      <c r="AH21436">
        <v>0</v>
      </c>
      <c r="AI21436">
        <v>1</v>
      </c>
      <c r="AJ21436">
        <v>1</v>
      </c>
      <c r="AK21436">
        <v>1</v>
      </c>
      <c r="AL21436">
        <v>50000</v>
      </c>
      <c r="AM21436">
        <v>4</v>
      </c>
      <c r="AN21436">
        <v>50000</v>
      </c>
      <c r="AO21436">
        <v>4</v>
      </c>
      <c r="AP21436">
        <v>50000</v>
      </c>
      <c r="AQ21436">
        <v>4</v>
      </c>
      <c r="AR21436">
        <v>40</v>
      </c>
      <c r="AS21436" s="1" t="s">
        <v>62</v>
      </c>
      <c r="AU21436">
        <v>4</v>
      </c>
      <c r="AV21436">
        <v>50000</v>
      </c>
      <c r="AW21436" s="1" t="s">
        <v>132</v>
      </c>
      <c r="AX21436">
        <v>2016</v>
      </c>
      <c r="AY21436" s="1" t="s">
        <v>76</v>
      </c>
      <c r="AZ21436">
        <v>245</v>
      </c>
      <c r="BA21436">
        <v>50</v>
      </c>
      <c r="BB21436" s="1" t="s">
        <v>65</v>
      </c>
      <c r="BC21436">
        <v>18</v>
      </c>
    </row>
    <row r="21437" spans="1:55" x14ac:dyDescent="0.25">
      <c r="A21437">
        <v>143250</v>
      </c>
      <c r="B21437">
        <v>15</v>
      </c>
      <c r="C21437" s="1" t="s">
        <v>86</v>
      </c>
      <c r="D21437" s="1" t="s">
        <v>67</v>
      </c>
      <c r="E21437">
        <v>5</v>
      </c>
      <c r="F21437">
        <v>4</v>
      </c>
      <c r="G21437">
        <v>4806</v>
      </c>
      <c r="H21437">
        <v>124.6</v>
      </c>
      <c r="I21437">
        <v>63.9</v>
      </c>
      <c r="L21437">
        <v>664</v>
      </c>
      <c r="M21437" s="1" t="s">
        <v>58</v>
      </c>
      <c r="N21437">
        <v>577</v>
      </c>
      <c r="O21437">
        <v>5.5</v>
      </c>
      <c r="P21437" s="1" t="s">
        <v>59</v>
      </c>
      <c r="Q21437">
        <v>7</v>
      </c>
      <c r="R21437" s="1" t="s">
        <v>61</v>
      </c>
      <c r="S21437" s="1" t="s">
        <v>61</v>
      </c>
      <c r="T21437">
        <v>1</v>
      </c>
      <c r="U21437">
        <v>1</v>
      </c>
      <c r="V21437">
        <v>0</v>
      </c>
      <c r="W21437">
        <v>1</v>
      </c>
      <c r="X21437">
        <v>1</v>
      </c>
      <c r="Y21437">
        <v>1</v>
      </c>
      <c r="Z21437">
        <v>1</v>
      </c>
      <c r="AA21437">
        <v>1</v>
      </c>
      <c r="AB21437">
        <v>1</v>
      </c>
      <c r="AC21437">
        <v>1</v>
      </c>
      <c r="AD21437">
        <v>1</v>
      </c>
      <c r="AE21437">
        <v>0</v>
      </c>
      <c r="AF21437">
        <v>0</v>
      </c>
      <c r="AG21437">
        <v>0</v>
      </c>
      <c r="AH21437">
        <v>0</v>
      </c>
      <c r="AI21437">
        <v>1</v>
      </c>
      <c r="AJ21437">
        <v>1</v>
      </c>
      <c r="AK21437">
        <v>1</v>
      </c>
      <c r="AL21437">
        <v>50000</v>
      </c>
      <c r="AM21437">
        <v>4</v>
      </c>
      <c r="AN21437">
        <v>50000</v>
      </c>
      <c r="AO21437">
        <v>4</v>
      </c>
      <c r="AP21437">
        <v>50000</v>
      </c>
      <c r="AQ21437">
        <v>4</v>
      </c>
      <c r="AR21437">
        <v>40</v>
      </c>
      <c r="AS21437" s="1" t="s">
        <v>62</v>
      </c>
      <c r="AU21437">
        <v>4</v>
      </c>
      <c r="AV21437">
        <v>50000</v>
      </c>
      <c r="AW21437" s="1" t="s">
        <v>132</v>
      </c>
      <c r="AX21437">
        <v>2016</v>
      </c>
      <c r="AY21437" s="1" t="s">
        <v>76</v>
      </c>
      <c r="AZ21437">
        <v>255</v>
      </c>
      <c r="BA21437">
        <v>40</v>
      </c>
      <c r="BB21437" s="1" t="s">
        <v>79</v>
      </c>
      <c r="BC21437">
        <v>20</v>
      </c>
    </row>
    <row r="21438" spans="1:55" x14ac:dyDescent="0.25">
      <c r="A21438">
        <v>234050</v>
      </c>
      <c r="B21438">
        <v>13</v>
      </c>
      <c r="C21438" s="1" t="s">
        <v>84</v>
      </c>
      <c r="D21438" s="1" t="s">
        <v>80</v>
      </c>
      <c r="E21438">
        <v>4</v>
      </c>
      <c r="F21438">
        <v>2</v>
      </c>
      <c r="G21438">
        <v>4817</v>
      </c>
      <c r="H21438">
        <v>115.9</v>
      </c>
      <c r="L21438">
        <v>738</v>
      </c>
      <c r="M21438" s="1" t="s">
        <v>69</v>
      </c>
      <c r="N21438">
        <v>621</v>
      </c>
      <c r="O21438">
        <v>6</v>
      </c>
      <c r="P21438" s="1" t="s">
        <v>59</v>
      </c>
      <c r="Q21438">
        <v>7</v>
      </c>
      <c r="R21438" s="1" t="s">
        <v>61</v>
      </c>
      <c r="S21438" s="1" t="s">
        <v>61</v>
      </c>
      <c r="T21438">
        <v>1</v>
      </c>
      <c r="U21438">
        <v>1</v>
      </c>
      <c r="V21438">
        <v>0</v>
      </c>
      <c r="W21438">
        <v>1</v>
      </c>
      <c r="X21438">
        <v>1</v>
      </c>
      <c r="Y21438">
        <v>1</v>
      </c>
      <c r="Z21438">
        <v>1</v>
      </c>
      <c r="AA21438">
        <v>1</v>
      </c>
      <c r="AB21438">
        <v>0</v>
      </c>
      <c r="AC21438">
        <v>1</v>
      </c>
      <c r="AD21438">
        <v>1</v>
      </c>
      <c r="AE21438">
        <v>1</v>
      </c>
      <c r="AF21438">
        <v>0</v>
      </c>
      <c r="AG21438">
        <v>0</v>
      </c>
      <c r="AH21438">
        <v>0</v>
      </c>
      <c r="AI21438">
        <v>1</v>
      </c>
      <c r="AJ21438">
        <v>1</v>
      </c>
      <c r="AK21438">
        <v>1</v>
      </c>
      <c r="AL21438">
        <v>50000</v>
      </c>
      <c r="AM21438">
        <v>4</v>
      </c>
      <c r="AN21438">
        <v>50000</v>
      </c>
      <c r="AO21438">
        <v>4</v>
      </c>
      <c r="AP21438">
        <v>50000</v>
      </c>
      <c r="AQ21438">
        <v>4</v>
      </c>
      <c r="AR21438">
        <v>38</v>
      </c>
      <c r="AS21438" s="1" t="s">
        <v>62</v>
      </c>
      <c r="AU21438">
        <v>4</v>
      </c>
      <c r="AV21438">
        <v>50000</v>
      </c>
      <c r="AW21438" s="1" t="s">
        <v>132</v>
      </c>
      <c r="AX21438">
        <v>2016</v>
      </c>
      <c r="AY21438" s="1" t="s">
        <v>76</v>
      </c>
      <c r="AZ21438">
        <v>255</v>
      </c>
      <c r="BA21438">
        <v>40</v>
      </c>
      <c r="BB21438" s="1" t="s">
        <v>79</v>
      </c>
      <c r="BC21438">
        <v>20</v>
      </c>
    </row>
    <row r="21439" spans="1:55" x14ac:dyDescent="0.25">
      <c r="A21439">
        <v>121550</v>
      </c>
      <c r="B21439">
        <v>16</v>
      </c>
      <c r="C21439" s="1" t="s">
        <v>86</v>
      </c>
      <c r="D21439" s="1" t="s">
        <v>67</v>
      </c>
      <c r="E21439">
        <v>4</v>
      </c>
      <c r="F21439">
        <v>2</v>
      </c>
      <c r="G21439">
        <v>4707</v>
      </c>
      <c r="H21439">
        <v>115.9</v>
      </c>
      <c r="I21439">
        <v>64</v>
      </c>
      <c r="L21439">
        <v>516</v>
      </c>
      <c r="M21439" s="1" t="s">
        <v>58</v>
      </c>
      <c r="N21439">
        <v>449</v>
      </c>
      <c r="O21439">
        <v>4.7</v>
      </c>
      <c r="P21439" s="1" t="s">
        <v>59</v>
      </c>
      <c r="Q21439">
        <v>7</v>
      </c>
      <c r="R21439" s="1" t="s">
        <v>61</v>
      </c>
      <c r="S21439" s="1" t="s">
        <v>61</v>
      </c>
      <c r="T21439">
        <v>1</v>
      </c>
      <c r="U21439">
        <v>1</v>
      </c>
      <c r="V21439">
        <v>0</v>
      </c>
      <c r="W21439">
        <v>1</v>
      </c>
      <c r="X21439">
        <v>1</v>
      </c>
      <c r="Y21439">
        <v>1</v>
      </c>
      <c r="Z21439">
        <v>1</v>
      </c>
      <c r="AA21439">
        <v>1</v>
      </c>
      <c r="AB21439">
        <v>0</v>
      </c>
      <c r="AC21439">
        <v>1</v>
      </c>
      <c r="AD21439">
        <v>1</v>
      </c>
      <c r="AE21439">
        <v>0</v>
      </c>
      <c r="AF21439">
        <v>0</v>
      </c>
      <c r="AG21439">
        <v>0</v>
      </c>
      <c r="AH21439">
        <v>0</v>
      </c>
      <c r="AI21439">
        <v>1</v>
      </c>
      <c r="AJ21439">
        <v>1</v>
      </c>
      <c r="AK21439">
        <v>1</v>
      </c>
      <c r="AL21439">
        <v>50000</v>
      </c>
      <c r="AM21439">
        <v>4</v>
      </c>
      <c r="AN21439">
        <v>50000</v>
      </c>
      <c r="AO21439">
        <v>4</v>
      </c>
      <c r="AP21439">
        <v>50000</v>
      </c>
      <c r="AQ21439">
        <v>4</v>
      </c>
      <c r="AS21439" s="1" t="s">
        <v>62</v>
      </c>
      <c r="AU21439">
        <v>4</v>
      </c>
      <c r="AV21439">
        <v>50000</v>
      </c>
      <c r="AW21439" s="1" t="s">
        <v>132</v>
      </c>
      <c r="AX21439">
        <v>2016</v>
      </c>
      <c r="AY21439" s="1" t="s">
        <v>76</v>
      </c>
      <c r="AZ21439">
        <v>245</v>
      </c>
      <c r="BA21439">
        <v>45</v>
      </c>
      <c r="BB21439" s="1" t="s">
        <v>65</v>
      </c>
      <c r="BC21439">
        <v>19</v>
      </c>
    </row>
    <row r="21440" spans="1:55" x14ac:dyDescent="0.25">
      <c r="A21440">
        <v>119900</v>
      </c>
      <c r="B21440">
        <v>16</v>
      </c>
      <c r="C21440" s="1" t="s">
        <v>86</v>
      </c>
      <c r="D21440" s="1" t="s">
        <v>67</v>
      </c>
      <c r="E21440">
        <v>4</v>
      </c>
      <c r="F21440">
        <v>2</v>
      </c>
      <c r="G21440">
        <v>4707</v>
      </c>
      <c r="H21440">
        <v>115.9</v>
      </c>
      <c r="I21440">
        <v>64</v>
      </c>
      <c r="L21440">
        <v>516</v>
      </c>
      <c r="M21440" s="1" t="s">
        <v>58</v>
      </c>
      <c r="N21440">
        <v>449</v>
      </c>
      <c r="O21440">
        <v>4.7</v>
      </c>
      <c r="P21440" s="1" t="s">
        <v>59</v>
      </c>
      <c r="Q21440">
        <v>7</v>
      </c>
      <c r="R21440" s="1" t="s">
        <v>61</v>
      </c>
      <c r="S21440" s="1" t="s">
        <v>61</v>
      </c>
      <c r="T21440">
        <v>1</v>
      </c>
      <c r="U21440">
        <v>1</v>
      </c>
      <c r="V21440">
        <v>0</v>
      </c>
      <c r="W21440">
        <v>1</v>
      </c>
      <c r="X21440">
        <v>1</v>
      </c>
      <c r="Y21440">
        <v>1</v>
      </c>
      <c r="Z21440">
        <v>1</v>
      </c>
      <c r="AA21440">
        <v>1</v>
      </c>
      <c r="AB21440">
        <v>0</v>
      </c>
      <c r="AC21440">
        <v>1</v>
      </c>
      <c r="AD21440">
        <v>1</v>
      </c>
      <c r="AE21440">
        <v>0</v>
      </c>
      <c r="AF21440">
        <v>0</v>
      </c>
      <c r="AG21440">
        <v>0</v>
      </c>
      <c r="AH21440">
        <v>0</v>
      </c>
      <c r="AI21440">
        <v>1</v>
      </c>
      <c r="AJ21440">
        <v>1</v>
      </c>
      <c r="AK21440">
        <v>1</v>
      </c>
      <c r="AL21440">
        <v>50000</v>
      </c>
      <c r="AM21440">
        <v>4</v>
      </c>
      <c r="AN21440">
        <v>50000</v>
      </c>
      <c r="AO21440">
        <v>4</v>
      </c>
      <c r="AP21440">
        <v>50000</v>
      </c>
      <c r="AQ21440">
        <v>4</v>
      </c>
      <c r="AS21440" s="1" t="s">
        <v>62</v>
      </c>
      <c r="AU21440">
        <v>4</v>
      </c>
      <c r="AV21440">
        <v>50000</v>
      </c>
      <c r="AW21440" s="1" t="s">
        <v>132</v>
      </c>
      <c r="AX21440">
        <v>2015</v>
      </c>
      <c r="AY21440" s="1" t="s">
        <v>76</v>
      </c>
      <c r="AZ21440">
        <v>245</v>
      </c>
      <c r="BA21440">
        <v>45</v>
      </c>
      <c r="BB21440" s="1" t="s">
        <v>65</v>
      </c>
      <c r="BC21440">
        <v>19</v>
      </c>
    </row>
    <row r="21441" spans="1:55" x14ac:dyDescent="0.25">
      <c r="A21441">
        <v>222000</v>
      </c>
      <c r="B21441">
        <v>13</v>
      </c>
      <c r="C21441" s="1" t="s">
        <v>84</v>
      </c>
      <c r="D21441" s="1" t="s">
        <v>80</v>
      </c>
      <c r="E21441">
        <v>5</v>
      </c>
      <c r="F21441">
        <v>4</v>
      </c>
      <c r="G21441">
        <v>4806</v>
      </c>
      <c r="H21441">
        <v>124.6</v>
      </c>
      <c r="I21441">
        <v>63.9</v>
      </c>
      <c r="L21441">
        <v>738</v>
      </c>
      <c r="M21441" s="1" t="s">
        <v>69</v>
      </c>
      <c r="N21441">
        <v>621</v>
      </c>
      <c r="O21441">
        <v>6</v>
      </c>
      <c r="P21441" s="1" t="s">
        <v>59</v>
      </c>
      <c r="Q21441">
        <v>7</v>
      </c>
      <c r="R21441" s="1" t="s">
        <v>61</v>
      </c>
      <c r="S21441" s="1" t="s">
        <v>61</v>
      </c>
      <c r="T21441">
        <v>1</v>
      </c>
      <c r="U21441">
        <v>1</v>
      </c>
      <c r="V21441">
        <v>0</v>
      </c>
      <c r="W21441">
        <v>1</v>
      </c>
      <c r="X21441">
        <v>1</v>
      </c>
      <c r="Y21441">
        <v>1</v>
      </c>
      <c r="Z21441">
        <v>1</v>
      </c>
      <c r="AA21441">
        <v>1</v>
      </c>
      <c r="AB21441">
        <v>1</v>
      </c>
      <c r="AC21441">
        <v>1</v>
      </c>
      <c r="AD21441">
        <v>1</v>
      </c>
      <c r="AE21441">
        <v>1</v>
      </c>
      <c r="AF21441">
        <v>0</v>
      </c>
      <c r="AG21441">
        <v>0</v>
      </c>
      <c r="AH21441">
        <v>0</v>
      </c>
      <c r="AI21441">
        <v>1</v>
      </c>
      <c r="AJ21441">
        <v>1</v>
      </c>
      <c r="AK21441">
        <v>1</v>
      </c>
      <c r="AL21441">
        <v>50000</v>
      </c>
      <c r="AM21441">
        <v>4</v>
      </c>
      <c r="AN21441">
        <v>50000</v>
      </c>
      <c r="AO21441">
        <v>4</v>
      </c>
      <c r="AP21441">
        <v>50000</v>
      </c>
      <c r="AQ21441">
        <v>4</v>
      </c>
      <c r="AR21441">
        <v>40</v>
      </c>
      <c r="AS21441" s="1" t="s">
        <v>62</v>
      </c>
      <c r="AU21441">
        <v>4</v>
      </c>
      <c r="AV21441">
        <v>50000</v>
      </c>
      <c r="AW21441" s="1" t="s">
        <v>132</v>
      </c>
      <c r="AX21441">
        <v>2015</v>
      </c>
      <c r="AY21441" s="1" t="s">
        <v>76</v>
      </c>
      <c r="AZ21441">
        <v>255</v>
      </c>
      <c r="BA21441">
        <v>40</v>
      </c>
      <c r="BB21441" s="1" t="s">
        <v>79</v>
      </c>
      <c r="BC21441">
        <v>20</v>
      </c>
    </row>
    <row r="21442" spans="1:55" x14ac:dyDescent="0.25">
      <c r="A21442">
        <v>166900</v>
      </c>
      <c r="B21442">
        <v>13</v>
      </c>
      <c r="C21442" s="1" t="s">
        <v>84</v>
      </c>
      <c r="D21442" s="1" t="s">
        <v>80</v>
      </c>
      <c r="E21442">
        <v>5</v>
      </c>
      <c r="F21442">
        <v>4</v>
      </c>
      <c r="G21442">
        <v>4806</v>
      </c>
      <c r="H21442">
        <v>124.6</v>
      </c>
      <c r="I21442">
        <v>63.9</v>
      </c>
      <c r="L21442">
        <v>612</v>
      </c>
      <c r="M21442" s="1" t="s">
        <v>69</v>
      </c>
      <c r="N21442">
        <v>523</v>
      </c>
      <c r="O21442">
        <v>6</v>
      </c>
      <c r="P21442" s="1" t="s">
        <v>59</v>
      </c>
      <c r="Q21442">
        <v>7</v>
      </c>
      <c r="R21442" s="1" t="s">
        <v>61</v>
      </c>
      <c r="S21442" s="1" t="s">
        <v>61</v>
      </c>
      <c r="T21442">
        <v>1</v>
      </c>
      <c r="U21442">
        <v>1</v>
      </c>
      <c r="V21442">
        <v>0</v>
      </c>
      <c r="W21442">
        <v>1</v>
      </c>
      <c r="X21442">
        <v>1</v>
      </c>
      <c r="Y21442">
        <v>1</v>
      </c>
      <c r="Z21442">
        <v>1</v>
      </c>
      <c r="AA21442">
        <v>1</v>
      </c>
      <c r="AB21442">
        <v>1</v>
      </c>
      <c r="AC21442">
        <v>1</v>
      </c>
      <c r="AD21442">
        <v>1</v>
      </c>
      <c r="AE21442">
        <v>1</v>
      </c>
      <c r="AF21442">
        <v>0</v>
      </c>
      <c r="AG21442">
        <v>0</v>
      </c>
      <c r="AH21442">
        <v>0</v>
      </c>
      <c r="AI21442">
        <v>1</v>
      </c>
      <c r="AJ21442">
        <v>1</v>
      </c>
      <c r="AK21442">
        <v>1</v>
      </c>
      <c r="AL21442">
        <v>50000</v>
      </c>
      <c r="AM21442">
        <v>4</v>
      </c>
      <c r="AN21442">
        <v>50000</v>
      </c>
      <c r="AO21442">
        <v>4</v>
      </c>
      <c r="AP21442">
        <v>50000</v>
      </c>
      <c r="AQ21442">
        <v>4</v>
      </c>
      <c r="AR21442">
        <v>40</v>
      </c>
      <c r="AS21442" s="1" t="s">
        <v>62</v>
      </c>
      <c r="AU21442">
        <v>4</v>
      </c>
      <c r="AV21442">
        <v>50000</v>
      </c>
      <c r="AW21442" s="1" t="s">
        <v>132</v>
      </c>
      <c r="AX21442">
        <v>2015</v>
      </c>
      <c r="AY21442" s="1" t="s">
        <v>76</v>
      </c>
      <c r="AZ21442">
        <v>255</v>
      </c>
      <c r="BA21442">
        <v>40</v>
      </c>
      <c r="BB21442" s="1" t="s">
        <v>79</v>
      </c>
      <c r="BC21442">
        <v>19</v>
      </c>
    </row>
    <row r="21443" spans="1:55" x14ac:dyDescent="0.25">
      <c r="A21443">
        <v>94400</v>
      </c>
      <c r="C21443" s="1" t="s">
        <v>68</v>
      </c>
      <c r="D21443" s="1" t="s">
        <v>80</v>
      </c>
      <c r="E21443">
        <v>5</v>
      </c>
      <c r="F21443">
        <v>4</v>
      </c>
      <c r="G21443">
        <v>4729</v>
      </c>
      <c r="H21443">
        <v>124.6</v>
      </c>
      <c r="I21443">
        <v>63.9</v>
      </c>
      <c r="L21443">
        <v>479</v>
      </c>
      <c r="M21443" s="1" t="s">
        <v>58</v>
      </c>
      <c r="N21443">
        <v>436</v>
      </c>
      <c r="O21443">
        <v>3</v>
      </c>
      <c r="P21443" s="1" t="s">
        <v>59</v>
      </c>
      <c r="Q21443">
        <v>7</v>
      </c>
      <c r="R21443" s="1" t="s">
        <v>61</v>
      </c>
      <c r="S21443" s="1" t="s">
        <v>61</v>
      </c>
      <c r="T21443">
        <v>1</v>
      </c>
      <c r="U21443">
        <v>1</v>
      </c>
      <c r="V21443">
        <v>0</v>
      </c>
      <c r="W21443">
        <v>1</v>
      </c>
      <c r="X21443">
        <v>1</v>
      </c>
      <c r="Y21443">
        <v>1</v>
      </c>
      <c r="Z21443">
        <v>1</v>
      </c>
      <c r="AA21443">
        <v>1</v>
      </c>
      <c r="AB21443">
        <v>1</v>
      </c>
      <c r="AC21443">
        <v>1</v>
      </c>
      <c r="AD21443">
        <v>1</v>
      </c>
      <c r="AE21443">
        <v>0</v>
      </c>
      <c r="AF21443">
        <v>0</v>
      </c>
      <c r="AG21443">
        <v>0</v>
      </c>
      <c r="AH21443">
        <v>0</v>
      </c>
      <c r="AI21443">
        <v>1</v>
      </c>
      <c r="AJ21443">
        <v>1</v>
      </c>
      <c r="AK21443">
        <v>1</v>
      </c>
      <c r="AL21443">
        <v>50000</v>
      </c>
      <c r="AM21443">
        <v>4</v>
      </c>
      <c r="AN21443">
        <v>50000</v>
      </c>
      <c r="AO21443">
        <v>4</v>
      </c>
      <c r="AP21443">
        <v>50000</v>
      </c>
      <c r="AQ21443">
        <v>4</v>
      </c>
      <c r="AR21443">
        <v>40</v>
      </c>
      <c r="AS21443" s="1" t="s">
        <v>62</v>
      </c>
      <c r="AU21443">
        <v>4</v>
      </c>
      <c r="AV21443">
        <v>50000</v>
      </c>
      <c r="AW21443" s="1" t="s">
        <v>132</v>
      </c>
      <c r="AX21443">
        <v>2015</v>
      </c>
      <c r="AY21443" s="1" t="s">
        <v>76</v>
      </c>
      <c r="AZ21443">
        <v>255</v>
      </c>
      <c r="BA21443">
        <v>45</v>
      </c>
      <c r="BB21443" s="1" t="s">
        <v>65</v>
      </c>
      <c r="BC21443">
        <v>18</v>
      </c>
    </row>
    <row r="21444" spans="1:55" x14ac:dyDescent="0.25">
      <c r="A21444">
        <v>94400</v>
      </c>
      <c r="B21444">
        <v>17</v>
      </c>
      <c r="C21444" s="1" t="s">
        <v>86</v>
      </c>
      <c r="D21444" s="1" t="s">
        <v>80</v>
      </c>
      <c r="E21444">
        <v>5</v>
      </c>
      <c r="F21444">
        <v>4</v>
      </c>
      <c r="G21444">
        <v>4729</v>
      </c>
      <c r="H21444">
        <v>124.6</v>
      </c>
      <c r="I21444">
        <v>63.9</v>
      </c>
      <c r="L21444">
        <v>516</v>
      </c>
      <c r="M21444" s="1" t="s">
        <v>58</v>
      </c>
      <c r="N21444">
        <v>449</v>
      </c>
      <c r="O21444">
        <v>4.7</v>
      </c>
      <c r="P21444" s="1" t="s">
        <v>59</v>
      </c>
      <c r="Q21444">
        <v>7</v>
      </c>
      <c r="R21444" s="1" t="s">
        <v>61</v>
      </c>
      <c r="S21444" s="1" t="s">
        <v>61</v>
      </c>
      <c r="T21444">
        <v>1</v>
      </c>
      <c r="U21444">
        <v>1</v>
      </c>
      <c r="V21444">
        <v>0</v>
      </c>
      <c r="W21444">
        <v>1</v>
      </c>
      <c r="X21444">
        <v>1</v>
      </c>
      <c r="Y21444">
        <v>1</v>
      </c>
      <c r="Z21444">
        <v>1</v>
      </c>
      <c r="AA21444">
        <v>1</v>
      </c>
      <c r="AB21444">
        <v>1</v>
      </c>
      <c r="AC21444">
        <v>1</v>
      </c>
      <c r="AD21444">
        <v>1</v>
      </c>
      <c r="AE21444">
        <v>0</v>
      </c>
      <c r="AF21444">
        <v>0</v>
      </c>
      <c r="AG21444">
        <v>0</v>
      </c>
      <c r="AH21444">
        <v>0</v>
      </c>
      <c r="AI21444">
        <v>1</v>
      </c>
      <c r="AJ21444">
        <v>1</v>
      </c>
      <c r="AK21444">
        <v>1</v>
      </c>
      <c r="AL21444">
        <v>50000</v>
      </c>
      <c r="AM21444">
        <v>4</v>
      </c>
      <c r="AN21444">
        <v>50000</v>
      </c>
      <c r="AO21444">
        <v>4</v>
      </c>
      <c r="AP21444">
        <v>50000</v>
      </c>
      <c r="AQ21444">
        <v>4</v>
      </c>
      <c r="AR21444">
        <v>40</v>
      </c>
      <c r="AS21444" s="1" t="s">
        <v>62</v>
      </c>
      <c r="AU21444">
        <v>4</v>
      </c>
      <c r="AV21444">
        <v>50000</v>
      </c>
      <c r="AW21444" s="1" t="s">
        <v>132</v>
      </c>
      <c r="AX21444">
        <v>2015</v>
      </c>
      <c r="AY21444" s="1" t="s">
        <v>76</v>
      </c>
      <c r="AZ21444">
        <v>255</v>
      </c>
      <c r="BA21444">
        <v>45</v>
      </c>
      <c r="BB21444" s="1" t="s">
        <v>65</v>
      </c>
      <c r="BC21444">
        <v>18</v>
      </c>
    </row>
    <row r="21445" spans="1:55" x14ac:dyDescent="0.25">
      <c r="A21445">
        <v>141450</v>
      </c>
      <c r="B21445">
        <v>15</v>
      </c>
      <c r="C21445" s="1" t="s">
        <v>86</v>
      </c>
      <c r="D21445" s="1" t="s">
        <v>67</v>
      </c>
      <c r="E21445">
        <v>5</v>
      </c>
      <c r="F21445">
        <v>4</v>
      </c>
      <c r="G21445">
        <v>4806</v>
      </c>
      <c r="H21445">
        <v>124.6</v>
      </c>
      <c r="I21445">
        <v>63.9</v>
      </c>
      <c r="L21445">
        <v>664</v>
      </c>
      <c r="M21445" s="1" t="s">
        <v>58</v>
      </c>
      <c r="N21445">
        <v>577</v>
      </c>
      <c r="O21445">
        <v>5.5</v>
      </c>
      <c r="P21445" s="1" t="s">
        <v>59</v>
      </c>
      <c r="Q21445">
        <v>7</v>
      </c>
      <c r="R21445" s="1" t="s">
        <v>61</v>
      </c>
      <c r="S21445" s="1" t="s">
        <v>61</v>
      </c>
      <c r="T21445">
        <v>1</v>
      </c>
      <c r="U21445">
        <v>1</v>
      </c>
      <c r="V21445">
        <v>0</v>
      </c>
      <c r="W21445">
        <v>1</v>
      </c>
      <c r="X21445">
        <v>1</v>
      </c>
      <c r="Y21445">
        <v>1</v>
      </c>
      <c r="Z21445">
        <v>1</v>
      </c>
      <c r="AA21445">
        <v>1</v>
      </c>
      <c r="AB21445">
        <v>1</v>
      </c>
      <c r="AC21445">
        <v>1</v>
      </c>
      <c r="AD21445">
        <v>1</v>
      </c>
      <c r="AE21445">
        <v>0</v>
      </c>
      <c r="AF21445">
        <v>0</v>
      </c>
      <c r="AG21445">
        <v>0</v>
      </c>
      <c r="AH21445">
        <v>0</v>
      </c>
      <c r="AI21445">
        <v>1</v>
      </c>
      <c r="AJ21445">
        <v>1</v>
      </c>
      <c r="AK21445">
        <v>1</v>
      </c>
      <c r="AL21445">
        <v>50000</v>
      </c>
      <c r="AM21445">
        <v>4</v>
      </c>
      <c r="AN21445">
        <v>50000</v>
      </c>
      <c r="AO21445">
        <v>4</v>
      </c>
      <c r="AP21445">
        <v>50000</v>
      </c>
      <c r="AQ21445">
        <v>4</v>
      </c>
      <c r="AR21445">
        <v>40</v>
      </c>
      <c r="AS21445" s="1" t="s">
        <v>62</v>
      </c>
      <c r="AU21445">
        <v>4</v>
      </c>
      <c r="AV21445">
        <v>50000</v>
      </c>
      <c r="AW21445" s="1" t="s">
        <v>132</v>
      </c>
      <c r="AX21445">
        <v>2015</v>
      </c>
      <c r="AY21445" s="1" t="s">
        <v>76</v>
      </c>
      <c r="AZ21445">
        <v>255</v>
      </c>
      <c r="BA21445">
        <v>40</v>
      </c>
      <c r="BB21445" s="1" t="s">
        <v>79</v>
      </c>
      <c r="BC21445">
        <v>20</v>
      </c>
    </row>
    <row r="21446" spans="1:55" x14ac:dyDescent="0.25">
      <c r="A21446">
        <v>97400</v>
      </c>
      <c r="B21446">
        <v>16</v>
      </c>
      <c r="C21446" s="1" t="s">
        <v>86</v>
      </c>
      <c r="D21446" s="1" t="s">
        <v>67</v>
      </c>
      <c r="E21446">
        <v>5</v>
      </c>
      <c r="F21446">
        <v>4</v>
      </c>
      <c r="G21446">
        <v>4773</v>
      </c>
      <c r="H21446">
        <v>124.6</v>
      </c>
      <c r="I21446">
        <v>63.9</v>
      </c>
      <c r="L21446">
        <v>516</v>
      </c>
      <c r="M21446" s="1" t="s">
        <v>58</v>
      </c>
      <c r="N21446">
        <v>449</v>
      </c>
      <c r="O21446">
        <v>4.7</v>
      </c>
      <c r="P21446" s="1" t="s">
        <v>59</v>
      </c>
      <c r="Q21446">
        <v>7</v>
      </c>
      <c r="R21446" s="1" t="s">
        <v>61</v>
      </c>
      <c r="S21446" s="1" t="s">
        <v>61</v>
      </c>
      <c r="T21446">
        <v>1</v>
      </c>
      <c r="U21446">
        <v>1</v>
      </c>
      <c r="V21446">
        <v>0</v>
      </c>
      <c r="W21446">
        <v>1</v>
      </c>
      <c r="X21446">
        <v>1</v>
      </c>
      <c r="Y21446">
        <v>1</v>
      </c>
      <c r="Z21446">
        <v>1</v>
      </c>
      <c r="AA21446">
        <v>1</v>
      </c>
      <c r="AB21446">
        <v>1</v>
      </c>
      <c r="AC21446">
        <v>1</v>
      </c>
      <c r="AD21446">
        <v>1</v>
      </c>
      <c r="AE21446">
        <v>0</v>
      </c>
      <c r="AF21446">
        <v>0</v>
      </c>
      <c r="AG21446">
        <v>0</v>
      </c>
      <c r="AH21446">
        <v>0</v>
      </c>
      <c r="AI21446">
        <v>1</v>
      </c>
      <c r="AJ21446">
        <v>1</v>
      </c>
      <c r="AK21446">
        <v>1</v>
      </c>
      <c r="AL21446">
        <v>50000</v>
      </c>
      <c r="AM21446">
        <v>4</v>
      </c>
      <c r="AN21446">
        <v>50000</v>
      </c>
      <c r="AO21446">
        <v>4</v>
      </c>
      <c r="AP21446">
        <v>50000</v>
      </c>
      <c r="AQ21446">
        <v>4</v>
      </c>
      <c r="AR21446">
        <v>40</v>
      </c>
      <c r="AS21446" s="1" t="s">
        <v>62</v>
      </c>
      <c r="AU21446">
        <v>4</v>
      </c>
      <c r="AV21446">
        <v>50000</v>
      </c>
      <c r="AW21446" s="1" t="s">
        <v>132</v>
      </c>
      <c r="AX21446">
        <v>2015</v>
      </c>
      <c r="AY21446" s="1" t="s">
        <v>76</v>
      </c>
      <c r="AZ21446">
        <v>255</v>
      </c>
      <c r="BA21446">
        <v>45</v>
      </c>
      <c r="BB21446" s="1" t="s">
        <v>65</v>
      </c>
      <c r="BC21446">
        <v>18</v>
      </c>
    </row>
    <row r="21447" spans="1:55" x14ac:dyDescent="0.25">
      <c r="A21447">
        <v>230900</v>
      </c>
      <c r="B21447">
        <v>13</v>
      </c>
      <c r="C21447" s="1" t="s">
        <v>84</v>
      </c>
      <c r="D21447" s="1" t="s">
        <v>80</v>
      </c>
      <c r="E21447">
        <v>4</v>
      </c>
      <c r="F21447">
        <v>2</v>
      </c>
      <c r="G21447">
        <v>4817</v>
      </c>
      <c r="H21447">
        <v>115.9</v>
      </c>
      <c r="L21447">
        <v>738</v>
      </c>
      <c r="M21447" s="1" t="s">
        <v>69</v>
      </c>
      <c r="N21447">
        <v>621</v>
      </c>
      <c r="O21447">
        <v>6</v>
      </c>
      <c r="P21447" s="1" t="s">
        <v>59</v>
      </c>
      <c r="Q21447">
        <v>7</v>
      </c>
      <c r="R21447" s="1" t="s">
        <v>61</v>
      </c>
      <c r="S21447" s="1" t="s">
        <v>61</v>
      </c>
      <c r="T21447">
        <v>1</v>
      </c>
      <c r="U21447">
        <v>1</v>
      </c>
      <c r="V21447">
        <v>0</v>
      </c>
      <c r="W21447">
        <v>1</v>
      </c>
      <c r="X21447">
        <v>1</v>
      </c>
      <c r="Y21447">
        <v>1</v>
      </c>
      <c r="Z21447">
        <v>1</v>
      </c>
      <c r="AA21447">
        <v>1</v>
      </c>
      <c r="AB21447">
        <v>0</v>
      </c>
      <c r="AC21447">
        <v>1</v>
      </c>
      <c r="AD21447">
        <v>1</v>
      </c>
      <c r="AE21447">
        <v>1</v>
      </c>
      <c r="AF21447">
        <v>0</v>
      </c>
      <c r="AG21447">
        <v>0</v>
      </c>
      <c r="AH21447">
        <v>0</v>
      </c>
      <c r="AI21447">
        <v>1</v>
      </c>
      <c r="AJ21447">
        <v>1</v>
      </c>
      <c r="AK21447">
        <v>1</v>
      </c>
      <c r="AL21447">
        <v>50000</v>
      </c>
      <c r="AM21447">
        <v>4</v>
      </c>
      <c r="AN21447">
        <v>50000</v>
      </c>
      <c r="AO21447">
        <v>4</v>
      </c>
      <c r="AP21447">
        <v>50000</v>
      </c>
      <c r="AQ21447">
        <v>4</v>
      </c>
      <c r="AR21447">
        <v>38</v>
      </c>
      <c r="AS21447" s="1" t="s">
        <v>62</v>
      </c>
      <c r="AU21447">
        <v>4</v>
      </c>
      <c r="AV21447">
        <v>50000</v>
      </c>
      <c r="AW21447" s="1" t="s">
        <v>132</v>
      </c>
      <c r="AX21447">
        <v>2015</v>
      </c>
      <c r="AY21447" s="1" t="s">
        <v>76</v>
      </c>
      <c r="AZ21447">
        <v>255</v>
      </c>
      <c r="BA21447">
        <v>40</v>
      </c>
      <c r="BB21447" s="1" t="s">
        <v>79</v>
      </c>
      <c r="BC21447">
        <v>20</v>
      </c>
    </row>
    <row r="21448" spans="1:55" x14ac:dyDescent="0.25">
      <c r="A21448">
        <v>160900</v>
      </c>
      <c r="B21448">
        <v>15</v>
      </c>
      <c r="C21448" s="1" t="s">
        <v>86</v>
      </c>
      <c r="D21448" s="1" t="s">
        <v>67</v>
      </c>
      <c r="E21448">
        <v>4</v>
      </c>
      <c r="F21448">
        <v>2</v>
      </c>
      <c r="G21448">
        <v>4678</v>
      </c>
      <c r="H21448">
        <v>115.9</v>
      </c>
      <c r="I21448">
        <v>64.7</v>
      </c>
      <c r="L21448">
        <v>664</v>
      </c>
      <c r="M21448" s="1" t="s">
        <v>58</v>
      </c>
      <c r="N21448">
        <v>577</v>
      </c>
      <c r="O21448">
        <v>5.5</v>
      </c>
      <c r="P21448" s="1" t="s">
        <v>59</v>
      </c>
      <c r="Q21448">
        <v>7</v>
      </c>
      <c r="R21448" s="1" t="s">
        <v>61</v>
      </c>
      <c r="S21448" s="1" t="s">
        <v>61</v>
      </c>
      <c r="T21448">
        <v>1</v>
      </c>
      <c r="U21448">
        <v>1</v>
      </c>
      <c r="V21448">
        <v>0</v>
      </c>
      <c r="W21448">
        <v>1</v>
      </c>
      <c r="X21448">
        <v>1</v>
      </c>
      <c r="Y21448">
        <v>1</v>
      </c>
      <c r="Z21448">
        <v>1</v>
      </c>
      <c r="AA21448">
        <v>1</v>
      </c>
      <c r="AB21448">
        <v>0</v>
      </c>
      <c r="AC21448">
        <v>1</v>
      </c>
      <c r="AD21448">
        <v>1</v>
      </c>
      <c r="AE21448">
        <v>0</v>
      </c>
      <c r="AF21448">
        <v>0</v>
      </c>
      <c r="AG21448">
        <v>0</v>
      </c>
      <c r="AH21448">
        <v>0</v>
      </c>
      <c r="AI21448">
        <v>1</v>
      </c>
      <c r="AJ21448">
        <v>1</v>
      </c>
      <c r="AK21448">
        <v>1</v>
      </c>
      <c r="AL21448">
        <v>50000</v>
      </c>
      <c r="AM21448">
        <v>4</v>
      </c>
      <c r="AN21448">
        <v>50000</v>
      </c>
      <c r="AO21448">
        <v>4</v>
      </c>
      <c r="AP21448">
        <v>50000</v>
      </c>
      <c r="AQ21448">
        <v>4</v>
      </c>
      <c r="AS21448" s="1" t="s">
        <v>62</v>
      </c>
      <c r="AU21448">
        <v>4</v>
      </c>
      <c r="AV21448">
        <v>50000</v>
      </c>
      <c r="AW21448" s="1" t="s">
        <v>132</v>
      </c>
      <c r="AX21448">
        <v>2015</v>
      </c>
      <c r="AY21448" s="1" t="s">
        <v>76</v>
      </c>
      <c r="AZ21448">
        <v>255</v>
      </c>
      <c r="BA21448">
        <v>45</v>
      </c>
      <c r="BB21448" s="1" t="s">
        <v>79</v>
      </c>
      <c r="BC21448">
        <v>20</v>
      </c>
    </row>
    <row r="21449" spans="1:55" x14ac:dyDescent="0.25">
      <c r="A21449">
        <v>95900</v>
      </c>
      <c r="B21449">
        <v>16</v>
      </c>
      <c r="C21449" s="1" t="s">
        <v>86</v>
      </c>
      <c r="D21449" s="1" t="s">
        <v>67</v>
      </c>
      <c r="E21449">
        <v>5</v>
      </c>
      <c r="F21449">
        <v>4</v>
      </c>
      <c r="G21449">
        <v>4773</v>
      </c>
      <c r="H21449">
        <v>124.6</v>
      </c>
      <c r="I21449">
        <v>63.9</v>
      </c>
      <c r="L21449">
        <v>516</v>
      </c>
      <c r="M21449" s="1" t="s">
        <v>58</v>
      </c>
      <c r="N21449">
        <v>449</v>
      </c>
      <c r="O21449">
        <v>4.7</v>
      </c>
      <c r="P21449" s="1" t="s">
        <v>59</v>
      </c>
      <c r="Q21449">
        <v>7</v>
      </c>
      <c r="R21449" s="1" t="s">
        <v>61</v>
      </c>
      <c r="S21449" s="1" t="s">
        <v>61</v>
      </c>
      <c r="T21449">
        <v>1</v>
      </c>
      <c r="U21449">
        <v>1</v>
      </c>
      <c r="V21449">
        <v>0</v>
      </c>
      <c r="W21449">
        <v>1</v>
      </c>
      <c r="X21449">
        <v>1</v>
      </c>
      <c r="Y21449">
        <v>1</v>
      </c>
      <c r="Z21449">
        <v>1</v>
      </c>
      <c r="AA21449">
        <v>1</v>
      </c>
      <c r="AB21449">
        <v>1</v>
      </c>
      <c r="AC21449">
        <v>1</v>
      </c>
      <c r="AD21449">
        <v>1</v>
      </c>
      <c r="AE21449">
        <v>0</v>
      </c>
      <c r="AF21449">
        <v>0</v>
      </c>
      <c r="AG21449">
        <v>0</v>
      </c>
      <c r="AH21449">
        <v>0</v>
      </c>
      <c r="AI21449">
        <v>1</v>
      </c>
      <c r="AJ21449">
        <v>1</v>
      </c>
      <c r="AK21449">
        <v>1</v>
      </c>
      <c r="AL21449">
        <v>50000</v>
      </c>
      <c r="AM21449">
        <v>4</v>
      </c>
      <c r="AN21449">
        <v>50000</v>
      </c>
      <c r="AO21449">
        <v>4</v>
      </c>
      <c r="AP21449">
        <v>50000</v>
      </c>
      <c r="AQ21449">
        <v>4</v>
      </c>
      <c r="AR21449">
        <v>40</v>
      </c>
      <c r="AS21449" s="1" t="s">
        <v>62</v>
      </c>
      <c r="AU21449">
        <v>4</v>
      </c>
      <c r="AV21449">
        <v>50000</v>
      </c>
      <c r="AW21449" s="1" t="s">
        <v>132</v>
      </c>
      <c r="AX21449">
        <v>2014</v>
      </c>
      <c r="AY21449" s="1" t="s">
        <v>76</v>
      </c>
      <c r="AZ21449">
        <v>255</v>
      </c>
      <c r="BA21449">
        <v>45</v>
      </c>
      <c r="BB21449" s="1" t="s">
        <v>65</v>
      </c>
      <c r="BC21449">
        <v>18</v>
      </c>
    </row>
    <row r="21450" spans="1:55" x14ac:dyDescent="0.25">
      <c r="A21450">
        <v>92900</v>
      </c>
      <c r="B21450">
        <v>17</v>
      </c>
      <c r="C21450" s="1" t="s">
        <v>86</v>
      </c>
      <c r="D21450" s="1" t="s">
        <v>80</v>
      </c>
      <c r="E21450">
        <v>5</v>
      </c>
      <c r="F21450">
        <v>4</v>
      </c>
      <c r="G21450">
        <v>4729</v>
      </c>
      <c r="H21450">
        <v>124.6</v>
      </c>
      <c r="I21450">
        <v>63.9</v>
      </c>
      <c r="L21450">
        <v>516</v>
      </c>
      <c r="M21450" s="1" t="s">
        <v>58</v>
      </c>
      <c r="N21450">
        <v>449</v>
      </c>
      <c r="O21450">
        <v>4.7</v>
      </c>
      <c r="P21450" s="1" t="s">
        <v>59</v>
      </c>
      <c r="Q21450">
        <v>7</v>
      </c>
      <c r="R21450" s="1" t="s">
        <v>61</v>
      </c>
      <c r="S21450" s="1" t="s">
        <v>61</v>
      </c>
      <c r="T21450">
        <v>1</v>
      </c>
      <c r="U21450">
        <v>1</v>
      </c>
      <c r="V21450">
        <v>0</v>
      </c>
      <c r="W21450">
        <v>1</v>
      </c>
      <c r="X21450">
        <v>1</v>
      </c>
      <c r="Y21450">
        <v>1</v>
      </c>
      <c r="Z21450">
        <v>1</v>
      </c>
      <c r="AA21450">
        <v>1</v>
      </c>
      <c r="AB21450">
        <v>1</v>
      </c>
      <c r="AC21450">
        <v>1</v>
      </c>
      <c r="AD21450">
        <v>1</v>
      </c>
      <c r="AE21450">
        <v>0</v>
      </c>
      <c r="AF21450">
        <v>0</v>
      </c>
      <c r="AG21450">
        <v>0</v>
      </c>
      <c r="AH21450">
        <v>0</v>
      </c>
      <c r="AI21450">
        <v>1</v>
      </c>
      <c r="AJ21450">
        <v>1</v>
      </c>
      <c r="AK21450">
        <v>1</v>
      </c>
      <c r="AL21450">
        <v>50000</v>
      </c>
      <c r="AM21450">
        <v>4</v>
      </c>
      <c r="AN21450">
        <v>50000</v>
      </c>
      <c r="AO21450">
        <v>4</v>
      </c>
      <c r="AP21450">
        <v>50000</v>
      </c>
      <c r="AQ21450">
        <v>4</v>
      </c>
      <c r="AR21450">
        <v>40</v>
      </c>
      <c r="AS21450" s="1" t="s">
        <v>62</v>
      </c>
      <c r="AU21450">
        <v>4</v>
      </c>
      <c r="AV21450">
        <v>50000</v>
      </c>
      <c r="AW21450" s="1" t="s">
        <v>132</v>
      </c>
      <c r="AX21450">
        <v>2014</v>
      </c>
      <c r="AY21450" s="1" t="s">
        <v>76</v>
      </c>
      <c r="AZ21450">
        <v>255</v>
      </c>
      <c r="BA21450">
        <v>45</v>
      </c>
      <c r="BB21450" s="1" t="s">
        <v>65</v>
      </c>
      <c r="BC21450">
        <v>18</v>
      </c>
    </row>
    <row r="21451" spans="1:55" x14ac:dyDescent="0.25">
      <c r="A21451">
        <v>139500</v>
      </c>
      <c r="B21451">
        <v>15</v>
      </c>
      <c r="C21451" s="1" t="s">
        <v>86</v>
      </c>
      <c r="D21451" s="1" t="s">
        <v>67</v>
      </c>
      <c r="E21451">
        <v>5</v>
      </c>
      <c r="F21451">
        <v>4</v>
      </c>
      <c r="G21451">
        <v>4806</v>
      </c>
      <c r="H21451">
        <v>124.6</v>
      </c>
      <c r="I21451">
        <v>63.9</v>
      </c>
      <c r="L21451">
        <v>664</v>
      </c>
      <c r="M21451" s="1" t="s">
        <v>58</v>
      </c>
      <c r="N21451">
        <v>577</v>
      </c>
      <c r="O21451">
        <v>5.5</v>
      </c>
      <c r="P21451" s="1" t="s">
        <v>59</v>
      </c>
      <c r="Q21451">
        <v>7</v>
      </c>
      <c r="R21451" s="1" t="s">
        <v>61</v>
      </c>
      <c r="S21451" s="1" t="s">
        <v>61</v>
      </c>
      <c r="T21451">
        <v>1</v>
      </c>
      <c r="U21451">
        <v>1</v>
      </c>
      <c r="V21451">
        <v>0</v>
      </c>
      <c r="W21451">
        <v>1</v>
      </c>
      <c r="X21451">
        <v>1</v>
      </c>
      <c r="Y21451">
        <v>1</v>
      </c>
      <c r="Z21451">
        <v>1</v>
      </c>
      <c r="AA21451">
        <v>1</v>
      </c>
      <c r="AB21451">
        <v>1</v>
      </c>
      <c r="AC21451">
        <v>1</v>
      </c>
      <c r="AD21451">
        <v>1</v>
      </c>
      <c r="AE21451">
        <v>0</v>
      </c>
      <c r="AF21451">
        <v>0</v>
      </c>
      <c r="AG21451">
        <v>0</v>
      </c>
      <c r="AH21451">
        <v>0</v>
      </c>
      <c r="AI21451">
        <v>1</v>
      </c>
      <c r="AJ21451">
        <v>1</v>
      </c>
      <c r="AK21451">
        <v>1</v>
      </c>
      <c r="AL21451">
        <v>50000</v>
      </c>
      <c r="AM21451">
        <v>4</v>
      </c>
      <c r="AN21451">
        <v>50000</v>
      </c>
      <c r="AO21451">
        <v>4</v>
      </c>
      <c r="AP21451">
        <v>50000</v>
      </c>
      <c r="AQ21451">
        <v>4</v>
      </c>
      <c r="AR21451">
        <v>40</v>
      </c>
      <c r="AS21451" s="1" t="s">
        <v>62</v>
      </c>
      <c r="AU21451">
        <v>4</v>
      </c>
      <c r="AV21451">
        <v>50000</v>
      </c>
      <c r="AW21451" s="1" t="s">
        <v>132</v>
      </c>
      <c r="AX21451">
        <v>2014</v>
      </c>
      <c r="AY21451" s="1" t="s">
        <v>76</v>
      </c>
      <c r="AZ21451">
        <v>255</v>
      </c>
      <c r="BA21451">
        <v>40</v>
      </c>
      <c r="BB21451" s="1" t="s">
        <v>79</v>
      </c>
      <c r="BC21451">
        <v>20</v>
      </c>
    </row>
    <row r="21452" spans="1:55" x14ac:dyDescent="0.25">
      <c r="A21452">
        <v>93000</v>
      </c>
      <c r="B21452">
        <v>21</v>
      </c>
      <c r="C21452" s="1" t="s">
        <v>68</v>
      </c>
      <c r="D21452" s="1" t="s">
        <v>67</v>
      </c>
      <c r="E21452">
        <v>5</v>
      </c>
      <c r="F21452">
        <v>4</v>
      </c>
      <c r="G21452">
        <v>4784</v>
      </c>
      <c r="H21452">
        <v>124.6</v>
      </c>
      <c r="I21452">
        <v>63.1</v>
      </c>
      <c r="L21452">
        <v>455</v>
      </c>
      <c r="M21452" s="1" t="s">
        <v>70</v>
      </c>
      <c r="N21452">
        <v>240</v>
      </c>
      <c r="O21452">
        <v>3</v>
      </c>
      <c r="P21452" s="1" t="s">
        <v>59</v>
      </c>
      <c r="Q21452">
        <v>7</v>
      </c>
      <c r="R21452" s="1" t="s">
        <v>72</v>
      </c>
      <c r="S21452" s="1" t="s">
        <v>72</v>
      </c>
      <c r="T21452">
        <v>1</v>
      </c>
      <c r="U21452">
        <v>1</v>
      </c>
      <c r="V21452">
        <v>0</v>
      </c>
      <c r="W21452">
        <v>1</v>
      </c>
      <c r="X21452">
        <v>1</v>
      </c>
      <c r="Y21452">
        <v>1</v>
      </c>
      <c r="Z21452">
        <v>1</v>
      </c>
      <c r="AA21452">
        <v>1</v>
      </c>
      <c r="AB21452">
        <v>1</v>
      </c>
      <c r="AC21452">
        <v>1</v>
      </c>
      <c r="AD21452">
        <v>1</v>
      </c>
      <c r="AE21452">
        <v>0</v>
      </c>
      <c r="AF21452">
        <v>0</v>
      </c>
      <c r="AG21452">
        <v>1</v>
      </c>
      <c r="AH21452">
        <v>0</v>
      </c>
      <c r="AI21452">
        <v>1</v>
      </c>
      <c r="AJ21452">
        <v>0</v>
      </c>
      <c r="AK21452">
        <v>1</v>
      </c>
      <c r="AL21452">
        <v>50000</v>
      </c>
      <c r="AM21452">
        <v>4</v>
      </c>
      <c r="AN21452">
        <v>50000</v>
      </c>
      <c r="AO21452">
        <v>4</v>
      </c>
      <c r="AP21452">
        <v>50000</v>
      </c>
      <c r="AQ21452">
        <v>4</v>
      </c>
      <c r="AR21452">
        <v>40</v>
      </c>
      <c r="AS21452" s="1" t="s">
        <v>62</v>
      </c>
      <c r="AU21452">
        <v>20</v>
      </c>
      <c r="AV21452">
        <v>150000</v>
      </c>
      <c r="AW21452" s="1" t="s">
        <v>132</v>
      </c>
      <c r="AX21452">
        <v>2013</v>
      </c>
      <c r="AY21452" s="1" t="s">
        <v>76</v>
      </c>
      <c r="AZ21452">
        <v>255</v>
      </c>
      <c r="BA21452">
        <v>45</v>
      </c>
      <c r="BB21452" s="1" t="s">
        <v>73</v>
      </c>
      <c r="BC21452">
        <v>18</v>
      </c>
    </row>
    <row r="21453" spans="1:55" x14ac:dyDescent="0.25">
      <c r="A21453">
        <v>212000</v>
      </c>
      <c r="B21453">
        <v>12</v>
      </c>
      <c r="C21453" s="1" t="s">
        <v>84</v>
      </c>
      <c r="D21453" s="1" t="s">
        <v>80</v>
      </c>
      <c r="E21453">
        <v>5</v>
      </c>
      <c r="F21453">
        <v>4</v>
      </c>
      <c r="G21453">
        <v>5082</v>
      </c>
      <c r="H21453">
        <v>124.6</v>
      </c>
      <c r="I21453">
        <v>63.1</v>
      </c>
      <c r="L21453">
        <v>738</v>
      </c>
      <c r="M21453" s="1" t="s">
        <v>70</v>
      </c>
      <c r="N21453">
        <v>624</v>
      </c>
      <c r="O21453">
        <v>6</v>
      </c>
      <c r="P21453" s="1" t="s">
        <v>59</v>
      </c>
      <c r="Q21453">
        <v>5</v>
      </c>
      <c r="R21453" s="1" t="s">
        <v>72</v>
      </c>
      <c r="S21453" s="1" t="s">
        <v>72</v>
      </c>
      <c r="T21453">
        <v>1</v>
      </c>
      <c r="U21453">
        <v>1</v>
      </c>
      <c r="V21453">
        <v>0</v>
      </c>
      <c r="W21453">
        <v>1</v>
      </c>
      <c r="X21453">
        <v>1</v>
      </c>
      <c r="Y21453">
        <v>1</v>
      </c>
      <c r="Z21453">
        <v>1</v>
      </c>
      <c r="AA21453">
        <v>1</v>
      </c>
      <c r="AB21453">
        <v>1</v>
      </c>
      <c r="AC21453">
        <v>1</v>
      </c>
      <c r="AD21453">
        <v>1</v>
      </c>
      <c r="AE21453">
        <v>1</v>
      </c>
      <c r="AF21453">
        <v>0</v>
      </c>
      <c r="AG21453">
        <v>1</v>
      </c>
      <c r="AH21453">
        <v>1</v>
      </c>
      <c r="AI21453">
        <v>1</v>
      </c>
      <c r="AJ21453">
        <v>1</v>
      </c>
      <c r="AK21453">
        <v>1</v>
      </c>
      <c r="AL21453">
        <v>50000</v>
      </c>
      <c r="AM21453">
        <v>4</v>
      </c>
      <c r="AN21453">
        <v>50000</v>
      </c>
      <c r="AO21453">
        <v>4</v>
      </c>
      <c r="AP21453">
        <v>50000</v>
      </c>
      <c r="AQ21453">
        <v>4</v>
      </c>
      <c r="AR21453">
        <v>40</v>
      </c>
      <c r="AS21453" s="1" t="s">
        <v>62</v>
      </c>
      <c r="AU21453">
        <v>20</v>
      </c>
      <c r="AV21453">
        <v>150000</v>
      </c>
      <c r="AW21453" s="1" t="s">
        <v>132</v>
      </c>
      <c r="AX21453">
        <v>2013</v>
      </c>
      <c r="AY21453" s="1" t="s">
        <v>76</v>
      </c>
      <c r="AZ21453">
        <v>255</v>
      </c>
      <c r="BA21453">
        <v>35</v>
      </c>
      <c r="BB21453" s="1" t="s">
        <v>73</v>
      </c>
      <c r="BC21453">
        <v>20</v>
      </c>
    </row>
    <row r="21454" spans="1:55" x14ac:dyDescent="0.25">
      <c r="A21454">
        <v>140000</v>
      </c>
      <c r="B21454">
        <v>15</v>
      </c>
      <c r="C21454" s="1" t="s">
        <v>86</v>
      </c>
      <c r="D21454" s="1" t="s">
        <v>80</v>
      </c>
      <c r="E21454">
        <v>5</v>
      </c>
      <c r="F21454">
        <v>4</v>
      </c>
      <c r="G21454">
        <v>4916</v>
      </c>
      <c r="H21454">
        <v>124.6</v>
      </c>
      <c r="I21454">
        <v>63.1</v>
      </c>
      <c r="L21454">
        <v>590</v>
      </c>
      <c r="M21454" s="1" t="s">
        <v>70</v>
      </c>
      <c r="N21454">
        <v>536</v>
      </c>
      <c r="O21454">
        <v>5.5</v>
      </c>
      <c r="P21454" s="1" t="s">
        <v>59</v>
      </c>
      <c r="Q21454">
        <v>7</v>
      </c>
      <c r="R21454" s="1" t="s">
        <v>72</v>
      </c>
      <c r="S21454" s="1" t="s">
        <v>72</v>
      </c>
      <c r="T21454">
        <v>1</v>
      </c>
      <c r="U21454">
        <v>1</v>
      </c>
      <c r="V21454">
        <v>0</v>
      </c>
      <c r="W21454">
        <v>1</v>
      </c>
      <c r="X21454">
        <v>1</v>
      </c>
      <c r="Y21454">
        <v>1</v>
      </c>
      <c r="Z21454">
        <v>1</v>
      </c>
      <c r="AA21454">
        <v>1</v>
      </c>
      <c r="AB21454">
        <v>1</v>
      </c>
      <c r="AC21454">
        <v>1</v>
      </c>
      <c r="AD21454">
        <v>1</v>
      </c>
      <c r="AE21454">
        <v>0</v>
      </c>
      <c r="AF21454">
        <v>0</v>
      </c>
      <c r="AG21454">
        <v>1</v>
      </c>
      <c r="AH21454">
        <v>1</v>
      </c>
      <c r="AI21454">
        <v>1</v>
      </c>
      <c r="AJ21454">
        <v>1</v>
      </c>
      <c r="AK21454">
        <v>1</v>
      </c>
      <c r="AL21454">
        <v>50000</v>
      </c>
      <c r="AM21454">
        <v>4</v>
      </c>
      <c r="AN21454">
        <v>50000</v>
      </c>
      <c r="AO21454">
        <v>4</v>
      </c>
      <c r="AP21454">
        <v>50000</v>
      </c>
      <c r="AQ21454">
        <v>4</v>
      </c>
      <c r="AR21454">
        <v>40</v>
      </c>
      <c r="AS21454" s="1" t="s">
        <v>62</v>
      </c>
      <c r="AU21454">
        <v>20</v>
      </c>
      <c r="AV21454">
        <v>150000</v>
      </c>
      <c r="AW21454" s="1" t="s">
        <v>132</v>
      </c>
      <c r="AX21454">
        <v>2013</v>
      </c>
      <c r="AY21454" s="1" t="s">
        <v>76</v>
      </c>
      <c r="AZ21454">
        <v>255</v>
      </c>
      <c r="BA21454">
        <v>35</v>
      </c>
      <c r="BB21454" s="1" t="s">
        <v>73</v>
      </c>
      <c r="BC21454">
        <v>20</v>
      </c>
    </row>
    <row r="21455" spans="1:55" x14ac:dyDescent="0.25">
      <c r="A21455">
        <v>160300</v>
      </c>
      <c r="B21455">
        <v>12</v>
      </c>
      <c r="C21455" s="1" t="s">
        <v>84</v>
      </c>
      <c r="D21455" s="1" t="s">
        <v>80</v>
      </c>
      <c r="E21455">
        <v>5</v>
      </c>
      <c r="F21455">
        <v>4</v>
      </c>
      <c r="G21455">
        <v>4960</v>
      </c>
      <c r="H21455">
        <v>124.6</v>
      </c>
      <c r="I21455">
        <v>63.1</v>
      </c>
      <c r="L21455">
        <v>612</v>
      </c>
      <c r="M21455" s="1" t="s">
        <v>70</v>
      </c>
      <c r="N21455">
        <v>510</v>
      </c>
      <c r="O21455">
        <v>5.5</v>
      </c>
      <c r="P21455" s="1" t="s">
        <v>59</v>
      </c>
      <c r="Q21455">
        <v>5</v>
      </c>
      <c r="R21455" s="1" t="s">
        <v>72</v>
      </c>
      <c r="S21455" s="1" t="s">
        <v>72</v>
      </c>
      <c r="T21455">
        <v>1</v>
      </c>
      <c r="U21455">
        <v>1</v>
      </c>
      <c r="V21455">
        <v>0</v>
      </c>
      <c r="W21455">
        <v>1</v>
      </c>
      <c r="X21455">
        <v>1</v>
      </c>
      <c r="Y21455">
        <v>1</v>
      </c>
      <c r="Z21455">
        <v>1</v>
      </c>
      <c r="AA21455">
        <v>1</v>
      </c>
      <c r="AB21455">
        <v>1</v>
      </c>
      <c r="AC21455">
        <v>1</v>
      </c>
      <c r="AD21455">
        <v>1</v>
      </c>
      <c r="AE21455">
        <v>1</v>
      </c>
      <c r="AF21455">
        <v>0</v>
      </c>
      <c r="AG21455">
        <v>1</v>
      </c>
      <c r="AH21455">
        <v>1</v>
      </c>
      <c r="AI21455">
        <v>1</v>
      </c>
      <c r="AJ21455">
        <v>1</v>
      </c>
      <c r="AK21455">
        <v>1</v>
      </c>
      <c r="AL21455">
        <v>50000</v>
      </c>
      <c r="AM21455">
        <v>4</v>
      </c>
      <c r="AN21455">
        <v>50000</v>
      </c>
      <c r="AO21455">
        <v>4</v>
      </c>
      <c r="AP21455">
        <v>50000</v>
      </c>
      <c r="AQ21455">
        <v>4</v>
      </c>
      <c r="AR21455">
        <v>40</v>
      </c>
      <c r="AS21455" s="1" t="s">
        <v>62</v>
      </c>
      <c r="AU21455">
        <v>20</v>
      </c>
      <c r="AV21455">
        <v>150000</v>
      </c>
      <c r="AW21455" s="1" t="s">
        <v>132</v>
      </c>
      <c r="AX21455">
        <v>2013</v>
      </c>
      <c r="AY21455" s="1" t="s">
        <v>76</v>
      </c>
      <c r="AZ21455">
        <v>255</v>
      </c>
      <c r="BA21455">
        <v>45</v>
      </c>
      <c r="BB21455" s="1" t="s">
        <v>73</v>
      </c>
      <c r="BC21455">
        <v>18</v>
      </c>
    </row>
    <row r="21456" spans="1:55" x14ac:dyDescent="0.25">
      <c r="A21456">
        <v>95000</v>
      </c>
      <c r="B21456">
        <v>15</v>
      </c>
      <c r="C21456" s="1" t="s">
        <v>86</v>
      </c>
      <c r="D21456" s="1" t="s">
        <v>80</v>
      </c>
      <c r="E21456">
        <v>5</v>
      </c>
      <c r="F21456">
        <v>4</v>
      </c>
      <c r="G21456">
        <v>4740</v>
      </c>
      <c r="H21456">
        <v>124.6</v>
      </c>
      <c r="I21456">
        <v>63.1</v>
      </c>
      <c r="L21456">
        <v>516</v>
      </c>
      <c r="M21456" s="1" t="s">
        <v>58</v>
      </c>
      <c r="N21456">
        <v>429</v>
      </c>
      <c r="O21456">
        <v>4.5999999999999996</v>
      </c>
      <c r="P21456" s="1" t="s">
        <v>59</v>
      </c>
      <c r="Q21456">
        <v>7</v>
      </c>
      <c r="R21456" s="1" t="s">
        <v>72</v>
      </c>
      <c r="S21456" s="1" t="s">
        <v>72</v>
      </c>
      <c r="T21456">
        <v>1</v>
      </c>
      <c r="U21456">
        <v>1</v>
      </c>
      <c r="V21456">
        <v>0</v>
      </c>
      <c r="W21456">
        <v>1</v>
      </c>
      <c r="X21456">
        <v>1</v>
      </c>
      <c r="Y21456">
        <v>1</v>
      </c>
      <c r="Z21456">
        <v>1</v>
      </c>
      <c r="AA21456">
        <v>1</v>
      </c>
      <c r="AB21456">
        <v>1</v>
      </c>
      <c r="AC21456">
        <v>1</v>
      </c>
      <c r="AD21456">
        <v>1</v>
      </c>
      <c r="AE21456">
        <v>0</v>
      </c>
      <c r="AF21456">
        <v>0</v>
      </c>
      <c r="AG21456">
        <v>1</v>
      </c>
      <c r="AH21456">
        <v>0</v>
      </c>
      <c r="AI21456">
        <v>1</v>
      </c>
      <c r="AJ21456">
        <v>1</v>
      </c>
      <c r="AK21456">
        <v>1</v>
      </c>
      <c r="AL21456">
        <v>50000</v>
      </c>
      <c r="AM21456">
        <v>4</v>
      </c>
      <c r="AN21456">
        <v>50000</v>
      </c>
      <c r="AO21456">
        <v>4</v>
      </c>
      <c r="AP21456">
        <v>50000</v>
      </c>
      <c r="AQ21456">
        <v>4</v>
      </c>
      <c r="AR21456">
        <v>40</v>
      </c>
      <c r="AS21456" s="1" t="s">
        <v>62</v>
      </c>
      <c r="AU21456">
        <v>20</v>
      </c>
      <c r="AV21456">
        <v>150000</v>
      </c>
      <c r="AW21456" s="1" t="s">
        <v>132</v>
      </c>
      <c r="AX21456">
        <v>2013</v>
      </c>
      <c r="AY21456" s="1" t="s">
        <v>76</v>
      </c>
      <c r="AZ21456">
        <v>255</v>
      </c>
      <c r="BA21456">
        <v>45</v>
      </c>
      <c r="BB21456" s="1" t="s">
        <v>73</v>
      </c>
      <c r="BC21456">
        <v>18</v>
      </c>
    </row>
    <row r="21457" spans="1:55" x14ac:dyDescent="0.25">
      <c r="A21457">
        <v>92350</v>
      </c>
      <c r="B21457">
        <v>19</v>
      </c>
      <c r="C21457" s="1" t="s">
        <v>68</v>
      </c>
      <c r="D21457" s="1" t="s">
        <v>80</v>
      </c>
      <c r="E21457">
        <v>5</v>
      </c>
      <c r="F21457">
        <v>4</v>
      </c>
      <c r="G21457">
        <v>4630</v>
      </c>
      <c r="H21457">
        <v>124.6</v>
      </c>
      <c r="I21457">
        <v>63.1</v>
      </c>
      <c r="L21457">
        <v>284</v>
      </c>
      <c r="M21457" s="1" t="s">
        <v>70</v>
      </c>
      <c r="N21457">
        <v>295</v>
      </c>
      <c r="O21457">
        <v>3.5</v>
      </c>
      <c r="P21457" s="1" t="s">
        <v>59</v>
      </c>
      <c r="Q21457">
        <v>7</v>
      </c>
      <c r="R21457" s="1" t="s">
        <v>72</v>
      </c>
      <c r="S21457" s="1" t="s">
        <v>72</v>
      </c>
      <c r="T21457">
        <v>1</v>
      </c>
      <c r="U21457">
        <v>1</v>
      </c>
      <c r="V21457">
        <v>0</v>
      </c>
      <c r="W21457">
        <v>1</v>
      </c>
      <c r="X21457">
        <v>1</v>
      </c>
      <c r="Y21457">
        <v>1</v>
      </c>
      <c r="Z21457">
        <v>1</v>
      </c>
      <c r="AA21457">
        <v>1</v>
      </c>
      <c r="AB21457">
        <v>1</v>
      </c>
      <c r="AC21457">
        <v>1</v>
      </c>
      <c r="AD21457">
        <v>1</v>
      </c>
      <c r="AE21457">
        <v>0</v>
      </c>
      <c r="AF21457">
        <v>0</v>
      </c>
      <c r="AG21457">
        <v>1</v>
      </c>
      <c r="AH21457">
        <v>0</v>
      </c>
      <c r="AI21457">
        <v>1</v>
      </c>
      <c r="AJ21457">
        <v>0</v>
      </c>
      <c r="AK21457">
        <v>1</v>
      </c>
      <c r="AL21457">
        <v>50000</v>
      </c>
      <c r="AM21457">
        <v>4</v>
      </c>
      <c r="AN21457">
        <v>50000</v>
      </c>
      <c r="AO21457">
        <v>4</v>
      </c>
      <c r="AP21457">
        <v>50000</v>
      </c>
      <c r="AQ21457">
        <v>4</v>
      </c>
      <c r="AR21457">
        <v>40</v>
      </c>
      <c r="AS21457" s="1" t="s">
        <v>62</v>
      </c>
      <c r="AU21457">
        <v>20</v>
      </c>
      <c r="AV21457">
        <v>150000</v>
      </c>
      <c r="AW21457" s="1" t="s">
        <v>132</v>
      </c>
      <c r="AX21457">
        <v>2013</v>
      </c>
      <c r="AY21457" s="1" t="s">
        <v>76</v>
      </c>
      <c r="AZ21457">
        <v>255</v>
      </c>
      <c r="BA21457">
        <v>45</v>
      </c>
      <c r="BB21457" s="1" t="s">
        <v>73</v>
      </c>
      <c r="BC21457">
        <v>18</v>
      </c>
    </row>
    <row r="21458" spans="1:55" x14ac:dyDescent="0.25">
      <c r="A21458">
        <v>98000</v>
      </c>
      <c r="B21458">
        <v>15</v>
      </c>
      <c r="C21458" s="1" t="s">
        <v>86</v>
      </c>
      <c r="D21458" s="1" t="s">
        <v>67</v>
      </c>
      <c r="E21458">
        <v>5</v>
      </c>
      <c r="F21458">
        <v>4</v>
      </c>
      <c r="G21458">
        <v>4861</v>
      </c>
      <c r="H21458">
        <v>124.6</v>
      </c>
      <c r="I21458">
        <v>63.1</v>
      </c>
      <c r="L21458">
        <v>516</v>
      </c>
      <c r="M21458" s="1" t="s">
        <v>58</v>
      </c>
      <c r="N21458">
        <v>429</v>
      </c>
      <c r="O21458">
        <v>4.5999999999999996</v>
      </c>
      <c r="P21458" s="1" t="s">
        <v>59</v>
      </c>
      <c r="Q21458">
        <v>7</v>
      </c>
      <c r="R21458" s="1" t="s">
        <v>72</v>
      </c>
      <c r="S21458" s="1" t="s">
        <v>72</v>
      </c>
      <c r="T21458">
        <v>1</v>
      </c>
      <c r="U21458">
        <v>1</v>
      </c>
      <c r="V21458">
        <v>0</v>
      </c>
      <c r="W21458">
        <v>1</v>
      </c>
      <c r="X21458">
        <v>1</v>
      </c>
      <c r="Y21458">
        <v>1</v>
      </c>
      <c r="Z21458">
        <v>1</v>
      </c>
      <c r="AA21458">
        <v>1</v>
      </c>
      <c r="AB21458">
        <v>1</v>
      </c>
      <c r="AC21458">
        <v>1</v>
      </c>
      <c r="AD21458">
        <v>1</v>
      </c>
      <c r="AE21458">
        <v>0</v>
      </c>
      <c r="AF21458">
        <v>0</v>
      </c>
      <c r="AG21458">
        <v>1</v>
      </c>
      <c r="AH21458">
        <v>0</v>
      </c>
      <c r="AI21458">
        <v>1</v>
      </c>
      <c r="AJ21458">
        <v>1</v>
      </c>
      <c r="AK21458">
        <v>1</v>
      </c>
      <c r="AL21458">
        <v>50000</v>
      </c>
      <c r="AM21458">
        <v>4</v>
      </c>
      <c r="AN21458">
        <v>50000</v>
      </c>
      <c r="AO21458">
        <v>4</v>
      </c>
      <c r="AP21458">
        <v>50000</v>
      </c>
      <c r="AQ21458">
        <v>4</v>
      </c>
      <c r="AR21458">
        <v>40</v>
      </c>
      <c r="AS21458" s="1" t="s">
        <v>62</v>
      </c>
      <c r="AU21458">
        <v>20</v>
      </c>
      <c r="AV21458">
        <v>150000</v>
      </c>
      <c r="AW21458" s="1" t="s">
        <v>132</v>
      </c>
      <c r="AX21458">
        <v>2013</v>
      </c>
      <c r="AY21458" s="1" t="s">
        <v>76</v>
      </c>
      <c r="AZ21458">
        <v>255</v>
      </c>
      <c r="BA21458">
        <v>45</v>
      </c>
      <c r="BB21458" s="1" t="s">
        <v>73</v>
      </c>
      <c r="BC21458">
        <v>18</v>
      </c>
    </row>
    <row r="21459" spans="1:55" x14ac:dyDescent="0.25">
      <c r="A21459">
        <v>92550</v>
      </c>
      <c r="B21459">
        <v>21</v>
      </c>
      <c r="C21459" s="1" t="s">
        <v>68</v>
      </c>
      <c r="D21459" s="1" t="s">
        <v>67</v>
      </c>
      <c r="E21459">
        <v>5</v>
      </c>
      <c r="F21459">
        <v>4</v>
      </c>
      <c r="G21459">
        <v>4784</v>
      </c>
      <c r="H21459">
        <v>124.6</v>
      </c>
      <c r="I21459">
        <v>63.1</v>
      </c>
      <c r="L21459">
        <v>455</v>
      </c>
      <c r="M21459" s="1" t="s">
        <v>70</v>
      </c>
      <c r="N21459">
        <v>240</v>
      </c>
      <c r="O21459">
        <v>3</v>
      </c>
      <c r="P21459" s="1" t="s">
        <v>59</v>
      </c>
      <c r="Q21459">
        <v>7</v>
      </c>
      <c r="R21459" s="1" t="s">
        <v>72</v>
      </c>
      <c r="S21459" s="1" t="s">
        <v>72</v>
      </c>
      <c r="T21459">
        <v>1</v>
      </c>
      <c r="U21459">
        <v>1</v>
      </c>
      <c r="V21459">
        <v>0</v>
      </c>
      <c r="W21459">
        <v>1</v>
      </c>
      <c r="X21459">
        <v>1</v>
      </c>
      <c r="Y21459">
        <v>1</v>
      </c>
      <c r="Z21459">
        <v>1</v>
      </c>
      <c r="AA21459">
        <v>1</v>
      </c>
      <c r="AB21459">
        <v>1</v>
      </c>
      <c r="AC21459">
        <v>1</v>
      </c>
      <c r="AD21459">
        <v>1</v>
      </c>
      <c r="AE21459">
        <v>0</v>
      </c>
      <c r="AF21459">
        <v>0</v>
      </c>
      <c r="AG21459">
        <v>1</v>
      </c>
      <c r="AH21459">
        <v>0</v>
      </c>
      <c r="AI21459">
        <v>1</v>
      </c>
      <c r="AJ21459">
        <v>0</v>
      </c>
      <c r="AK21459">
        <v>1</v>
      </c>
      <c r="AL21459">
        <v>50000</v>
      </c>
      <c r="AM21459">
        <v>4</v>
      </c>
      <c r="AN21459">
        <v>50000</v>
      </c>
      <c r="AO21459">
        <v>4</v>
      </c>
      <c r="AP21459">
        <v>50000</v>
      </c>
      <c r="AQ21459">
        <v>4</v>
      </c>
      <c r="AR21459">
        <v>40</v>
      </c>
      <c r="AS21459" s="1" t="s">
        <v>62</v>
      </c>
      <c r="AU21459">
        <v>20</v>
      </c>
      <c r="AV21459">
        <v>150000</v>
      </c>
      <c r="AW21459" s="1" t="s">
        <v>132</v>
      </c>
      <c r="AX21459">
        <v>2012</v>
      </c>
      <c r="AY21459" s="1" t="s">
        <v>76</v>
      </c>
      <c r="AZ21459">
        <v>255</v>
      </c>
      <c r="BA21459">
        <v>45</v>
      </c>
      <c r="BB21459" s="1" t="s">
        <v>73</v>
      </c>
      <c r="BC21459">
        <v>18</v>
      </c>
    </row>
    <row r="21460" spans="1:55" x14ac:dyDescent="0.25">
      <c r="A21460">
        <v>210900</v>
      </c>
      <c r="B21460">
        <v>12</v>
      </c>
      <c r="C21460" s="1" t="s">
        <v>84</v>
      </c>
      <c r="D21460" s="1" t="s">
        <v>80</v>
      </c>
      <c r="E21460">
        <v>5</v>
      </c>
      <c r="F21460">
        <v>4</v>
      </c>
      <c r="G21460">
        <v>5082</v>
      </c>
      <c r="H21460">
        <v>124.6</v>
      </c>
      <c r="I21460">
        <v>63.1</v>
      </c>
      <c r="L21460">
        <v>738</v>
      </c>
      <c r="M21460" s="1" t="s">
        <v>70</v>
      </c>
      <c r="N21460">
        <v>624</v>
      </c>
      <c r="O21460">
        <v>6</v>
      </c>
      <c r="P21460" s="1" t="s">
        <v>59</v>
      </c>
      <c r="Q21460">
        <v>5</v>
      </c>
      <c r="R21460" s="1" t="s">
        <v>72</v>
      </c>
      <c r="S21460" s="1" t="s">
        <v>72</v>
      </c>
      <c r="T21460">
        <v>1</v>
      </c>
      <c r="U21460">
        <v>1</v>
      </c>
      <c r="V21460">
        <v>0</v>
      </c>
      <c r="W21460">
        <v>1</v>
      </c>
      <c r="X21460">
        <v>1</v>
      </c>
      <c r="Y21460">
        <v>1</v>
      </c>
      <c r="Z21460">
        <v>1</v>
      </c>
      <c r="AA21460">
        <v>1</v>
      </c>
      <c r="AB21460">
        <v>1</v>
      </c>
      <c r="AC21460">
        <v>1</v>
      </c>
      <c r="AD21460">
        <v>1</v>
      </c>
      <c r="AE21460">
        <v>1</v>
      </c>
      <c r="AF21460">
        <v>0</v>
      </c>
      <c r="AG21460">
        <v>1</v>
      </c>
      <c r="AH21460">
        <v>1</v>
      </c>
      <c r="AI21460">
        <v>1</v>
      </c>
      <c r="AJ21460">
        <v>1</v>
      </c>
      <c r="AK21460">
        <v>1</v>
      </c>
      <c r="AL21460">
        <v>50000</v>
      </c>
      <c r="AM21460">
        <v>4</v>
      </c>
      <c r="AN21460">
        <v>50000</v>
      </c>
      <c r="AO21460">
        <v>4</v>
      </c>
      <c r="AP21460">
        <v>50000</v>
      </c>
      <c r="AQ21460">
        <v>4</v>
      </c>
      <c r="AR21460">
        <v>40</v>
      </c>
      <c r="AS21460" s="1" t="s">
        <v>62</v>
      </c>
      <c r="AU21460">
        <v>20</v>
      </c>
      <c r="AV21460">
        <v>150000</v>
      </c>
      <c r="AW21460" s="1" t="s">
        <v>132</v>
      </c>
      <c r="AX21460">
        <v>2012</v>
      </c>
      <c r="AY21460" s="1" t="s">
        <v>76</v>
      </c>
      <c r="AZ21460">
        <v>255</v>
      </c>
      <c r="BA21460">
        <v>35</v>
      </c>
      <c r="BB21460" s="1" t="s">
        <v>73</v>
      </c>
      <c r="BC21460">
        <v>20</v>
      </c>
    </row>
    <row r="21461" spans="1:55" x14ac:dyDescent="0.25">
      <c r="A21461">
        <v>139300</v>
      </c>
      <c r="B21461">
        <v>15</v>
      </c>
      <c r="C21461" s="1" t="s">
        <v>86</v>
      </c>
      <c r="D21461" s="1" t="s">
        <v>80</v>
      </c>
      <c r="E21461">
        <v>5</v>
      </c>
      <c r="F21461">
        <v>4</v>
      </c>
      <c r="G21461">
        <v>4916</v>
      </c>
      <c r="H21461">
        <v>124.6</v>
      </c>
      <c r="I21461">
        <v>63.1</v>
      </c>
      <c r="L21461">
        <v>590</v>
      </c>
      <c r="M21461" s="1" t="s">
        <v>70</v>
      </c>
      <c r="N21461">
        <v>536</v>
      </c>
      <c r="O21461">
        <v>5.5</v>
      </c>
      <c r="P21461" s="1" t="s">
        <v>59</v>
      </c>
      <c r="Q21461">
        <v>7</v>
      </c>
      <c r="R21461" s="1" t="s">
        <v>72</v>
      </c>
      <c r="S21461" s="1" t="s">
        <v>72</v>
      </c>
      <c r="T21461">
        <v>1</v>
      </c>
      <c r="U21461">
        <v>1</v>
      </c>
      <c r="V21461">
        <v>0</v>
      </c>
      <c r="W21461">
        <v>1</v>
      </c>
      <c r="X21461">
        <v>1</v>
      </c>
      <c r="Y21461">
        <v>1</v>
      </c>
      <c r="Z21461">
        <v>1</v>
      </c>
      <c r="AA21461">
        <v>1</v>
      </c>
      <c r="AB21461">
        <v>1</v>
      </c>
      <c r="AC21461">
        <v>1</v>
      </c>
      <c r="AD21461">
        <v>1</v>
      </c>
      <c r="AE21461">
        <v>0</v>
      </c>
      <c r="AF21461">
        <v>0</v>
      </c>
      <c r="AG21461">
        <v>1</v>
      </c>
      <c r="AH21461">
        <v>1</v>
      </c>
      <c r="AI21461">
        <v>1</v>
      </c>
      <c r="AJ21461">
        <v>1</v>
      </c>
      <c r="AK21461">
        <v>1</v>
      </c>
      <c r="AL21461">
        <v>50000</v>
      </c>
      <c r="AM21461">
        <v>4</v>
      </c>
      <c r="AN21461">
        <v>50000</v>
      </c>
      <c r="AO21461">
        <v>4</v>
      </c>
      <c r="AP21461">
        <v>50000</v>
      </c>
      <c r="AQ21461">
        <v>4</v>
      </c>
      <c r="AR21461">
        <v>40</v>
      </c>
      <c r="AS21461" s="1" t="s">
        <v>62</v>
      </c>
      <c r="AU21461">
        <v>20</v>
      </c>
      <c r="AV21461">
        <v>150000</v>
      </c>
      <c r="AW21461" s="1" t="s">
        <v>132</v>
      </c>
      <c r="AX21461">
        <v>2012</v>
      </c>
      <c r="AY21461" s="1" t="s">
        <v>76</v>
      </c>
      <c r="AZ21461">
        <v>255</v>
      </c>
      <c r="BA21461">
        <v>35</v>
      </c>
      <c r="BB21461" s="1" t="s">
        <v>73</v>
      </c>
      <c r="BC21461">
        <v>20</v>
      </c>
    </row>
    <row r="21462" spans="1:55" x14ac:dyDescent="0.25">
      <c r="A21462">
        <v>159500</v>
      </c>
      <c r="B21462">
        <v>12</v>
      </c>
      <c r="C21462" s="1" t="s">
        <v>84</v>
      </c>
      <c r="D21462" s="1" t="s">
        <v>80</v>
      </c>
      <c r="E21462">
        <v>5</v>
      </c>
      <c r="F21462">
        <v>4</v>
      </c>
      <c r="G21462">
        <v>4960</v>
      </c>
      <c r="H21462">
        <v>124.6</v>
      </c>
      <c r="I21462">
        <v>63.1</v>
      </c>
      <c r="L21462">
        <v>612</v>
      </c>
      <c r="M21462" s="1" t="s">
        <v>70</v>
      </c>
      <c r="N21462">
        <v>510</v>
      </c>
      <c r="O21462">
        <v>5.5</v>
      </c>
      <c r="P21462" s="1" t="s">
        <v>59</v>
      </c>
      <c r="Q21462">
        <v>5</v>
      </c>
      <c r="R21462" s="1" t="s">
        <v>72</v>
      </c>
      <c r="S21462" s="1" t="s">
        <v>72</v>
      </c>
      <c r="T21462">
        <v>1</v>
      </c>
      <c r="U21462">
        <v>1</v>
      </c>
      <c r="V21462">
        <v>0</v>
      </c>
      <c r="W21462">
        <v>1</v>
      </c>
      <c r="X21462">
        <v>1</v>
      </c>
      <c r="Y21462">
        <v>1</v>
      </c>
      <c r="Z21462">
        <v>1</v>
      </c>
      <c r="AA21462">
        <v>1</v>
      </c>
      <c r="AB21462">
        <v>1</v>
      </c>
      <c r="AC21462">
        <v>1</v>
      </c>
      <c r="AD21462">
        <v>1</v>
      </c>
      <c r="AE21462">
        <v>1</v>
      </c>
      <c r="AF21462">
        <v>0</v>
      </c>
      <c r="AG21462">
        <v>1</v>
      </c>
      <c r="AH21462">
        <v>1</v>
      </c>
      <c r="AI21462">
        <v>1</v>
      </c>
      <c r="AJ21462">
        <v>1</v>
      </c>
      <c r="AK21462">
        <v>1</v>
      </c>
      <c r="AL21462">
        <v>50000</v>
      </c>
      <c r="AM21462">
        <v>4</v>
      </c>
      <c r="AN21462">
        <v>50000</v>
      </c>
      <c r="AO21462">
        <v>4</v>
      </c>
      <c r="AP21462">
        <v>50000</v>
      </c>
      <c r="AQ21462">
        <v>4</v>
      </c>
      <c r="AR21462">
        <v>40</v>
      </c>
      <c r="AS21462" s="1" t="s">
        <v>62</v>
      </c>
      <c r="AU21462">
        <v>20</v>
      </c>
      <c r="AV21462">
        <v>150000</v>
      </c>
      <c r="AW21462" s="1" t="s">
        <v>132</v>
      </c>
      <c r="AX21462">
        <v>2012</v>
      </c>
      <c r="AY21462" s="1" t="s">
        <v>76</v>
      </c>
      <c r="AZ21462">
        <v>255</v>
      </c>
      <c r="BA21462">
        <v>45</v>
      </c>
      <c r="BB21462" s="1" t="s">
        <v>73</v>
      </c>
      <c r="BC21462">
        <v>18</v>
      </c>
    </row>
    <row r="21463" spans="1:55" x14ac:dyDescent="0.25">
      <c r="A21463">
        <v>94500</v>
      </c>
      <c r="B21463">
        <v>15</v>
      </c>
      <c r="C21463" s="1" t="s">
        <v>86</v>
      </c>
      <c r="D21463" s="1" t="s">
        <v>80</v>
      </c>
      <c r="E21463">
        <v>5</v>
      </c>
      <c r="F21463">
        <v>4</v>
      </c>
      <c r="G21463">
        <v>4740</v>
      </c>
      <c r="H21463">
        <v>124.6</v>
      </c>
      <c r="I21463">
        <v>63.1</v>
      </c>
      <c r="L21463">
        <v>516</v>
      </c>
      <c r="M21463" s="1" t="s">
        <v>58</v>
      </c>
      <c r="N21463">
        <v>429</v>
      </c>
      <c r="O21463">
        <v>4.5999999999999996</v>
      </c>
      <c r="P21463" s="1" t="s">
        <v>59</v>
      </c>
      <c r="Q21463">
        <v>7</v>
      </c>
      <c r="R21463" s="1" t="s">
        <v>72</v>
      </c>
      <c r="S21463" s="1" t="s">
        <v>72</v>
      </c>
      <c r="T21463">
        <v>1</v>
      </c>
      <c r="U21463">
        <v>1</v>
      </c>
      <c r="V21463">
        <v>0</v>
      </c>
      <c r="W21463">
        <v>1</v>
      </c>
      <c r="X21463">
        <v>1</v>
      </c>
      <c r="Y21463">
        <v>1</v>
      </c>
      <c r="Z21463">
        <v>1</v>
      </c>
      <c r="AA21463">
        <v>1</v>
      </c>
      <c r="AB21463">
        <v>1</v>
      </c>
      <c r="AC21463">
        <v>1</v>
      </c>
      <c r="AD21463">
        <v>1</v>
      </c>
      <c r="AE21463">
        <v>0</v>
      </c>
      <c r="AF21463">
        <v>0</v>
      </c>
      <c r="AG21463">
        <v>1</v>
      </c>
      <c r="AH21463">
        <v>0</v>
      </c>
      <c r="AI21463">
        <v>1</v>
      </c>
      <c r="AJ21463">
        <v>0</v>
      </c>
      <c r="AK21463">
        <v>1</v>
      </c>
      <c r="AL21463">
        <v>50000</v>
      </c>
      <c r="AM21463">
        <v>4</v>
      </c>
      <c r="AN21463">
        <v>50000</v>
      </c>
      <c r="AO21463">
        <v>4</v>
      </c>
      <c r="AP21463">
        <v>50000</v>
      </c>
      <c r="AQ21463">
        <v>4</v>
      </c>
      <c r="AR21463">
        <v>40</v>
      </c>
      <c r="AS21463" s="1" t="s">
        <v>62</v>
      </c>
      <c r="AU21463">
        <v>20</v>
      </c>
      <c r="AV21463">
        <v>150000</v>
      </c>
      <c r="AW21463" s="1" t="s">
        <v>132</v>
      </c>
      <c r="AX21463">
        <v>2012</v>
      </c>
      <c r="AY21463" s="1" t="s">
        <v>76</v>
      </c>
      <c r="AZ21463">
        <v>255</v>
      </c>
      <c r="BA21463">
        <v>45</v>
      </c>
      <c r="BB21463" s="1" t="s">
        <v>73</v>
      </c>
      <c r="BC21463">
        <v>18</v>
      </c>
    </row>
    <row r="21464" spans="1:55" x14ac:dyDescent="0.25">
      <c r="A21464">
        <v>91850</v>
      </c>
      <c r="B21464">
        <v>19</v>
      </c>
      <c r="C21464" s="1" t="s">
        <v>68</v>
      </c>
      <c r="D21464" s="1" t="s">
        <v>80</v>
      </c>
      <c r="E21464">
        <v>5</v>
      </c>
      <c r="F21464">
        <v>4</v>
      </c>
      <c r="G21464">
        <v>4630</v>
      </c>
      <c r="H21464">
        <v>124.6</v>
      </c>
      <c r="I21464">
        <v>63.1</v>
      </c>
      <c r="L21464">
        <v>284</v>
      </c>
      <c r="M21464" s="1" t="s">
        <v>70</v>
      </c>
      <c r="N21464">
        <v>295</v>
      </c>
      <c r="O21464">
        <v>3.5</v>
      </c>
      <c r="P21464" s="1" t="s">
        <v>59</v>
      </c>
      <c r="Q21464">
        <v>7</v>
      </c>
      <c r="R21464" s="1" t="s">
        <v>72</v>
      </c>
      <c r="S21464" s="1" t="s">
        <v>72</v>
      </c>
      <c r="T21464">
        <v>1</v>
      </c>
      <c r="U21464">
        <v>1</v>
      </c>
      <c r="V21464">
        <v>0</v>
      </c>
      <c r="W21464">
        <v>1</v>
      </c>
      <c r="X21464">
        <v>1</v>
      </c>
      <c r="Y21464">
        <v>1</v>
      </c>
      <c r="Z21464">
        <v>1</v>
      </c>
      <c r="AA21464">
        <v>1</v>
      </c>
      <c r="AB21464">
        <v>1</v>
      </c>
      <c r="AC21464">
        <v>1</v>
      </c>
      <c r="AD21464">
        <v>1</v>
      </c>
      <c r="AE21464">
        <v>0</v>
      </c>
      <c r="AF21464">
        <v>0</v>
      </c>
      <c r="AG21464">
        <v>1</v>
      </c>
      <c r="AH21464">
        <v>0</v>
      </c>
      <c r="AI21464">
        <v>1</v>
      </c>
      <c r="AJ21464">
        <v>0</v>
      </c>
      <c r="AK21464">
        <v>1</v>
      </c>
      <c r="AL21464">
        <v>50000</v>
      </c>
      <c r="AM21464">
        <v>4</v>
      </c>
      <c r="AN21464">
        <v>50000</v>
      </c>
      <c r="AO21464">
        <v>4</v>
      </c>
      <c r="AP21464">
        <v>50000</v>
      </c>
      <c r="AQ21464">
        <v>4</v>
      </c>
      <c r="AR21464">
        <v>40</v>
      </c>
      <c r="AS21464" s="1" t="s">
        <v>62</v>
      </c>
      <c r="AU21464">
        <v>20</v>
      </c>
      <c r="AV21464">
        <v>150000</v>
      </c>
      <c r="AW21464" s="1" t="s">
        <v>132</v>
      </c>
      <c r="AX21464">
        <v>2012</v>
      </c>
      <c r="AY21464" s="1" t="s">
        <v>76</v>
      </c>
      <c r="AZ21464">
        <v>255</v>
      </c>
      <c r="BA21464">
        <v>45</v>
      </c>
      <c r="BB21464" s="1" t="s">
        <v>73</v>
      </c>
      <c r="BC21464">
        <v>18</v>
      </c>
    </row>
    <row r="21465" spans="1:55" x14ac:dyDescent="0.25">
      <c r="A21465">
        <v>97500</v>
      </c>
      <c r="B21465">
        <v>15</v>
      </c>
      <c r="C21465" s="1" t="s">
        <v>86</v>
      </c>
      <c r="D21465" s="1" t="s">
        <v>67</v>
      </c>
      <c r="E21465">
        <v>5</v>
      </c>
      <c r="F21465">
        <v>4</v>
      </c>
      <c r="G21465">
        <v>4861</v>
      </c>
      <c r="H21465">
        <v>124.6</v>
      </c>
      <c r="I21465">
        <v>63.1</v>
      </c>
      <c r="L21465">
        <v>516</v>
      </c>
      <c r="M21465" s="1" t="s">
        <v>58</v>
      </c>
      <c r="N21465">
        <v>429</v>
      </c>
      <c r="O21465">
        <v>4.5999999999999996</v>
      </c>
      <c r="P21465" s="1" t="s">
        <v>59</v>
      </c>
      <c r="Q21465">
        <v>7</v>
      </c>
      <c r="R21465" s="1" t="s">
        <v>72</v>
      </c>
      <c r="S21465" s="1" t="s">
        <v>72</v>
      </c>
      <c r="T21465">
        <v>1</v>
      </c>
      <c r="U21465">
        <v>1</v>
      </c>
      <c r="V21465">
        <v>0</v>
      </c>
      <c r="W21465">
        <v>1</v>
      </c>
      <c r="X21465">
        <v>1</v>
      </c>
      <c r="Y21465">
        <v>1</v>
      </c>
      <c r="Z21465">
        <v>1</v>
      </c>
      <c r="AA21465">
        <v>1</v>
      </c>
      <c r="AB21465">
        <v>1</v>
      </c>
      <c r="AC21465">
        <v>1</v>
      </c>
      <c r="AD21465">
        <v>1</v>
      </c>
      <c r="AE21465">
        <v>0</v>
      </c>
      <c r="AF21465">
        <v>0</v>
      </c>
      <c r="AG21465">
        <v>1</v>
      </c>
      <c r="AH21465">
        <v>0</v>
      </c>
      <c r="AI21465">
        <v>1</v>
      </c>
      <c r="AJ21465">
        <v>0</v>
      </c>
      <c r="AK21465">
        <v>1</v>
      </c>
      <c r="AL21465">
        <v>50000</v>
      </c>
      <c r="AM21465">
        <v>4</v>
      </c>
      <c r="AN21465">
        <v>50000</v>
      </c>
      <c r="AO21465">
        <v>4</v>
      </c>
      <c r="AP21465">
        <v>50000</v>
      </c>
      <c r="AQ21465">
        <v>4</v>
      </c>
      <c r="AR21465">
        <v>40</v>
      </c>
      <c r="AS21465" s="1" t="s">
        <v>62</v>
      </c>
      <c r="AU21465">
        <v>20</v>
      </c>
      <c r="AV21465">
        <v>150000</v>
      </c>
      <c r="AW21465" s="1" t="s">
        <v>132</v>
      </c>
      <c r="AX21465">
        <v>2012</v>
      </c>
      <c r="AY21465" s="1" t="s">
        <v>76</v>
      </c>
      <c r="AZ21465">
        <v>255</v>
      </c>
      <c r="BA21465">
        <v>45</v>
      </c>
      <c r="BB21465" s="1" t="s">
        <v>73</v>
      </c>
      <c r="BC21465">
        <v>18</v>
      </c>
    </row>
    <row r="21466" spans="1:55" x14ac:dyDescent="0.25">
      <c r="A21466">
        <v>96000</v>
      </c>
      <c r="B21466">
        <v>14</v>
      </c>
      <c r="C21466" s="1" t="s">
        <v>86</v>
      </c>
      <c r="D21466" s="1" t="s">
        <v>67</v>
      </c>
      <c r="E21466">
        <v>5</v>
      </c>
      <c r="F21466">
        <v>4</v>
      </c>
      <c r="G21466">
        <v>4609</v>
      </c>
      <c r="H21466">
        <v>124.6</v>
      </c>
      <c r="I21466">
        <v>62.9</v>
      </c>
      <c r="L21466">
        <v>391</v>
      </c>
      <c r="M21466" s="1" t="s">
        <v>70</v>
      </c>
      <c r="N21466">
        <v>382</v>
      </c>
      <c r="O21466">
        <v>5.5</v>
      </c>
      <c r="P21466" s="1" t="s">
        <v>59</v>
      </c>
      <c r="Q21466">
        <v>7</v>
      </c>
      <c r="R21466" s="1" t="s">
        <v>61</v>
      </c>
      <c r="S21466" s="1" t="s">
        <v>61</v>
      </c>
      <c r="T21466">
        <v>1</v>
      </c>
      <c r="U21466">
        <v>1</v>
      </c>
      <c r="V21466">
        <v>0</v>
      </c>
      <c r="W21466">
        <v>1</v>
      </c>
      <c r="X21466">
        <v>1</v>
      </c>
      <c r="Y21466">
        <v>1</v>
      </c>
      <c r="Z21466">
        <v>1</v>
      </c>
      <c r="AA21466">
        <v>1</v>
      </c>
      <c r="AB21466">
        <v>1</v>
      </c>
      <c r="AC21466">
        <v>1</v>
      </c>
      <c r="AD21466">
        <v>1</v>
      </c>
      <c r="AE21466">
        <v>0</v>
      </c>
      <c r="AF21466">
        <v>0</v>
      </c>
      <c r="AG21466">
        <v>1</v>
      </c>
      <c r="AH21466">
        <v>0</v>
      </c>
      <c r="AI21466">
        <v>1</v>
      </c>
      <c r="AJ21466">
        <v>0</v>
      </c>
      <c r="AK21466">
        <v>1</v>
      </c>
      <c r="AL21466">
        <v>50000</v>
      </c>
      <c r="AM21466">
        <v>4</v>
      </c>
      <c r="AN21466">
        <v>50000</v>
      </c>
      <c r="AO21466">
        <v>4</v>
      </c>
      <c r="AP21466">
        <v>50000</v>
      </c>
      <c r="AQ21466">
        <v>4</v>
      </c>
      <c r="AR21466">
        <v>40</v>
      </c>
      <c r="AS21466" s="1" t="s">
        <v>62</v>
      </c>
      <c r="AU21466">
        <v>20</v>
      </c>
      <c r="AV21466">
        <v>150000</v>
      </c>
      <c r="AW21466" s="1" t="s">
        <v>132</v>
      </c>
      <c r="AX21466">
        <v>2011</v>
      </c>
      <c r="AY21466" s="1" t="s">
        <v>76</v>
      </c>
      <c r="AZ21466">
        <v>255</v>
      </c>
      <c r="BA21466">
        <v>45</v>
      </c>
      <c r="BB21466" s="1" t="s">
        <v>73</v>
      </c>
      <c r="BC21466">
        <v>18</v>
      </c>
    </row>
    <row r="21467" spans="1:55" x14ac:dyDescent="0.25">
      <c r="A21467">
        <v>209000</v>
      </c>
      <c r="B21467">
        <v>12</v>
      </c>
      <c r="C21467" s="1" t="s">
        <v>84</v>
      </c>
      <c r="D21467" s="1" t="s">
        <v>80</v>
      </c>
      <c r="E21467">
        <v>5</v>
      </c>
      <c r="F21467">
        <v>4</v>
      </c>
      <c r="G21467">
        <v>5061</v>
      </c>
      <c r="H21467">
        <v>124.6</v>
      </c>
      <c r="I21467">
        <v>62.9</v>
      </c>
      <c r="L21467">
        <v>738</v>
      </c>
      <c r="M21467" s="1" t="s">
        <v>70</v>
      </c>
      <c r="N21467">
        <v>621</v>
      </c>
      <c r="O21467">
        <v>6</v>
      </c>
      <c r="P21467" s="1" t="s">
        <v>59</v>
      </c>
      <c r="Q21467">
        <v>5</v>
      </c>
      <c r="R21467" s="1" t="s">
        <v>61</v>
      </c>
      <c r="S21467" s="1" t="s">
        <v>61</v>
      </c>
      <c r="T21467">
        <v>1</v>
      </c>
      <c r="U21467">
        <v>1</v>
      </c>
      <c r="V21467">
        <v>0</v>
      </c>
      <c r="W21467">
        <v>1</v>
      </c>
      <c r="X21467">
        <v>1</v>
      </c>
      <c r="Y21467">
        <v>1</v>
      </c>
      <c r="Z21467">
        <v>1</v>
      </c>
      <c r="AA21467">
        <v>1</v>
      </c>
      <c r="AB21467">
        <v>1</v>
      </c>
      <c r="AC21467">
        <v>1</v>
      </c>
      <c r="AD21467">
        <v>1</v>
      </c>
      <c r="AE21467">
        <v>1</v>
      </c>
      <c r="AF21467">
        <v>0</v>
      </c>
      <c r="AG21467">
        <v>1</v>
      </c>
      <c r="AH21467">
        <v>1</v>
      </c>
      <c r="AI21467">
        <v>1</v>
      </c>
      <c r="AJ21467">
        <v>1</v>
      </c>
      <c r="AK21467">
        <v>1</v>
      </c>
      <c r="AL21467">
        <v>50000</v>
      </c>
      <c r="AM21467">
        <v>4</v>
      </c>
      <c r="AN21467">
        <v>50000</v>
      </c>
      <c r="AO21467">
        <v>4</v>
      </c>
      <c r="AP21467">
        <v>50000</v>
      </c>
      <c r="AQ21467">
        <v>4</v>
      </c>
      <c r="AR21467">
        <v>40</v>
      </c>
      <c r="AS21467" s="1" t="s">
        <v>62</v>
      </c>
      <c r="AU21467">
        <v>20</v>
      </c>
      <c r="AV21467">
        <v>150000</v>
      </c>
      <c r="AW21467" s="1" t="s">
        <v>132</v>
      </c>
      <c r="AX21467">
        <v>2011</v>
      </c>
      <c r="AY21467" s="1" t="s">
        <v>76</v>
      </c>
      <c r="AZ21467">
        <v>255</v>
      </c>
      <c r="BA21467">
        <v>35</v>
      </c>
      <c r="BB21467" s="1" t="s">
        <v>73</v>
      </c>
      <c r="BC21467">
        <v>20</v>
      </c>
    </row>
    <row r="21468" spans="1:55" x14ac:dyDescent="0.25">
      <c r="A21468">
        <v>138000</v>
      </c>
      <c r="B21468">
        <v>15</v>
      </c>
      <c r="C21468" s="1" t="s">
        <v>86</v>
      </c>
      <c r="D21468" s="1" t="s">
        <v>80</v>
      </c>
      <c r="E21468">
        <v>5</v>
      </c>
      <c r="F21468">
        <v>4</v>
      </c>
      <c r="G21468">
        <v>4786</v>
      </c>
      <c r="H21468">
        <v>124.6</v>
      </c>
      <c r="I21468">
        <v>62.9</v>
      </c>
      <c r="L21468">
        <v>590</v>
      </c>
      <c r="M21468" s="1" t="s">
        <v>70</v>
      </c>
      <c r="N21468">
        <v>536</v>
      </c>
      <c r="O21468">
        <v>5.5</v>
      </c>
      <c r="P21468" s="1" t="s">
        <v>59</v>
      </c>
      <c r="Q21468">
        <v>7</v>
      </c>
      <c r="R21468" s="1" t="s">
        <v>61</v>
      </c>
      <c r="S21468" s="1" t="s">
        <v>61</v>
      </c>
      <c r="T21468">
        <v>1</v>
      </c>
      <c r="U21468">
        <v>1</v>
      </c>
      <c r="V21468">
        <v>0</v>
      </c>
      <c r="W21468">
        <v>1</v>
      </c>
      <c r="X21468">
        <v>1</v>
      </c>
      <c r="Y21468">
        <v>1</v>
      </c>
      <c r="Z21468">
        <v>1</v>
      </c>
      <c r="AA21468">
        <v>1</v>
      </c>
      <c r="AB21468">
        <v>1</v>
      </c>
      <c r="AC21468">
        <v>1</v>
      </c>
      <c r="AD21468">
        <v>1</v>
      </c>
      <c r="AE21468">
        <v>0</v>
      </c>
      <c r="AF21468">
        <v>0</v>
      </c>
      <c r="AG21468">
        <v>1</v>
      </c>
      <c r="AH21468">
        <v>1</v>
      </c>
      <c r="AI21468">
        <v>1</v>
      </c>
      <c r="AJ21468">
        <v>1</v>
      </c>
      <c r="AK21468">
        <v>1</v>
      </c>
      <c r="AL21468">
        <v>50000</v>
      </c>
      <c r="AM21468">
        <v>4</v>
      </c>
      <c r="AN21468">
        <v>50000</v>
      </c>
      <c r="AO21468">
        <v>4</v>
      </c>
      <c r="AP21468">
        <v>50000</v>
      </c>
      <c r="AQ21468">
        <v>4</v>
      </c>
      <c r="AR21468">
        <v>40</v>
      </c>
      <c r="AS21468" s="1" t="s">
        <v>62</v>
      </c>
      <c r="AU21468">
        <v>20</v>
      </c>
      <c r="AV21468">
        <v>150000</v>
      </c>
      <c r="AW21468" s="1" t="s">
        <v>132</v>
      </c>
      <c r="AX21468">
        <v>2011</v>
      </c>
      <c r="AY21468" s="1" t="s">
        <v>76</v>
      </c>
      <c r="AZ21468">
        <v>255</v>
      </c>
      <c r="BA21468">
        <v>35</v>
      </c>
      <c r="BB21468" s="1" t="s">
        <v>73</v>
      </c>
      <c r="BC21468">
        <v>20</v>
      </c>
    </row>
    <row r="21469" spans="1:55" x14ac:dyDescent="0.25">
      <c r="A21469">
        <v>158050</v>
      </c>
      <c r="B21469">
        <v>12</v>
      </c>
      <c r="C21469" s="1" t="s">
        <v>84</v>
      </c>
      <c r="D21469" s="1" t="s">
        <v>80</v>
      </c>
      <c r="E21469">
        <v>5</v>
      </c>
      <c r="F21469">
        <v>4</v>
      </c>
      <c r="G21469">
        <v>4950</v>
      </c>
      <c r="H21469">
        <v>124.6</v>
      </c>
      <c r="I21469">
        <v>62.9</v>
      </c>
      <c r="L21469">
        <v>612</v>
      </c>
      <c r="M21469" s="1" t="s">
        <v>70</v>
      </c>
      <c r="N21469">
        <v>510</v>
      </c>
      <c r="O21469">
        <v>5.5</v>
      </c>
      <c r="P21469" s="1" t="s">
        <v>59</v>
      </c>
      <c r="Q21469">
        <v>5</v>
      </c>
      <c r="R21469" s="1" t="s">
        <v>61</v>
      </c>
      <c r="S21469" s="1" t="s">
        <v>61</v>
      </c>
      <c r="T21469">
        <v>1</v>
      </c>
      <c r="U21469">
        <v>1</v>
      </c>
      <c r="V21469">
        <v>0</v>
      </c>
      <c r="W21469">
        <v>1</v>
      </c>
      <c r="X21469">
        <v>1</v>
      </c>
      <c r="Y21469">
        <v>1</v>
      </c>
      <c r="Z21469">
        <v>1</v>
      </c>
      <c r="AA21469">
        <v>1</v>
      </c>
      <c r="AB21469">
        <v>1</v>
      </c>
      <c r="AC21469">
        <v>1</v>
      </c>
      <c r="AD21469">
        <v>1</v>
      </c>
      <c r="AE21469">
        <v>1</v>
      </c>
      <c r="AF21469">
        <v>0</v>
      </c>
      <c r="AG21469">
        <v>1</v>
      </c>
      <c r="AH21469">
        <v>1</v>
      </c>
      <c r="AI21469">
        <v>1</v>
      </c>
      <c r="AJ21469">
        <v>1</v>
      </c>
      <c r="AK21469">
        <v>1</v>
      </c>
      <c r="AL21469">
        <v>50000</v>
      </c>
      <c r="AM21469">
        <v>4</v>
      </c>
      <c r="AN21469">
        <v>50000</v>
      </c>
      <c r="AO21469">
        <v>4</v>
      </c>
      <c r="AP21469">
        <v>50000</v>
      </c>
      <c r="AQ21469">
        <v>4</v>
      </c>
      <c r="AR21469">
        <v>40</v>
      </c>
      <c r="AS21469" s="1" t="s">
        <v>62</v>
      </c>
      <c r="AU21469">
        <v>20</v>
      </c>
      <c r="AV21469">
        <v>150000</v>
      </c>
      <c r="AW21469" s="1" t="s">
        <v>132</v>
      </c>
      <c r="AX21469">
        <v>2011</v>
      </c>
      <c r="AY21469" s="1" t="s">
        <v>76</v>
      </c>
      <c r="AZ21469">
        <v>255</v>
      </c>
      <c r="BA21469">
        <v>45</v>
      </c>
      <c r="BB21469" s="1" t="s">
        <v>73</v>
      </c>
      <c r="BC21469">
        <v>19</v>
      </c>
    </row>
    <row r="21470" spans="1:55" x14ac:dyDescent="0.25">
      <c r="A21470">
        <v>93000</v>
      </c>
      <c r="B21470">
        <v>15</v>
      </c>
      <c r="C21470" s="1" t="s">
        <v>86</v>
      </c>
      <c r="D21470" s="1" t="s">
        <v>80</v>
      </c>
      <c r="E21470">
        <v>5</v>
      </c>
      <c r="F21470">
        <v>4</v>
      </c>
      <c r="G21470">
        <v>4455</v>
      </c>
      <c r="H21470">
        <v>124.6</v>
      </c>
      <c r="I21470">
        <v>62.9</v>
      </c>
      <c r="L21470">
        <v>391</v>
      </c>
      <c r="M21470" s="1" t="s">
        <v>70</v>
      </c>
      <c r="N21470">
        <v>382</v>
      </c>
      <c r="O21470">
        <v>5.5</v>
      </c>
      <c r="P21470" s="1" t="s">
        <v>59</v>
      </c>
      <c r="Q21470">
        <v>7</v>
      </c>
      <c r="R21470" s="1" t="s">
        <v>61</v>
      </c>
      <c r="S21470" s="1" t="s">
        <v>61</v>
      </c>
      <c r="T21470">
        <v>1</v>
      </c>
      <c r="U21470">
        <v>1</v>
      </c>
      <c r="V21470">
        <v>0</v>
      </c>
      <c r="W21470">
        <v>1</v>
      </c>
      <c r="X21470">
        <v>1</v>
      </c>
      <c r="Y21470">
        <v>1</v>
      </c>
      <c r="Z21470">
        <v>1</v>
      </c>
      <c r="AA21470">
        <v>1</v>
      </c>
      <c r="AB21470">
        <v>1</v>
      </c>
      <c r="AC21470">
        <v>1</v>
      </c>
      <c r="AD21470">
        <v>1</v>
      </c>
      <c r="AE21470">
        <v>0</v>
      </c>
      <c r="AF21470">
        <v>0</v>
      </c>
      <c r="AG21470">
        <v>1</v>
      </c>
      <c r="AH21470">
        <v>0</v>
      </c>
      <c r="AI21470">
        <v>1</v>
      </c>
      <c r="AJ21470">
        <v>0</v>
      </c>
      <c r="AK21470">
        <v>1</v>
      </c>
      <c r="AL21470">
        <v>50000</v>
      </c>
      <c r="AM21470">
        <v>4</v>
      </c>
      <c r="AN21470">
        <v>50000</v>
      </c>
      <c r="AO21470">
        <v>4</v>
      </c>
      <c r="AP21470">
        <v>50000</v>
      </c>
      <c r="AQ21470">
        <v>4</v>
      </c>
      <c r="AR21470">
        <v>40</v>
      </c>
      <c r="AS21470" s="1" t="s">
        <v>62</v>
      </c>
      <c r="AU21470">
        <v>20</v>
      </c>
      <c r="AV21470">
        <v>150000</v>
      </c>
      <c r="AW21470" s="1" t="s">
        <v>132</v>
      </c>
      <c r="AX21470">
        <v>2011</v>
      </c>
      <c r="AY21470" s="1" t="s">
        <v>76</v>
      </c>
      <c r="AZ21470">
        <v>255</v>
      </c>
      <c r="BA21470">
        <v>45</v>
      </c>
      <c r="BB21470" s="1" t="s">
        <v>73</v>
      </c>
      <c r="BC21470">
        <v>18</v>
      </c>
    </row>
    <row r="21471" spans="1:55" x14ac:dyDescent="0.25">
      <c r="A21471">
        <v>91000</v>
      </c>
      <c r="B21471">
        <v>19</v>
      </c>
      <c r="C21471" s="1" t="s">
        <v>68</v>
      </c>
      <c r="D21471" s="1" t="s">
        <v>80</v>
      </c>
      <c r="E21471">
        <v>5</v>
      </c>
      <c r="F21471">
        <v>4</v>
      </c>
      <c r="G21471">
        <v>4474</v>
      </c>
      <c r="H21471">
        <v>124.6</v>
      </c>
      <c r="I21471">
        <v>62.9</v>
      </c>
      <c r="L21471">
        <v>284</v>
      </c>
      <c r="M21471" s="1" t="s">
        <v>70</v>
      </c>
      <c r="N21471">
        <v>295</v>
      </c>
      <c r="O21471">
        <v>3.5</v>
      </c>
      <c r="P21471" s="1" t="s">
        <v>59</v>
      </c>
      <c r="Q21471">
        <v>7</v>
      </c>
      <c r="R21471" s="1" t="s">
        <v>61</v>
      </c>
      <c r="S21471" s="1" t="s">
        <v>61</v>
      </c>
      <c r="T21471">
        <v>1</v>
      </c>
      <c r="U21471">
        <v>1</v>
      </c>
      <c r="V21471">
        <v>0</v>
      </c>
      <c r="W21471">
        <v>1</v>
      </c>
      <c r="X21471">
        <v>1</v>
      </c>
      <c r="Y21471">
        <v>1</v>
      </c>
      <c r="Z21471">
        <v>1</v>
      </c>
      <c r="AA21471">
        <v>1</v>
      </c>
      <c r="AB21471">
        <v>1</v>
      </c>
      <c r="AC21471">
        <v>1</v>
      </c>
      <c r="AD21471">
        <v>1</v>
      </c>
      <c r="AE21471">
        <v>0</v>
      </c>
      <c r="AF21471">
        <v>0</v>
      </c>
      <c r="AG21471">
        <v>1</v>
      </c>
      <c r="AH21471">
        <v>0</v>
      </c>
      <c r="AI21471">
        <v>1</v>
      </c>
      <c r="AJ21471">
        <v>0</v>
      </c>
      <c r="AK21471">
        <v>1</v>
      </c>
      <c r="AL21471">
        <v>50000</v>
      </c>
      <c r="AM21471">
        <v>4</v>
      </c>
      <c r="AN21471">
        <v>50000</v>
      </c>
      <c r="AO21471">
        <v>4</v>
      </c>
      <c r="AP21471">
        <v>50000</v>
      </c>
      <c r="AQ21471">
        <v>4</v>
      </c>
      <c r="AR21471">
        <v>40</v>
      </c>
      <c r="AS21471" s="1" t="s">
        <v>62</v>
      </c>
      <c r="AU21471">
        <v>20</v>
      </c>
      <c r="AV21471">
        <v>150000</v>
      </c>
      <c r="AW21471" s="1" t="s">
        <v>132</v>
      </c>
      <c r="AX21471">
        <v>2011</v>
      </c>
      <c r="AY21471" s="1" t="s">
        <v>76</v>
      </c>
      <c r="AZ21471">
        <v>255</v>
      </c>
      <c r="BA21471">
        <v>45</v>
      </c>
      <c r="BB21471" s="1" t="s">
        <v>73</v>
      </c>
      <c r="BC21471">
        <v>18</v>
      </c>
    </row>
    <row r="21472" spans="1:55" x14ac:dyDescent="0.25">
      <c r="A21472">
        <v>94600</v>
      </c>
      <c r="B21472">
        <v>14</v>
      </c>
      <c r="C21472" s="1" t="s">
        <v>86</v>
      </c>
      <c r="D21472" s="1" t="s">
        <v>67</v>
      </c>
      <c r="E21472">
        <v>5</v>
      </c>
      <c r="F21472">
        <v>4</v>
      </c>
      <c r="G21472">
        <v>4609</v>
      </c>
      <c r="H21472">
        <v>124.6</v>
      </c>
      <c r="I21472">
        <v>63</v>
      </c>
      <c r="L21472">
        <v>391</v>
      </c>
      <c r="M21472" s="1" t="s">
        <v>69</v>
      </c>
      <c r="N21472">
        <v>382</v>
      </c>
      <c r="O21472">
        <v>5.5</v>
      </c>
      <c r="P21472" s="1" t="s">
        <v>59</v>
      </c>
      <c r="Q21472">
        <v>7</v>
      </c>
      <c r="R21472" s="1" t="s">
        <v>61</v>
      </c>
      <c r="S21472" s="1" t="s">
        <v>61</v>
      </c>
      <c r="T21472">
        <v>1</v>
      </c>
      <c r="U21472">
        <v>1</v>
      </c>
      <c r="V21472">
        <v>0</v>
      </c>
      <c r="W21472">
        <v>1</v>
      </c>
      <c r="X21472">
        <v>1</v>
      </c>
      <c r="Y21472">
        <v>1</v>
      </c>
      <c r="Z21472">
        <v>1</v>
      </c>
      <c r="AA21472">
        <v>1</v>
      </c>
      <c r="AB21472">
        <v>1</v>
      </c>
      <c r="AC21472">
        <v>1</v>
      </c>
      <c r="AD21472">
        <v>1</v>
      </c>
      <c r="AE21472">
        <v>0</v>
      </c>
      <c r="AF21472">
        <v>0</v>
      </c>
      <c r="AG21472">
        <v>1</v>
      </c>
      <c r="AH21472">
        <v>0</v>
      </c>
      <c r="AI21472">
        <v>1</v>
      </c>
      <c r="AJ21472">
        <v>0</v>
      </c>
      <c r="AK21472">
        <v>1</v>
      </c>
      <c r="AL21472">
        <v>50000</v>
      </c>
      <c r="AM21472">
        <v>4</v>
      </c>
      <c r="AN21472">
        <v>50000</v>
      </c>
      <c r="AO21472">
        <v>4</v>
      </c>
      <c r="AP21472">
        <v>50000</v>
      </c>
      <c r="AQ21472">
        <v>4</v>
      </c>
      <c r="AR21472">
        <v>40</v>
      </c>
      <c r="AS21472" s="1" t="s">
        <v>62</v>
      </c>
      <c r="AU21472">
        <v>20</v>
      </c>
      <c r="AV21472">
        <v>150000</v>
      </c>
      <c r="AW21472" s="1" t="s">
        <v>132</v>
      </c>
      <c r="AX21472">
        <v>2010</v>
      </c>
      <c r="AY21472" s="1" t="s">
        <v>76</v>
      </c>
      <c r="AZ21472">
        <v>255</v>
      </c>
      <c r="BA21472">
        <v>45</v>
      </c>
      <c r="BB21472" s="1" t="s">
        <v>73</v>
      </c>
      <c r="BC21472">
        <v>18</v>
      </c>
    </row>
    <row r="21473" spans="1:55" x14ac:dyDescent="0.25">
      <c r="A21473">
        <v>201150</v>
      </c>
      <c r="B21473">
        <v>11</v>
      </c>
      <c r="C21473" s="1" t="s">
        <v>84</v>
      </c>
      <c r="D21473" s="1" t="s">
        <v>80</v>
      </c>
      <c r="E21473">
        <v>5</v>
      </c>
      <c r="F21473">
        <v>4</v>
      </c>
      <c r="G21473">
        <v>5061</v>
      </c>
      <c r="H21473">
        <v>124.6</v>
      </c>
      <c r="I21473">
        <v>63</v>
      </c>
      <c r="L21473">
        <v>738</v>
      </c>
      <c r="M21473" s="1" t="s">
        <v>69</v>
      </c>
      <c r="N21473">
        <v>604</v>
      </c>
      <c r="O21473">
        <v>6</v>
      </c>
      <c r="P21473" s="1" t="s">
        <v>59</v>
      </c>
      <c r="Q21473">
        <v>5</v>
      </c>
      <c r="R21473" s="1" t="s">
        <v>61</v>
      </c>
      <c r="S21473" s="1" t="s">
        <v>61</v>
      </c>
      <c r="T21473">
        <v>1</v>
      </c>
      <c r="U21473">
        <v>1</v>
      </c>
      <c r="V21473">
        <v>0</v>
      </c>
      <c r="W21473">
        <v>1</v>
      </c>
      <c r="X21473">
        <v>1</v>
      </c>
      <c r="Y21473">
        <v>1</v>
      </c>
      <c r="Z21473">
        <v>1</v>
      </c>
      <c r="AA21473">
        <v>1</v>
      </c>
      <c r="AB21473">
        <v>1</v>
      </c>
      <c r="AC21473">
        <v>1</v>
      </c>
      <c r="AD21473">
        <v>1</v>
      </c>
      <c r="AE21473">
        <v>1</v>
      </c>
      <c r="AF21473">
        <v>0</v>
      </c>
      <c r="AG21473">
        <v>1</v>
      </c>
      <c r="AH21473">
        <v>1</v>
      </c>
      <c r="AI21473">
        <v>1</v>
      </c>
      <c r="AJ21473">
        <v>1</v>
      </c>
      <c r="AK21473">
        <v>1</v>
      </c>
      <c r="AL21473">
        <v>50000</v>
      </c>
      <c r="AM21473">
        <v>4</v>
      </c>
      <c r="AN21473">
        <v>50000</v>
      </c>
      <c r="AO21473">
        <v>4</v>
      </c>
      <c r="AP21473">
        <v>50000</v>
      </c>
      <c r="AQ21473">
        <v>4</v>
      </c>
      <c r="AR21473">
        <v>40</v>
      </c>
      <c r="AS21473" s="1" t="s">
        <v>62</v>
      </c>
      <c r="AU21473">
        <v>20</v>
      </c>
      <c r="AV21473">
        <v>150000</v>
      </c>
      <c r="AW21473" s="1" t="s">
        <v>132</v>
      </c>
      <c r="AX21473">
        <v>2010</v>
      </c>
      <c r="AY21473" s="1" t="s">
        <v>76</v>
      </c>
      <c r="AZ21473">
        <v>255</v>
      </c>
      <c r="BA21473">
        <v>35</v>
      </c>
      <c r="BB21473" s="1" t="s">
        <v>73</v>
      </c>
      <c r="BC21473">
        <v>20</v>
      </c>
    </row>
    <row r="21474" spans="1:55" x14ac:dyDescent="0.25">
      <c r="A21474">
        <v>133550</v>
      </c>
      <c r="B21474">
        <v>11</v>
      </c>
      <c r="C21474" s="1" t="s">
        <v>86</v>
      </c>
      <c r="D21474" s="1" t="s">
        <v>80</v>
      </c>
      <c r="E21474">
        <v>5</v>
      </c>
      <c r="F21474">
        <v>4</v>
      </c>
      <c r="G21474">
        <v>4741</v>
      </c>
      <c r="H21474">
        <v>124.6</v>
      </c>
      <c r="I21474">
        <v>63</v>
      </c>
      <c r="L21474">
        <v>465</v>
      </c>
      <c r="M21474" s="1" t="s">
        <v>69</v>
      </c>
      <c r="N21474">
        <v>518</v>
      </c>
      <c r="O21474">
        <v>6.3</v>
      </c>
      <c r="P21474" s="1" t="s">
        <v>59</v>
      </c>
      <c r="Q21474">
        <v>7</v>
      </c>
      <c r="R21474" s="1" t="s">
        <v>61</v>
      </c>
      <c r="S21474" s="1" t="s">
        <v>61</v>
      </c>
      <c r="T21474">
        <v>1</v>
      </c>
      <c r="U21474">
        <v>1</v>
      </c>
      <c r="V21474">
        <v>0</v>
      </c>
      <c r="W21474">
        <v>1</v>
      </c>
      <c r="X21474">
        <v>1</v>
      </c>
      <c r="Y21474">
        <v>1</v>
      </c>
      <c r="Z21474">
        <v>1</v>
      </c>
      <c r="AA21474">
        <v>1</v>
      </c>
      <c r="AB21474">
        <v>1</v>
      </c>
      <c r="AC21474">
        <v>1</v>
      </c>
      <c r="AD21474">
        <v>1</v>
      </c>
      <c r="AE21474">
        <v>0</v>
      </c>
      <c r="AF21474">
        <v>0</v>
      </c>
      <c r="AG21474">
        <v>1</v>
      </c>
      <c r="AH21474">
        <v>1</v>
      </c>
      <c r="AI21474">
        <v>1</v>
      </c>
      <c r="AJ21474">
        <v>1</v>
      </c>
      <c r="AK21474">
        <v>1</v>
      </c>
      <c r="AL21474">
        <v>50000</v>
      </c>
      <c r="AM21474">
        <v>4</v>
      </c>
      <c r="AN21474">
        <v>50000</v>
      </c>
      <c r="AO21474">
        <v>4</v>
      </c>
      <c r="AP21474">
        <v>50000</v>
      </c>
      <c r="AQ21474">
        <v>4</v>
      </c>
      <c r="AR21474">
        <v>40</v>
      </c>
      <c r="AS21474" s="1" t="s">
        <v>62</v>
      </c>
      <c r="AU21474">
        <v>20</v>
      </c>
      <c r="AV21474">
        <v>150000</v>
      </c>
      <c r="AW21474" s="1" t="s">
        <v>132</v>
      </c>
      <c r="AX21474">
        <v>2010</v>
      </c>
      <c r="AY21474" s="1" t="s">
        <v>76</v>
      </c>
      <c r="AZ21474">
        <v>255</v>
      </c>
      <c r="BA21474">
        <v>35</v>
      </c>
      <c r="BB21474" s="1" t="s">
        <v>73</v>
      </c>
      <c r="BC21474">
        <v>20</v>
      </c>
    </row>
    <row r="21475" spans="1:55" x14ac:dyDescent="0.25">
      <c r="A21475">
        <v>149700</v>
      </c>
      <c r="B21475">
        <v>11</v>
      </c>
      <c r="C21475" s="1" t="s">
        <v>84</v>
      </c>
      <c r="D21475" s="1" t="s">
        <v>80</v>
      </c>
      <c r="E21475">
        <v>5</v>
      </c>
      <c r="F21475">
        <v>4</v>
      </c>
      <c r="G21475">
        <v>4950</v>
      </c>
      <c r="H21475">
        <v>124.6</v>
      </c>
      <c r="I21475">
        <v>63</v>
      </c>
      <c r="L21475">
        <v>612</v>
      </c>
      <c r="M21475" s="1" t="s">
        <v>69</v>
      </c>
      <c r="N21475">
        <v>510</v>
      </c>
      <c r="O21475">
        <v>5.5</v>
      </c>
      <c r="P21475" s="1" t="s">
        <v>59</v>
      </c>
      <c r="Q21475">
        <v>5</v>
      </c>
      <c r="R21475" s="1" t="s">
        <v>61</v>
      </c>
      <c r="S21475" s="1" t="s">
        <v>61</v>
      </c>
      <c r="T21475">
        <v>1</v>
      </c>
      <c r="U21475">
        <v>1</v>
      </c>
      <c r="V21475">
        <v>0</v>
      </c>
      <c r="W21475">
        <v>1</v>
      </c>
      <c r="X21475">
        <v>1</v>
      </c>
      <c r="Y21475">
        <v>1</v>
      </c>
      <c r="Z21475">
        <v>1</v>
      </c>
      <c r="AA21475">
        <v>1</v>
      </c>
      <c r="AB21475">
        <v>1</v>
      </c>
      <c r="AC21475">
        <v>1</v>
      </c>
      <c r="AD21475">
        <v>1</v>
      </c>
      <c r="AE21475">
        <v>1</v>
      </c>
      <c r="AF21475">
        <v>0</v>
      </c>
      <c r="AG21475">
        <v>1</v>
      </c>
      <c r="AH21475">
        <v>1</v>
      </c>
      <c r="AI21475">
        <v>1</v>
      </c>
      <c r="AJ21475">
        <v>1</v>
      </c>
      <c r="AK21475">
        <v>1</v>
      </c>
      <c r="AL21475">
        <v>50000</v>
      </c>
      <c r="AM21475">
        <v>4</v>
      </c>
      <c r="AN21475">
        <v>50000</v>
      </c>
      <c r="AO21475">
        <v>4</v>
      </c>
      <c r="AP21475">
        <v>50000</v>
      </c>
      <c r="AQ21475">
        <v>4</v>
      </c>
      <c r="AR21475">
        <v>40</v>
      </c>
      <c r="AS21475" s="1" t="s">
        <v>62</v>
      </c>
      <c r="AU21475">
        <v>20</v>
      </c>
      <c r="AV21475">
        <v>150000</v>
      </c>
      <c r="AW21475" s="1" t="s">
        <v>132</v>
      </c>
      <c r="AX21475">
        <v>2010</v>
      </c>
      <c r="AY21475" s="1" t="s">
        <v>76</v>
      </c>
      <c r="AZ21475">
        <v>255</v>
      </c>
      <c r="BA21475">
        <v>45</v>
      </c>
      <c r="BB21475" s="1" t="s">
        <v>73</v>
      </c>
      <c r="BC21475">
        <v>18</v>
      </c>
    </row>
    <row r="21476" spans="1:55" x14ac:dyDescent="0.25">
      <c r="A21476">
        <v>91600</v>
      </c>
      <c r="B21476">
        <v>15</v>
      </c>
      <c r="C21476" s="1" t="s">
        <v>86</v>
      </c>
      <c r="D21476" s="1" t="s">
        <v>80</v>
      </c>
      <c r="E21476">
        <v>5</v>
      </c>
      <c r="F21476">
        <v>4</v>
      </c>
      <c r="G21476">
        <v>4455</v>
      </c>
      <c r="H21476">
        <v>124.6</v>
      </c>
      <c r="I21476">
        <v>63</v>
      </c>
      <c r="L21476">
        <v>391</v>
      </c>
      <c r="M21476" s="1" t="s">
        <v>69</v>
      </c>
      <c r="N21476">
        <v>382</v>
      </c>
      <c r="O21476">
        <v>5.5</v>
      </c>
      <c r="P21476" s="1" t="s">
        <v>59</v>
      </c>
      <c r="Q21476">
        <v>7</v>
      </c>
      <c r="R21476" s="1" t="s">
        <v>61</v>
      </c>
      <c r="S21476" s="1" t="s">
        <v>61</v>
      </c>
      <c r="T21476">
        <v>1</v>
      </c>
      <c r="U21476">
        <v>1</v>
      </c>
      <c r="V21476">
        <v>0</v>
      </c>
      <c r="W21476">
        <v>1</v>
      </c>
      <c r="X21476">
        <v>1</v>
      </c>
      <c r="Y21476">
        <v>1</v>
      </c>
      <c r="Z21476">
        <v>1</v>
      </c>
      <c r="AA21476">
        <v>1</v>
      </c>
      <c r="AB21476">
        <v>1</v>
      </c>
      <c r="AC21476">
        <v>1</v>
      </c>
      <c r="AD21476">
        <v>1</v>
      </c>
      <c r="AE21476">
        <v>0</v>
      </c>
      <c r="AF21476">
        <v>0</v>
      </c>
      <c r="AG21476">
        <v>1</v>
      </c>
      <c r="AH21476">
        <v>0</v>
      </c>
      <c r="AI21476">
        <v>1</v>
      </c>
      <c r="AJ21476">
        <v>0</v>
      </c>
      <c r="AK21476">
        <v>1</v>
      </c>
      <c r="AL21476">
        <v>50000</v>
      </c>
      <c r="AM21476">
        <v>4</v>
      </c>
      <c r="AN21476">
        <v>50000</v>
      </c>
      <c r="AO21476">
        <v>4</v>
      </c>
      <c r="AP21476">
        <v>50000</v>
      </c>
      <c r="AQ21476">
        <v>4</v>
      </c>
      <c r="AR21476">
        <v>40</v>
      </c>
      <c r="AS21476" s="1" t="s">
        <v>62</v>
      </c>
      <c r="AU21476">
        <v>20</v>
      </c>
      <c r="AV21476">
        <v>150000</v>
      </c>
      <c r="AW21476" s="1" t="s">
        <v>132</v>
      </c>
      <c r="AX21476">
        <v>2010</v>
      </c>
      <c r="AY21476" s="1" t="s">
        <v>76</v>
      </c>
      <c r="AZ21476">
        <v>255</v>
      </c>
      <c r="BA21476">
        <v>45</v>
      </c>
      <c r="BB21476" s="1" t="s">
        <v>73</v>
      </c>
      <c r="BC21476">
        <v>18</v>
      </c>
    </row>
    <row r="21477" spans="1:55" x14ac:dyDescent="0.25">
      <c r="A21477">
        <v>87950</v>
      </c>
      <c r="B21477">
        <v>19</v>
      </c>
      <c r="C21477" s="1" t="s">
        <v>68</v>
      </c>
      <c r="D21477" s="1" t="s">
        <v>80</v>
      </c>
      <c r="E21477">
        <v>5</v>
      </c>
      <c r="F21477">
        <v>4</v>
      </c>
      <c r="G21477">
        <v>4474</v>
      </c>
      <c r="H21477">
        <v>124.6</v>
      </c>
      <c r="I21477">
        <v>63</v>
      </c>
      <c r="L21477">
        <v>284</v>
      </c>
      <c r="M21477" s="1" t="s">
        <v>69</v>
      </c>
      <c r="N21477">
        <v>295</v>
      </c>
      <c r="O21477">
        <v>3.5</v>
      </c>
      <c r="P21477" s="1" t="s">
        <v>59</v>
      </c>
      <c r="Q21477">
        <v>7</v>
      </c>
      <c r="R21477" s="1" t="s">
        <v>61</v>
      </c>
      <c r="S21477" s="1" t="s">
        <v>61</v>
      </c>
      <c r="T21477">
        <v>1</v>
      </c>
      <c r="U21477">
        <v>1</v>
      </c>
      <c r="V21477">
        <v>0</v>
      </c>
      <c r="W21477">
        <v>1</v>
      </c>
      <c r="X21477">
        <v>1</v>
      </c>
      <c r="Y21477">
        <v>1</v>
      </c>
      <c r="Z21477">
        <v>1</v>
      </c>
      <c r="AA21477">
        <v>1</v>
      </c>
      <c r="AB21477">
        <v>1</v>
      </c>
      <c r="AC21477">
        <v>0</v>
      </c>
      <c r="AD21477">
        <v>1</v>
      </c>
      <c r="AE21477">
        <v>0</v>
      </c>
      <c r="AF21477">
        <v>0</v>
      </c>
      <c r="AG21477">
        <v>1</v>
      </c>
      <c r="AH21477">
        <v>0</v>
      </c>
      <c r="AI21477">
        <v>1</v>
      </c>
      <c r="AJ21477">
        <v>0</v>
      </c>
      <c r="AK21477">
        <v>1</v>
      </c>
      <c r="AL21477">
        <v>50000</v>
      </c>
      <c r="AM21477">
        <v>4</v>
      </c>
      <c r="AN21477">
        <v>50000</v>
      </c>
      <c r="AO21477">
        <v>4</v>
      </c>
      <c r="AP21477">
        <v>50000</v>
      </c>
      <c r="AQ21477">
        <v>4</v>
      </c>
      <c r="AR21477">
        <v>40</v>
      </c>
      <c r="AS21477" s="1" t="s">
        <v>62</v>
      </c>
      <c r="AU21477">
        <v>20</v>
      </c>
      <c r="AV21477">
        <v>150000</v>
      </c>
      <c r="AW21477" s="1" t="s">
        <v>132</v>
      </c>
      <c r="AX21477">
        <v>2010</v>
      </c>
      <c r="AY21477" s="1" t="s">
        <v>76</v>
      </c>
      <c r="AZ21477">
        <v>255</v>
      </c>
      <c r="BA21477">
        <v>45</v>
      </c>
      <c r="BB21477" s="1" t="s">
        <v>73</v>
      </c>
      <c r="BC21477">
        <v>18</v>
      </c>
    </row>
    <row r="21478" spans="1:55" x14ac:dyDescent="0.25">
      <c r="A21478">
        <v>92350</v>
      </c>
      <c r="B21478">
        <v>14</v>
      </c>
      <c r="C21478" s="1" t="s">
        <v>86</v>
      </c>
      <c r="D21478" s="1" t="s">
        <v>67</v>
      </c>
      <c r="E21478">
        <v>5</v>
      </c>
      <c r="F21478">
        <v>4</v>
      </c>
      <c r="G21478">
        <v>4630</v>
      </c>
      <c r="H21478">
        <v>124.6</v>
      </c>
      <c r="I21478">
        <v>63.1</v>
      </c>
      <c r="L21478">
        <v>391</v>
      </c>
      <c r="M21478" s="1" t="s">
        <v>69</v>
      </c>
      <c r="N21478">
        <v>382</v>
      </c>
      <c r="O21478">
        <v>5.5</v>
      </c>
      <c r="P21478" s="1" t="s">
        <v>59</v>
      </c>
      <c r="Q21478">
        <v>7</v>
      </c>
      <c r="R21478" s="1" t="s">
        <v>72</v>
      </c>
      <c r="S21478" s="1" t="s">
        <v>72</v>
      </c>
      <c r="T21478">
        <v>1</v>
      </c>
      <c r="U21478">
        <v>1</v>
      </c>
      <c r="V21478">
        <v>0</v>
      </c>
      <c r="W21478">
        <v>1</v>
      </c>
      <c r="X21478">
        <v>1</v>
      </c>
      <c r="Y21478">
        <v>1</v>
      </c>
      <c r="Z21478">
        <v>1</v>
      </c>
      <c r="AA21478">
        <v>1</v>
      </c>
      <c r="AB21478">
        <v>1</v>
      </c>
      <c r="AC21478">
        <v>0</v>
      </c>
      <c r="AD21478">
        <v>1</v>
      </c>
      <c r="AE21478">
        <v>0</v>
      </c>
      <c r="AF21478">
        <v>0</v>
      </c>
      <c r="AG21478">
        <v>1</v>
      </c>
      <c r="AH21478">
        <v>0</v>
      </c>
      <c r="AI21478">
        <v>1</v>
      </c>
      <c r="AJ21478">
        <v>0</v>
      </c>
      <c r="AK21478">
        <v>1</v>
      </c>
      <c r="AL21478">
        <v>50000</v>
      </c>
      <c r="AM21478">
        <v>4</v>
      </c>
      <c r="AN21478">
        <v>50000</v>
      </c>
      <c r="AO21478">
        <v>4</v>
      </c>
      <c r="AP21478">
        <v>50000</v>
      </c>
      <c r="AQ21478">
        <v>4</v>
      </c>
      <c r="AR21478">
        <v>40</v>
      </c>
      <c r="AS21478" s="1" t="s">
        <v>62</v>
      </c>
      <c r="AU21478">
        <v>20</v>
      </c>
      <c r="AV21478">
        <v>150000</v>
      </c>
      <c r="AW21478" s="1" t="s">
        <v>132</v>
      </c>
      <c r="AX21478">
        <v>2009</v>
      </c>
      <c r="AY21478" s="1" t="s">
        <v>76</v>
      </c>
      <c r="AZ21478">
        <v>255</v>
      </c>
      <c r="BA21478">
        <v>45</v>
      </c>
      <c r="BB21478" s="1" t="s">
        <v>73</v>
      </c>
      <c r="BC21478">
        <v>18</v>
      </c>
    </row>
    <row r="21479" spans="1:55" x14ac:dyDescent="0.25">
      <c r="A21479">
        <v>131350</v>
      </c>
      <c r="B21479">
        <v>11</v>
      </c>
      <c r="C21479" s="1" t="s">
        <v>86</v>
      </c>
      <c r="D21479" s="1" t="s">
        <v>80</v>
      </c>
      <c r="E21479">
        <v>5</v>
      </c>
      <c r="F21479">
        <v>4</v>
      </c>
      <c r="G21479">
        <v>4960</v>
      </c>
      <c r="H21479">
        <v>124.6</v>
      </c>
      <c r="I21479">
        <v>63.1</v>
      </c>
      <c r="L21479">
        <v>465</v>
      </c>
      <c r="M21479" s="1" t="s">
        <v>69</v>
      </c>
      <c r="N21479">
        <v>518</v>
      </c>
      <c r="O21479">
        <v>6.3</v>
      </c>
      <c r="P21479" s="1" t="s">
        <v>59</v>
      </c>
      <c r="Q21479">
        <v>7</v>
      </c>
      <c r="R21479" s="1" t="s">
        <v>72</v>
      </c>
      <c r="S21479" s="1" t="s">
        <v>72</v>
      </c>
      <c r="T21479">
        <v>1</v>
      </c>
      <c r="U21479">
        <v>1</v>
      </c>
      <c r="V21479">
        <v>0</v>
      </c>
      <c r="W21479">
        <v>1</v>
      </c>
      <c r="X21479">
        <v>1</v>
      </c>
      <c r="Y21479">
        <v>1</v>
      </c>
      <c r="Z21479">
        <v>1</v>
      </c>
      <c r="AA21479">
        <v>1</v>
      </c>
      <c r="AB21479">
        <v>1</v>
      </c>
      <c r="AC21479">
        <v>0</v>
      </c>
      <c r="AD21479">
        <v>1</v>
      </c>
      <c r="AE21479">
        <v>0</v>
      </c>
      <c r="AF21479">
        <v>0</v>
      </c>
      <c r="AG21479">
        <v>1</v>
      </c>
      <c r="AH21479">
        <v>1</v>
      </c>
      <c r="AI21479">
        <v>1</v>
      </c>
      <c r="AJ21479">
        <v>1</v>
      </c>
      <c r="AK21479">
        <v>1</v>
      </c>
      <c r="AL21479">
        <v>50000</v>
      </c>
      <c r="AM21479">
        <v>4</v>
      </c>
      <c r="AN21479">
        <v>50000</v>
      </c>
      <c r="AO21479">
        <v>4</v>
      </c>
      <c r="AP21479">
        <v>50000</v>
      </c>
      <c r="AQ21479">
        <v>4</v>
      </c>
      <c r="AR21479">
        <v>40</v>
      </c>
      <c r="AS21479" s="1" t="s">
        <v>62</v>
      </c>
      <c r="AU21479">
        <v>20</v>
      </c>
      <c r="AV21479">
        <v>150000</v>
      </c>
      <c r="AW21479" s="1" t="s">
        <v>132</v>
      </c>
      <c r="AX21479">
        <v>2009</v>
      </c>
      <c r="AY21479" s="1" t="s">
        <v>76</v>
      </c>
      <c r="AZ21479">
        <v>255</v>
      </c>
      <c r="BA21479">
        <v>35</v>
      </c>
      <c r="BB21479" s="1" t="s">
        <v>73</v>
      </c>
      <c r="BC21479">
        <v>20</v>
      </c>
    </row>
    <row r="21480" spans="1:55" x14ac:dyDescent="0.25">
      <c r="A21480">
        <v>198950</v>
      </c>
      <c r="B21480">
        <v>11</v>
      </c>
      <c r="C21480" s="1" t="s">
        <v>84</v>
      </c>
      <c r="D21480" s="1" t="s">
        <v>80</v>
      </c>
      <c r="E21480">
        <v>5</v>
      </c>
      <c r="F21480">
        <v>4</v>
      </c>
      <c r="G21480">
        <v>5035</v>
      </c>
      <c r="H21480">
        <v>124.6</v>
      </c>
      <c r="I21480">
        <v>63.1</v>
      </c>
      <c r="L21480">
        <v>738</v>
      </c>
      <c r="M21480" s="1" t="s">
        <v>69</v>
      </c>
      <c r="N21480">
        <v>604</v>
      </c>
      <c r="O21480">
        <v>6</v>
      </c>
      <c r="P21480" s="1" t="s">
        <v>59</v>
      </c>
      <c r="Q21480">
        <v>5</v>
      </c>
      <c r="R21480" s="1" t="s">
        <v>72</v>
      </c>
      <c r="S21480" s="1" t="s">
        <v>72</v>
      </c>
      <c r="T21480">
        <v>1</v>
      </c>
      <c r="U21480">
        <v>1</v>
      </c>
      <c r="V21480">
        <v>0</v>
      </c>
      <c r="W21480">
        <v>1</v>
      </c>
      <c r="X21480">
        <v>1</v>
      </c>
      <c r="Y21480">
        <v>1</v>
      </c>
      <c r="Z21480">
        <v>1</v>
      </c>
      <c r="AA21480">
        <v>1</v>
      </c>
      <c r="AB21480">
        <v>1</v>
      </c>
      <c r="AC21480">
        <v>0</v>
      </c>
      <c r="AD21480">
        <v>1</v>
      </c>
      <c r="AE21480">
        <v>1</v>
      </c>
      <c r="AF21480">
        <v>0</v>
      </c>
      <c r="AG21480">
        <v>1</v>
      </c>
      <c r="AH21480">
        <v>1</v>
      </c>
      <c r="AI21480">
        <v>1</v>
      </c>
      <c r="AJ21480">
        <v>1</v>
      </c>
      <c r="AK21480">
        <v>1</v>
      </c>
      <c r="AL21480">
        <v>50000</v>
      </c>
      <c r="AM21480">
        <v>4</v>
      </c>
      <c r="AN21480">
        <v>50000</v>
      </c>
      <c r="AO21480">
        <v>4</v>
      </c>
      <c r="AP21480">
        <v>50000</v>
      </c>
      <c r="AQ21480">
        <v>4</v>
      </c>
      <c r="AR21480">
        <v>40</v>
      </c>
      <c r="AS21480" s="1" t="s">
        <v>62</v>
      </c>
      <c r="AU21480">
        <v>20</v>
      </c>
      <c r="AV21480">
        <v>150000</v>
      </c>
      <c r="AW21480" s="1" t="s">
        <v>132</v>
      </c>
      <c r="AX21480">
        <v>2009</v>
      </c>
      <c r="AY21480" s="1" t="s">
        <v>76</v>
      </c>
      <c r="AZ21480">
        <v>255</v>
      </c>
      <c r="BA21480">
        <v>35</v>
      </c>
      <c r="BB21480" s="1" t="s">
        <v>73</v>
      </c>
      <c r="BC21480">
        <v>20</v>
      </c>
    </row>
    <row r="21481" spans="1:55" x14ac:dyDescent="0.25">
      <c r="A21481">
        <v>89350</v>
      </c>
      <c r="B21481">
        <v>14</v>
      </c>
      <c r="C21481" s="1" t="s">
        <v>86</v>
      </c>
      <c r="D21481" s="1" t="s">
        <v>80</v>
      </c>
      <c r="E21481">
        <v>5</v>
      </c>
      <c r="F21481">
        <v>4</v>
      </c>
      <c r="G21481">
        <v>4465</v>
      </c>
      <c r="H21481">
        <v>124.6</v>
      </c>
      <c r="I21481">
        <v>63.1</v>
      </c>
      <c r="L21481">
        <v>391</v>
      </c>
      <c r="M21481" s="1" t="s">
        <v>69</v>
      </c>
      <c r="N21481">
        <v>382</v>
      </c>
      <c r="O21481">
        <v>5.5</v>
      </c>
      <c r="P21481" s="1" t="s">
        <v>59</v>
      </c>
      <c r="Q21481">
        <v>7</v>
      </c>
      <c r="R21481" s="1" t="s">
        <v>72</v>
      </c>
      <c r="S21481" s="1" t="s">
        <v>72</v>
      </c>
      <c r="T21481">
        <v>1</v>
      </c>
      <c r="U21481">
        <v>1</v>
      </c>
      <c r="V21481">
        <v>0</v>
      </c>
      <c r="W21481">
        <v>1</v>
      </c>
      <c r="X21481">
        <v>1</v>
      </c>
      <c r="Y21481">
        <v>1</v>
      </c>
      <c r="Z21481">
        <v>1</v>
      </c>
      <c r="AA21481">
        <v>1</v>
      </c>
      <c r="AB21481">
        <v>1</v>
      </c>
      <c r="AC21481">
        <v>0</v>
      </c>
      <c r="AD21481">
        <v>1</v>
      </c>
      <c r="AE21481">
        <v>0</v>
      </c>
      <c r="AF21481">
        <v>0</v>
      </c>
      <c r="AG21481">
        <v>1</v>
      </c>
      <c r="AH21481">
        <v>0</v>
      </c>
      <c r="AI21481">
        <v>1</v>
      </c>
      <c r="AJ21481">
        <v>0</v>
      </c>
      <c r="AK21481">
        <v>1</v>
      </c>
      <c r="AL21481">
        <v>50000</v>
      </c>
      <c r="AM21481">
        <v>4</v>
      </c>
      <c r="AN21481">
        <v>50000</v>
      </c>
      <c r="AO21481">
        <v>4</v>
      </c>
      <c r="AP21481">
        <v>50000</v>
      </c>
      <c r="AQ21481">
        <v>4</v>
      </c>
      <c r="AR21481">
        <v>40</v>
      </c>
      <c r="AS21481" s="1" t="s">
        <v>62</v>
      </c>
      <c r="AU21481">
        <v>20</v>
      </c>
      <c r="AV21481">
        <v>150000</v>
      </c>
      <c r="AW21481" s="1" t="s">
        <v>132</v>
      </c>
      <c r="AX21481">
        <v>2009</v>
      </c>
      <c r="AY21481" s="1" t="s">
        <v>76</v>
      </c>
      <c r="AZ21481">
        <v>255</v>
      </c>
      <c r="BA21481">
        <v>45</v>
      </c>
      <c r="BB21481" s="1" t="s">
        <v>73</v>
      </c>
      <c r="BC21481">
        <v>18</v>
      </c>
    </row>
    <row r="21482" spans="1:55" x14ac:dyDescent="0.25">
      <c r="A21482">
        <v>147450</v>
      </c>
      <c r="B21482">
        <v>11</v>
      </c>
      <c r="C21482" s="1" t="s">
        <v>84</v>
      </c>
      <c r="D21482" s="1" t="s">
        <v>80</v>
      </c>
      <c r="E21482">
        <v>5</v>
      </c>
      <c r="F21482">
        <v>4</v>
      </c>
      <c r="G21482">
        <v>4895</v>
      </c>
      <c r="H21482">
        <v>124.6</v>
      </c>
      <c r="I21482">
        <v>63.1</v>
      </c>
      <c r="L21482">
        <v>612</v>
      </c>
      <c r="M21482" s="1" t="s">
        <v>69</v>
      </c>
      <c r="N21482">
        <v>510</v>
      </c>
      <c r="O21482">
        <v>5.5</v>
      </c>
      <c r="P21482" s="1" t="s">
        <v>59</v>
      </c>
      <c r="Q21482">
        <v>5</v>
      </c>
      <c r="R21482" s="1" t="s">
        <v>72</v>
      </c>
      <c r="S21482" s="1" t="s">
        <v>72</v>
      </c>
      <c r="T21482">
        <v>1</v>
      </c>
      <c r="U21482">
        <v>1</v>
      </c>
      <c r="V21482">
        <v>0</v>
      </c>
      <c r="W21482">
        <v>1</v>
      </c>
      <c r="X21482">
        <v>1</v>
      </c>
      <c r="Y21482">
        <v>1</v>
      </c>
      <c r="Z21482">
        <v>1</v>
      </c>
      <c r="AA21482">
        <v>1</v>
      </c>
      <c r="AB21482">
        <v>1</v>
      </c>
      <c r="AC21482">
        <v>0</v>
      </c>
      <c r="AD21482">
        <v>1</v>
      </c>
      <c r="AE21482">
        <v>1</v>
      </c>
      <c r="AF21482">
        <v>0</v>
      </c>
      <c r="AG21482">
        <v>1</v>
      </c>
      <c r="AH21482">
        <v>1</v>
      </c>
      <c r="AI21482">
        <v>1</v>
      </c>
      <c r="AJ21482">
        <v>1</v>
      </c>
      <c r="AK21482">
        <v>1</v>
      </c>
      <c r="AL21482">
        <v>50000</v>
      </c>
      <c r="AM21482">
        <v>4</v>
      </c>
      <c r="AN21482">
        <v>50000</v>
      </c>
      <c r="AO21482">
        <v>4</v>
      </c>
      <c r="AP21482">
        <v>50000</v>
      </c>
      <c r="AQ21482">
        <v>4</v>
      </c>
      <c r="AR21482">
        <v>40</v>
      </c>
      <c r="AS21482" s="1" t="s">
        <v>62</v>
      </c>
      <c r="AU21482">
        <v>20</v>
      </c>
      <c r="AV21482">
        <v>150000</v>
      </c>
      <c r="AW21482" s="1" t="s">
        <v>132</v>
      </c>
      <c r="AX21482">
        <v>2009</v>
      </c>
      <c r="AY21482" s="1" t="s">
        <v>76</v>
      </c>
      <c r="AZ21482">
        <v>255</v>
      </c>
      <c r="BA21482">
        <v>45</v>
      </c>
      <c r="BB21482" s="1" t="s">
        <v>73</v>
      </c>
      <c r="BC21482">
        <v>18</v>
      </c>
    </row>
    <row r="21483" spans="1:55" x14ac:dyDescent="0.25">
      <c r="A21483">
        <v>89700</v>
      </c>
      <c r="B21483">
        <v>14</v>
      </c>
      <c r="C21483" s="1" t="s">
        <v>86</v>
      </c>
      <c r="D21483" s="1" t="s">
        <v>75</v>
      </c>
      <c r="E21483">
        <v>5</v>
      </c>
      <c r="F21483">
        <v>4</v>
      </c>
      <c r="G21483">
        <v>4630</v>
      </c>
      <c r="H21483">
        <v>124.6</v>
      </c>
      <c r="I21483">
        <v>63.2</v>
      </c>
      <c r="L21483">
        <v>391</v>
      </c>
      <c r="M21483" s="1" t="s">
        <v>69</v>
      </c>
      <c r="N21483">
        <v>382</v>
      </c>
      <c r="O21483">
        <v>5.5</v>
      </c>
      <c r="P21483" s="1" t="s">
        <v>59</v>
      </c>
      <c r="Q21483">
        <v>7</v>
      </c>
      <c r="R21483" s="1" t="s">
        <v>72</v>
      </c>
      <c r="S21483" s="1" t="s">
        <v>72</v>
      </c>
      <c r="T21483">
        <v>1</v>
      </c>
      <c r="U21483">
        <v>1</v>
      </c>
      <c r="V21483">
        <v>0</v>
      </c>
      <c r="W21483">
        <v>1</v>
      </c>
      <c r="X21483">
        <v>1</v>
      </c>
      <c r="Y21483">
        <v>1</v>
      </c>
      <c r="Z21483">
        <v>1</v>
      </c>
      <c r="AA21483">
        <v>1</v>
      </c>
      <c r="AB21483">
        <v>1</v>
      </c>
      <c r="AC21483">
        <v>0</v>
      </c>
      <c r="AD21483">
        <v>1</v>
      </c>
      <c r="AE21483">
        <v>0</v>
      </c>
      <c r="AF21483">
        <v>0</v>
      </c>
      <c r="AG21483">
        <v>1</v>
      </c>
      <c r="AH21483">
        <v>0</v>
      </c>
      <c r="AI21483">
        <v>1</v>
      </c>
      <c r="AJ21483">
        <v>0</v>
      </c>
      <c r="AK21483">
        <v>1</v>
      </c>
      <c r="AL21483">
        <v>50000</v>
      </c>
      <c r="AM21483">
        <v>4</v>
      </c>
      <c r="AN21483">
        <v>50000</v>
      </c>
      <c r="AO21483">
        <v>4</v>
      </c>
      <c r="AP21483">
        <v>50000</v>
      </c>
      <c r="AQ21483">
        <v>4</v>
      </c>
      <c r="AR21483">
        <v>40</v>
      </c>
      <c r="AS21483" s="1" t="s">
        <v>62</v>
      </c>
      <c r="AU21483">
        <v>20</v>
      </c>
      <c r="AV21483">
        <v>150000</v>
      </c>
      <c r="AW21483" s="1" t="s">
        <v>132</v>
      </c>
      <c r="AX21483">
        <v>2008</v>
      </c>
      <c r="AY21483" s="1" t="s">
        <v>76</v>
      </c>
      <c r="AZ21483">
        <v>255</v>
      </c>
      <c r="BA21483">
        <v>45</v>
      </c>
      <c r="BB21483" s="1" t="s">
        <v>73</v>
      </c>
      <c r="BC21483">
        <v>18</v>
      </c>
    </row>
    <row r="21484" spans="1:55" x14ac:dyDescent="0.25">
      <c r="A21484">
        <v>127000</v>
      </c>
      <c r="B21484">
        <v>11</v>
      </c>
      <c r="C21484" s="1" t="s">
        <v>86</v>
      </c>
      <c r="D21484" s="1" t="s">
        <v>80</v>
      </c>
      <c r="E21484">
        <v>5</v>
      </c>
      <c r="F21484">
        <v>4</v>
      </c>
      <c r="G21484">
        <v>4663</v>
      </c>
      <c r="H21484">
        <v>124.6</v>
      </c>
      <c r="I21484">
        <v>63.2</v>
      </c>
      <c r="L21484">
        <v>465</v>
      </c>
      <c r="M21484" s="1" t="s">
        <v>69</v>
      </c>
      <c r="N21484">
        <v>518</v>
      </c>
      <c r="O21484">
        <v>6.2</v>
      </c>
      <c r="P21484" s="1" t="s">
        <v>59</v>
      </c>
      <c r="Q21484">
        <v>7</v>
      </c>
      <c r="R21484" s="1" t="s">
        <v>72</v>
      </c>
      <c r="S21484" s="1" t="s">
        <v>72</v>
      </c>
      <c r="T21484">
        <v>1</v>
      </c>
      <c r="U21484">
        <v>1</v>
      </c>
      <c r="V21484">
        <v>0</v>
      </c>
      <c r="W21484">
        <v>1</v>
      </c>
      <c r="X21484">
        <v>1</v>
      </c>
      <c r="Y21484">
        <v>1</v>
      </c>
      <c r="Z21484">
        <v>1</v>
      </c>
      <c r="AA21484">
        <v>1</v>
      </c>
      <c r="AB21484">
        <v>1</v>
      </c>
      <c r="AC21484">
        <v>0</v>
      </c>
      <c r="AD21484">
        <v>1</v>
      </c>
      <c r="AE21484">
        <v>0</v>
      </c>
      <c r="AF21484">
        <v>0</v>
      </c>
      <c r="AG21484">
        <v>1</v>
      </c>
      <c r="AH21484">
        <v>1</v>
      </c>
      <c r="AI21484">
        <v>1</v>
      </c>
      <c r="AJ21484">
        <v>0</v>
      </c>
      <c r="AK21484">
        <v>1</v>
      </c>
      <c r="AL21484">
        <v>50000</v>
      </c>
      <c r="AM21484">
        <v>4</v>
      </c>
      <c r="AN21484">
        <v>50000</v>
      </c>
      <c r="AO21484">
        <v>4</v>
      </c>
      <c r="AP21484">
        <v>50000</v>
      </c>
      <c r="AQ21484">
        <v>4</v>
      </c>
      <c r="AR21484">
        <v>40</v>
      </c>
      <c r="AS21484" s="1" t="s">
        <v>62</v>
      </c>
      <c r="AU21484">
        <v>20</v>
      </c>
      <c r="AV21484">
        <v>150000</v>
      </c>
      <c r="AW21484" s="1" t="s">
        <v>132</v>
      </c>
      <c r="AX21484">
        <v>2008</v>
      </c>
      <c r="AY21484" s="1" t="s">
        <v>76</v>
      </c>
      <c r="AZ21484">
        <v>255</v>
      </c>
      <c r="BA21484">
        <v>35</v>
      </c>
      <c r="BB21484" s="1" t="s">
        <v>73</v>
      </c>
      <c r="BC21484">
        <v>20</v>
      </c>
    </row>
    <row r="21485" spans="1:55" x14ac:dyDescent="0.25">
      <c r="A21485">
        <v>194000</v>
      </c>
      <c r="B21485">
        <v>11</v>
      </c>
      <c r="C21485" s="1" t="s">
        <v>84</v>
      </c>
      <c r="D21485" s="1" t="s">
        <v>80</v>
      </c>
      <c r="E21485">
        <v>5</v>
      </c>
      <c r="F21485">
        <v>4</v>
      </c>
      <c r="G21485">
        <v>5035</v>
      </c>
      <c r="H21485">
        <v>124.6</v>
      </c>
      <c r="I21485">
        <v>63.1</v>
      </c>
      <c r="L21485">
        <v>738</v>
      </c>
      <c r="M21485" s="1" t="s">
        <v>69</v>
      </c>
      <c r="N21485">
        <v>604</v>
      </c>
      <c r="O21485">
        <v>6</v>
      </c>
      <c r="P21485" s="1" t="s">
        <v>59</v>
      </c>
      <c r="Q21485">
        <v>5</v>
      </c>
      <c r="R21485" s="1" t="s">
        <v>72</v>
      </c>
      <c r="S21485" s="1" t="s">
        <v>72</v>
      </c>
      <c r="T21485">
        <v>1</v>
      </c>
      <c r="U21485">
        <v>1</v>
      </c>
      <c r="V21485">
        <v>0</v>
      </c>
      <c r="W21485">
        <v>1</v>
      </c>
      <c r="X21485">
        <v>1</v>
      </c>
      <c r="Y21485">
        <v>1</v>
      </c>
      <c r="Z21485">
        <v>1</v>
      </c>
      <c r="AA21485">
        <v>1</v>
      </c>
      <c r="AB21485">
        <v>1</v>
      </c>
      <c r="AC21485">
        <v>0</v>
      </c>
      <c r="AD21485">
        <v>1</v>
      </c>
      <c r="AE21485">
        <v>1</v>
      </c>
      <c r="AF21485">
        <v>0</v>
      </c>
      <c r="AG21485">
        <v>1</v>
      </c>
      <c r="AH21485">
        <v>1</v>
      </c>
      <c r="AI21485">
        <v>1</v>
      </c>
      <c r="AJ21485">
        <v>1</v>
      </c>
      <c r="AK21485">
        <v>1</v>
      </c>
      <c r="AL21485">
        <v>50000</v>
      </c>
      <c r="AM21485">
        <v>4</v>
      </c>
      <c r="AN21485">
        <v>50000</v>
      </c>
      <c r="AO21485">
        <v>4</v>
      </c>
      <c r="AP21485">
        <v>50000</v>
      </c>
      <c r="AQ21485">
        <v>4</v>
      </c>
      <c r="AR21485">
        <v>40</v>
      </c>
      <c r="AS21485" s="1" t="s">
        <v>62</v>
      </c>
      <c r="AU21485">
        <v>20</v>
      </c>
      <c r="AV21485">
        <v>150000</v>
      </c>
      <c r="AW21485" s="1" t="s">
        <v>132</v>
      </c>
      <c r="AX21485">
        <v>2008</v>
      </c>
      <c r="AY21485" s="1" t="s">
        <v>76</v>
      </c>
      <c r="AZ21485">
        <v>255</v>
      </c>
      <c r="BA21485">
        <v>35</v>
      </c>
      <c r="BB21485" s="1" t="s">
        <v>73</v>
      </c>
      <c r="BC21485">
        <v>20</v>
      </c>
    </row>
    <row r="21486" spans="1:55" x14ac:dyDescent="0.25">
      <c r="A21486">
        <v>86700</v>
      </c>
      <c r="B21486">
        <v>14</v>
      </c>
      <c r="C21486" s="1" t="s">
        <v>86</v>
      </c>
      <c r="D21486" s="1" t="s">
        <v>80</v>
      </c>
      <c r="E21486">
        <v>5</v>
      </c>
      <c r="F21486">
        <v>4</v>
      </c>
      <c r="G21486">
        <v>4465</v>
      </c>
      <c r="H21486">
        <v>124.6</v>
      </c>
      <c r="I21486">
        <v>63.2</v>
      </c>
      <c r="L21486">
        <v>391</v>
      </c>
      <c r="M21486" s="1" t="s">
        <v>69</v>
      </c>
      <c r="N21486">
        <v>382</v>
      </c>
      <c r="O21486">
        <v>5.5</v>
      </c>
      <c r="P21486" s="1" t="s">
        <v>59</v>
      </c>
      <c r="Q21486">
        <v>7</v>
      </c>
      <c r="R21486" s="1" t="s">
        <v>72</v>
      </c>
      <c r="S21486" s="1" t="s">
        <v>72</v>
      </c>
      <c r="T21486">
        <v>1</v>
      </c>
      <c r="U21486">
        <v>1</v>
      </c>
      <c r="V21486">
        <v>0</v>
      </c>
      <c r="W21486">
        <v>1</v>
      </c>
      <c r="X21486">
        <v>1</v>
      </c>
      <c r="Y21486">
        <v>1</v>
      </c>
      <c r="Z21486">
        <v>1</v>
      </c>
      <c r="AA21486">
        <v>1</v>
      </c>
      <c r="AB21486">
        <v>1</v>
      </c>
      <c r="AC21486">
        <v>0</v>
      </c>
      <c r="AD21486">
        <v>1</v>
      </c>
      <c r="AE21486">
        <v>0</v>
      </c>
      <c r="AF21486">
        <v>0</v>
      </c>
      <c r="AG21486">
        <v>1</v>
      </c>
      <c r="AH21486">
        <v>0</v>
      </c>
      <c r="AI21486">
        <v>1</v>
      </c>
      <c r="AJ21486">
        <v>0</v>
      </c>
      <c r="AK21486">
        <v>1</v>
      </c>
      <c r="AL21486">
        <v>50000</v>
      </c>
      <c r="AM21486">
        <v>4</v>
      </c>
      <c r="AN21486">
        <v>50000</v>
      </c>
      <c r="AO21486">
        <v>4</v>
      </c>
      <c r="AP21486">
        <v>50000</v>
      </c>
      <c r="AQ21486">
        <v>4</v>
      </c>
      <c r="AR21486">
        <v>40</v>
      </c>
      <c r="AS21486" s="1" t="s">
        <v>62</v>
      </c>
      <c r="AU21486">
        <v>20</v>
      </c>
      <c r="AV21486">
        <v>150000</v>
      </c>
      <c r="AW21486" s="1" t="s">
        <v>132</v>
      </c>
      <c r="AX21486">
        <v>2008</v>
      </c>
      <c r="AY21486" s="1" t="s">
        <v>76</v>
      </c>
      <c r="AZ21486">
        <v>255</v>
      </c>
      <c r="BA21486">
        <v>45</v>
      </c>
      <c r="BB21486" s="1" t="s">
        <v>73</v>
      </c>
      <c r="BC21486">
        <v>18</v>
      </c>
    </row>
    <row r="21487" spans="1:55" x14ac:dyDescent="0.25">
      <c r="A21487">
        <v>144200</v>
      </c>
      <c r="B21487">
        <v>11</v>
      </c>
      <c r="C21487" s="1" t="s">
        <v>84</v>
      </c>
      <c r="D21487" s="1" t="s">
        <v>80</v>
      </c>
      <c r="E21487">
        <v>5</v>
      </c>
      <c r="F21487">
        <v>4</v>
      </c>
      <c r="G21487">
        <v>4960</v>
      </c>
      <c r="H21487">
        <v>124.6</v>
      </c>
      <c r="I21487">
        <v>63.2</v>
      </c>
      <c r="L21487">
        <v>612</v>
      </c>
      <c r="M21487" s="1" t="s">
        <v>69</v>
      </c>
      <c r="N21487">
        <v>510</v>
      </c>
      <c r="O21487">
        <v>5.5</v>
      </c>
      <c r="P21487" s="1" t="s">
        <v>59</v>
      </c>
      <c r="Q21487">
        <v>5</v>
      </c>
      <c r="R21487" s="1" t="s">
        <v>72</v>
      </c>
      <c r="S21487" s="1" t="s">
        <v>72</v>
      </c>
      <c r="T21487">
        <v>1</v>
      </c>
      <c r="U21487">
        <v>1</v>
      </c>
      <c r="V21487">
        <v>0</v>
      </c>
      <c r="W21487">
        <v>1</v>
      </c>
      <c r="X21487">
        <v>1</v>
      </c>
      <c r="Y21487">
        <v>1</v>
      </c>
      <c r="Z21487">
        <v>1</v>
      </c>
      <c r="AA21487">
        <v>1</v>
      </c>
      <c r="AB21487">
        <v>1</v>
      </c>
      <c r="AC21487">
        <v>0</v>
      </c>
      <c r="AD21487">
        <v>1</v>
      </c>
      <c r="AE21487">
        <v>1</v>
      </c>
      <c r="AF21487">
        <v>0</v>
      </c>
      <c r="AG21487">
        <v>1</v>
      </c>
      <c r="AH21487">
        <v>1</v>
      </c>
      <c r="AI21487">
        <v>1</v>
      </c>
      <c r="AJ21487">
        <v>1</v>
      </c>
      <c r="AK21487">
        <v>1</v>
      </c>
      <c r="AL21487">
        <v>50000</v>
      </c>
      <c r="AM21487">
        <v>4</v>
      </c>
      <c r="AN21487">
        <v>50000</v>
      </c>
      <c r="AO21487">
        <v>4</v>
      </c>
      <c r="AP21487">
        <v>50000</v>
      </c>
      <c r="AQ21487">
        <v>4</v>
      </c>
      <c r="AR21487">
        <v>40</v>
      </c>
      <c r="AS21487" s="1" t="s">
        <v>62</v>
      </c>
      <c r="AU21487">
        <v>20</v>
      </c>
      <c r="AV21487">
        <v>150000</v>
      </c>
      <c r="AW21487" s="1" t="s">
        <v>132</v>
      </c>
      <c r="AX21487">
        <v>2008</v>
      </c>
      <c r="AY21487" s="1" t="s">
        <v>76</v>
      </c>
      <c r="AZ21487">
        <v>255</v>
      </c>
      <c r="BA21487">
        <v>45</v>
      </c>
      <c r="BB21487" s="1" t="s">
        <v>73</v>
      </c>
      <c r="BC21487">
        <v>18</v>
      </c>
    </row>
    <row r="21488" spans="1:55" x14ac:dyDescent="0.25">
      <c r="A21488">
        <v>88750</v>
      </c>
      <c r="B21488">
        <v>15</v>
      </c>
      <c r="C21488" s="1" t="s">
        <v>86</v>
      </c>
      <c r="D21488" s="1" t="s">
        <v>75</v>
      </c>
      <c r="E21488">
        <v>5</v>
      </c>
      <c r="F21488">
        <v>4</v>
      </c>
      <c r="G21488">
        <v>4630</v>
      </c>
      <c r="H21488">
        <v>124.6</v>
      </c>
      <c r="I21488">
        <v>63.2</v>
      </c>
      <c r="L21488">
        <v>391</v>
      </c>
      <c r="M21488" s="1" t="s">
        <v>69</v>
      </c>
      <c r="N21488">
        <v>382</v>
      </c>
      <c r="O21488">
        <v>5.5</v>
      </c>
      <c r="P21488" s="1" t="s">
        <v>59</v>
      </c>
      <c r="Q21488">
        <v>7</v>
      </c>
      <c r="R21488" s="1" t="s">
        <v>78</v>
      </c>
      <c r="S21488" s="1" t="s">
        <v>61</v>
      </c>
      <c r="T21488">
        <v>1</v>
      </c>
      <c r="U21488">
        <v>1</v>
      </c>
      <c r="V21488">
        <v>0</v>
      </c>
      <c r="W21488">
        <v>1</v>
      </c>
      <c r="X21488">
        <v>1</v>
      </c>
      <c r="Y21488">
        <v>1</v>
      </c>
      <c r="Z21488">
        <v>0</v>
      </c>
      <c r="AA21488">
        <v>1</v>
      </c>
      <c r="AB21488">
        <v>0</v>
      </c>
      <c r="AC21488">
        <v>0</v>
      </c>
      <c r="AD21488">
        <v>1</v>
      </c>
      <c r="AE21488">
        <v>0</v>
      </c>
      <c r="AF21488">
        <v>0</v>
      </c>
      <c r="AG21488">
        <v>1</v>
      </c>
      <c r="AH21488">
        <v>0</v>
      </c>
      <c r="AI21488">
        <v>1</v>
      </c>
      <c r="AJ21488">
        <v>0</v>
      </c>
      <c r="AK21488">
        <v>1</v>
      </c>
      <c r="AL21488">
        <v>50000</v>
      </c>
      <c r="AM21488">
        <v>4</v>
      </c>
      <c r="AN21488">
        <v>50000</v>
      </c>
      <c r="AO21488">
        <v>4</v>
      </c>
      <c r="AP21488">
        <v>50000</v>
      </c>
      <c r="AQ21488">
        <v>4</v>
      </c>
      <c r="AS21488" s="1" t="s">
        <v>62</v>
      </c>
      <c r="AU21488">
        <v>20</v>
      </c>
      <c r="AV21488">
        <v>150000</v>
      </c>
      <c r="AW21488" s="1" t="s">
        <v>132</v>
      </c>
      <c r="AX21488">
        <v>2007</v>
      </c>
      <c r="AY21488" s="1" t="s">
        <v>76</v>
      </c>
      <c r="BA21488">
        <v>45</v>
      </c>
      <c r="BB21488" s="1" t="s">
        <v>73</v>
      </c>
      <c r="BC21488">
        <v>18</v>
      </c>
    </row>
    <row r="21489" spans="1:55" x14ac:dyDescent="0.25">
      <c r="A21489">
        <v>181500</v>
      </c>
      <c r="B21489">
        <v>13</v>
      </c>
      <c r="C21489" s="1" t="s">
        <v>84</v>
      </c>
      <c r="D21489" s="1" t="s">
        <v>80</v>
      </c>
      <c r="E21489">
        <v>5</v>
      </c>
      <c r="F21489">
        <v>4</v>
      </c>
      <c r="G21489">
        <v>5035</v>
      </c>
      <c r="H21489">
        <v>124.6</v>
      </c>
      <c r="I21489">
        <v>63.2</v>
      </c>
      <c r="L21489">
        <v>738</v>
      </c>
      <c r="M21489" s="1" t="s">
        <v>69</v>
      </c>
      <c r="N21489">
        <v>604</v>
      </c>
      <c r="O21489">
        <v>6</v>
      </c>
      <c r="P21489" s="1" t="s">
        <v>59</v>
      </c>
      <c r="Q21489">
        <v>5</v>
      </c>
      <c r="R21489" s="1" t="s">
        <v>61</v>
      </c>
      <c r="S21489" s="1" t="s">
        <v>61</v>
      </c>
      <c r="T21489">
        <v>1</v>
      </c>
      <c r="U21489">
        <v>1</v>
      </c>
      <c r="V21489">
        <v>0</v>
      </c>
      <c r="W21489">
        <v>1</v>
      </c>
      <c r="X21489">
        <v>1</v>
      </c>
      <c r="Y21489">
        <v>1</v>
      </c>
      <c r="Z21489">
        <v>0</v>
      </c>
      <c r="AA21489">
        <v>1</v>
      </c>
      <c r="AB21489">
        <v>0</v>
      </c>
      <c r="AC21489">
        <v>0</v>
      </c>
      <c r="AD21489">
        <v>1</v>
      </c>
      <c r="AE21489">
        <v>1</v>
      </c>
      <c r="AF21489">
        <v>0</v>
      </c>
      <c r="AG21489">
        <v>1</v>
      </c>
      <c r="AH21489">
        <v>1</v>
      </c>
      <c r="AI21489">
        <v>1</v>
      </c>
      <c r="AJ21489">
        <v>1</v>
      </c>
      <c r="AK21489">
        <v>1</v>
      </c>
      <c r="AL21489">
        <v>50000</v>
      </c>
      <c r="AM21489">
        <v>4</v>
      </c>
      <c r="AN21489">
        <v>50000</v>
      </c>
      <c r="AO21489">
        <v>4</v>
      </c>
      <c r="AP21489">
        <v>50000</v>
      </c>
      <c r="AQ21489">
        <v>4</v>
      </c>
      <c r="AS21489" s="1" t="s">
        <v>62</v>
      </c>
      <c r="AU21489">
        <v>20</v>
      </c>
      <c r="AV21489">
        <v>150000</v>
      </c>
      <c r="AW21489" s="1" t="s">
        <v>132</v>
      </c>
      <c r="AX21489">
        <v>2007</v>
      </c>
      <c r="AY21489" s="1" t="s">
        <v>76</v>
      </c>
      <c r="BA21489">
        <v>35</v>
      </c>
      <c r="BB21489" s="1" t="s">
        <v>81</v>
      </c>
      <c r="BC21489">
        <v>20</v>
      </c>
    </row>
    <row r="21490" spans="1:55" x14ac:dyDescent="0.25">
      <c r="A21490">
        <v>85400</v>
      </c>
      <c r="B21490">
        <v>16</v>
      </c>
      <c r="C21490" s="1" t="s">
        <v>86</v>
      </c>
      <c r="D21490" s="1" t="s">
        <v>80</v>
      </c>
      <c r="E21490">
        <v>5</v>
      </c>
      <c r="F21490">
        <v>4</v>
      </c>
      <c r="G21490">
        <v>4465</v>
      </c>
      <c r="H21490">
        <v>124.6</v>
      </c>
      <c r="I21490">
        <v>63.2</v>
      </c>
      <c r="L21490">
        <v>391</v>
      </c>
      <c r="M21490" s="1" t="s">
        <v>69</v>
      </c>
      <c r="N21490">
        <v>382</v>
      </c>
      <c r="O21490">
        <v>5.5</v>
      </c>
      <c r="P21490" s="1" t="s">
        <v>59</v>
      </c>
      <c r="Q21490">
        <v>7</v>
      </c>
      <c r="R21490" s="1" t="s">
        <v>61</v>
      </c>
      <c r="S21490" s="1" t="s">
        <v>61</v>
      </c>
      <c r="T21490">
        <v>1</v>
      </c>
      <c r="U21490">
        <v>1</v>
      </c>
      <c r="V21490">
        <v>0</v>
      </c>
      <c r="W21490">
        <v>1</v>
      </c>
      <c r="X21490">
        <v>1</v>
      </c>
      <c r="Y21490">
        <v>1</v>
      </c>
      <c r="Z21490">
        <v>0</v>
      </c>
      <c r="AA21490">
        <v>1</v>
      </c>
      <c r="AB21490">
        <v>0</v>
      </c>
      <c r="AC21490">
        <v>0</v>
      </c>
      <c r="AD21490">
        <v>1</v>
      </c>
      <c r="AE21490">
        <v>0</v>
      </c>
      <c r="AF21490">
        <v>0</v>
      </c>
      <c r="AG21490">
        <v>1</v>
      </c>
      <c r="AH21490">
        <v>0</v>
      </c>
      <c r="AI21490">
        <v>1</v>
      </c>
      <c r="AJ21490">
        <v>0</v>
      </c>
      <c r="AK21490">
        <v>1</v>
      </c>
      <c r="AL21490">
        <v>50000</v>
      </c>
      <c r="AM21490">
        <v>4</v>
      </c>
      <c r="AN21490">
        <v>50000</v>
      </c>
      <c r="AO21490">
        <v>4</v>
      </c>
      <c r="AP21490">
        <v>50000</v>
      </c>
      <c r="AQ21490">
        <v>4</v>
      </c>
      <c r="AS21490" s="1" t="s">
        <v>62</v>
      </c>
      <c r="AU21490">
        <v>20</v>
      </c>
      <c r="AV21490">
        <v>150000</v>
      </c>
      <c r="AW21490" s="1" t="s">
        <v>132</v>
      </c>
      <c r="AX21490">
        <v>2007</v>
      </c>
      <c r="AY21490" s="1" t="s">
        <v>76</v>
      </c>
      <c r="BA21490">
        <v>45</v>
      </c>
      <c r="BB21490" s="1" t="s">
        <v>73</v>
      </c>
      <c r="BC21490">
        <v>18</v>
      </c>
    </row>
    <row r="21491" spans="1:55" x14ac:dyDescent="0.25">
      <c r="A21491">
        <v>139900</v>
      </c>
      <c r="B21491">
        <v>12</v>
      </c>
      <c r="C21491" s="1" t="s">
        <v>84</v>
      </c>
      <c r="D21491" s="1" t="s">
        <v>80</v>
      </c>
      <c r="E21491">
        <v>5</v>
      </c>
      <c r="F21491">
        <v>4</v>
      </c>
      <c r="G21491">
        <v>4960</v>
      </c>
      <c r="H21491">
        <v>124.6</v>
      </c>
      <c r="I21491">
        <v>63.2</v>
      </c>
      <c r="L21491">
        <v>612</v>
      </c>
      <c r="M21491" s="1" t="s">
        <v>69</v>
      </c>
      <c r="N21491">
        <v>510</v>
      </c>
      <c r="O21491">
        <v>5.5</v>
      </c>
      <c r="P21491" s="1" t="s">
        <v>59</v>
      </c>
      <c r="Q21491">
        <v>5</v>
      </c>
      <c r="R21491" s="1" t="s">
        <v>61</v>
      </c>
      <c r="S21491" s="1" t="s">
        <v>61</v>
      </c>
      <c r="T21491">
        <v>1</v>
      </c>
      <c r="U21491">
        <v>1</v>
      </c>
      <c r="V21491">
        <v>0</v>
      </c>
      <c r="W21491">
        <v>1</v>
      </c>
      <c r="X21491">
        <v>1</v>
      </c>
      <c r="Y21491">
        <v>1</v>
      </c>
      <c r="Z21491">
        <v>0</v>
      </c>
      <c r="AA21491">
        <v>1</v>
      </c>
      <c r="AB21491">
        <v>0</v>
      </c>
      <c r="AC21491">
        <v>0</v>
      </c>
      <c r="AD21491">
        <v>1</v>
      </c>
      <c r="AE21491">
        <v>1</v>
      </c>
      <c r="AF21491">
        <v>0</v>
      </c>
      <c r="AG21491">
        <v>1</v>
      </c>
      <c r="AH21491">
        <v>1</v>
      </c>
      <c r="AI21491">
        <v>1</v>
      </c>
      <c r="AJ21491">
        <v>1</v>
      </c>
      <c r="AK21491">
        <v>1</v>
      </c>
      <c r="AL21491">
        <v>50000</v>
      </c>
      <c r="AM21491">
        <v>4</v>
      </c>
      <c r="AN21491">
        <v>50000</v>
      </c>
      <c r="AO21491">
        <v>4</v>
      </c>
      <c r="AP21491">
        <v>50000</v>
      </c>
      <c r="AQ21491">
        <v>4</v>
      </c>
      <c r="AS21491" s="1" t="s">
        <v>62</v>
      </c>
      <c r="AU21491">
        <v>20</v>
      </c>
      <c r="AV21491">
        <v>150000</v>
      </c>
      <c r="AW21491" s="1" t="s">
        <v>132</v>
      </c>
      <c r="AX21491">
        <v>2007</v>
      </c>
      <c r="AY21491" s="1" t="s">
        <v>76</v>
      </c>
      <c r="BA21491">
        <v>45</v>
      </c>
      <c r="BB21491" s="1" t="s">
        <v>73</v>
      </c>
      <c r="BC21491">
        <v>18</v>
      </c>
    </row>
    <row r="21492" spans="1:55" x14ac:dyDescent="0.25">
      <c r="A21492">
        <v>64900</v>
      </c>
      <c r="B21492">
        <v>17</v>
      </c>
      <c r="C21492" s="1" t="s">
        <v>68</v>
      </c>
      <c r="D21492" s="1" t="s">
        <v>80</v>
      </c>
      <c r="E21492">
        <v>5</v>
      </c>
      <c r="F21492">
        <v>4</v>
      </c>
      <c r="G21492">
        <v>3980</v>
      </c>
      <c r="H21492">
        <v>116.7</v>
      </c>
      <c r="I21492">
        <v>62</v>
      </c>
      <c r="L21492">
        <v>258</v>
      </c>
      <c r="M21492" s="1" t="s">
        <v>69</v>
      </c>
      <c r="N21492">
        <v>241</v>
      </c>
      <c r="O21492">
        <v>3.7</v>
      </c>
      <c r="P21492" s="1" t="s">
        <v>59</v>
      </c>
      <c r="Q21492">
        <v>5</v>
      </c>
      <c r="R21492" s="1" t="s">
        <v>61</v>
      </c>
      <c r="S21492" s="1" t="s">
        <v>61</v>
      </c>
      <c r="T21492">
        <v>1</v>
      </c>
      <c r="U21492">
        <v>1</v>
      </c>
      <c r="V21492">
        <v>0</v>
      </c>
      <c r="W21492">
        <v>1</v>
      </c>
      <c r="X21492">
        <v>1</v>
      </c>
      <c r="Y21492">
        <v>1</v>
      </c>
      <c r="Z21492">
        <v>1</v>
      </c>
      <c r="AA21492">
        <v>1</v>
      </c>
      <c r="AB21492">
        <v>0</v>
      </c>
      <c r="AC21492">
        <v>1</v>
      </c>
      <c r="AD21492">
        <v>1</v>
      </c>
      <c r="AE21492">
        <v>0</v>
      </c>
      <c r="AF21492">
        <v>0</v>
      </c>
      <c r="AG21492">
        <v>1</v>
      </c>
      <c r="AH21492">
        <v>0</v>
      </c>
      <c r="AI21492">
        <v>1</v>
      </c>
      <c r="AJ21492">
        <v>0</v>
      </c>
      <c r="AK21492">
        <v>1</v>
      </c>
      <c r="AL21492">
        <v>50000</v>
      </c>
      <c r="AM21492">
        <v>4</v>
      </c>
      <c r="AN21492">
        <v>50000</v>
      </c>
      <c r="AO21492">
        <v>4</v>
      </c>
      <c r="AP21492">
        <v>50000</v>
      </c>
      <c r="AQ21492">
        <v>4</v>
      </c>
      <c r="AR21492">
        <v>38.6</v>
      </c>
      <c r="AS21492" s="1" t="s">
        <v>62</v>
      </c>
      <c r="AU21492">
        <v>20</v>
      </c>
      <c r="AV21492">
        <v>150000</v>
      </c>
      <c r="AW21492" s="1" t="s">
        <v>132</v>
      </c>
      <c r="AX21492">
        <v>2006</v>
      </c>
      <c r="AY21492" s="1" t="s">
        <v>76</v>
      </c>
      <c r="BA21492">
        <v>55</v>
      </c>
      <c r="BB21492" s="1" t="s">
        <v>65</v>
      </c>
      <c r="BC21492">
        <v>17</v>
      </c>
    </row>
    <row r="21493" spans="1:55" x14ac:dyDescent="0.25">
      <c r="A21493">
        <v>169000</v>
      </c>
      <c r="B21493">
        <v>13</v>
      </c>
      <c r="C21493" s="1" t="s">
        <v>84</v>
      </c>
      <c r="D21493" s="1" t="s">
        <v>80</v>
      </c>
      <c r="E21493">
        <v>5</v>
      </c>
      <c r="F21493">
        <v>4</v>
      </c>
      <c r="G21493">
        <v>4730</v>
      </c>
      <c r="H21493">
        <v>121.5</v>
      </c>
      <c r="I21493">
        <v>62</v>
      </c>
      <c r="L21493">
        <v>738</v>
      </c>
      <c r="M21493" s="1" t="s">
        <v>69</v>
      </c>
      <c r="N21493">
        <v>604</v>
      </c>
      <c r="O21493">
        <v>6</v>
      </c>
      <c r="P21493" s="1" t="s">
        <v>59</v>
      </c>
      <c r="Q21493">
        <v>5</v>
      </c>
      <c r="R21493" s="1" t="s">
        <v>61</v>
      </c>
      <c r="S21493" s="1" t="s">
        <v>61</v>
      </c>
      <c r="T21493">
        <v>1</v>
      </c>
      <c r="U21493">
        <v>1</v>
      </c>
      <c r="V21493">
        <v>0</v>
      </c>
      <c r="W21493">
        <v>1</v>
      </c>
      <c r="X21493">
        <v>1</v>
      </c>
      <c r="Y21493">
        <v>1</v>
      </c>
      <c r="Z21493">
        <v>1</v>
      </c>
      <c r="AA21493">
        <v>1</v>
      </c>
      <c r="AB21493">
        <v>0</v>
      </c>
      <c r="AC21493">
        <v>1</v>
      </c>
      <c r="AD21493">
        <v>1</v>
      </c>
      <c r="AE21493">
        <v>0</v>
      </c>
      <c r="AF21493">
        <v>0</v>
      </c>
      <c r="AG21493">
        <v>1</v>
      </c>
      <c r="AH21493">
        <v>0</v>
      </c>
      <c r="AI21493">
        <v>1</v>
      </c>
      <c r="AJ21493">
        <v>0</v>
      </c>
      <c r="AK21493">
        <v>1</v>
      </c>
      <c r="AL21493">
        <v>50000</v>
      </c>
      <c r="AM21493">
        <v>4</v>
      </c>
      <c r="AN21493">
        <v>50000</v>
      </c>
      <c r="AO21493">
        <v>4</v>
      </c>
      <c r="AP21493">
        <v>50000</v>
      </c>
      <c r="AQ21493">
        <v>4</v>
      </c>
      <c r="AR21493">
        <v>39.700000000000003</v>
      </c>
      <c r="AS21493" s="1" t="s">
        <v>62</v>
      </c>
      <c r="AU21493">
        <v>20</v>
      </c>
      <c r="AV21493">
        <v>150000</v>
      </c>
      <c r="AW21493" s="1" t="s">
        <v>132</v>
      </c>
      <c r="AX21493">
        <v>2006</v>
      </c>
      <c r="AY21493" s="1" t="s">
        <v>76</v>
      </c>
      <c r="BA21493">
        <v>40</v>
      </c>
      <c r="BB21493" s="1" t="s">
        <v>81</v>
      </c>
      <c r="BC21493">
        <v>19</v>
      </c>
    </row>
    <row r="21494" spans="1:55" x14ac:dyDescent="0.25">
      <c r="A21494">
        <v>114150</v>
      </c>
      <c r="B21494">
        <v>15</v>
      </c>
      <c r="C21494" s="1" t="s">
        <v>86</v>
      </c>
      <c r="D21494" s="1" t="s">
        <v>80</v>
      </c>
      <c r="E21494">
        <v>5</v>
      </c>
      <c r="F21494">
        <v>4</v>
      </c>
      <c r="G21494">
        <v>4300</v>
      </c>
      <c r="H21494">
        <v>121.5</v>
      </c>
      <c r="I21494">
        <v>62</v>
      </c>
      <c r="L21494">
        <v>516</v>
      </c>
      <c r="M21494" s="1" t="s">
        <v>69</v>
      </c>
      <c r="N21494">
        <v>493</v>
      </c>
      <c r="O21494">
        <v>5.4</v>
      </c>
      <c r="P21494" s="1" t="s">
        <v>59</v>
      </c>
      <c r="Q21494">
        <v>5</v>
      </c>
      <c r="R21494" s="1" t="s">
        <v>61</v>
      </c>
      <c r="S21494" s="1" t="s">
        <v>61</v>
      </c>
      <c r="T21494">
        <v>1</v>
      </c>
      <c r="U21494">
        <v>1</v>
      </c>
      <c r="V21494">
        <v>0</v>
      </c>
      <c r="W21494">
        <v>1</v>
      </c>
      <c r="X21494">
        <v>1</v>
      </c>
      <c r="Y21494">
        <v>1</v>
      </c>
      <c r="Z21494">
        <v>1</v>
      </c>
      <c r="AA21494">
        <v>1</v>
      </c>
      <c r="AB21494">
        <v>0</v>
      </c>
      <c r="AC21494">
        <v>1</v>
      </c>
      <c r="AD21494">
        <v>1</v>
      </c>
      <c r="AE21494">
        <v>0</v>
      </c>
      <c r="AF21494">
        <v>0</v>
      </c>
      <c r="AG21494">
        <v>1</v>
      </c>
      <c r="AH21494">
        <v>0</v>
      </c>
      <c r="AI21494">
        <v>1</v>
      </c>
      <c r="AJ21494">
        <v>0</v>
      </c>
      <c r="AK21494">
        <v>1</v>
      </c>
      <c r="AL21494">
        <v>50000</v>
      </c>
      <c r="AM21494">
        <v>4</v>
      </c>
      <c r="AN21494">
        <v>50000</v>
      </c>
      <c r="AO21494">
        <v>4</v>
      </c>
      <c r="AP21494">
        <v>50000</v>
      </c>
      <c r="AQ21494">
        <v>4</v>
      </c>
      <c r="AR21494">
        <v>39.700000000000003</v>
      </c>
      <c r="AS21494" s="1" t="s">
        <v>62</v>
      </c>
      <c r="AU21494">
        <v>20</v>
      </c>
      <c r="AV21494">
        <v>150000</v>
      </c>
      <c r="AW21494" s="1" t="s">
        <v>132</v>
      </c>
      <c r="AX21494">
        <v>2006</v>
      </c>
      <c r="AY21494" s="1" t="s">
        <v>76</v>
      </c>
      <c r="BA21494">
        <v>40</v>
      </c>
      <c r="BB21494" s="1" t="s">
        <v>81</v>
      </c>
      <c r="BC21494">
        <v>19</v>
      </c>
    </row>
    <row r="21495" spans="1:55" x14ac:dyDescent="0.25">
      <c r="A21495">
        <v>127950</v>
      </c>
      <c r="B21495">
        <v>12</v>
      </c>
      <c r="C21495" s="1" t="s">
        <v>84</v>
      </c>
      <c r="D21495" s="1" t="s">
        <v>80</v>
      </c>
      <c r="E21495">
        <v>5</v>
      </c>
      <c r="F21495">
        <v>4</v>
      </c>
      <c r="G21495">
        <v>4610</v>
      </c>
      <c r="H21495">
        <v>121.5</v>
      </c>
      <c r="I21495">
        <v>62</v>
      </c>
      <c r="L21495">
        <v>590</v>
      </c>
      <c r="M21495" s="1" t="s">
        <v>69</v>
      </c>
      <c r="N21495">
        <v>493</v>
      </c>
      <c r="O21495">
        <v>5.5</v>
      </c>
      <c r="P21495" s="1" t="s">
        <v>59</v>
      </c>
      <c r="Q21495">
        <v>5</v>
      </c>
      <c r="R21495" s="1" t="s">
        <v>61</v>
      </c>
      <c r="S21495" s="1" t="s">
        <v>61</v>
      </c>
      <c r="T21495">
        <v>1</v>
      </c>
      <c r="U21495">
        <v>1</v>
      </c>
      <c r="V21495">
        <v>0</v>
      </c>
      <c r="W21495">
        <v>1</v>
      </c>
      <c r="X21495">
        <v>1</v>
      </c>
      <c r="Y21495">
        <v>1</v>
      </c>
      <c r="Z21495">
        <v>1</v>
      </c>
      <c r="AA21495">
        <v>1</v>
      </c>
      <c r="AB21495">
        <v>0</v>
      </c>
      <c r="AC21495">
        <v>1</v>
      </c>
      <c r="AD21495">
        <v>1</v>
      </c>
      <c r="AE21495">
        <v>0</v>
      </c>
      <c r="AF21495">
        <v>0</v>
      </c>
      <c r="AG21495">
        <v>1</v>
      </c>
      <c r="AH21495">
        <v>1</v>
      </c>
      <c r="AI21495">
        <v>1</v>
      </c>
      <c r="AJ21495">
        <v>0</v>
      </c>
      <c r="AK21495">
        <v>1</v>
      </c>
      <c r="AL21495">
        <v>50000</v>
      </c>
      <c r="AM21495">
        <v>4</v>
      </c>
      <c r="AN21495">
        <v>50000</v>
      </c>
      <c r="AO21495">
        <v>4</v>
      </c>
      <c r="AP21495">
        <v>50000</v>
      </c>
      <c r="AQ21495">
        <v>4</v>
      </c>
      <c r="AR21495">
        <v>39.700000000000003</v>
      </c>
      <c r="AS21495" s="1" t="s">
        <v>62</v>
      </c>
      <c r="AU21495">
        <v>20</v>
      </c>
      <c r="AV21495">
        <v>150000</v>
      </c>
      <c r="AW21495" s="1" t="s">
        <v>132</v>
      </c>
      <c r="AX21495">
        <v>2006</v>
      </c>
      <c r="AY21495" s="1" t="s">
        <v>76</v>
      </c>
      <c r="BA21495">
        <v>45</v>
      </c>
      <c r="BB21495" s="1" t="s">
        <v>81</v>
      </c>
      <c r="BC21495">
        <v>18</v>
      </c>
    </row>
    <row r="21496" spans="1:55" x14ac:dyDescent="0.25">
      <c r="A21496">
        <v>86050</v>
      </c>
      <c r="B21496">
        <v>16</v>
      </c>
      <c r="C21496" s="1" t="s">
        <v>86</v>
      </c>
      <c r="D21496" s="1" t="s">
        <v>80</v>
      </c>
      <c r="E21496">
        <v>5</v>
      </c>
      <c r="F21496">
        <v>4</v>
      </c>
      <c r="G21496">
        <v>4170</v>
      </c>
      <c r="H21496">
        <v>121.5</v>
      </c>
      <c r="I21496">
        <v>62</v>
      </c>
      <c r="L21496">
        <v>339</v>
      </c>
      <c r="M21496" s="1" t="s">
        <v>69</v>
      </c>
      <c r="N21496">
        <v>302</v>
      </c>
      <c r="O21496">
        <v>5</v>
      </c>
      <c r="P21496" s="1" t="s">
        <v>59</v>
      </c>
      <c r="Q21496">
        <v>7</v>
      </c>
      <c r="R21496" s="1" t="s">
        <v>61</v>
      </c>
      <c r="S21496" s="1" t="s">
        <v>61</v>
      </c>
      <c r="T21496">
        <v>1</v>
      </c>
      <c r="U21496">
        <v>1</v>
      </c>
      <c r="V21496">
        <v>0</v>
      </c>
      <c r="W21496">
        <v>1</v>
      </c>
      <c r="X21496">
        <v>1</v>
      </c>
      <c r="Y21496">
        <v>1</v>
      </c>
      <c r="Z21496">
        <v>1</v>
      </c>
      <c r="AA21496">
        <v>1</v>
      </c>
      <c r="AB21496">
        <v>0</v>
      </c>
      <c r="AC21496">
        <v>1</v>
      </c>
      <c r="AD21496">
        <v>1</v>
      </c>
      <c r="AE21496">
        <v>0</v>
      </c>
      <c r="AF21496">
        <v>0</v>
      </c>
      <c r="AG21496">
        <v>1</v>
      </c>
      <c r="AH21496">
        <v>0</v>
      </c>
      <c r="AI21496">
        <v>1</v>
      </c>
      <c r="AJ21496">
        <v>0</v>
      </c>
      <c r="AK21496">
        <v>1</v>
      </c>
      <c r="AL21496">
        <v>50000</v>
      </c>
      <c r="AM21496">
        <v>4</v>
      </c>
      <c r="AN21496">
        <v>50000</v>
      </c>
      <c r="AO21496">
        <v>4</v>
      </c>
      <c r="AP21496">
        <v>50000</v>
      </c>
      <c r="AQ21496">
        <v>4</v>
      </c>
      <c r="AR21496">
        <v>39.700000000000003</v>
      </c>
      <c r="AS21496" s="1" t="s">
        <v>62</v>
      </c>
      <c r="AU21496">
        <v>20</v>
      </c>
      <c r="AV21496">
        <v>150000</v>
      </c>
      <c r="AW21496" s="1" t="s">
        <v>132</v>
      </c>
      <c r="AX21496">
        <v>2006</v>
      </c>
      <c r="AY21496" s="1" t="s">
        <v>76</v>
      </c>
      <c r="BA21496">
        <v>45</v>
      </c>
      <c r="BB21496" s="1" t="s">
        <v>81</v>
      </c>
      <c r="BC21496">
        <v>18</v>
      </c>
    </row>
    <row r="21497" spans="1:55" x14ac:dyDescent="0.25">
      <c r="A21497">
        <v>86050</v>
      </c>
      <c r="B21497">
        <v>16</v>
      </c>
      <c r="C21497" s="1" t="s">
        <v>86</v>
      </c>
      <c r="D21497" s="1" t="s">
        <v>67</v>
      </c>
      <c r="E21497">
        <v>5</v>
      </c>
      <c r="F21497">
        <v>4</v>
      </c>
      <c r="G21497">
        <v>4390</v>
      </c>
      <c r="H21497">
        <v>121.5</v>
      </c>
      <c r="I21497">
        <v>62</v>
      </c>
      <c r="L21497">
        <v>339</v>
      </c>
      <c r="M21497" s="1" t="s">
        <v>69</v>
      </c>
      <c r="N21497">
        <v>302</v>
      </c>
      <c r="O21497">
        <v>5</v>
      </c>
      <c r="P21497" s="1" t="s">
        <v>59</v>
      </c>
      <c r="Q21497">
        <v>5</v>
      </c>
      <c r="R21497" s="1" t="s">
        <v>78</v>
      </c>
      <c r="S21497" s="1" t="s">
        <v>61</v>
      </c>
      <c r="T21497">
        <v>1</v>
      </c>
      <c r="U21497">
        <v>1</v>
      </c>
      <c r="V21497">
        <v>0</v>
      </c>
      <c r="W21497">
        <v>1</v>
      </c>
      <c r="X21497">
        <v>1</v>
      </c>
      <c r="Y21497">
        <v>1</v>
      </c>
      <c r="Z21497">
        <v>1</v>
      </c>
      <c r="AA21497">
        <v>1</v>
      </c>
      <c r="AB21497">
        <v>0</v>
      </c>
      <c r="AC21497">
        <v>1</v>
      </c>
      <c r="AD21497">
        <v>1</v>
      </c>
      <c r="AE21497">
        <v>0</v>
      </c>
      <c r="AF21497">
        <v>0</v>
      </c>
      <c r="AG21497">
        <v>1</v>
      </c>
      <c r="AH21497">
        <v>0</v>
      </c>
      <c r="AI21497">
        <v>1</v>
      </c>
      <c r="AJ21497">
        <v>0</v>
      </c>
      <c r="AK21497">
        <v>1</v>
      </c>
      <c r="AL21497">
        <v>50000</v>
      </c>
      <c r="AM21497">
        <v>4</v>
      </c>
      <c r="AN21497">
        <v>50000</v>
      </c>
      <c r="AO21497">
        <v>4</v>
      </c>
      <c r="AP21497">
        <v>50000</v>
      </c>
      <c r="AQ21497">
        <v>4</v>
      </c>
      <c r="AR21497">
        <v>39.700000000000003</v>
      </c>
      <c r="AS21497" s="1" t="s">
        <v>62</v>
      </c>
      <c r="AU21497">
        <v>20</v>
      </c>
      <c r="AV21497">
        <v>150000</v>
      </c>
      <c r="AW21497" s="1" t="s">
        <v>132</v>
      </c>
      <c r="AX21497">
        <v>2006</v>
      </c>
      <c r="AY21497" s="1" t="s">
        <v>76</v>
      </c>
      <c r="BA21497">
        <v>55</v>
      </c>
      <c r="BB21497" s="1" t="s">
        <v>65</v>
      </c>
      <c r="BC21497">
        <v>17</v>
      </c>
    </row>
    <row r="21498" spans="1:55" x14ac:dyDescent="0.25">
      <c r="A21498">
        <v>77250</v>
      </c>
      <c r="B21498">
        <v>17</v>
      </c>
      <c r="C21498" s="1" t="s">
        <v>86</v>
      </c>
      <c r="D21498" s="1" t="s">
        <v>67</v>
      </c>
      <c r="E21498">
        <v>5</v>
      </c>
      <c r="F21498">
        <v>4</v>
      </c>
      <c r="G21498">
        <v>4390</v>
      </c>
      <c r="H21498">
        <v>121.5</v>
      </c>
      <c r="I21498">
        <v>62</v>
      </c>
      <c r="L21498">
        <v>295</v>
      </c>
      <c r="M21498" s="1" t="s">
        <v>69</v>
      </c>
      <c r="N21498">
        <v>275</v>
      </c>
      <c r="O21498">
        <v>4.3</v>
      </c>
      <c r="P21498" s="1" t="s">
        <v>59</v>
      </c>
      <c r="Q21498">
        <v>5</v>
      </c>
      <c r="R21498" s="1" t="s">
        <v>78</v>
      </c>
      <c r="S21498" s="1" t="s">
        <v>61</v>
      </c>
      <c r="T21498">
        <v>1</v>
      </c>
      <c r="U21498">
        <v>1</v>
      </c>
      <c r="V21498">
        <v>0</v>
      </c>
      <c r="W21498">
        <v>1</v>
      </c>
      <c r="X21498">
        <v>1</v>
      </c>
      <c r="Y21498">
        <v>1</v>
      </c>
      <c r="Z21498">
        <v>1</v>
      </c>
      <c r="AA21498">
        <v>1</v>
      </c>
      <c r="AB21498">
        <v>0</v>
      </c>
      <c r="AC21498">
        <v>1</v>
      </c>
      <c r="AD21498">
        <v>1</v>
      </c>
      <c r="AE21498">
        <v>0</v>
      </c>
      <c r="AF21498">
        <v>0</v>
      </c>
      <c r="AG21498">
        <v>1</v>
      </c>
      <c r="AH21498">
        <v>0</v>
      </c>
      <c r="AI21498">
        <v>1</v>
      </c>
      <c r="AJ21498">
        <v>0</v>
      </c>
      <c r="AK21498">
        <v>1</v>
      </c>
      <c r="AL21498">
        <v>50000</v>
      </c>
      <c r="AM21498">
        <v>4</v>
      </c>
      <c r="AN21498">
        <v>50000</v>
      </c>
      <c r="AO21498">
        <v>4</v>
      </c>
      <c r="AP21498">
        <v>50000</v>
      </c>
      <c r="AQ21498">
        <v>4</v>
      </c>
      <c r="AR21498">
        <v>39.700000000000003</v>
      </c>
      <c r="AS21498" s="1" t="s">
        <v>62</v>
      </c>
      <c r="AU21498">
        <v>20</v>
      </c>
      <c r="AV21498">
        <v>150000</v>
      </c>
      <c r="AW21498" s="1" t="s">
        <v>132</v>
      </c>
      <c r="AX21498">
        <v>2006</v>
      </c>
      <c r="AY21498" s="1" t="s">
        <v>76</v>
      </c>
      <c r="BA21498">
        <v>55</v>
      </c>
      <c r="BB21498" s="1" t="s">
        <v>65</v>
      </c>
      <c r="BC21498">
        <v>17</v>
      </c>
    </row>
    <row r="21499" spans="1:55" x14ac:dyDescent="0.25">
      <c r="A21499">
        <v>77250</v>
      </c>
      <c r="B21499">
        <v>17</v>
      </c>
      <c r="C21499" s="1" t="s">
        <v>86</v>
      </c>
      <c r="D21499" s="1" t="s">
        <v>80</v>
      </c>
      <c r="E21499">
        <v>5</v>
      </c>
      <c r="F21499">
        <v>4</v>
      </c>
      <c r="G21499">
        <v>4160</v>
      </c>
      <c r="H21499">
        <v>121.5</v>
      </c>
      <c r="I21499">
        <v>62</v>
      </c>
      <c r="L21499">
        <v>295</v>
      </c>
      <c r="M21499" s="1" t="s">
        <v>69</v>
      </c>
      <c r="N21499">
        <v>275</v>
      </c>
      <c r="O21499">
        <v>4.3</v>
      </c>
      <c r="P21499" s="1" t="s">
        <v>59</v>
      </c>
      <c r="Q21499">
        <v>7</v>
      </c>
      <c r="R21499" s="1" t="s">
        <v>61</v>
      </c>
      <c r="S21499" s="1" t="s">
        <v>61</v>
      </c>
      <c r="T21499">
        <v>1</v>
      </c>
      <c r="U21499">
        <v>1</v>
      </c>
      <c r="V21499">
        <v>0</v>
      </c>
      <c r="W21499">
        <v>1</v>
      </c>
      <c r="X21499">
        <v>1</v>
      </c>
      <c r="Y21499">
        <v>1</v>
      </c>
      <c r="Z21499">
        <v>1</v>
      </c>
      <c r="AA21499">
        <v>1</v>
      </c>
      <c r="AB21499">
        <v>0</v>
      </c>
      <c r="AC21499">
        <v>1</v>
      </c>
      <c r="AD21499">
        <v>1</v>
      </c>
      <c r="AE21499">
        <v>0</v>
      </c>
      <c r="AF21499">
        <v>0</v>
      </c>
      <c r="AG21499">
        <v>1</v>
      </c>
      <c r="AH21499">
        <v>0</v>
      </c>
      <c r="AI21499">
        <v>1</v>
      </c>
      <c r="AJ21499">
        <v>0</v>
      </c>
      <c r="AK21499">
        <v>1</v>
      </c>
      <c r="AL21499">
        <v>50000</v>
      </c>
      <c r="AM21499">
        <v>4</v>
      </c>
      <c r="AN21499">
        <v>50000</v>
      </c>
      <c r="AO21499">
        <v>4</v>
      </c>
      <c r="AP21499">
        <v>50000</v>
      </c>
      <c r="AQ21499">
        <v>4</v>
      </c>
      <c r="AR21499">
        <v>39.700000000000003</v>
      </c>
      <c r="AS21499" s="1" t="s">
        <v>62</v>
      </c>
      <c r="AU21499">
        <v>20</v>
      </c>
      <c r="AV21499">
        <v>150000</v>
      </c>
      <c r="AW21499" s="1" t="s">
        <v>132</v>
      </c>
      <c r="AX21499">
        <v>2006</v>
      </c>
      <c r="AY21499" s="1" t="s">
        <v>76</v>
      </c>
      <c r="BA21499">
        <v>45</v>
      </c>
      <c r="BB21499" s="1" t="s">
        <v>81</v>
      </c>
      <c r="BC21499">
        <v>18</v>
      </c>
    </row>
    <row r="21500" spans="1:55" x14ac:dyDescent="0.25">
      <c r="A21500">
        <v>75300</v>
      </c>
      <c r="B21500">
        <v>17</v>
      </c>
      <c r="C21500" s="1" t="s">
        <v>86</v>
      </c>
      <c r="D21500" s="1" t="s">
        <v>80</v>
      </c>
      <c r="E21500">
        <v>5</v>
      </c>
      <c r="F21500">
        <v>4</v>
      </c>
      <c r="G21500">
        <v>4160</v>
      </c>
      <c r="H21500">
        <v>122</v>
      </c>
      <c r="I21500">
        <v>62</v>
      </c>
      <c r="L21500">
        <v>295</v>
      </c>
      <c r="M21500" s="1" t="s">
        <v>69</v>
      </c>
      <c r="N21500">
        <v>275</v>
      </c>
      <c r="O21500">
        <v>4.3</v>
      </c>
      <c r="P21500" s="1" t="s">
        <v>59</v>
      </c>
      <c r="Q21500">
        <v>7</v>
      </c>
      <c r="R21500" s="1" t="s">
        <v>61</v>
      </c>
      <c r="S21500" s="1" t="s">
        <v>61</v>
      </c>
      <c r="T21500">
        <v>1</v>
      </c>
      <c r="U21500">
        <v>1</v>
      </c>
      <c r="V21500">
        <v>0</v>
      </c>
      <c r="W21500">
        <v>1</v>
      </c>
      <c r="X21500">
        <v>1</v>
      </c>
      <c r="Y21500">
        <v>1</v>
      </c>
      <c r="Z21500">
        <v>1</v>
      </c>
      <c r="AA21500">
        <v>1</v>
      </c>
      <c r="AB21500">
        <v>0</v>
      </c>
      <c r="AC21500">
        <v>1</v>
      </c>
      <c r="AD21500">
        <v>1</v>
      </c>
      <c r="AE21500">
        <v>0</v>
      </c>
      <c r="AF21500">
        <v>0</v>
      </c>
      <c r="AG21500">
        <v>1</v>
      </c>
      <c r="AH21500">
        <v>0</v>
      </c>
      <c r="AI21500">
        <v>1</v>
      </c>
      <c r="AJ21500">
        <v>0</v>
      </c>
      <c r="AK21500">
        <v>1</v>
      </c>
      <c r="AL21500">
        <v>50000</v>
      </c>
      <c r="AM21500">
        <v>4</v>
      </c>
      <c r="AN21500">
        <v>50000</v>
      </c>
      <c r="AO21500">
        <v>4</v>
      </c>
      <c r="AP21500">
        <v>50000</v>
      </c>
      <c r="AQ21500">
        <v>4</v>
      </c>
      <c r="AR21500">
        <v>39.700000000000003</v>
      </c>
      <c r="AS21500" s="1" t="s">
        <v>62</v>
      </c>
      <c r="AU21500">
        <v>20</v>
      </c>
      <c r="AV21500">
        <v>150000</v>
      </c>
      <c r="AW21500" s="1" t="s">
        <v>132</v>
      </c>
      <c r="AX21500">
        <v>2005</v>
      </c>
      <c r="AY21500" s="1" t="s">
        <v>76</v>
      </c>
      <c r="BA21500">
        <v>55</v>
      </c>
      <c r="BB21500" s="1" t="s">
        <v>65</v>
      </c>
      <c r="BC21500">
        <v>17</v>
      </c>
    </row>
    <row r="21501" spans="1:55" x14ac:dyDescent="0.25">
      <c r="A21501">
        <v>111900</v>
      </c>
      <c r="B21501">
        <v>14</v>
      </c>
      <c r="C21501" s="1" t="s">
        <v>86</v>
      </c>
      <c r="D21501" s="1" t="s">
        <v>80</v>
      </c>
      <c r="E21501">
        <v>5</v>
      </c>
      <c r="F21501">
        <v>4</v>
      </c>
      <c r="G21501">
        <v>4300</v>
      </c>
      <c r="H21501">
        <v>122</v>
      </c>
      <c r="I21501">
        <v>62</v>
      </c>
      <c r="L21501">
        <v>516</v>
      </c>
      <c r="M21501" s="1" t="s">
        <v>69</v>
      </c>
      <c r="N21501">
        <v>493</v>
      </c>
      <c r="O21501">
        <v>5.5</v>
      </c>
      <c r="P21501" s="1" t="s">
        <v>59</v>
      </c>
      <c r="Q21501">
        <v>5</v>
      </c>
      <c r="R21501" s="1" t="s">
        <v>61</v>
      </c>
      <c r="S21501" s="1" t="s">
        <v>61</v>
      </c>
      <c r="T21501">
        <v>1</v>
      </c>
      <c r="U21501">
        <v>1</v>
      </c>
      <c r="V21501">
        <v>0</v>
      </c>
      <c r="W21501">
        <v>1</v>
      </c>
      <c r="X21501">
        <v>1</v>
      </c>
      <c r="Y21501">
        <v>1</v>
      </c>
      <c r="Z21501">
        <v>1</v>
      </c>
      <c r="AA21501">
        <v>1</v>
      </c>
      <c r="AB21501">
        <v>0</v>
      </c>
      <c r="AC21501">
        <v>1</v>
      </c>
      <c r="AD21501">
        <v>1</v>
      </c>
      <c r="AE21501">
        <v>0</v>
      </c>
      <c r="AF21501">
        <v>0</v>
      </c>
      <c r="AG21501">
        <v>1</v>
      </c>
      <c r="AH21501">
        <v>0</v>
      </c>
      <c r="AI21501">
        <v>1</v>
      </c>
      <c r="AJ21501">
        <v>0</v>
      </c>
      <c r="AK21501">
        <v>1</v>
      </c>
      <c r="AL21501">
        <v>50000</v>
      </c>
      <c r="AM21501">
        <v>4</v>
      </c>
      <c r="AN21501">
        <v>50000</v>
      </c>
      <c r="AO21501">
        <v>4</v>
      </c>
      <c r="AP21501">
        <v>50000</v>
      </c>
      <c r="AQ21501">
        <v>4</v>
      </c>
      <c r="AR21501">
        <v>39.700000000000003</v>
      </c>
      <c r="AS21501" s="1" t="s">
        <v>62</v>
      </c>
      <c r="AU21501">
        <v>20</v>
      </c>
      <c r="AV21501">
        <v>150000</v>
      </c>
      <c r="AW21501" s="1" t="s">
        <v>132</v>
      </c>
      <c r="AX21501">
        <v>2005</v>
      </c>
      <c r="AY21501" s="1" t="s">
        <v>76</v>
      </c>
      <c r="BA21501">
        <v>45</v>
      </c>
      <c r="BB21501" s="1" t="s">
        <v>81</v>
      </c>
      <c r="BC21501">
        <v>18</v>
      </c>
    </row>
    <row r="21502" spans="1:55" x14ac:dyDescent="0.25">
      <c r="A21502">
        <v>124750</v>
      </c>
      <c r="B21502">
        <v>12</v>
      </c>
      <c r="C21502" s="1" t="s">
        <v>84</v>
      </c>
      <c r="D21502" s="1" t="s">
        <v>80</v>
      </c>
      <c r="E21502">
        <v>5</v>
      </c>
      <c r="F21502">
        <v>4</v>
      </c>
      <c r="G21502">
        <v>4610</v>
      </c>
      <c r="H21502">
        <v>122</v>
      </c>
      <c r="I21502">
        <v>62</v>
      </c>
      <c r="L21502">
        <v>590</v>
      </c>
      <c r="M21502" s="1" t="s">
        <v>69</v>
      </c>
      <c r="N21502">
        <v>493</v>
      </c>
      <c r="O21502">
        <v>5.5</v>
      </c>
      <c r="P21502" s="1" t="s">
        <v>59</v>
      </c>
      <c r="Q21502">
        <v>5</v>
      </c>
      <c r="R21502" s="1" t="s">
        <v>61</v>
      </c>
      <c r="S21502" s="1" t="s">
        <v>61</v>
      </c>
      <c r="T21502">
        <v>1</v>
      </c>
      <c r="U21502">
        <v>1</v>
      </c>
      <c r="V21502">
        <v>0</v>
      </c>
      <c r="W21502">
        <v>1</v>
      </c>
      <c r="X21502">
        <v>1</v>
      </c>
      <c r="Y21502">
        <v>1</v>
      </c>
      <c r="Z21502">
        <v>1</v>
      </c>
      <c r="AA21502">
        <v>1</v>
      </c>
      <c r="AB21502">
        <v>0</v>
      </c>
      <c r="AC21502">
        <v>1</v>
      </c>
      <c r="AD21502">
        <v>1</v>
      </c>
      <c r="AE21502">
        <v>0</v>
      </c>
      <c r="AF21502">
        <v>0</v>
      </c>
      <c r="AG21502">
        <v>1</v>
      </c>
      <c r="AH21502">
        <v>1</v>
      </c>
      <c r="AI21502">
        <v>1</v>
      </c>
      <c r="AJ21502">
        <v>0</v>
      </c>
      <c r="AK21502">
        <v>1</v>
      </c>
      <c r="AL21502">
        <v>50000</v>
      </c>
      <c r="AM21502">
        <v>4</v>
      </c>
      <c r="AN21502">
        <v>50000</v>
      </c>
      <c r="AO21502">
        <v>4</v>
      </c>
      <c r="AP21502">
        <v>50000</v>
      </c>
      <c r="AQ21502">
        <v>4</v>
      </c>
      <c r="AR21502">
        <v>39.700000000000003</v>
      </c>
      <c r="AS21502" s="1" t="s">
        <v>62</v>
      </c>
      <c r="AU21502">
        <v>20</v>
      </c>
      <c r="AV21502">
        <v>150000</v>
      </c>
      <c r="AW21502" s="1" t="s">
        <v>132</v>
      </c>
      <c r="AX21502">
        <v>2005</v>
      </c>
      <c r="AY21502" s="1" t="s">
        <v>76</v>
      </c>
      <c r="BA21502">
        <v>45</v>
      </c>
      <c r="BB21502" s="1" t="s">
        <v>81</v>
      </c>
      <c r="BC21502">
        <v>18</v>
      </c>
    </row>
    <row r="21503" spans="1:55" x14ac:dyDescent="0.25">
      <c r="A21503">
        <v>83900</v>
      </c>
      <c r="B21503">
        <v>16</v>
      </c>
      <c r="C21503" s="1" t="s">
        <v>86</v>
      </c>
      <c r="D21503" s="1" t="s">
        <v>80</v>
      </c>
      <c r="E21503">
        <v>5</v>
      </c>
      <c r="F21503">
        <v>4</v>
      </c>
      <c r="G21503">
        <v>4170</v>
      </c>
      <c r="H21503">
        <v>122</v>
      </c>
      <c r="I21503">
        <v>62</v>
      </c>
      <c r="L21503">
        <v>339</v>
      </c>
      <c r="M21503" s="1" t="s">
        <v>69</v>
      </c>
      <c r="N21503">
        <v>302</v>
      </c>
      <c r="O21503">
        <v>5</v>
      </c>
      <c r="P21503" s="1" t="s">
        <v>59</v>
      </c>
      <c r="Q21503">
        <v>7</v>
      </c>
      <c r="R21503" s="1" t="s">
        <v>61</v>
      </c>
      <c r="S21503" s="1" t="s">
        <v>61</v>
      </c>
      <c r="T21503">
        <v>1</v>
      </c>
      <c r="U21503">
        <v>1</v>
      </c>
      <c r="V21503">
        <v>0</v>
      </c>
      <c r="W21503">
        <v>1</v>
      </c>
      <c r="X21503">
        <v>1</v>
      </c>
      <c r="Y21503">
        <v>1</v>
      </c>
      <c r="Z21503">
        <v>1</v>
      </c>
      <c r="AA21503">
        <v>1</v>
      </c>
      <c r="AB21503">
        <v>0</v>
      </c>
      <c r="AC21503">
        <v>1</v>
      </c>
      <c r="AD21503">
        <v>1</v>
      </c>
      <c r="AE21503">
        <v>0</v>
      </c>
      <c r="AF21503">
        <v>0</v>
      </c>
      <c r="AG21503">
        <v>1</v>
      </c>
      <c r="AH21503">
        <v>0</v>
      </c>
      <c r="AI21503">
        <v>1</v>
      </c>
      <c r="AJ21503">
        <v>0</v>
      </c>
      <c r="AK21503">
        <v>1</v>
      </c>
      <c r="AL21503">
        <v>50000</v>
      </c>
      <c r="AM21503">
        <v>4</v>
      </c>
      <c r="AN21503">
        <v>50000</v>
      </c>
      <c r="AO21503">
        <v>4</v>
      </c>
      <c r="AP21503">
        <v>50000</v>
      </c>
      <c r="AQ21503">
        <v>4</v>
      </c>
      <c r="AR21503">
        <v>39.700000000000003</v>
      </c>
      <c r="AS21503" s="1" t="s">
        <v>62</v>
      </c>
      <c r="AU21503">
        <v>20</v>
      </c>
      <c r="AV21503">
        <v>150000</v>
      </c>
      <c r="AW21503" s="1" t="s">
        <v>132</v>
      </c>
      <c r="AX21503">
        <v>2005</v>
      </c>
      <c r="AY21503" s="1" t="s">
        <v>76</v>
      </c>
      <c r="BA21503">
        <v>55</v>
      </c>
      <c r="BB21503" s="1" t="s">
        <v>65</v>
      </c>
      <c r="BC21503">
        <v>17</v>
      </c>
    </row>
    <row r="21504" spans="1:55" x14ac:dyDescent="0.25">
      <c r="A21504">
        <v>83900</v>
      </c>
      <c r="B21504">
        <v>16</v>
      </c>
      <c r="C21504" s="1" t="s">
        <v>86</v>
      </c>
      <c r="D21504" s="1" t="s">
        <v>67</v>
      </c>
      <c r="E21504">
        <v>5</v>
      </c>
      <c r="F21504">
        <v>4</v>
      </c>
      <c r="G21504">
        <v>4390</v>
      </c>
      <c r="H21504">
        <v>122</v>
      </c>
      <c r="I21504">
        <v>62</v>
      </c>
      <c r="L21504">
        <v>339</v>
      </c>
      <c r="M21504" s="1" t="s">
        <v>69</v>
      </c>
      <c r="N21504">
        <v>302</v>
      </c>
      <c r="O21504">
        <v>5</v>
      </c>
      <c r="P21504" s="1" t="s">
        <v>59</v>
      </c>
      <c r="Q21504">
        <v>5</v>
      </c>
      <c r="R21504" s="1" t="s">
        <v>78</v>
      </c>
      <c r="S21504" s="1" t="s">
        <v>61</v>
      </c>
      <c r="T21504">
        <v>1</v>
      </c>
      <c r="U21504">
        <v>1</v>
      </c>
      <c r="V21504">
        <v>0</v>
      </c>
      <c r="W21504">
        <v>1</v>
      </c>
      <c r="X21504">
        <v>1</v>
      </c>
      <c r="Y21504">
        <v>1</v>
      </c>
      <c r="Z21504">
        <v>1</v>
      </c>
      <c r="AA21504">
        <v>1</v>
      </c>
      <c r="AB21504">
        <v>0</v>
      </c>
      <c r="AC21504">
        <v>1</v>
      </c>
      <c r="AD21504">
        <v>1</v>
      </c>
      <c r="AE21504">
        <v>0</v>
      </c>
      <c r="AF21504">
        <v>0</v>
      </c>
      <c r="AG21504">
        <v>1</v>
      </c>
      <c r="AH21504">
        <v>0</v>
      </c>
      <c r="AI21504">
        <v>1</v>
      </c>
      <c r="AJ21504">
        <v>0</v>
      </c>
      <c r="AK21504">
        <v>1</v>
      </c>
      <c r="AL21504">
        <v>50000</v>
      </c>
      <c r="AM21504">
        <v>4</v>
      </c>
      <c r="AN21504">
        <v>50000</v>
      </c>
      <c r="AO21504">
        <v>4</v>
      </c>
      <c r="AP21504">
        <v>50000</v>
      </c>
      <c r="AQ21504">
        <v>4</v>
      </c>
      <c r="AR21504">
        <v>39.700000000000003</v>
      </c>
      <c r="AS21504" s="1" t="s">
        <v>62</v>
      </c>
      <c r="AU21504">
        <v>20</v>
      </c>
      <c r="AV21504">
        <v>150000</v>
      </c>
      <c r="AW21504" s="1" t="s">
        <v>132</v>
      </c>
      <c r="AX21504">
        <v>2005</v>
      </c>
      <c r="AY21504" s="1" t="s">
        <v>76</v>
      </c>
      <c r="BA21504">
        <v>55</v>
      </c>
      <c r="BB21504" s="1" t="s">
        <v>65</v>
      </c>
      <c r="BC21504">
        <v>17</v>
      </c>
    </row>
    <row r="21505" spans="1:55" x14ac:dyDescent="0.25">
      <c r="A21505">
        <v>75300</v>
      </c>
      <c r="B21505">
        <v>17</v>
      </c>
      <c r="C21505" s="1" t="s">
        <v>86</v>
      </c>
      <c r="D21505" s="1" t="s">
        <v>67</v>
      </c>
      <c r="E21505">
        <v>5</v>
      </c>
      <c r="F21505">
        <v>4</v>
      </c>
      <c r="G21505">
        <v>4390</v>
      </c>
      <c r="H21505">
        <v>122</v>
      </c>
      <c r="I21505">
        <v>62</v>
      </c>
      <c r="L21505">
        <v>295</v>
      </c>
      <c r="M21505" s="1" t="s">
        <v>69</v>
      </c>
      <c r="N21505">
        <v>275</v>
      </c>
      <c r="O21505">
        <v>4.3</v>
      </c>
      <c r="P21505" s="1" t="s">
        <v>59</v>
      </c>
      <c r="Q21505">
        <v>5</v>
      </c>
      <c r="R21505" s="1" t="s">
        <v>78</v>
      </c>
      <c r="S21505" s="1" t="s">
        <v>61</v>
      </c>
      <c r="T21505">
        <v>1</v>
      </c>
      <c r="U21505">
        <v>1</v>
      </c>
      <c r="V21505">
        <v>0</v>
      </c>
      <c r="W21505">
        <v>1</v>
      </c>
      <c r="X21505">
        <v>1</v>
      </c>
      <c r="Y21505">
        <v>1</v>
      </c>
      <c r="Z21505">
        <v>1</v>
      </c>
      <c r="AA21505">
        <v>1</v>
      </c>
      <c r="AB21505">
        <v>0</v>
      </c>
      <c r="AC21505">
        <v>1</v>
      </c>
      <c r="AD21505">
        <v>1</v>
      </c>
      <c r="AE21505">
        <v>0</v>
      </c>
      <c r="AF21505">
        <v>0</v>
      </c>
      <c r="AG21505">
        <v>1</v>
      </c>
      <c r="AH21505">
        <v>0</v>
      </c>
      <c r="AI21505">
        <v>1</v>
      </c>
      <c r="AJ21505">
        <v>0</v>
      </c>
      <c r="AK21505">
        <v>1</v>
      </c>
      <c r="AL21505">
        <v>50000</v>
      </c>
      <c r="AM21505">
        <v>4</v>
      </c>
      <c r="AN21505">
        <v>50000</v>
      </c>
      <c r="AO21505">
        <v>4</v>
      </c>
      <c r="AP21505">
        <v>50000</v>
      </c>
      <c r="AQ21505">
        <v>4</v>
      </c>
      <c r="AR21505">
        <v>39.700000000000003</v>
      </c>
      <c r="AS21505" s="1" t="s">
        <v>62</v>
      </c>
      <c r="AU21505">
        <v>20</v>
      </c>
      <c r="AV21505">
        <v>150000</v>
      </c>
      <c r="AW21505" s="1" t="s">
        <v>132</v>
      </c>
      <c r="AX21505">
        <v>2005</v>
      </c>
      <c r="AY21505" s="1" t="s">
        <v>76</v>
      </c>
      <c r="BA21505">
        <v>55</v>
      </c>
      <c r="BB21505" s="1" t="s">
        <v>65</v>
      </c>
      <c r="BC21505">
        <v>17</v>
      </c>
    </row>
    <row r="21506" spans="1:55" x14ac:dyDescent="0.25">
      <c r="A21506">
        <v>74250</v>
      </c>
      <c r="B21506">
        <v>18</v>
      </c>
      <c r="C21506" s="1" t="s">
        <v>86</v>
      </c>
      <c r="D21506" s="1" t="s">
        <v>80</v>
      </c>
      <c r="E21506">
        <v>5</v>
      </c>
      <c r="F21506">
        <v>4</v>
      </c>
      <c r="G21506">
        <v>4160</v>
      </c>
      <c r="H21506">
        <v>122</v>
      </c>
      <c r="I21506">
        <v>62</v>
      </c>
      <c r="L21506">
        <v>295</v>
      </c>
      <c r="M21506" s="1" t="s">
        <v>69</v>
      </c>
      <c r="N21506">
        <v>275</v>
      </c>
      <c r="O21506">
        <v>4.3</v>
      </c>
      <c r="P21506" s="1" t="s">
        <v>59</v>
      </c>
      <c r="Q21506">
        <v>7</v>
      </c>
      <c r="R21506" s="1" t="s">
        <v>61</v>
      </c>
      <c r="S21506" s="1" t="s">
        <v>61</v>
      </c>
      <c r="T21506">
        <v>1</v>
      </c>
      <c r="U21506">
        <v>1</v>
      </c>
      <c r="V21506">
        <v>0</v>
      </c>
      <c r="W21506">
        <v>1</v>
      </c>
      <c r="X21506">
        <v>1</v>
      </c>
      <c r="Y21506">
        <v>1</v>
      </c>
      <c r="Z21506">
        <v>1</v>
      </c>
      <c r="AA21506">
        <v>1</v>
      </c>
      <c r="AB21506">
        <v>0</v>
      </c>
      <c r="AC21506">
        <v>1</v>
      </c>
      <c r="AD21506">
        <v>1</v>
      </c>
      <c r="AE21506">
        <v>0</v>
      </c>
      <c r="AF21506">
        <v>0</v>
      </c>
      <c r="AG21506">
        <v>1</v>
      </c>
      <c r="AH21506">
        <v>0</v>
      </c>
      <c r="AI21506">
        <v>1</v>
      </c>
      <c r="AJ21506">
        <v>0</v>
      </c>
      <c r="AK21506">
        <v>1</v>
      </c>
      <c r="AL21506">
        <v>50000</v>
      </c>
      <c r="AM21506">
        <v>4</v>
      </c>
      <c r="AN21506">
        <v>50000</v>
      </c>
      <c r="AO21506">
        <v>4</v>
      </c>
      <c r="AP21506">
        <v>50000</v>
      </c>
      <c r="AQ21506">
        <v>4</v>
      </c>
      <c r="AR21506">
        <v>39.700000000000003</v>
      </c>
      <c r="AS21506" s="1" t="s">
        <v>62</v>
      </c>
      <c r="AU21506">
        <v>20</v>
      </c>
      <c r="AV21506">
        <v>150000</v>
      </c>
      <c r="AW21506" s="1" t="s">
        <v>132</v>
      </c>
      <c r="AX21506">
        <v>2004</v>
      </c>
      <c r="AY21506" s="1" t="s">
        <v>76</v>
      </c>
      <c r="BA21506">
        <v>55</v>
      </c>
      <c r="BB21506" s="1" t="s">
        <v>65</v>
      </c>
      <c r="BC21506">
        <v>17</v>
      </c>
    </row>
    <row r="21507" spans="1:55" x14ac:dyDescent="0.25">
      <c r="A21507">
        <v>110250</v>
      </c>
      <c r="B21507">
        <v>14</v>
      </c>
      <c r="C21507" s="1" t="s">
        <v>86</v>
      </c>
      <c r="D21507" s="1" t="s">
        <v>80</v>
      </c>
      <c r="E21507">
        <v>5</v>
      </c>
      <c r="F21507">
        <v>4</v>
      </c>
      <c r="G21507">
        <v>4300</v>
      </c>
      <c r="H21507">
        <v>122</v>
      </c>
      <c r="I21507">
        <v>62</v>
      </c>
      <c r="L21507">
        <v>516</v>
      </c>
      <c r="M21507" s="1" t="s">
        <v>69</v>
      </c>
      <c r="N21507">
        <v>493</v>
      </c>
      <c r="O21507">
        <v>5.5</v>
      </c>
      <c r="P21507" s="1" t="s">
        <v>59</v>
      </c>
      <c r="Q21507">
        <v>5</v>
      </c>
      <c r="R21507" s="1" t="s">
        <v>61</v>
      </c>
      <c r="S21507" s="1" t="s">
        <v>61</v>
      </c>
      <c r="T21507">
        <v>1</v>
      </c>
      <c r="U21507">
        <v>1</v>
      </c>
      <c r="V21507">
        <v>0</v>
      </c>
      <c r="W21507">
        <v>1</v>
      </c>
      <c r="X21507">
        <v>1</v>
      </c>
      <c r="Y21507">
        <v>1</v>
      </c>
      <c r="Z21507">
        <v>1</v>
      </c>
      <c r="AA21507">
        <v>1</v>
      </c>
      <c r="AB21507">
        <v>0</v>
      </c>
      <c r="AC21507">
        <v>1</v>
      </c>
      <c r="AD21507">
        <v>1</v>
      </c>
      <c r="AE21507">
        <v>0</v>
      </c>
      <c r="AF21507">
        <v>0</v>
      </c>
      <c r="AG21507">
        <v>1</v>
      </c>
      <c r="AH21507">
        <v>0</v>
      </c>
      <c r="AI21507">
        <v>1</v>
      </c>
      <c r="AJ21507">
        <v>0</v>
      </c>
      <c r="AK21507">
        <v>1</v>
      </c>
      <c r="AL21507">
        <v>50000</v>
      </c>
      <c r="AM21507">
        <v>4</v>
      </c>
      <c r="AN21507">
        <v>50000</v>
      </c>
      <c r="AO21507">
        <v>4</v>
      </c>
      <c r="AP21507">
        <v>50000</v>
      </c>
      <c r="AQ21507">
        <v>4</v>
      </c>
      <c r="AR21507">
        <v>39.700000000000003</v>
      </c>
      <c r="AS21507" s="1" t="s">
        <v>62</v>
      </c>
      <c r="AU21507">
        <v>20</v>
      </c>
      <c r="AV21507">
        <v>150000</v>
      </c>
      <c r="AW21507" s="1" t="s">
        <v>132</v>
      </c>
      <c r="AX21507">
        <v>2004</v>
      </c>
      <c r="AY21507" s="1" t="s">
        <v>76</v>
      </c>
      <c r="BA21507">
        <v>45</v>
      </c>
      <c r="BB21507" s="1" t="s">
        <v>81</v>
      </c>
      <c r="BC21507">
        <v>18</v>
      </c>
    </row>
    <row r="21508" spans="1:55" x14ac:dyDescent="0.25">
      <c r="A21508">
        <v>122900</v>
      </c>
      <c r="B21508">
        <v>12</v>
      </c>
      <c r="C21508" s="1" t="s">
        <v>84</v>
      </c>
      <c r="D21508" s="1" t="s">
        <v>80</v>
      </c>
      <c r="E21508">
        <v>5</v>
      </c>
      <c r="F21508">
        <v>4</v>
      </c>
      <c r="G21508">
        <v>4610</v>
      </c>
      <c r="H21508">
        <v>122</v>
      </c>
      <c r="I21508">
        <v>62</v>
      </c>
      <c r="L21508">
        <v>590</v>
      </c>
      <c r="M21508" s="1" t="s">
        <v>69</v>
      </c>
      <c r="N21508">
        <v>493</v>
      </c>
      <c r="O21508">
        <v>5.5</v>
      </c>
      <c r="P21508" s="1" t="s">
        <v>59</v>
      </c>
      <c r="Q21508">
        <v>5</v>
      </c>
      <c r="R21508" s="1" t="s">
        <v>61</v>
      </c>
      <c r="S21508" s="1" t="s">
        <v>61</v>
      </c>
      <c r="T21508">
        <v>1</v>
      </c>
      <c r="U21508">
        <v>1</v>
      </c>
      <c r="V21508">
        <v>0</v>
      </c>
      <c r="W21508">
        <v>1</v>
      </c>
      <c r="X21508">
        <v>1</v>
      </c>
      <c r="Y21508">
        <v>1</v>
      </c>
      <c r="Z21508">
        <v>1</v>
      </c>
      <c r="AA21508">
        <v>1</v>
      </c>
      <c r="AB21508">
        <v>0</v>
      </c>
      <c r="AC21508">
        <v>1</v>
      </c>
      <c r="AD21508">
        <v>1</v>
      </c>
      <c r="AE21508">
        <v>0</v>
      </c>
      <c r="AF21508">
        <v>0</v>
      </c>
      <c r="AG21508">
        <v>1</v>
      </c>
      <c r="AH21508">
        <v>1</v>
      </c>
      <c r="AI21508">
        <v>1</v>
      </c>
      <c r="AJ21508">
        <v>0</v>
      </c>
      <c r="AK21508">
        <v>1</v>
      </c>
      <c r="AL21508">
        <v>50000</v>
      </c>
      <c r="AM21508">
        <v>4</v>
      </c>
      <c r="AN21508">
        <v>50000</v>
      </c>
      <c r="AO21508">
        <v>4</v>
      </c>
      <c r="AP21508">
        <v>50000</v>
      </c>
      <c r="AQ21508">
        <v>4</v>
      </c>
      <c r="AR21508">
        <v>39.700000000000003</v>
      </c>
      <c r="AS21508" s="1" t="s">
        <v>62</v>
      </c>
      <c r="AU21508">
        <v>20</v>
      </c>
      <c r="AV21508">
        <v>150000</v>
      </c>
      <c r="AW21508" s="1" t="s">
        <v>132</v>
      </c>
      <c r="AX21508">
        <v>2004</v>
      </c>
      <c r="AY21508" s="1" t="s">
        <v>76</v>
      </c>
      <c r="BA21508">
        <v>45</v>
      </c>
      <c r="BB21508" s="1" t="s">
        <v>81</v>
      </c>
      <c r="BC21508">
        <v>18</v>
      </c>
    </row>
    <row r="21509" spans="1:55" x14ac:dyDescent="0.25">
      <c r="A21509">
        <v>82700</v>
      </c>
      <c r="B21509">
        <v>16</v>
      </c>
      <c r="C21509" s="1" t="s">
        <v>86</v>
      </c>
      <c r="D21509" s="1" t="s">
        <v>80</v>
      </c>
      <c r="E21509">
        <v>5</v>
      </c>
      <c r="F21509">
        <v>4</v>
      </c>
      <c r="G21509">
        <v>4170</v>
      </c>
      <c r="H21509">
        <v>122</v>
      </c>
      <c r="I21509">
        <v>62</v>
      </c>
      <c r="L21509">
        <v>339</v>
      </c>
      <c r="M21509" s="1" t="s">
        <v>69</v>
      </c>
      <c r="N21509">
        <v>302</v>
      </c>
      <c r="O21509">
        <v>5</v>
      </c>
      <c r="P21509" s="1" t="s">
        <v>59</v>
      </c>
      <c r="Q21509">
        <v>7</v>
      </c>
      <c r="R21509" s="1" t="s">
        <v>61</v>
      </c>
      <c r="S21509" s="1" t="s">
        <v>61</v>
      </c>
      <c r="T21509">
        <v>1</v>
      </c>
      <c r="U21509">
        <v>1</v>
      </c>
      <c r="V21509">
        <v>0</v>
      </c>
      <c r="W21509">
        <v>1</v>
      </c>
      <c r="X21509">
        <v>1</v>
      </c>
      <c r="Y21509">
        <v>1</v>
      </c>
      <c r="Z21509">
        <v>1</v>
      </c>
      <c r="AA21509">
        <v>1</v>
      </c>
      <c r="AB21509">
        <v>0</v>
      </c>
      <c r="AC21509">
        <v>1</v>
      </c>
      <c r="AD21509">
        <v>1</v>
      </c>
      <c r="AE21509">
        <v>0</v>
      </c>
      <c r="AF21509">
        <v>0</v>
      </c>
      <c r="AG21509">
        <v>1</v>
      </c>
      <c r="AH21509">
        <v>0</v>
      </c>
      <c r="AI21509">
        <v>1</v>
      </c>
      <c r="AJ21509">
        <v>0</v>
      </c>
      <c r="AK21509">
        <v>1</v>
      </c>
      <c r="AL21509">
        <v>50000</v>
      </c>
      <c r="AM21509">
        <v>4</v>
      </c>
      <c r="AN21509">
        <v>50000</v>
      </c>
      <c r="AO21509">
        <v>4</v>
      </c>
      <c r="AP21509">
        <v>50000</v>
      </c>
      <c r="AQ21509">
        <v>4</v>
      </c>
      <c r="AR21509">
        <v>39.700000000000003</v>
      </c>
      <c r="AS21509" s="1" t="s">
        <v>62</v>
      </c>
      <c r="AU21509">
        <v>20</v>
      </c>
      <c r="AV21509">
        <v>150000</v>
      </c>
      <c r="AW21509" s="1" t="s">
        <v>132</v>
      </c>
      <c r="AX21509">
        <v>2004</v>
      </c>
      <c r="AY21509" s="1" t="s">
        <v>76</v>
      </c>
      <c r="BA21509">
        <v>55</v>
      </c>
      <c r="BB21509" s="1" t="s">
        <v>65</v>
      </c>
      <c r="BC21509">
        <v>17</v>
      </c>
    </row>
    <row r="21510" spans="1:55" x14ac:dyDescent="0.25">
      <c r="A21510">
        <v>85600</v>
      </c>
      <c r="B21510">
        <v>16</v>
      </c>
      <c r="C21510" s="1" t="s">
        <v>86</v>
      </c>
      <c r="D21510" s="1" t="s">
        <v>67</v>
      </c>
      <c r="E21510">
        <v>5</v>
      </c>
      <c r="F21510">
        <v>4</v>
      </c>
      <c r="G21510">
        <v>4390</v>
      </c>
      <c r="H21510">
        <v>122</v>
      </c>
      <c r="I21510">
        <v>62</v>
      </c>
      <c r="L21510">
        <v>339</v>
      </c>
      <c r="M21510" s="1" t="s">
        <v>69</v>
      </c>
      <c r="N21510">
        <v>302</v>
      </c>
      <c r="O21510">
        <v>5</v>
      </c>
      <c r="P21510" s="1" t="s">
        <v>59</v>
      </c>
      <c r="Q21510">
        <v>5</v>
      </c>
      <c r="R21510" s="1" t="s">
        <v>78</v>
      </c>
      <c r="S21510" s="1" t="s">
        <v>61</v>
      </c>
      <c r="T21510">
        <v>1</v>
      </c>
      <c r="U21510">
        <v>1</v>
      </c>
      <c r="V21510">
        <v>0</v>
      </c>
      <c r="W21510">
        <v>1</v>
      </c>
      <c r="X21510">
        <v>1</v>
      </c>
      <c r="Y21510">
        <v>1</v>
      </c>
      <c r="Z21510">
        <v>1</v>
      </c>
      <c r="AA21510">
        <v>1</v>
      </c>
      <c r="AB21510">
        <v>0</v>
      </c>
      <c r="AC21510">
        <v>1</v>
      </c>
      <c r="AD21510">
        <v>1</v>
      </c>
      <c r="AE21510">
        <v>0</v>
      </c>
      <c r="AF21510">
        <v>0</v>
      </c>
      <c r="AG21510">
        <v>1</v>
      </c>
      <c r="AH21510">
        <v>0</v>
      </c>
      <c r="AI21510">
        <v>1</v>
      </c>
      <c r="AJ21510">
        <v>0</v>
      </c>
      <c r="AK21510">
        <v>1</v>
      </c>
      <c r="AL21510">
        <v>50000</v>
      </c>
      <c r="AM21510">
        <v>4</v>
      </c>
      <c r="AN21510">
        <v>50000</v>
      </c>
      <c r="AO21510">
        <v>4</v>
      </c>
      <c r="AP21510">
        <v>50000</v>
      </c>
      <c r="AQ21510">
        <v>4</v>
      </c>
      <c r="AR21510">
        <v>39.700000000000003</v>
      </c>
      <c r="AS21510" s="1" t="s">
        <v>62</v>
      </c>
      <c r="AU21510">
        <v>20</v>
      </c>
      <c r="AV21510">
        <v>150000</v>
      </c>
      <c r="AW21510" s="1" t="s">
        <v>132</v>
      </c>
      <c r="AX21510">
        <v>2004</v>
      </c>
      <c r="AY21510" s="1" t="s">
        <v>76</v>
      </c>
      <c r="BA21510">
        <v>55</v>
      </c>
      <c r="BB21510" s="1" t="s">
        <v>65</v>
      </c>
      <c r="BC21510">
        <v>17</v>
      </c>
    </row>
    <row r="21511" spans="1:55" x14ac:dyDescent="0.25">
      <c r="A21511">
        <v>77150</v>
      </c>
      <c r="B21511">
        <v>17</v>
      </c>
      <c r="C21511" s="1" t="s">
        <v>86</v>
      </c>
      <c r="D21511" s="1" t="s">
        <v>67</v>
      </c>
      <c r="E21511">
        <v>5</v>
      </c>
      <c r="F21511">
        <v>4</v>
      </c>
      <c r="G21511">
        <v>4190</v>
      </c>
      <c r="H21511">
        <v>122</v>
      </c>
      <c r="I21511">
        <v>62</v>
      </c>
      <c r="L21511">
        <v>295</v>
      </c>
      <c r="M21511" s="1" t="s">
        <v>69</v>
      </c>
      <c r="N21511">
        <v>275</v>
      </c>
      <c r="O21511">
        <v>4.3</v>
      </c>
      <c r="P21511" s="1" t="s">
        <v>59</v>
      </c>
      <c r="Q21511">
        <v>5</v>
      </c>
      <c r="R21511" s="1" t="s">
        <v>78</v>
      </c>
      <c r="S21511" s="1" t="s">
        <v>61</v>
      </c>
      <c r="T21511">
        <v>1</v>
      </c>
      <c r="U21511">
        <v>1</v>
      </c>
      <c r="V21511">
        <v>0</v>
      </c>
      <c r="W21511">
        <v>1</v>
      </c>
      <c r="X21511">
        <v>1</v>
      </c>
      <c r="Y21511">
        <v>1</v>
      </c>
      <c r="Z21511">
        <v>1</v>
      </c>
      <c r="AA21511">
        <v>1</v>
      </c>
      <c r="AB21511">
        <v>0</v>
      </c>
      <c r="AC21511">
        <v>1</v>
      </c>
      <c r="AD21511">
        <v>1</v>
      </c>
      <c r="AE21511">
        <v>0</v>
      </c>
      <c r="AF21511">
        <v>0</v>
      </c>
      <c r="AG21511">
        <v>1</v>
      </c>
      <c r="AH21511">
        <v>0</v>
      </c>
      <c r="AI21511">
        <v>1</v>
      </c>
      <c r="AJ21511">
        <v>0</v>
      </c>
      <c r="AK21511">
        <v>1</v>
      </c>
      <c r="AL21511">
        <v>50000</v>
      </c>
      <c r="AM21511">
        <v>4</v>
      </c>
      <c r="AN21511">
        <v>50000</v>
      </c>
      <c r="AO21511">
        <v>4</v>
      </c>
      <c r="AP21511">
        <v>50000</v>
      </c>
      <c r="AQ21511">
        <v>4</v>
      </c>
      <c r="AR21511">
        <v>39.700000000000003</v>
      </c>
      <c r="AS21511" s="1" t="s">
        <v>62</v>
      </c>
      <c r="AU21511">
        <v>20</v>
      </c>
      <c r="AV21511">
        <v>150000</v>
      </c>
      <c r="AW21511" s="1" t="s">
        <v>132</v>
      </c>
      <c r="AX21511">
        <v>2004</v>
      </c>
      <c r="AY21511" s="1" t="s">
        <v>76</v>
      </c>
      <c r="BA21511">
        <v>55</v>
      </c>
      <c r="BB21511" s="1" t="s">
        <v>65</v>
      </c>
      <c r="BC21511">
        <v>17</v>
      </c>
    </row>
    <row r="21512" spans="1:55" x14ac:dyDescent="0.25">
      <c r="A21512">
        <v>72600</v>
      </c>
      <c r="B21512">
        <v>17</v>
      </c>
      <c r="C21512" s="1" t="s">
        <v>86</v>
      </c>
      <c r="D21512" s="1" t="s">
        <v>80</v>
      </c>
      <c r="E21512">
        <v>5</v>
      </c>
      <c r="F21512">
        <v>4</v>
      </c>
      <c r="G21512">
        <v>4160</v>
      </c>
      <c r="H21512">
        <v>121.5</v>
      </c>
      <c r="I21512">
        <v>62</v>
      </c>
      <c r="L21512">
        <v>295</v>
      </c>
      <c r="M21512" s="1" t="s">
        <v>69</v>
      </c>
      <c r="N21512">
        <v>275</v>
      </c>
      <c r="O21512">
        <v>4.3</v>
      </c>
      <c r="P21512" s="1" t="s">
        <v>59</v>
      </c>
      <c r="Q21512">
        <v>5</v>
      </c>
      <c r="R21512" s="1" t="s">
        <v>61</v>
      </c>
      <c r="S21512" s="1" t="s">
        <v>61</v>
      </c>
      <c r="T21512">
        <v>1</v>
      </c>
      <c r="U21512">
        <v>1</v>
      </c>
      <c r="V21512">
        <v>0</v>
      </c>
      <c r="W21512">
        <v>1</v>
      </c>
      <c r="X21512">
        <v>1</v>
      </c>
      <c r="Y21512">
        <v>1</v>
      </c>
      <c r="Z21512">
        <v>1</v>
      </c>
      <c r="AA21512">
        <v>1</v>
      </c>
      <c r="AB21512">
        <v>0</v>
      </c>
      <c r="AC21512">
        <v>1</v>
      </c>
      <c r="AD21512">
        <v>1</v>
      </c>
      <c r="AE21512">
        <v>0</v>
      </c>
      <c r="AF21512">
        <v>0</v>
      </c>
      <c r="AG21512">
        <v>1</v>
      </c>
      <c r="AH21512">
        <v>0</v>
      </c>
      <c r="AI21512">
        <v>0</v>
      </c>
      <c r="AJ21512">
        <v>0</v>
      </c>
      <c r="AK21512">
        <v>1</v>
      </c>
      <c r="AL21512">
        <v>50000</v>
      </c>
      <c r="AM21512">
        <v>4</v>
      </c>
      <c r="AN21512">
        <v>50000</v>
      </c>
      <c r="AO21512">
        <v>4</v>
      </c>
      <c r="AP21512">
        <v>50000</v>
      </c>
      <c r="AQ21512">
        <v>4</v>
      </c>
      <c r="AR21512">
        <v>39.700000000000003</v>
      </c>
      <c r="AS21512" s="1" t="s">
        <v>62</v>
      </c>
      <c r="AU21512">
        <v>20</v>
      </c>
      <c r="AV21512">
        <v>150000</v>
      </c>
      <c r="AW21512" s="1" t="s">
        <v>132</v>
      </c>
      <c r="AX21512">
        <v>2003</v>
      </c>
      <c r="AY21512" s="1" t="s">
        <v>76</v>
      </c>
      <c r="BA21512">
        <v>55</v>
      </c>
      <c r="BB21512" s="1" t="s">
        <v>65</v>
      </c>
      <c r="BC21512">
        <v>17</v>
      </c>
    </row>
    <row r="21513" spans="1:55" x14ac:dyDescent="0.25">
      <c r="A21513">
        <v>83900</v>
      </c>
      <c r="B21513">
        <v>16</v>
      </c>
      <c r="C21513" s="1" t="s">
        <v>86</v>
      </c>
      <c r="D21513" s="1" t="s">
        <v>67</v>
      </c>
      <c r="E21513">
        <v>5</v>
      </c>
      <c r="F21513">
        <v>4</v>
      </c>
      <c r="G21513">
        <v>4170</v>
      </c>
      <c r="H21513">
        <v>121.5</v>
      </c>
      <c r="I21513">
        <v>62</v>
      </c>
      <c r="L21513">
        <v>339</v>
      </c>
      <c r="M21513" s="1" t="s">
        <v>69</v>
      </c>
      <c r="N21513">
        <v>302</v>
      </c>
      <c r="O21513">
        <v>5</v>
      </c>
      <c r="P21513" s="1" t="s">
        <v>59</v>
      </c>
      <c r="Q21513">
        <v>5</v>
      </c>
      <c r="R21513" s="1" t="s">
        <v>61</v>
      </c>
      <c r="S21513" s="1" t="s">
        <v>61</v>
      </c>
      <c r="T21513">
        <v>1</v>
      </c>
      <c r="U21513">
        <v>1</v>
      </c>
      <c r="V21513">
        <v>0</v>
      </c>
      <c r="W21513">
        <v>1</v>
      </c>
      <c r="X21513">
        <v>1</v>
      </c>
      <c r="Y21513">
        <v>1</v>
      </c>
      <c r="Z21513">
        <v>1</v>
      </c>
      <c r="AA21513">
        <v>1</v>
      </c>
      <c r="AB21513">
        <v>0</v>
      </c>
      <c r="AC21513">
        <v>1</v>
      </c>
      <c r="AD21513">
        <v>1</v>
      </c>
      <c r="AE21513">
        <v>0</v>
      </c>
      <c r="AF21513">
        <v>0</v>
      </c>
      <c r="AG21513">
        <v>1</v>
      </c>
      <c r="AH21513">
        <v>0</v>
      </c>
      <c r="AI21513">
        <v>0</v>
      </c>
      <c r="AJ21513">
        <v>0</v>
      </c>
      <c r="AK21513">
        <v>0</v>
      </c>
      <c r="AL21513">
        <v>50000</v>
      </c>
      <c r="AM21513">
        <v>4</v>
      </c>
      <c r="AN21513">
        <v>50000</v>
      </c>
      <c r="AO21513">
        <v>4</v>
      </c>
      <c r="AP21513">
        <v>50000</v>
      </c>
      <c r="AQ21513">
        <v>4</v>
      </c>
      <c r="AR21513">
        <v>39.700000000000003</v>
      </c>
      <c r="AS21513" s="1" t="s">
        <v>62</v>
      </c>
      <c r="AU21513">
        <v>20</v>
      </c>
      <c r="AV21513">
        <v>150000</v>
      </c>
      <c r="AW21513" s="1" t="s">
        <v>132</v>
      </c>
      <c r="AX21513">
        <v>2003</v>
      </c>
      <c r="AY21513" s="1" t="s">
        <v>76</v>
      </c>
      <c r="BA21513">
        <v>55</v>
      </c>
      <c r="BB21513" s="1" t="s">
        <v>65</v>
      </c>
      <c r="BC21513">
        <v>17</v>
      </c>
    </row>
    <row r="21514" spans="1:55" x14ac:dyDescent="0.25">
      <c r="A21514">
        <v>75500</v>
      </c>
      <c r="B21514">
        <v>16</v>
      </c>
      <c r="C21514" s="1" t="s">
        <v>86</v>
      </c>
      <c r="D21514" s="1" t="s">
        <v>67</v>
      </c>
      <c r="E21514">
        <v>5</v>
      </c>
      <c r="F21514">
        <v>4</v>
      </c>
      <c r="G21514">
        <v>4160</v>
      </c>
      <c r="H21514">
        <v>121.5</v>
      </c>
      <c r="I21514">
        <v>62</v>
      </c>
      <c r="L21514">
        <v>295</v>
      </c>
      <c r="M21514" s="1" t="s">
        <v>69</v>
      </c>
      <c r="N21514">
        <v>275</v>
      </c>
      <c r="O21514">
        <v>4.3</v>
      </c>
      <c r="P21514" s="1" t="s">
        <v>59</v>
      </c>
      <c r="Q21514">
        <v>5</v>
      </c>
      <c r="R21514" s="1" t="s">
        <v>61</v>
      </c>
      <c r="S21514" s="1" t="s">
        <v>61</v>
      </c>
      <c r="T21514">
        <v>1</v>
      </c>
      <c r="U21514">
        <v>1</v>
      </c>
      <c r="V21514">
        <v>0</v>
      </c>
      <c r="W21514">
        <v>1</v>
      </c>
      <c r="X21514">
        <v>1</v>
      </c>
      <c r="Y21514">
        <v>1</v>
      </c>
      <c r="Z21514">
        <v>1</v>
      </c>
      <c r="AA21514">
        <v>1</v>
      </c>
      <c r="AB21514">
        <v>0</v>
      </c>
      <c r="AC21514">
        <v>1</v>
      </c>
      <c r="AD21514">
        <v>1</v>
      </c>
      <c r="AE21514">
        <v>0</v>
      </c>
      <c r="AF21514">
        <v>0</v>
      </c>
      <c r="AG21514">
        <v>1</v>
      </c>
      <c r="AH21514">
        <v>0</v>
      </c>
      <c r="AI21514">
        <v>0</v>
      </c>
      <c r="AJ21514">
        <v>0</v>
      </c>
      <c r="AK21514">
        <v>0</v>
      </c>
      <c r="AL21514">
        <v>50000</v>
      </c>
      <c r="AM21514">
        <v>4</v>
      </c>
      <c r="AN21514">
        <v>50000</v>
      </c>
      <c r="AO21514">
        <v>4</v>
      </c>
      <c r="AP21514">
        <v>50000</v>
      </c>
      <c r="AQ21514">
        <v>4</v>
      </c>
      <c r="AR21514">
        <v>39.700000000000003</v>
      </c>
      <c r="AS21514" s="1" t="s">
        <v>62</v>
      </c>
      <c r="AU21514">
        <v>20</v>
      </c>
      <c r="AV21514">
        <v>150000</v>
      </c>
      <c r="AW21514" s="1" t="s">
        <v>132</v>
      </c>
      <c r="AX21514">
        <v>2003</v>
      </c>
      <c r="AY21514" s="1" t="s">
        <v>76</v>
      </c>
      <c r="BA21514">
        <v>55</v>
      </c>
      <c r="BB21514" s="1" t="s">
        <v>65</v>
      </c>
      <c r="BC21514">
        <v>17</v>
      </c>
    </row>
    <row r="21515" spans="1:55" x14ac:dyDescent="0.25">
      <c r="A21515">
        <v>106500</v>
      </c>
      <c r="B21515">
        <v>14</v>
      </c>
      <c r="C21515" s="1" t="s">
        <v>86</v>
      </c>
      <c r="D21515" s="1" t="s">
        <v>80</v>
      </c>
      <c r="E21515">
        <v>5</v>
      </c>
      <c r="F21515">
        <v>4</v>
      </c>
      <c r="G21515">
        <v>4300</v>
      </c>
      <c r="H21515">
        <v>121.5</v>
      </c>
      <c r="I21515">
        <v>62</v>
      </c>
      <c r="L21515">
        <v>516</v>
      </c>
      <c r="M21515" s="1" t="s">
        <v>69</v>
      </c>
      <c r="N21515">
        <v>493</v>
      </c>
      <c r="O21515">
        <v>5.5</v>
      </c>
      <c r="P21515" s="1" t="s">
        <v>59</v>
      </c>
      <c r="Q21515">
        <v>5</v>
      </c>
      <c r="R21515" s="1" t="s">
        <v>61</v>
      </c>
      <c r="S21515" s="1" t="s">
        <v>61</v>
      </c>
      <c r="T21515">
        <v>1</v>
      </c>
      <c r="U21515">
        <v>1</v>
      </c>
      <c r="V21515">
        <v>0</v>
      </c>
      <c r="W21515">
        <v>1</v>
      </c>
      <c r="X21515">
        <v>1</v>
      </c>
      <c r="Y21515">
        <v>1</v>
      </c>
      <c r="Z21515">
        <v>1</v>
      </c>
      <c r="AA21515">
        <v>1</v>
      </c>
      <c r="AB21515">
        <v>0</v>
      </c>
      <c r="AC21515">
        <v>1</v>
      </c>
      <c r="AD21515">
        <v>1</v>
      </c>
      <c r="AE21515">
        <v>0</v>
      </c>
      <c r="AF21515">
        <v>0</v>
      </c>
      <c r="AG21515">
        <v>1</v>
      </c>
      <c r="AH21515">
        <v>0</v>
      </c>
      <c r="AI21515">
        <v>0</v>
      </c>
      <c r="AJ21515">
        <v>0</v>
      </c>
      <c r="AK21515">
        <v>1</v>
      </c>
      <c r="AL21515">
        <v>50000</v>
      </c>
      <c r="AM21515">
        <v>4</v>
      </c>
      <c r="AN21515">
        <v>50000</v>
      </c>
      <c r="AO21515">
        <v>4</v>
      </c>
      <c r="AP21515">
        <v>50000</v>
      </c>
      <c r="AQ21515">
        <v>4</v>
      </c>
      <c r="AR21515">
        <v>39.700000000000003</v>
      </c>
      <c r="AS21515" s="1" t="s">
        <v>62</v>
      </c>
      <c r="AU21515">
        <v>20</v>
      </c>
      <c r="AV21515">
        <v>150000</v>
      </c>
      <c r="AW21515" s="1" t="s">
        <v>132</v>
      </c>
      <c r="AX21515">
        <v>2003</v>
      </c>
      <c r="AY21515" s="1" t="s">
        <v>76</v>
      </c>
      <c r="BA21515">
        <v>45</v>
      </c>
      <c r="BB21515" s="1" t="s">
        <v>81</v>
      </c>
      <c r="BC21515">
        <v>18</v>
      </c>
    </row>
    <row r="21516" spans="1:55" x14ac:dyDescent="0.25">
      <c r="A21516">
        <v>120540</v>
      </c>
      <c r="B21516">
        <v>13</v>
      </c>
      <c r="C21516" s="1" t="s">
        <v>84</v>
      </c>
      <c r="D21516" s="1" t="s">
        <v>80</v>
      </c>
      <c r="E21516">
        <v>5</v>
      </c>
      <c r="F21516">
        <v>4</v>
      </c>
      <c r="G21516">
        <v>4610</v>
      </c>
      <c r="H21516">
        <v>121.5</v>
      </c>
      <c r="I21516">
        <v>62</v>
      </c>
      <c r="L21516">
        <v>590</v>
      </c>
      <c r="M21516" s="1" t="s">
        <v>69</v>
      </c>
      <c r="N21516">
        <v>493</v>
      </c>
      <c r="O21516">
        <v>5.5</v>
      </c>
      <c r="P21516" s="1" t="s">
        <v>59</v>
      </c>
      <c r="Q21516">
        <v>5</v>
      </c>
      <c r="R21516" s="1" t="s">
        <v>61</v>
      </c>
      <c r="S21516" s="1" t="s">
        <v>61</v>
      </c>
      <c r="T21516">
        <v>1</v>
      </c>
      <c r="U21516">
        <v>1</v>
      </c>
      <c r="V21516">
        <v>0</v>
      </c>
      <c r="W21516">
        <v>1</v>
      </c>
      <c r="X21516">
        <v>1</v>
      </c>
      <c r="Y21516">
        <v>1</v>
      </c>
      <c r="Z21516">
        <v>1</v>
      </c>
      <c r="AA21516">
        <v>1</v>
      </c>
      <c r="AB21516">
        <v>0</v>
      </c>
      <c r="AC21516">
        <v>1</v>
      </c>
      <c r="AD21516">
        <v>1</v>
      </c>
      <c r="AE21516">
        <v>0</v>
      </c>
      <c r="AF21516">
        <v>0</v>
      </c>
      <c r="AG21516">
        <v>1</v>
      </c>
      <c r="AH21516">
        <v>1</v>
      </c>
      <c r="AI21516">
        <v>0</v>
      </c>
      <c r="AJ21516">
        <v>0</v>
      </c>
      <c r="AK21516">
        <v>1</v>
      </c>
      <c r="AL21516">
        <v>50000</v>
      </c>
      <c r="AM21516">
        <v>4</v>
      </c>
      <c r="AN21516">
        <v>50000</v>
      </c>
      <c r="AO21516">
        <v>4</v>
      </c>
      <c r="AP21516">
        <v>50000</v>
      </c>
      <c r="AQ21516">
        <v>4</v>
      </c>
      <c r="AR21516">
        <v>39.700000000000003</v>
      </c>
      <c r="AS21516" s="1" t="s">
        <v>62</v>
      </c>
      <c r="AU21516">
        <v>20</v>
      </c>
      <c r="AV21516">
        <v>150000</v>
      </c>
      <c r="AW21516" s="1" t="s">
        <v>132</v>
      </c>
      <c r="AX21516">
        <v>2003</v>
      </c>
      <c r="AY21516" s="1" t="s">
        <v>76</v>
      </c>
      <c r="BA21516">
        <v>45</v>
      </c>
      <c r="BB21516" s="1" t="s">
        <v>81</v>
      </c>
      <c r="BC21516">
        <v>18</v>
      </c>
    </row>
    <row r="21517" spans="1:55" x14ac:dyDescent="0.25">
      <c r="A21517">
        <v>81000</v>
      </c>
      <c r="B21517">
        <v>16</v>
      </c>
      <c r="C21517" s="1" t="s">
        <v>86</v>
      </c>
      <c r="D21517" s="1" t="s">
        <v>80</v>
      </c>
      <c r="E21517">
        <v>5</v>
      </c>
      <c r="F21517">
        <v>4</v>
      </c>
      <c r="G21517">
        <v>4170</v>
      </c>
      <c r="H21517">
        <v>121.5</v>
      </c>
      <c r="I21517">
        <v>62</v>
      </c>
      <c r="L21517">
        <v>339</v>
      </c>
      <c r="M21517" s="1" t="s">
        <v>69</v>
      </c>
      <c r="N21517">
        <v>302</v>
      </c>
      <c r="O21517">
        <v>5</v>
      </c>
      <c r="P21517" s="1" t="s">
        <v>59</v>
      </c>
      <c r="Q21517">
        <v>5</v>
      </c>
      <c r="R21517" s="1" t="s">
        <v>61</v>
      </c>
      <c r="S21517" s="1" t="s">
        <v>61</v>
      </c>
      <c r="T21517">
        <v>1</v>
      </c>
      <c r="U21517">
        <v>1</v>
      </c>
      <c r="V21517">
        <v>0</v>
      </c>
      <c r="W21517">
        <v>1</v>
      </c>
      <c r="X21517">
        <v>1</v>
      </c>
      <c r="Y21517">
        <v>1</v>
      </c>
      <c r="Z21517">
        <v>1</v>
      </c>
      <c r="AA21517">
        <v>1</v>
      </c>
      <c r="AB21517">
        <v>0</v>
      </c>
      <c r="AC21517">
        <v>1</v>
      </c>
      <c r="AD21517">
        <v>1</v>
      </c>
      <c r="AE21517">
        <v>0</v>
      </c>
      <c r="AF21517">
        <v>0</v>
      </c>
      <c r="AG21517">
        <v>1</v>
      </c>
      <c r="AH21517">
        <v>0</v>
      </c>
      <c r="AI21517">
        <v>0</v>
      </c>
      <c r="AJ21517">
        <v>0</v>
      </c>
      <c r="AK21517">
        <v>1</v>
      </c>
      <c r="AL21517">
        <v>50000</v>
      </c>
      <c r="AM21517">
        <v>4</v>
      </c>
      <c r="AN21517">
        <v>50000</v>
      </c>
      <c r="AO21517">
        <v>4</v>
      </c>
      <c r="AP21517">
        <v>50000</v>
      </c>
      <c r="AQ21517">
        <v>4</v>
      </c>
      <c r="AR21517">
        <v>39.700000000000003</v>
      </c>
      <c r="AS21517" s="1" t="s">
        <v>62</v>
      </c>
      <c r="AU21517">
        <v>20</v>
      </c>
      <c r="AV21517">
        <v>150000</v>
      </c>
      <c r="AW21517" s="1" t="s">
        <v>132</v>
      </c>
      <c r="AX21517">
        <v>2003</v>
      </c>
      <c r="AY21517" s="1" t="s">
        <v>76</v>
      </c>
      <c r="BA21517">
        <v>55</v>
      </c>
      <c r="BB21517" s="1" t="s">
        <v>65</v>
      </c>
      <c r="BC21517">
        <v>17</v>
      </c>
    </row>
    <row r="21518" spans="1:55" x14ac:dyDescent="0.25">
      <c r="A21518">
        <v>71850</v>
      </c>
      <c r="B21518">
        <v>17</v>
      </c>
      <c r="C21518" s="1" t="s">
        <v>86</v>
      </c>
      <c r="D21518" s="1" t="s">
        <v>80</v>
      </c>
      <c r="E21518">
        <v>5</v>
      </c>
      <c r="F21518">
        <v>4</v>
      </c>
      <c r="G21518">
        <v>4133</v>
      </c>
      <c r="H21518">
        <v>121.5</v>
      </c>
      <c r="I21518">
        <v>62</v>
      </c>
      <c r="L21518">
        <v>295</v>
      </c>
      <c r="M21518" s="1" t="s">
        <v>69</v>
      </c>
      <c r="N21518">
        <v>275</v>
      </c>
      <c r="O21518">
        <v>4.3</v>
      </c>
      <c r="P21518" s="1" t="s">
        <v>59</v>
      </c>
      <c r="Q21518">
        <v>5</v>
      </c>
      <c r="R21518" s="1" t="s">
        <v>61</v>
      </c>
      <c r="S21518" s="1" t="s">
        <v>61</v>
      </c>
      <c r="T21518">
        <v>1</v>
      </c>
      <c r="U21518">
        <v>1</v>
      </c>
      <c r="V21518">
        <v>0</v>
      </c>
      <c r="W21518">
        <v>1</v>
      </c>
      <c r="X21518">
        <v>1</v>
      </c>
      <c r="Y21518">
        <v>1</v>
      </c>
      <c r="Z21518">
        <v>0</v>
      </c>
      <c r="AA21518">
        <v>1</v>
      </c>
      <c r="AB21518">
        <v>1</v>
      </c>
      <c r="AC21518">
        <v>1</v>
      </c>
      <c r="AD21518">
        <v>1</v>
      </c>
      <c r="AE21518">
        <v>0</v>
      </c>
      <c r="AF21518">
        <v>0</v>
      </c>
      <c r="AG21518">
        <v>1</v>
      </c>
      <c r="AH21518">
        <v>0</v>
      </c>
      <c r="AI21518">
        <v>0</v>
      </c>
      <c r="AJ21518">
        <v>0</v>
      </c>
      <c r="AK21518">
        <v>1</v>
      </c>
      <c r="AL21518">
        <v>50000</v>
      </c>
      <c r="AM21518">
        <v>4</v>
      </c>
      <c r="AN21518">
        <v>50000</v>
      </c>
      <c r="AO21518">
        <v>4</v>
      </c>
      <c r="AP21518">
        <v>50000</v>
      </c>
      <c r="AQ21518">
        <v>4</v>
      </c>
      <c r="AR21518">
        <v>39.700000000000003</v>
      </c>
      <c r="AS21518" s="1" t="s">
        <v>62</v>
      </c>
      <c r="AU21518">
        <v>20</v>
      </c>
      <c r="AV21518">
        <v>150000</v>
      </c>
      <c r="AW21518" s="1" t="s">
        <v>132</v>
      </c>
      <c r="AX21518">
        <v>2002</v>
      </c>
      <c r="AY21518" s="1" t="s">
        <v>76</v>
      </c>
      <c r="BA21518">
        <v>60</v>
      </c>
      <c r="BB21518" s="1" t="s">
        <v>65</v>
      </c>
      <c r="BC21518">
        <v>16</v>
      </c>
    </row>
    <row r="21519" spans="1:55" x14ac:dyDescent="0.25">
      <c r="A21519">
        <v>99500</v>
      </c>
      <c r="B21519">
        <v>16</v>
      </c>
      <c r="C21519" s="1" t="s">
        <v>86</v>
      </c>
      <c r="D21519" s="1" t="s">
        <v>80</v>
      </c>
      <c r="E21519">
        <v>5</v>
      </c>
      <c r="F21519">
        <v>4</v>
      </c>
      <c r="G21519">
        <v>4186</v>
      </c>
      <c r="H21519">
        <v>121.5</v>
      </c>
      <c r="I21519">
        <v>62</v>
      </c>
      <c r="L21519">
        <v>391</v>
      </c>
      <c r="M21519" s="1" t="s">
        <v>69</v>
      </c>
      <c r="N21519">
        <v>355</v>
      </c>
      <c r="O21519">
        <v>5.5</v>
      </c>
      <c r="P21519" s="1" t="s">
        <v>59</v>
      </c>
      <c r="Q21519">
        <v>5</v>
      </c>
      <c r="R21519" s="1" t="s">
        <v>61</v>
      </c>
      <c r="S21519" s="1" t="s">
        <v>61</v>
      </c>
      <c r="T21519">
        <v>1</v>
      </c>
      <c r="U21519">
        <v>1</v>
      </c>
      <c r="V21519">
        <v>0</v>
      </c>
      <c r="W21519">
        <v>1</v>
      </c>
      <c r="X21519">
        <v>1</v>
      </c>
      <c r="Y21519">
        <v>1</v>
      </c>
      <c r="Z21519">
        <v>0</v>
      </c>
      <c r="AA21519">
        <v>1</v>
      </c>
      <c r="AB21519">
        <v>1</v>
      </c>
      <c r="AC21519">
        <v>1</v>
      </c>
      <c r="AD21519">
        <v>1</v>
      </c>
      <c r="AE21519">
        <v>0</v>
      </c>
      <c r="AF21519">
        <v>0</v>
      </c>
      <c r="AG21519">
        <v>1</v>
      </c>
      <c r="AH21519">
        <v>0</v>
      </c>
      <c r="AI21519">
        <v>0</v>
      </c>
      <c r="AJ21519">
        <v>0</v>
      </c>
      <c r="AK21519">
        <v>1</v>
      </c>
      <c r="AL21519">
        <v>50000</v>
      </c>
      <c r="AM21519">
        <v>4</v>
      </c>
      <c r="AN21519">
        <v>50000</v>
      </c>
      <c r="AO21519">
        <v>4</v>
      </c>
      <c r="AP21519">
        <v>50000</v>
      </c>
      <c r="AQ21519">
        <v>4</v>
      </c>
      <c r="AR21519">
        <v>39.700000000000003</v>
      </c>
      <c r="AS21519" s="1" t="s">
        <v>62</v>
      </c>
      <c r="AU21519">
        <v>20</v>
      </c>
      <c r="AV21519">
        <v>150000</v>
      </c>
      <c r="AW21519" s="1" t="s">
        <v>132</v>
      </c>
      <c r="AX21519">
        <v>2002</v>
      </c>
      <c r="AY21519" s="1" t="s">
        <v>76</v>
      </c>
      <c r="BA21519">
        <v>45</v>
      </c>
      <c r="BB21519" s="1" t="s">
        <v>79</v>
      </c>
      <c r="BC21519">
        <v>18</v>
      </c>
    </row>
    <row r="21520" spans="1:55" x14ac:dyDescent="0.25">
      <c r="A21520">
        <v>115200</v>
      </c>
      <c r="B21520">
        <v>15</v>
      </c>
      <c r="C21520" s="1" t="s">
        <v>84</v>
      </c>
      <c r="D21520" s="1" t="s">
        <v>80</v>
      </c>
      <c r="E21520">
        <v>5</v>
      </c>
      <c r="F21520">
        <v>4</v>
      </c>
      <c r="G21520">
        <v>4488</v>
      </c>
      <c r="H21520">
        <v>121.5</v>
      </c>
      <c r="I21520">
        <v>62</v>
      </c>
      <c r="L21520">
        <v>391</v>
      </c>
      <c r="M21520" s="1" t="s">
        <v>69</v>
      </c>
      <c r="N21520">
        <v>362</v>
      </c>
      <c r="O21520">
        <v>6</v>
      </c>
      <c r="P21520" s="1" t="s">
        <v>59</v>
      </c>
      <c r="Q21520">
        <v>5</v>
      </c>
      <c r="R21520" s="1" t="s">
        <v>61</v>
      </c>
      <c r="S21520" s="1" t="s">
        <v>61</v>
      </c>
      <c r="T21520">
        <v>1</v>
      </c>
      <c r="U21520">
        <v>1</v>
      </c>
      <c r="V21520">
        <v>0</v>
      </c>
      <c r="W21520">
        <v>1</v>
      </c>
      <c r="X21520">
        <v>1</v>
      </c>
      <c r="Y21520">
        <v>1</v>
      </c>
      <c r="Z21520">
        <v>0</v>
      </c>
      <c r="AA21520">
        <v>1</v>
      </c>
      <c r="AB21520">
        <v>1</v>
      </c>
      <c r="AC21520">
        <v>1</v>
      </c>
      <c r="AD21520">
        <v>1</v>
      </c>
      <c r="AE21520">
        <v>0</v>
      </c>
      <c r="AF21520">
        <v>0</v>
      </c>
      <c r="AG21520">
        <v>1</v>
      </c>
      <c r="AH21520">
        <v>1</v>
      </c>
      <c r="AI21520">
        <v>0</v>
      </c>
      <c r="AJ21520">
        <v>0</v>
      </c>
      <c r="AK21520">
        <v>1</v>
      </c>
      <c r="AL21520">
        <v>50000</v>
      </c>
      <c r="AM21520">
        <v>4</v>
      </c>
      <c r="AN21520">
        <v>50000</v>
      </c>
      <c r="AO21520">
        <v>4</v>
      </c>
      <c r="AP21520">
        <v>50000</v>
      </c>
      <c r="AQ21520">
        <v>4</v>
      </c>
      <c r="AR21520">
        <v>39.700000000000003</v>
      </c>
      <c r="AS21520" s="1" t="s">
        <v>62</v>
      </c>
      <c r="AU21520">
        <v>20</v>
      </c>
      <c r="AV21520">
        <v>150000</v>
      </c>
      <c r="AW21520" s="1" t="s">
        <v>132</v>
      </c>
      <c r="AX21520">
        <v>2002</v>
      </c>
      <c r="AY21520" s="1" t="s">
        <v>76</v>
      </c>
      <c r="BA21520">
        <v>55</v>
      </c>
      <c r="BB21520" s="1" t="s">
        <v>65</v>
      </c>
      <c r="BC21520">
        <v>17</v>
      </c>
    </row>
    <row r="21521" spans="1:55" x14ac:dyDescent="0.25">
      <c r="A21521">
        <v>155200</v>
      </c>
      <c r="B21521">
        <v>16</v>
      </c>
      <c r="C21521" s="1" t="s">
        <v>86</v>
      </c>
      <c r="D21521" s="1" t="s">
        <v>80</v>
      </c>
      <c r="E21521">
        <v>5</v>
      </c>
      <c r="F21521">
        <v>4</v>
      </c>
      <c r="G21521">
        <v>5104</v>
      </c>
      <c r="H21521">
        <v>121.5</v>
      </c>
      <c r="I21521">
        <v>62</v>
      </c>
      <c r="L21521">
        <v>339</v>
      </c>
      <c r="M21521" s="1" t="s">
        <v>69</v>
      </c>
      <c r="N21521">
        <v>302</v>
      </c>
      <c r="O21521">
        <v>5</v>
      </c>
      <c r="P21521" s="1" t="s">
        <v>59</v>
      </c>
      <c r="Q21521">
        <v>5</v>
      </c>
      <c r="R21521" s="1" t="s">
        <v>61</v>
      </c>
      <c r="S21521" s="1" t="s">
        <v>61</v>
      </c>
      <c r="T21521">
        <v>1</v>
      </c>
      <c r="U21521">
        <v>1</v>
      </c>
      <c r="V21521">
        <v>0</v>
      </c>
      <c r="W21521">
        <v>1</v>
      </c>
      <c r="X21521">
        <v>1</v>
      </c>
      <c r="Y21521">
        <v>1</v>
      </c>
      <c r="Z21521">
        <v>0</v>
      </c>
      <c r="AA21521">
        <v>1</v>
      </c>
      <c r="AB21521">
        <v>1</v>
      </c>
      <c r="AC21521">
        <v>1</v>
      </c>
      <c r="AD21521">
        <v>1</v>
      </c>
      <c r="AE21521">
        <v>0</v>
      </c>
      <c r="AF21521">
        <v>0</v>
      </c>
      <c r="AG21521">
        <v>1</v>
      </c>
      <c r="AH21521">
        <v>0</v>
      </c>
      <c r="AI21521">
        <v>0</v>
      </c>
      <c r="AJ21521">
        <v>0</v>
      </c>
      <c r="AK21521">
        <v>1</v>
      </c>
      <c r="AL21521">
        <v>50000</v>
      </c>
      <c r="AM21521">
        <v>4</v>
      </c>
      <c r="AN21521">
        <v>50000</v>
      </c>
      <c r="AO21521">
        <v>4</v>
      </c>
      <c r="AP21521">
        <v>50000</v>
      </c>
      <c r="AQ21521">
        <v>4</v>
      </c>
      <c r="AR21521">
        <v>39.700000000000003</v>
      </c>
      <c r="AS21521" s="1" t="s">
        <v>62</v>
      </c>
      <c r="AU21521">
        <v>20</v>
      </c>
      <c r="AV21521">
        <v>150000</v>
      </c>
      <c r="AW21521" s="1" t="s">
        <v>132</v>
      </c>
      <c r="AX21521">
        <v>2002</v>
      </c>
      <c r="AY21521" s="1" t="s">
        <v>76</v>
      </c>
      <c r="BA21521">
        <v>60</v>
      </c>
      <c r="BB21521" s="1" t="s">
        <v>65</v>
      </c>
      <c r="BC21521">
        <v>16</v>
      </c>
    </row>
    <row r="21522" spans="1:55" x14ac:dyDescent="0.25">
      <c r="A21522">
        <v>80200</v>
      </c>
      <c r="B21522">
        <v>16</v>
      </c>
      <c r="C21522" s="1" t="s">
        <v>86</v>
      </c>
      <c r="D21522" s="1" t="s">
        <v>80</v>
      </c>
      <c r="E21522">
        <v>5</v>
      </c>
      <c r="F21522">
        <v>4</v>
      </c>
      <c r="G21522">
        <v>4133</v>
      </c>
      <c r="H21522">
        <v>121.5</v>
      </c>
      <c r="I21522">
        <v>62</v>
      </c>
      <c r="L21522">
        <v>339</v>
      </c>
      <c r="M21522" s="1" t="s">
        <v>69</v>
      </c>
      <c r="N21522">
        <v>302</v>
      </c>
      <c r="O21522">
        <v>5</v>
      </c>
      <c r="P21522" s="1" t="s">
        <v>59</v>
      </c>
      <c r="Q21522">
        <v>5</v>
      </c>
      <c r="R21522" s="1" t="s">
        <v>61</v>
      </c>
      <c r="S21522" s="1" t="s">
        <v>61</v>
      </c>
      <c r="T21522">
        <v>1</v>
      </c>
      <c r="U21522">
        <v>1</v>
      </c>
      <c r="V21522">
        <v>0</v>
      </c>
      <c r="W21522">
        <v>1</v>
      </c>
      <c r="X21522">
        <v>1</v>
      </c>
      <c r="Y21522">
        <v>1</v>
      </c>
      <c r="Z21522">
        <v>0</v>
      </c>
      <c r="AA21522">
        <v>1</v>
      </c>
      <c r="AB21522">
        <v>1</v>
      </c>
      <c r="AC21522">
        <v>1</v>
      </c>
      <c r="AD21522">
        <v>1</v>
      </c>
      <c r="AE21522">
        <v>0</v>
      </c>
      <c r="AF21522">
        <v>0</v>
      </c>
      <c r="AG21522">
        <v>1</v>
      </c>
      <c r="AH21522">
        <v>0</v>
      </c>
      <c r="AI21522">
        <v>0</v>
      </c>
      <c r="AJ21522">
        <v>0</v>
      </c>
      <c r="AK21522">
        <v>1</v>
      </c>
      <c r="AL21522">
        <v>50000</v>
      </c>
      <c r="AM21522">
        <v>4</v>
      </c>
      <c r="AN21522">
        <v>50000</v>
      </c>
      <c r="AO21522">
        <v>4</v>
      </c>
      <c r="AP21522">
        <v>50000</v>
      </c>
      <c r="AQ21522">
        <v>4</v>
      </c>
      <c r="AR21522">
        <v>39.700000000000003</v>
      </c>
      <c r="AS21522" s="1" t="s">
        <v>62</v>
      </c>
      <c r="AU21522">
        <v>20</v>
      </c>
      <c r="AV21522">
        <v>150000</v>
      </c>
      <c r="AW21522" s="1" t="s">
        <v>132</v>
      </c>
      <c r="AX21522">
        <v>2002</v>
      </c>
      <c r="AY21522" s="1" t="s">
        <v>76</v>
      </c>
      <c r="BA21522">
        <v>60</v>
      </c>
      <c r="BB21522" s="1" t="s">
        <v>65</v>
      </c>
      <c r="BC21522">
        <v>16</v>
      </c>
    </row>
    <row r="21523" spans="1:55" x14ac:dyDescent="0.25">
      <c r="A21523">
        <v>70800</v>
      </c>
      <c r="B21523">
        <v>18</v>
      </c>
      <c r="C21523" s="1" t="s">
        <v>86</v>
      </c>
      <c r="D21523" s="1" t="s">
        <v>80</v>
      </c>
      <c r="E21523">
        <v>5</v>
      </c>
      <c r="F21523">
        <v>4</v>
      </c>
      <c r="G21523">
        <v>4090</v>
      </c>
      <c r="H21523">
        <v>121.5</v>
      </c>
      <c r="I21523">
        <v>62</v>
      </c>
      <c r="L21523">
        <v>295</v>
      </c>
      <c r="M21523" s="1" t="s">
        <v>69</v>
      </c>
      <c r="N21523">
        <v>275</v>
      </c>
      <c r="O21523">
        <v>4.3</v>
      </c>
      <c r="P21523" s="1" t="s">
        <v>59</v>
      </c>
      <c r="Q21523">
        <v>5</v>
      </c>
      <c r="R21523" s="1" t="s">
        <v>61</v>
      </c>
      <c r="S21523" s="1" t="s">
        <v>61</v>
      </c>
      <c r="T21523">
        <v>1</v>
      </c>
      <c r="U21523">
        <v>1</v>
      </c>
      <c r="V21523">
        <v>0</v>
      </c>
      <c r="W21523">
        <v>1</v>
      </c>
      <c r="X21523">
        <v>1</v>
      </c>
      <c r="Y21523">
        <v>1</v>
      </c>
      <c r="Z21523">
        <v>0</v>
      </c>
      <c r="AA21523">
        <v>1</v>
      </c>
      <c r="AB21523">
        <v>1</v>
      </c>
      <c r="AC21523">
        <v>1</v>
      </c>
      <c r="AD21523">
        <v>1</v>
      </c>
      <c r="AE21523">
        <v>0</v>
      </c>
      <c r="AF21523">
        <v>0</v>
      </c>
      <c r="AG21523">
        <v>1</v>
      </c>
      <c r="AH21523">
        <v>0</v>
      </c>
      <c r="AI21523">
        <v>0</v>
      </c>
      <c r="AJ21523">
        <v>0</v>
      </c>
      <c r="AK21523">
        <v>1</v>
      </c>
      <c r="AL21523">
        <v>50000</v>
      </c>
      <c r="AM21523">
        <v>4</v>
      </c>
      <c r="AN21523">
        <v>50000</v>
      </c>
      <c r="AO21523">
        <v>4</v>
      </c>
      <c r="AP21523">
        <v>50000</v>
      </c>
      <c r="AQ21523">
        <v>4</v>
      </c>
      <c r="AR21523">
        <v>38.4</v>
      </c>
      <c r="AS21523" s="1" t="s">
        <v>62</v>
      </c>
      <c r="AU21523">
        <v>20</v>
      </c>
      <c r="AV21523">
        <v>150000</v>
      </c>
      <c r="AW21523" s="1" t="s">
        <v>132</v>
      </c>
      <c r="AX21523">
        <v>2001</v>
      </c>
      <c r="AY21523" s="1" t="s">
        <v>76</v>
      </c>
      <c r="BA21523">
        <v>60</v>
      </c>
      <c r="BB21523" s="1" t="s">
        <v>73</v>
      </c>
      <c r="BC21523">
        <v>16</v>
      </c>
    </row>
    <row r="21524" spans="1:55" x14ac:dyDescent="0.25">
      <c r="A21524">
        <v>98000</v>
      </c>
      <c r="B21524">
        <v>16</v>
      </c>
      <c r="C21524" s="1" t="s">
        <v>86</v>
      </c>
      <c r="D21524" s="1" t="s">
        <v>80</v>
      </c>
      <c r="E21524">
        <v>5</v>
      </c>
      <c r="F21524">
        <v>4</v>
      </c>
      <c r="G21524">
        <v>4186</v>
      </c>
      <c r="H21524">
        <v>121.5</v>
      </c>
      <c r="I21524">
        <v>62</v>
      </c>
      <c r="L21524">
        <v>391</v>
      </c>
      <c r="M21524" s="1" t="s">
        <v>69</v>
      </c>
      <c r="N21524">
        <v>349</v>
      </c>
      <c r="O21524">
        <v>5.4</v>
      </c>
      <c r="P21524" s="1" t="s">
        <v>59</v>
      </c>
      <c r="Q21524">
        <v>5</v>
      </c>
      <c r="R21524" s="1" t="s">
        <v>61</v>
      </c>
      <c r="S21524" s="1" t="s">
        <v>61</v>
      </c>
      <c r="T21524">
        <v>1</v>
      </c>
      <c r="U21524">
        <v>1</v>
      </c>
      <c r="V21524">
        <v>0</v>
      </c>
      <c r="W21524">
        <v>1</v>
      </c>
      <c r="X21524">
        <v>1</v>
      </c>
      <c r="Y21524">
        <v>1</v>
      </c>
      <c r="Z21524">
        <v>0</v>
      </c>
      <c r="AA21524">
        <v>1</v>
      </c>
      <c r="AB21524">
        <v>1</v>
      </c>
      <c r="AC21524">
        <v>1</v>
      </c>
      <c r="AD21524">
        <v>1</v>
      </c>
      <c r="AE21524">
        <v>0</v>
      </c>
      <c r="AF21524">
        <v>0</v>
      </c>
      <c r="AG21524">
        <v>1</v>
      </c>
      <c r="AH21524">
        <v>0</v>
      </c>
      <c r="AI21524">
        <v>0</v>
      </c>
      <c r="AJ21524">
        <v>0</v>
      </c>
      <c r="AK21524">
        <v>1</v>
      </c>
      <c r="AL21524">
        <v>50000</v>
      </c>
      <c r="AM21524">
        <v>4</v>
      </c>
      <c r="AN21524">
        <v>50000</v>
      </c>
      <c r="AO21524">
        <v>4</v>
      </c>
      <c r="AP21524">
        <v>50000</v>
      </c>
      <c r="AQ21524">
        <v>4</v>
      </c>
      <c r="AR21524">
        <v>38.4</v>
      </c>
      <c r="AS21524" s="1" t="s">
        <v>62</v>
      </c>
      <c r="AU21524">
        <v>20</v>
      </c>
      <c r="AV21524">
        <v>150000</v>
      </c>
      <c r="AW21524" s="1" t="s">
        <v>132</v>
      </c>
      <c r="AX21524">
        <v>2001</v>
      </c>
      <c r="AY21524" s="1" t="s">
        <v>76</v>
      </c>
      <c r="BA21524">
        <v>45</v>
      </c>
      <c r="BB21524" s="1" t="s">
        <v>73</v>
      </c>
      <c r="BC21524">
        <v>18</v>
      </c>
    </row>
    <row r="21525" spans="1:55" x14ac:dyDescent="0.25">
      <c r="A21525">
        <v>114000</v>
      </c>
      <c r="B21525">
        <v>15</v>
      </c>
      <c r="C21525" s="1" t="s">
        <v>84</v>
      </c>
      <c r="D21525" s="1" t="s">
        <v>80</v>
      </c>
      <c r="E21525">
        <v>5</v>
      </c>
      <c r="F21525">
        <v>4</v>
      </c>
      <c r="G21525">
        <v>4488</v>
      </c>
      <c r="H21525">
        <v>121.5</v>
      </c>
      <c r="I21525">
        <v>62</v>
      </c>
      <c r="L21525">
        <v>391</v>
      </c>
      <c r="M21525" s="1" t="s">
        <v>69</v>
      </c>
      <c r="N21525">
        <v>362</v>
      </c>
      <c r="O21525">
        <v>6</v>
      </c>
      <c r="P21525" s="1" t="s">
        <v>59</v>
      </c>
      <c r="Q21525">
        <v>5</v>
      </c>
      <c r="R21525" s="1" t="s">
        <v>61</v>
      </c>
      <c r="S21525" s="1" t="s">
        <v>61</v>
      </c>
      <c r="T21525">
        <v>1</v>
      </c>
      <c r="U21525">
        <v>1</v>
      </c>
      <c r="V21525">
        <v>0</v>
      </c>
      <c r="W21525">
        <v>1</v>
      </c>
      <c r="X21525">
        <v>1</v>
      </c>
      <c r="Y21525">
        <v>1</v>
      </c>
      <c r="Z21525">
        <v>0</v>
      </c>
      <c r="AA21525">
        <v>1</v>
      </c>
      <c r="AB21525">
        <v>1</v>
      </c>
      <c r="AC21525">
        <v>1</v>
      </c>
      <c r="AD21525">
        <v>1</v>
      </c>
      <c r="AE21525">
        <v>0</v>
      </c>
      <c r="AF21525">
        <v>0</v>
      </c>
      <c r="AG21525">
        <v>1</v>
      </c>
      <c r="AH21525">
        <v>1</v>
      </c>
      <c r="AI21525">
        <v>0</v>
      </c>
      <c r="AJ21525">
        <v>0</v>
      </c>
      <c r="AK21525">
        <v>1</v>
      </c>
      <c r="AL21525">
        <v>50000</v>
      </c>
      <c r="AM21525">
        <v>4</v>
      </c>
      <c r="AN21525">
        <v>50000</v>
      </c>
      <c r="AO21525">
        <v>4</v>
      </c>
      <c r="AP21525">
        <v>50000</v>
      </c>
      <c r="AQ21525">
        <v>4</v>
      </c>
      <c r="AR21525">
        <v>38.4</v>
      </c>
      <c r="AS21525" s="1" t="s">
        <v>62</v>
      </c>
      <c r="AU21525">
        <v>20</v>
      </c>
      <c r="AV21525">
        <v>150000</v>
      </c>
      <c r="AW21525" s="1" t="s">
        <v>132</v>
      </c>
      <c r="AX21525">
        <v>2001</v>
      </c>
      <c r="AY21525" s="1" t="s">
        <v>76</v>
      </c>
      <c r="BA21525">
        <v>55</v>
      </c>
      <c r="BB21525" s="1" t="s">
        <v>81</v>
      </c>
      <c r="BC21525">
        <v>17</v>
      </c>
    </row>
    <row r="21526" spans="1:55" x14ac:dyDescent="0.25">
      <c r="A21526">
        <v>78950</v>
      </c>
      <c r="B21526">
        <v>16</v>
      </c>
      <c r="C21526" s="1" t="s">
        <v>86</v>
      </c>
      <c r="D21526" s="1" t="s">
        <v>80</v>
      </c>
      <c r="E21526">
        <v>5</v>
      </c>
      <c r="F21526">
        <v>4</v>
      </c>
      <c r="G21526">
        <v>4134</v>
      </c>
      <c r="H21526">
        <v>121.5</v>
      </c>
      <c r="I21526">
        <v>62</v>
      </c>
      <c r="L21526">
        <v>339</v>
      </c>
      <c r="M21526" s="1" t="s">
        <v>69</v>
      </c>
      <c r="N21526">
        <v>302</v>
      </c>
      <c r="O21526">
        <v>5</v>
      </c>
      <c r="P21526" s="1" t="s">
        <v>59</v>
      </c>
      <c r="Q21526">
        <v>5</v>
      </c>
      <c r="R21526" s="1" t="s">
        <v>61</v>
      </c>
      <c r="S21526" s="1" t="s">
        <v>61</v>
      </c>
      <c r="T21526">
        <v>1</v>
      </c>
      <c r="U21526">
        <v>1</v>
      </c>
      <c r="V21526">
        <v>0</v>
      </c>
      <c r="W21526">
        <v>1</v>
      </c>
      <c r="X21526">
        <v>1</v>
      </c>
      <c r="Y21526">
        <v>1</v>
      </c>
      <c r="Z21526">
        <v>0</v>
      </c>
      <c r="AA21526">
        <v>1</v>
      </c>
      <c r="AB21526">
        <v>1</v>
      </c>
      <c r="AC21526">
        <v>1</v>
      </c>
      <c r="AD21526">
        <v>1</v>
      </c>
      <c r="AE21526">
        <v>0</v>
      </c>
      <c r="AF21526">
        <v>0</v>
      </c>
      <c r="AG21526">
        <v>1</v>
      </c>
      <c r="AH21526">
        <v>0</v>
      </c>
      <c r="AI21526">
        <v>0</v>
      </c>
      <c r="AJ21526">
        <v>0</v>
      </c>
      <c r="AK21526">
        <v>1</v>
      </c>
      <c r="AL21526">
        <v>50000</v>
      </c>
      <c r="AM21526">
        <v>4</v>
      </c>
      <c r="AN21526">
        <v>50000</v>
      </c>
      <c r="AO21526">
        <v>4</v>
      </c>
      <c r="AP21526">
        <v>50000</v>
      </c>
      <c r="AQ21526">
        <v>4</v>
      </c>
      <c r="AR21526">
        <v>38.4</v>
      </c>
      <c r="AS21526" s="1" t="s">
        <v>62</v>
      </c>
      <c r="AU21526">
        <v>20</v>
      </c>
      <c r="AV21526">
        <v>150000</v>
      </c>
      <c r="AW21526" s="1" t="s">
        <v>132</v>
      </c>
      <c r="AX21526">
        <v>2001</v>
      </c>
      <c r="AY21526" s="1" t="s">
        <v>76</v>
      </c>
      <c r="BA21526">
        <v>60</v>
      </c>
      <c r="BB21526" s="1" t="s">
        <v>73</v>
      </c>
      <c r="BC21526">
        <v>16</v>
      </c>
    </row>
    <row r="21527" spans="1:55" x14ac:dyDescent="0.25">
      <c r="A21527">
        <v>69700</v>
      </c>
      <c r="B21527">
        <v>17</v>
      </c>
      <c r="C21527" s="1" t="s">
        <v>86</v>
      </c>
      <c r="D21527" s="1" t="s">
        <v>80</v>
      </c>
      <c r="E21527">
        <v>5</v>
      </c>
      <c r="F21527">
        <v>4</v>
      </c>
      <c r="G21527">
        <v>4090</v>
      </c>
      <c r="H21527">
        <v>121.5</v>
      </c>
      <c r="I21527">
        <v>62</v>
      </c>
      <c r="L21527">
        <v>295</v>
      </c>
      <c r="M21527" s="1" t="s">
        <v>69</v>
      </c>
      <c r="N21527">
        <v>275</v>
      </c>
      <c r="O21527">
        <v>4.3</v>
      </c>
      <c r="P21527" s="1" t="s">
        <v>59</v>
      </c>
      <c r="Q21527">
        <v>5</v>
      </c>
      <c r="R21527" s="1" t="s">
        <v>61</v>
      </c>
      <c r="S21527" s="1" t="s">
        <v>61</v>
      </c>
      <c r="T21527">
        <v>1</v>
      </c>
      <c r="U21527">
        <v>1</v>
      </c>
      <c r="V21527">
        <v>0</v>
      </c>
      <c r="W21527">
        <v>1</v>
      </c>
      <c r="X21527">
        <v>1</v>
      </c>
      <c r="Y21527">
        <v>1</v>
      </c>
      <c r="Z21527">
        <v>0</v>
      </c>
      <c r="AA21527">
        <v>1</v>
      </c>
      <c r="AB21527">
        <v>1</v>
      </c>
      <c r="AC21527">
        <v>1</v>
      </c>
      <c r="AD21527">
        <v>1</v>
      </c>
      <c r="AE21527">
        <v>0</v>
      </c>
      <c r="AF21527">
        <v>0</v>
      </c>
      <c r="AG21527">
        <v>1</v>
      </c>
      <c r="AH21527">
        <v>0</v>
      </c>
      <c r="AI21527">
        <v>0</v>
      </c>
      <c r="AJ21527">
        <v>0</v>
      </c>
      <c r="AK21527">
        <v>1</v>
      </c>
      <c r="AL21527">
        <v>50000</v>
      </c>
      <c r="AM21527">
        <v>4</v>
      </c>
      <c r="AN21527">
        <v>50000</v>
      </c>
      <c r="AO21527">
        <v>4</v>
      </c>
      <c r="AP21527">
        <v>50000</v>
      </c>
      <c r="AQ21527">
        <v>4</v>
      </c>
      <c r="AR21527">
        <v>38.4</v>
      </c>
      <c r="AS21527" s="1" t="s">
        <v>62</v>
      </c>
      <c r="AU21527">
        <v>20</v>
      </c>
      <c r="AV21527">
        <v>150000</v>
      </c>
      <c r="AW21527" s="1" t="s">
        <v>132</v>
      </c>
      <c r="AX21527">
        <v>2000</v>
      </c>
      <c r="AY21527" s="1" t="s">
        <v>76</v>
      </c>
      <c r="BA21527">
        <v>60</v>
      </c>
      <c r="BB21527" s="1" t="s">
        <v>73</v>
      </c>
      <c r="BC21527">
        <v>16</v>
      </c>
    </row>
    <row r="21528" spans="1:55" x14ac:dyDescent="0.25">
      <c r="A21528">
        <v>77850</v>
      </c>
      <c r="B21528">
        <v>16</v>
      </c>
      <c r="C21528" s="1" t="s">
        <v>86</v>
      </c>
      <c r="D21528" s="1" t="s">
        <v>80</v>
      </c>
      <c r="E21528">
        <v>5</v>
      </c>
      <c r="F21528">
        <v>4</v>
      </c>
      <c r="G21528">
        <v>4134</v>
      </c>
      <c r="H21528">
        <v>121.5</v>
      </c>
      <c r="I21528">
        <v>62</v>
      </c>
      <c r="L21528">
        <v>339</v>
      </c>
      <c r="M21528" s="1" t="s">
        <v>69</v>
      </c>
      <c r="N21528">
        <v>302</v>
      </c>
      <c r="O21528">
        <v>5</v>
      </c>
      <c r="P21528" s="1" t="s">
        <v>59</v>
      </c>
      <c r="Q21528">
        <v>5</v>
      </c>
      <c r="R21528" s="1" t="s">
        <v>61</v>
      </c>
      <c r="S21528" s="1" t="s">
        <v>61</v>
      </c>
      <c r="T21528">
        <v>1</v>
      </c>
      <c r="U21528">
        <v>1</v>
      </c>
      <c r="V21528">
        <v>0</v>
      </c>
      <c r="W21528">
        <v>1</v>
      </c>
      <c r="X21528">
        <v>1</v>
      </c>
      <c r="Y21528">
        <v>1</v>
      </c>
      <c r="Z21528">
        <v>0</v>
      </c>
      <c r="AA21528">
        <v>1</v>
      </c>
      <c r="AB21528">
        <v>1</v>
      </c>
      <c r="AC21528">
        <v>1</v>
      </c>
      <c r="AD21528">
        <v>1</v>
      </c>
      <c r="AE21528">
        <v>0</v>
      </c>
      <c r="AF21528">
        <v>0</v>
      </c>
      <c r="AG21528">
        <v>1</v>
      </c>
      <c r="AH21528">
        <v>0</v>
      </c>
      <c r="AI21528">
        <v>0</v>
      </c>
      <c r="AJ21528">
        <v>0</v>
      </c>
      <c r="AK21528">
        <v>1</v>
      </c>
      <c r="AL21528">
        <v>50000</v>
      </c>
      <c r="AM21528">
        <v>4</v>
      </c>
      <c r="AN21528">
        <v>50000</v>
      </c>
      <c r="AO21528">
        <v>4</v>
      </c>
      <c r="AP21528">
        <v>50000</v>
      </c>
      <c r="AQ21528">
        <v>4</v>
      </c>
      <c r="AR21528">
        <v>38.4</v>
      </c>
      <c r="AS21528" s="1" t="s">
        <v>62</v>
      </c>
      <c r="AU21528">
        <v>20</v>
      </c>
      <c r="AV21528">
        <v>150000</v>
      </c>
      <c r="AW21528" s="1" t="s">
        <v>132</v>
      </c>
      <c r="AX21528">
        <v>2000</v>
      </c>
      <c r="AY21528" s="1" t="s">
        <v>76</v>
      </c>
      <c r="BA21528">
        <v>60</v>
      </c>
      <c r="BB21528" s="1" t="s">
        <v>73</v>
      </c>
      <c r="BC21528">
        <v>16</v>
      </c>
    </row>
    <row r="21529" spans="1:55" x14ac:dyDescent="0.25">
      <c r="A21529">
        <v>68000</v>
      </c>
      <c r="B21529">
        <v>17</v>
      </c>
      <c r="C21529" s="1" t="s">
        <v>98</v>
      </c>
      <c r="D21529" s="1" t="s">
        <v>80</v>
      </c>
      <c r="E21529">
        <v>5</v>
      </c>
      <c r="F21529">
        <v>4</v>
      </c>
      <c r="G21529">
        <v>4500</v>
      </c>
      <c r="H21529">
        <v>123.6</v>
      </c>
      <c r="I21529">
        <v>63.2</v>
      </c>
      <c r="L21529">
        <v>232</v>
      </c>
      <c r="M21529" s="1" t="s">
        <v>69</v>
      </c>
      <c r="N21529">
        <v>228</v>
      </c>
      <c r="O21529">
        <v>3.2</v>
      </c>
      <c r="P21529" s="1" t="s">
        <v>59</v>
      </c>
      <c r="Q21529">
        <v>5</v>
      </c>
      <c r="R21529" s="1" t="s">
        <v>78</v>
      </c>
      <c r="S21529" s="1" t="s">
        <v>61</v>
      </c>
      <c r="T21529">
        <v>1</v>
      </c>
      <c r="U21529">
        <v>1</v>
      </c>
      <c r="V21529">
        <v>0</v>
      </c>
      <c r="W21529">
        <v>1</v>
      </c>
      <c r="X21529">
        <v>0</v>
      </c>
      <c r="Y21529">
        <v>0</v>
      </c>
      <c r="Z21529">
        <v>0</v>
      </c>
      <c r="AA21529">
        <v>1</v>
      </c>
      <c r="AB21529">
        <v>0</v>
      </c>
      <c r="AC21529">
        <v>0</v>
      </c>
      <c r="AD21529">
        <v>1</v>
      </c>
      <c r="AE21529">
        <v>0</v>
      </c>
      <c r="AF21529">
        <v>0</v>
      </c>
      <c r="AG21529">
        <v>1</v>
      </c>
      <c r="AH21529">
        <v>0</v>
      </c>
      <c r="AI21529">
        <v>0</v>
      </c>
      <c r="AJ21529">
        <v>0</v>
      </c>
      <c r="AK21529">
        <v>0</v>
      </c>
      <c r="AL21529">
        <v>50000</v>
      </c>
      <c r="AM21529">
        <v>4</v>
      </c>
      <c r="AR21529">
        <v>41</v>
      </c>
      <c r="AS21529" s="1" t="s">
        <v>62</v>
      </c>
      <c r="AU21529">
        <v>20</v>
      </c>
      <c r="AV21529">
        <v>150000</v>
      </c>
      <c r="AW21529" s="1" t="s">
        <v>132</v>
      </c>
      <c r="AX21529">
        <v>1999</v>
      </c>
      <c r="AY21529" s="1" t="s">
        <v>76</v>
      </c>
      <c r="BA21529">
        <v>60</v>
      </c>
      <c r="BB21529" s="1" t="s">
        <v>73</v>
      </c>
      <c r="BC21529">
        <v>16</v>
      </c>
    </row>
    <row r="21530" spans="1:55" x14ac:dyDescent="0.25">
      <c r="A21530">
        <v>134250</v>
      </c>
      <c r="B21530">
        <v>13</v>
      </c>
      <c r="C21530" s="1" t="s">
        <v>84</v>
      </c>
      <c r="D21530" s="1" t="s">
        <v>80</v>
      </c>
      <c r="E21530">
        <v>5</v>
      </c>
      <c r="F21530">
        <v>4</v>
      </c>
      <c r="G21530">
        <v>4960</v>
      </c>
      <c r="H21530">
        <v>123.6</v>
      </c>
      <c r="I21530">
        <v>63.2</v>
      </c>
      <c r="L21530">
        <v>420</v>
      </c>
      <c r="M21530" s="1" t="s">
        <v>69</v>
      </c>
      <c r="N21530">
        <v>389</v>
      </c>
      <c r="O21530">
        <v>6</v>
      </c>
      <c r="P21530" s="1" t="s">
        <v>59</v>
      </c>
      <c r="Q21530">
        <v>5</v>
      </c>
      <c r="R21530" s="1" t="s">
        <v>78</v>
      </c>
      <c r="S21530" s="1" t="s">
        <v>61</v>
      </c>
      <c r="T21530">
        <v>1</v>
      </c>
      <c r="U21530">
        <v>1</v>
      </c>
      <c r="V21530">
        <v>0</v>
      </c>
      <c r="W21530">
        <v>1</v>
      </c>
      <c r="X21530">
        <v>0</v>
      </c>
      <c r="Y21530">
        <v>0</v>
      </c>
      <c r="Z21530">
        <v>0</v>
      </c>
      <c r="AA21530">
        <v>1</v>
      </c>
      <c r="AB21530">
        <v>0</v>
      </c>
      <c r="AC21530">
        <v>0</v>
      </c>
      <c r="AD21530">
        <v>1</v>
      </c>
      <c r="AE21530">
        <v>0</v>
      </c>
      <c r="AF21530">
        <v>0</v>
      </c>
      <c r="AG21530">
        <v>1</v>
      </c>
      <c r="AH21530">
        <v>0</v>
      </c>
      <c r="AI21530">
        <v>0</v>
      </c>
      <c r="AJ21530">
        <v>0</v>
      </c>
      <c r="AK21530">
        <v>1</v>
      </c>
      <c r="AL21530">
        <v>50000</v>
      </c>
      <c r="AM21530">
        <v>4</v>
      </c>
      <c r="AR21530">
        <v>41</v>
      </c>
      <c r="AS21530" s="1" t="s">
        <v>62</v>
      </c>
      <c r="AU21530">
        <v>20</v>
      </c>
      <c r="AV21530">
        <v>150000</v>
      </c>
      <c r="AW21530" s="1" t="s">
        <v>132</v>
      </c>
      <c r="AX21530">
        <v>1999</v>
      </c>
      <c r="AY21530" s="1" t="s">
        <v>76</v>
      </c>
      <c r="BA21530">
        <v>60</v>
      </c>
      <c r="BB21530" s="1" t="s">
        <v>73</v>
      </c>
      <c r="BC21530">
        <v>16</v>
      </c>
    </row>
    <row r="21531" spans="1:55" x14ac:dyDescent="0.25">
      <c r="A21531">
        <v>87500</v>
      </c>
      <c r="B21531">
        <v>15</v>
      </c>
      <c r="C21531" s="1" t="s">
        <v>86</v>
      </c>
      <c r="D21531" s="1" t="s">
        <v>80</v>
      </c>
      <c r="E21531">
        <v>5</v>
      </c>
      <c r="F21531">
        <v>4</v>
      </c>
      <c r="G21531">
        <v>4700</v>
      </c>
      <c r="H21531">
        <v>123.6</v>
      </c>
      <c r="I21531">
        <v>63.2</v>
      </c>
      <c r="L21531">
        <v>347</v>
      </c>
      <c r="M21531" s="1" t="s">
        <v>69</v>
      </c>
      <c r="N21531">
        <v>315</v>
      </c>
      <c r="O21531">
        <v>5</v>
      </c>
      <c r="P21531" s="1" t="s">
        <v>59</v>
      </c>
      <c r="Q21531">
        <v>5</v>
      </c>
      <c r="R21531" s="1" t="s">
        <v>78</v>
      </c>
      <c r="S21531" s="1" t="s">
        <v>61</v>
      </c>
      <c r="T21531">
        <v>1</v>
      </c>
      <c r="U21531">
        <v>1</v>
      </c>
      <c r="V21531">
        <v>0</v>
      </c>
      <c r="W21531">
        <v>1</v>
      </c>
      <c r="X21531">
        <v>0</v>
      </c>
      <c r="Y21531">
        <v>0</v>
      </c>
      <c r="Z21531">
        <v>0</v>
      </c>
      <c r="AA21531">
        <v>1</v>
      </c>
      <c r="AB21531">
        <v>0</v>
      </c>
      <c r="AC21531">
        <v>0</v>
      </c>
      <c r="AD21531">
        <v>1</v>
      </c>
      <c r="AE21531">
        <v>0</v>
      </c>
      <c r="AF21531">
        <v>0</v>
      </c>
      <c r="AG21531">
        <v>1</v>
      </c>
      <c r="AH21531">
        <v>0</v>
      </c>
      <c r="AI21531">
        <v>0</v>
      </c>
      <c r="AJ21531">
        <v>0</v>
      </c>
      <c r="AK21531">
        <v>0</v>
      </c>
      <c r="AL21531">
        <v>50000</v>
      </c>
      <c r="AM21531">
        <v>4</v>
      </c>
      <c r="AR21531">
        <v>41</v>
      </c>
      <c r="AS21531" s="1" t="s">
        <v>62</v>
      </c>
      <c r="AU21531">
        <v>20</v>
      </c>
      <c r="AV21531">
        <v>150000</v>
      </c>
      <c r="AW21531" s="1" t="s">
        <v>132</v>
      </c>
      <c r="AX21531">
        <v>1999</v>
      </c>
      <c r="AY21531" s="1" t="s">
        <v>76</v>
      </c>
      <c r="BA21531">
        <v>60</v>
      </c>
      <c r="BB21531" s="1" t="s">
        <v>73</v>
      </c>
      <c r="BC21531">
        <v>16</v>
      </c>
    </row>
    <row r="21532" spans="1:55" x14ac:dyDescent="0.25">
      <c r="A21532">
        <v>73900</v>
      </c>
      <c r="B21532">
        <v>15</v>
      </c>
      <c r="C21532" s="1" t="s">
        <v>86</v>
      </c>
      <c r="D21532" s="1" t="s">
        <v>80</v>
      </c>
      <c r="E21532">
        <v>5</v>
      </c>
      <c r="F21532">
        <v>4</v>
      </c>
      <c r="G21532">
        <v>4650</v>
      </c>
      <c r="H21532">
        <v>123.6</v>
      </c>
      <c r="I21532">
        <v>63.2</v>
      </c>
      <c r="L21532">
        <v>295</v>
      </c>
      <c r="M21532" s="1" t="s">
        <v>69</v>
      </c>
      <c r="N21532">
        <v>275</v>
      </c>
      <c r="O21532">
        <v>4.2</v>
      </c>
      <c r="P21532" s="1" t="s">
        <v>59</v>
      </c>
      <c r="Q21532">
        <v>5</v>
      </c>
      <c r="R21532" s="1" t="s">
        <v>78</v>
      </c>
      <c r="S21532" s="1" t="s">
        <v>61</v>
      </c>
      <c r="T21532">
        <v>1</v>
      </c>
      <c r="U21532">
        <v>1</v>
      </c>
      <c r="V21532">
        <v>0</v>
      </c>
      <c r="W21532">
        <v>1</v>
      </c>
      <c r="X21532">
        <v>0</v>
      </c>
      <c r="Y21532">
        <v>0</v>
      </c>
      <c r="Z21532">
        <v>0</v>
      </c>
      <c r="AA21532">
        <v>1</v>
      </c>
      <c r="AB21532">
        <v>0</v>
      </c>
      <c r="AC21532">
        <v>0</v>
      </c>
      <c r="AD21532">
        <v>1</v>
      </c>
      <c r="AE21532">
        <v>0</v>
      </c>
      <c r="AF21532">
        <v>0</v>
      </c>
      <c r="AG21532">
        <v>1</v>
      </c>
      <c r="AH21532">
        <v>0</v>
      </c>
      <c r="AI21532">
        <v>0</v>
      </c>
      <c r="AJ21532">
        <v>0</v>
      </c>
      <c r="AK21532">
        <v>0</v>
      </c>
      <c r="AL21532">
        <v>50000</v>
      </c>
      <c r="AM21532">
        <v>4</v>
      </c>
      <c r="AR21532">
        <v>41</v>
      </c>
      <c r="AS21532" s="1" t="s">
        <v>62</v>
      </c>
      <c r="AU21532">
        <v>20</v>
      </c>
      <c r="AV21532">
        <v>150000</v>
      </c>
      <c r="AW21532" s="1" t="s">
        <v>132</v>
      </c>
      <c r="AX21532">
        <v>1999</v>
      </c>
      <c r="AY21532" s="1" t="s">
        <v>76</v>
      </c>
      <c r="BA21532">
        <v>60</v>
      </c>
      <c r="BB21532" s="1" t="s">
        <v>73</v>
      </c>
      <c r="BC21532">
        <v>16</v>
      </c>
    </row>
    <row r="21533" spans="1:55" x14ac:dyDescent="0.25">
      <c r="A21533">
        <v>64750</v>
      </c>
      <c r="B21533">
        <v>17</v>
      </c>
      <c r="C21533" s="1" t="s">
        <v>98</v>
      </c>
      <c r="D21533" s="1" t="s">
        <v>80</v>
      </c>
      <c r="E21533">
        <v>5</v>
      </c>
      <c r="F21533">
        <v>4</v>
      </c>
      <c r="G21533">
        <v>4480</v>
      </c>
      <c r="H21533">
        <v>119.7</v>
      </c>
      <c r="I21533">
        <v>63.2</v>
      </c>
      <c r="L21533">
        <v>232</v>
      </c>
      <c r="M21533" s="1" t="s">
        <v>69</v>
      </c>
      <c r="N21533">
        <v>228</v>
      </c>
      <c r="O21533">
        <v>3.2</v>
      </c>
      <c r="P21533" s="1" t="s">
        <v>59</v>
      </c>
      <c r="Q21533">
        <v>5</v>
      </c>
      <c r="R21533" s="1" t="s">
        <v>78</v>
      </c>
      <c r="S21533" s="1" t="s">
        <v>61</v>
      </c>
      <c r="T21533">
        <v>1</v>
      </c>
      <c r="U21533">
        <v>1</v>
      </c>
      <c r="V21533">
        <v>0</v>
      </c>
      <c r="W21533">
        <v>1</v>
      </c>
      <c r="X21533">
        <v>0</v>
      </c>
      <c r="Y21533">
        <v>0</v>
      </c>
      <c r="Z21533">
        <v>0</v>
      </c>
      <c r="AA21533">
        <v>1</v>
      </c>
      <c r="AB21533">
        <v>0</v>
      </c>
      <c r="AC21533">
        <v>0</v>
      </c>
      <c r="AD21533">
        <v>1</v>
      </c>
      <c r="AE21533">
        <v>0</v>
      </c>
      <c r="AF21533">
        <v>0</v>
      </c>
      <c r="AG21533">
        <v>1</v>
      </c>
      <c r="AH21533">
        <v>0</v>
      </c>
      <c r="AI21533">
        <v>0</v>
      </c>
      <c r="AJ21533">
        <v>0</v>
      </c>
      <c r="AK21533">
        <v>0</v>
      </c>
      <c r="AL21533">
        <v>50000</v>
      </c>
      <c r="AM21533">
        <v>4</v>
      </c>
      <c r="AR21533">
        <v>39.9</v>
      </c>
      <c r="AS21533" s="1" t="s">
        <v>62</v>
      </c>
      <c r="AU21533">
        <v>20</v>
      </c>
      <c r="AV21533">
        <v>150000</v>
      </c>
      <c r="AW21533" s="1" t="s">
        <v>132</v>
      </c>
      <c r="AX21533">
        <v>1999</v>
      </c>
      <c r="AY21533" s="1" t="s">
        <v>76</v>
      </c>
      <c r="BA21533">
        <v>60</v>
      </c>
      <c r="BB21533" s="1" t="s">
        <v>73</v>
      </c>
      <c r="BC21533">
        <v>16</v>
      </c>
    </row>
    <row r="21534" spans="1:55" x14ac:dyDescent="0.25">
      <c r="A21534">
        <v>67300</v>
      </c>
      <c r="B21534">
        <v>17</v>
      </c>
      <c r="C21534" s="1" t="s">
        <v>98</v>
      </c>
      <c r="D21534" s="1" t="s">
        <v>80</v>
      </c>
      <c r="E21534">
        <v>5</v>
      </c>
      <c r="F21534">
        <v>4</v>
      </c>
      <c r="G21534">
        <v>4500</v>
      </c>
      <c r="H21534">
        <v>123.6</v>
      </c>
      <c r="I21534">
        <v>63.2</v>
      </c>
      <c r="L21534">
        <v>232</v>
      </c>
      <c r="M21534" s="1" t="s">
        <v>69</v>
      </c>
      <c r="N21534">
        <v>228</v>
      </c>
      <c r="O21534">
        <v>3.2</v>
      </c>
      <c r="P21534" s="1" t="s">
        <v>59</v>
      </c>
      <c r="Q21534">
        <v>5</v>
      </c>
      <c r="R21534" s="1" t="s">
        <v>78</v>
      </c>
      <c r="S21534" s="1" t="s">
        <v>61</v>
      </c>
      <c r="T21534">
        <v>1</v>
      </c>
      <c r="U21534">
        <v>1</v>
      </c>
      <c r="V21534">
        <v>0</v>
      </c>
      <c r="W21534">
        <v>1</v>
      </c>
      <c r="X21534">
        <v>0</v>
      </c>
      <c r="Y21534">
        <v>0</v>
      </c>
      <c r="Z21534">
        <v>0</v>
      </c>
      <c r="AA21534">
        <v>1</v>
      </c>
      <c r="AB21534">
        <v>0</v>
      </c>
      <c r="AC21534">
        <v>0</v>
      </c>
      <c r="AD21534">
        <v>1</v>
      </c>
      <c r="AE21534">
        <v>0</v>
      </c>
      <c r="AF21534">
        <v>0</v>
      </c>
      <c r="AG21534">
        <v>1</v>
      </c>
      <c r="AH21534">
        <v>0</v>
      </c>
      <c r="AI21534">
        <v>0</v>
      </c>
      <c r="AJ21534">
        <v>0</v>
      </c>
      <c r="AK21534">
        <v>0</v>
      </c>
      <c r="AL21534">
        <v>50000</v>
      </c>
      <c r="AM21534">
        <v>4</v>
      </c>
      <c r="AR21534">
        <v>41</v>
      </c>
      <c r="AS21534" s="1" t="s">
        <v>62</v>
      </c>
      <c r="AU21534">
        <v>20</v>
      </c>
      <c r="AV21534">
        <v>150000</v>
      </c>
      <c r="AW21534" s="1" t="s">
        <v>132</v>
      </c>
      <c r="AX21534">
        <v>1998</v>
      </c>
      <c r="AY21534" s="1" t="s">
        <v>76</v>
      </c>
      <c r="BA21534">
        <v>60</v>
      </c>
      <c r="BB21534" s="1" t="s">
        <v>73</v>
      </c>
      <c r="BC21534">
        <v>16</v>
      </c>
    </row>
    <row r="21535" spans="1:55" x14ac:dyDescent="0.25">
      <c r="A21535">
        <v>132250</v>
      </c>
      <c r="B21535">
        <v>13</v>
      </c>
      <c r="C21535" s="1" t="s">
        <v>84</v>
      </c>
      <c r="D21535" s="1" t="s">
        <v>80</v>
      </c>
      <c r="E21535">
        <v>5</v>
      </c>
      <c r="F21535">
        <v>4</v>
      </c>
      <c r="G21535">
        <v>4960</v>
      </c>
      <c r="H21535">
        <v>123.6</v>
      </c>
      <c r="I21535">
        <v>63.2</v>
      </c>
      <c r="L21535">
        <v>420</v>
      </c>
      <c r="M21535" s="1" t="s">
        <v>69</v>
      </c>
      <c r="N21535">
        <v>389</v>
      </c>
      <c r="O21535">
        <v>6</v>
      </c>
      <c r="P21535" s="1" t="s">
        <v>59</v>
      </c>
      <c r="Q21535">
        <v>5</v>
      </c>
      <c r="R21535" s="1" t="s">
        <v>78</v>
      </c>
      <c r="S21535" s="1" t="s">
        <v>61</v>
      </c>
      <c r="T21535">
        <v>1</v>
      </c>
      <c r="U21535">
        <v>1</v>
      </c>
      <c r="V21535">
        <v>0</v>
      </c>
      <c r="W21535">
        <v>1</v>
      </c>
      <c r="X21535">
        <v>0</v>
      </c>
      <c r="Y21535">
        <v>0</v>
      </c>
      <c r="Z21535">
        <v>0</v>
      </c>
      <c r="AA21535">
        <v>1</v>
      </c>
      <c r="AB21535">
        <v>0</v>
      </c>
      <c r="AC21535">
        <v>0</v>
      </c>
      <c r="AD21535">
        <v>1</v>
      </c>
      <c r="AE21535">
        <v>0</v>
      </c>
      <c r="AF21535">
        <v>0</v>
      </c>
      <c r="AG21535">
        <v>0</v>
      </c>
      <c r="AH21535">
        <v>0</v>
      </c>
      <c r="AI21535">
        <v>0</v>
      </c>
      <c r="AJ21535">
        <v>0</v>
      </c>
      <c r="AK21535">
        <v>1</v>
      </c>
      <c r="AL21535">
        <v>50000</v>
      </c>
      <c r="AM21535">
        <v>4</v>
      </c>
      <c r="AR21535">
        <v>41</v>
      </c>
      <c r="AS21535" s="1" t="s">
        <v>62</v>
      </c>
      <c r="AU21535">
        <v>20</v>
      </c>
      <c r="AV21535">
        <v>150000</v>
      </c>
      <c r="AW21535" s="1" t="s">
        <v>132</v>
      </c>
      <c r="AX21535">
        <v>1998</v>
      </c>
      <c r="AY21535" s="1" t="s">
        <v>76</v>
      </c>
      <c r="BA21535">
        <v>60</v>
      </c>
      <c r="BB21535" s="1" t="s">
        <v>73</v>
      </c>
      <c r="BC21535">
        <v>16</v>
      </c>
    </row>
    <row r="21536" spans="1:55" x14ac:dyDescent="0.25">
      <c r="A21536">
        <v>87500</v>
      </c>
      <c r="B21536">
        <v>15</v>
      </c>
      <c r="C21536" s="1" t="s">
        <v>86</v>
      </c>
      <c r="D21536" s="1" t="s">
        <v>80</v>
      </c>
      <c r="E21536">
        <v>5</v>
      </c>
      <c r="F21536">
        <v>4</v>
      </c>
      <c r="G21536">
        <v>4700</v>
      </c>
      <c r="H21536">
        <v>123.6</v>
      </c>
      <c r="I21536">
        <v>63.2</v>
      </c>
      <c r="L21536">
        <v>347</v>
      </c>
      <c r="M21536" s="1" t="s">
        <v>69</v>
      </c>
      <c r="N21536">
        <v>315</v>
      </c>
      <c r="O21536">
        <v>5</v>
      </c>
      <c r="P21536" s="1" t="s">
        <v>59</v>
      </c>
      <c r="Q21536">
        <v>5</v>
      </c>
      <c r="R21536" s="1" t="s">
        <v>78</v>
      </c>
      <c r="S21536" s="1" t="s">
        <v>61</v>
      </c>
      <c r="T21536">
        <v>1</v>
      </c>
      <c r="U21536">
        <v>1</v>
      </c>
      <c r="V21536">
        <v>0</v>
      </c>
      <c r="W21536">
        <v>1</v>
      </c>
      <c r="X21536">
        <v>0</v>
      </c>
      <c r="Y21536">
        <v>0</v>
      </c>
      <c r="Z21536">
        <v>0</v>
      </c>
      <c r="AA21536">
        <v>1</v>
      </c>
      <c r="AB21536">
        <v>0</v>
      </c>
      <c r="AC21536">
        <v>0</v>
      </c>
      <c r="AD21536">
        <v>1</v>
      </c>
      <c r="AE21536">
        <v>0</v>
      </c>
      <c r="AF21536">
        <v>0</v>
      </c>
      <c r="AG21536">
        <v>0</v>
      </c>
      <c r="AH21536">
        <v>0</v>
      </c>
      <c r="AI21536">
        <v>0</v>
      </c>
      <c r="AJ21536">
        <v>0</v>
      </c>
      <c r="AK21536">
        <v>0</v>
      </c>
      <c r="AL21536">
        <v>50000</v>
      </c>
      <c r="AM21536">
        <v>4</v>
      </c>
      <c r="AR21536">
        <v>41</v>
      </c>
      <c r="AS21536" s="1" t="s">
        <v>62</v>
      </c>
      <c r="AU21536">
        <v>20</v>
      </c>
      <c r="AV21536">
        <v>150000</v>
      </c>
      <c r="AW21536" s="1" t="s">
        <v>132</v>
      </c>
      <c r="AX21536">
        <v>1998</v>
      </c>
      <c r="AY21536" s="1" t="s">
        <v>76</v>
      </c>
      <c r="BA21536">
        <v>60</v>
      </c>
      <c r="BB21536" s="1" t="s">
        <v>73</v>
      </c>
      <c r="BC21536">
        <v>16</v>
      </c>
    </row>
    <row r="21537" spans="1:55" x14ac:dyDescent="0.25">
      <c r="A21537">
        <v>73900</v>
      </c>
      <c r="B21537">
        <v>15</v>
      </c>
      <c r="C21537" s="1" t="s">
        <v>86</v>
      </c>
      <c r="D21537" s="1" t="s">
        <v>80</v>
      </c>
      <c r="E21537">
        <v>5</v>
      </c>
      <c r="F21537">
        <v>4</v>
      </c>
      <c r="G21537">
        <v>4650</v>
      </c>
      <c r="H21537">
        <v>123.6</v>
      </c>
      <c r="I21537">
        <v>63.2</v>
      </c>
      <c r="L21537">
        <v>295</v>
      </c>
      <c r="M21537" s="1" t="s">
        <v>69</v>
      </c>
      <c r="N21537">
        <v>275</v>
      </c>
      <c r="O21537">
        <v>4.2</v>
      </c>
      <c r="P21537" s="1" t="s">
        <v>59</v>
      </c>
      <c r="Q21537">
        <v>5</v>
      </c>
      <c r="R21537" s="1" t="s">
        <v>78</v>
      </c>
      <c r="S21537" s="1" t="s">
        <v>61</v>
      </c>
      <c r="T21537">
        <v>1</v>
      </c>
      <c r="U21537">
        <v>1</v>
      </c>
      <c r="V21537">
        <v>0</v>
      </c>
      <c r="W21537">
        <v>1</v>
      </c>
      <c r="X21537">
        <v>0</v>
      </c>
      <c r="Y21537">
        <v>0</v>
      </c>
      <c r="Z21537">
        <v>0</v>
      </c>
      <c r="AA21537">
        <v>1</v>
      </c>
      <c r="AB21537">
        <v>0</v>
      </c>
      <c r="AC21537">
        <v>0</v>
      </c>
      <c r="AD21537">
        <v>1</v>
      </c>
      <c r="AE21537">
        <v>0</v>
      </c>
      <c r="AF21537">
        <v>0</v>
      </c>
      <c r="AG21537">
        <v>1</v>
      </c>
      <c r="AH21537">
        <v>0</v>
      </c>
      <c r="AI21537">
        <v>0</v>
      </c>
      <c r="AJ21537">
        <v>0</v>
      </c>
      <c r="AK21537">
        <v>0</v>
      </c>
      <c r="AL21537">
        <v>50000</v>
      </c>
      <c r="AM21537">
        <v>4</v>
      </c>
      <c r="AR21537">
        <v>41</v>
      </c>
      <c r="AS21537" s="1" t="s">
        <v>62</v>
      </c>
      <c r="AU21537">
        <v>20</v>
      </c>
      <c r="AV21537">
        <v>150000</v>
      </c>
      <c r="AW21537" s="1" t="s">
        <v>132</v>
      </c>
      <c r="AX21537">
        <v>1998</v>
      </c>
      <c r="AY21537" s="1" t="s">
        <v>76</v>
      </c>
      <c r="BA21537">
        <v>60</v>
      </c>
      <c r="BB21537" s="1" t="s">
        <v>73</v>
      </c>
      <c r="BC21537">
        <v>16</v>
      </c>
    </row>
    <row r="21538" spans="1:55" x14ac:dyDescent="0.25">
      <c r="A21538">
        <v>64000</v>
      </c>
      <c r="B21538">
        <v>17</v>
      </c>
      <c r="C21538" s="1" t="s">
        <v>98</v>
      </c>
      <c r="D21538" s="1" t="s">
        <v>80</v>
      </c>
      <c r="E21538">
        <v>5</v>
      </c>
      <c r="F21538">
        <v>4</v>
      </c>
      <c r="G21538">
        <v>4480</v>
      </c>
      <c r="H21538">
        <v>119.7</v>
      </c>
      <c r="I21538">
        <v>63.2</v>
      </c>
      <c r="L21538">
        <v>232</v>
      </c>
      <c r="M21538" s="1" t="s">
        <v>69</v>
      </c>
      <c r="N21538">
        <v>228</v>
      </c>
      <c r="O21538">
        <v>3.2</v>
      </c>
      <c r="P21538" s="1" t="s">
        <v>59</v>
      </c>
      <c r="Q21538">
        <v>5</v>
      </c>
      <c r="R21538" s="1" t="s">
        <v>78</v>
      </c>
      <c r="S21538" s="1" t="s">
        <v>61</v>
      </c>
      <c r="T21538">
        <v>1</v>
      </c>
      <c r="U21538">
        <v>1</v>
      </c>
      <c r="V21538">
        <v>0</v>
      </c>
      <c r="W21538">
        <v>1</v>
      </c>
      <c r="X21538">
        <v>0</v>
      </c>
      <c r="Y21538">
        <v>0</v>
      </c>
      <c r="Z21538">
        <v>0</v>
      </c>
      <c r="AA21538">
        <v>1</v>
      </c>
      <c r="AB21538">
        <v>0</v>
      </c>
      <c r="AC21538">
        <v>0</v>
      </c>
      <c r="AD21538">
        <v>1</v>
      </c>
      <c r="AE21538">
        <v>0</v>
      </c>
      <c r="AF21538">
        <v>0</v>
      </c>
      <c r="AG21538">
        <v>1</v>
      </c>
      <c r="AH21538">
        <v>0</v>
      </c>
      <c r="AI21538">
        <v>0</v>
      </c>
      <c r="AJ21538">
        <v>0</v>
      </c>
      <c r="AK21538">
        <v>0</v>
      </c>
      <c r="AL21538">
        <v>50000</v>
      </c>
      <c r="AM21538">
        <v>4</v>
      </c>
      <c r="AR21538">
        <v>39.9</v>
      </c>
      <c r="AS21538" s="1" t="s">
        <v>62</v>
      </c>
      <c r="AU21538">
        <v>20</v>
      </c>
      <c r="AV21538">
        <v>150000</v>
      </c>
      <c r="AW21538" s="1" t="s">
        <v>132</v>
      </c>
      <c r="AX21538">
        <v>1998</v>
      </c>
      <c r="AY21538" s="1" t="s">
        <v>76</v>
      </c>
      <c r="BA21538">
        <v>60</v>
      </c>
      <c r="BB21538" s="1" t="s">
        <v>73</v>
      </c>
      <c r="BC21538">
        <v>16</v>
      </c>
    </row>
    <row r="21539" spans="1:55" x14ac:dyDescent="0.25">
      <c r="A21539">
        <v>91900</v>
      </c>
      <c r="B21539">
        <v>15</v>
      </c>
      <c r="C21539" s="1" t="s">
        <v>86</v>
      </c>
      <c r="D21539" s="1" t="s">
        <v>80</v>
      </c>
      <c r="E21539">
        <v>5</v>
      </c>
      <c r="F21539">
        <v>2</v>
      </c>
      <c r="G21539">
        <v>4695</v>
      </c>
      <c r="H21539">
        <v>115.9</v>
      </c>
      <c r="I21539">
        <v>63.2</v>
      </c>
      <c r="L21539">
        <v>347</v>
      </c>
      <c r="M21539" s="1" t="s">
        <v>69</v>
      </c>
      <c r="N21539">
        <v>315</v>
      </c>
      <c r="O21539">
        <v>5</v>
      </c>
      <c r="P21539" s="1" t="s">
        <v>59</v>
      </c>
      <c r="Q21539">
        <v>5</v>
      </c>
      <c r="R21539" s="1" t="s">
        <v>78</v>
      </c>
      <c r="S21539" s="1" t="s">
        <v>61</v>
      </c>
      <c r="T21539">
        <v>1</v>
      </c>
      <c r="U21539">
        <v>1</v>
      </c>
      <c r="V21539">
        <v>0</v>
      </c>
      <c r="W21539">
        <v>1</v>
      </c>
      <c r="X21539">
        <v>0</v>
      </c>
      <c r="Y21539">
        <v>0</v>
      </c>
      <c r="Z21539">
        <v>0</v>
      </c>
      <c r="AA21539">
        <v>1</v>
      </c>
      <c r="AB21539">
        <v>0</v>
      </c>
      <c r="AC21539">
        <v>0</v>
      </c>
      <c r="AD21539">
        <v>1</v>
      </c>
      <c r="AE21539">
        <v>0</v>
      </c>
      <c r="AF21539">
        <v>0</v>
      </c>
      <c r="AG21539">
        <v>0</v>
      </c>
      <c r="AH21539">
        <v>1</v>
      </c>
      <c r="AI21539">
        <v>0</v>
      </c>
      <c r="AJ21539">
        <v>0</v>
      </c>
      <c r="AK21539">
        <v>0</v>
      </c>
      <c r="AL21539">
        <v>50000</v>
      </c>
      <c r="AM21539">
        <v>4</v>
      </c>
      <c r="AR21539">
        <v>38.299999999999997</v>
      </c>
      <c r="AS21539" s="1" t="s">
        <v>62</v>
      </c>
      <c r="AW21539" s="1" t="s">
        <v>132</v>
      </c>
      <c r="AX21539">
        <v>1997</v>
      </c>
      <c r="AY21539" s="1" t="s">
        <v>76</v>
      </c>
      <c r="BA21539">
        <v>60</v>
      </c>
      <c r="BB21539" s="1" t="s">
        <v>73</v>
      </c>
      <c r="BC21539">
        <v>16</v>
      </c>
    </row>
    <row r="21540" spans="1:55" x14ac:dyDescent="0.25">
      <c r="A21540">
        <v>130300</v>
      </c>
      <c r="B21540">
        <v>13</v>
      </c>
      <c r="C21540" s="1" t="s">
        <v>84</v>
      </c>
      <c r="D21540" s="1" t="s">
        <v>80</v>
      </c>
      <c r="E21540">
        <v>5</v>
      </c>
      <c r="F21540">
        <v>4</v>
      </c>
      <c r="G21540">
        <v>4960</v>
      </c>
      <c r="H21540">
        <v>123.6</v>
      </c>
      <c r="I21540">
        <v>63.2</v>
      </c>
      <c r="L21540">
        <v>420</v>
      </c>
      <c r="M21540" s="1" t="s">
        <v>69</v>
      </c>
      <c r="N21540">
        <v>389</v>
      </c>
      <c r="O21540">
        <v>6</v>
      </c>
      <c r="P21540" s="1" t="s">
        <v>59</v>
      </c>
      <c r="Q21540">
        <v>5</v>
      </c>
      <c r="R21540" s="1" t="s">
        <v>78</v>
      </c>
      <c r="S21540" s="1" t="s">
        <v>61</v>
      </c>
      <c r="T21540">
        <v>1</v>
      </c>
      <c r="U21540">
        <v>1</v>
      </c>
      <c r="V21540">
        <v>0</v>
      </c>
      <c r="W21540">
        <v>1</v>
      </c>
      <c r="X21540">
        <v>0</v>
      </c>
      <c r="Y21540">
        <v>0</v>
      </c>
      <c r="Z21540">
        <v>0</v>
      </c>
      <c r="AA21540">
        <v>1</v>
      </c>
      <c r="AB21540">
        <v>0</v>
      </c>
      <c r="AC21540">
        <v>0</v>
      </c>
      <c r="AD21540">
        <v>1</v>
      </c>
      <c r="AE21540">
        <v>0</v>
      </c>
      <c r="AF21540">
        <v>0</v>
      </c>
      <c r="AG21540">
        <v>0</v>
      </c>
      <c r="AH21540">
        <v>0</v>
      </c>
      <c r="AI21540">
        <v>0</v>
      </c>
      <c r="AJ21540">
        <v>0</v>
      </c>
      <c r="AK21540">
        <v>1</v>
      </c>
      <c r="AL21540">
        <v>50000</v>
      </c>
      <c r="AM21540">
        <v>4</v>
      </c>
      <c r="AR21540">
        <v>41</v>
      </c>
      <c r="AS21540" s="1" t="s">
        <v>62</v>
      </c>
      <c r="AW21540" s="1" t="s">
        <v>132</v>
      </c>
      <c r="AX21540">
        <v>1997</v>
      </c>
      <c r="AY21540" s="1" t="s">
        <v>76</v>
      </c>
      <c r="BA21540">
        <v>60</v>
      </c>
      <c r="BB21540" s="1" t="s">
        <v>73</v>
      </c>
      <c r="BC21540">
        <v>16</v>
      </c>
    </row>
    <row r="21541" spans="1:55" x14ac:dyDescent="0.25">
      <c r="A21541">
        <v>87500</v>
      </c>
      <c r="B21541">
        <v>15</v>
      </c>
      <c r="C21541" s="1" t="s">
        <v>86</v>
      </c>
      <c r="D21541" s="1" t="s">
        <v>80</v>
      </c>
      <c r="E21541">
        <v>5</v>
      </c>
      <c r="F21541">
        <v>4</v>
      </c>
      <c r="G21541">
        <v>4700</v>
      </c>
      <c r="H21541">
        <v>123.6</v>
      </c>
      <c r="I21541">
        <v>63.2</v>
      </c>
      <c r="L21541">
        <v>347</v>
      </c>
      <c r="M21541" s="1" t="s">
        <v>69</v>
      </c>
      <c r="N21541">
        <v>315</v>
      </c>
      <c r="O21541">
        <v>5</v>
      </c>
      <c r="P21541" s="1" t="s">
        <v>59</v>
      </c>
      <c r="Q21541">
        <v>5</v>
      </c>
      <c r="R21541" s="1" t="s">
        <v>78</v>
      </c>
      <c r="S21541" s="1" t="s">
        <v>61</v>
      </c>
      <c r="T21541">
        <v>1</v>
      </c>
      <c r="U21541">
        <v>1</v>
      </c>
      <c r="V21541">
        <v>0</v>
      </c>
      <c r="W21541">
        <v>1</v>
      </c>
      <c r="X21541">
        <v>0</v>
      </c>
      <c r="Y21541">
        <v>0</v>
      </c>
      <c r="Z21541">
        <v>0</v>
      </c>
      <c r="AA21541">
        <v>1</v>
      </c>
      <c r="AB21541">
        <v>0</v>
      </c>
      <c r="AC21541">
        <v>0</v>
      </c>
      <c r="AD21541">
        <v>1</v>
      </c>
      <c r="AE21541">
        <v>0</v>
      </c>
      <c r="AF21541">
        <v>0</v>
      </c>
      <c r="AG21541">
        <v>0</v>
      </c>
      <c r="AH21541">
        <v>0</v>
      </c>
      <c r="AI21541">
        <v>0</v>
      </c>
      <c r="AJ21541">
        <v>0</v>
      </c>
      <c r="AK21541">
        <v>0</v>
      </c>
      <c r="AL21541">
        <v>50000</v>
      </c>
      <c r="AM21541">
        <v>4</v>
      </c>
      <c r="AR21541">
        <v>41</v>
      </c>
      <c r="AS21541" s="1" t="s">
        <v>62</v>
      </c>
      <c r="AW21541" s="1" t="s">
        <v>132</v>
      </c>
      <c r="AX21541">
        <v>1997</v>
      </c>
      <c r="AY21541" s="1" t="s">
        <v>76</v>
      </c>
      <c r="BA21541">
        <v>60</v>
      </c>
      <c r="BB21541" s="1" t="s">
        <v>73</v>
      </c>
      <c r="BC21541">
        <v>16</v>
      </c>
    </row>
    <row r="21542" spans="1:55" x14ac:dyDescent="0.25">
      <c r="A21542">
        <v>73900</v>
      </c>
      <c r="B21542">
        <v>16</v>
      </c>
      <c r="C21542" s="1" t="s">
        <v>86</v>
      </c>
      <c r="D21542" s="1" t="s">
        <v>80</v>
      </c>
      <c r="E21542">
        <v>5</v>
      </c>
      <c r="F21542">
        <v>4</v>
      </c>
      <c r="G21542">
        <v>4650</v>
      </c>
      <c r="H21542">
        <v>123.6</v>
      </c>
      <c r="I21542">
        <v>63.2</v>
      </c>
      <c r="L21542">
        <v>295</v>
      </c>
      <c r="M21542" s="1" t="s">
        <v>69</v>
      </c>
      <c r="N21542">
        <v>275</v>
      </c>
      <c r="O21542">
        <v>4.2</v>
      </c>
      <c r="P21542" s="1" t="s">
        <v>59</v>
      </c>
      <c r="Q21542">
        <v>5</v>
      </c>
      <c r="R21542" s="1" t="s">
        <v>78</v>
      </c>
      <c r="S21542" s="1" t="s">
        <v>61</v>
      </c>
      <c r="T21542">
        <v>1</v>
      </c>
      <c r="U21542">
        <v>1</v>
      </c>
      <c r="V21542">
        <v>0</v>
      </c>
      <c r="W21542">
        <v>1</v>
      </c>
      <c r="X21542">
        <v>0</v>
      </c>
      <c r="Y21542">
        <v>0</v>
      </c>
      <c r="Z21542">
        <v>0</v>
      </c>
      <c r="AA21542">
        <v>1</v>
      </c>
      <c r="AB21542">
        <v>0</v>
      </c>
      <c r="AC21542">
        <v>0</v>
      </c>
      <c r="AD21542">
        <v>1</v>
      </c>
      <c r="AE21542">
        <v>0</v>
      </c>
      <c r="AF21542">
        <v>0</v>
      </c>
      <c r="AG21542">
        <v>1</v>
      </c>
      <c r="AH21542">
        <v>0</v>
      </c>
      <c r="AI21542">
        <v>0</v>
      </c>
      <c r="AJ21542">
        <v>0</v>
      </c>
      <c r="AK21542">
        <v>0</v>
      </c>
      <c r="AL21542">
        <v>50000</v>
      </c>
      <c r="AM21542">
        <v>4</v>
      </c>
      <c r="AR21542">
        <v>41</v>
      </c>
      <c r="AS21542" s="1" t="s">
        <v>62</v>
      </c>
      <c r="AW21542" s="1" t="s">
        <v>132</v>
      </c>
      <c r="AX21542">
        <v>1997</v>
      </c>
      <c r="AY21542" s="1" t="s">
        <v>76</v>
      </c>
      <c r="BA21542">
        <v>60</v>
      </c>
      <c r="BB21542" s="1" t="s">
        <v>73</v>
      </c>
      <c r="BC21542">
        <v>16</v>
      </c>
    </row>
    <row r="21543" spans="1:55" x14ac:dyDescent="0.25">
      <c r="A21543">
        <v>63300</v>
      </c>
      <c r="B21543">
        <v>17</v>
      </c>
      <c r="C21543" s="1" t="s">
        <v>98</v>
      </c>
      <c r="D21543" s="1" t="s">
        <v>80</v>
      </c>
      <c r="E21543">
        <v>5</v>
      </c>
      <c r="F21543">
        <v>4</v>
      </c>
      <c r="G21543">
        <v>4480</v>
      </c>
      <c r="H21543">
        <v>119.7</v>
      </c>
      <c r="I21543">
        <v>63.2</v>
      </c>
      <c r="L21543">
        <v>232</v>
      </c>
      <c r="M21543" s="1" t="s">
        <v>69</v>
      </c>
      <c r="N21543">
        <v>228</v>
      </c>
      <c r="O21543">
        <v>3.2</v>
      </c>
      <c r="P21543" s="1" t="s">
        <v>59</v>
      </c>
      <c r="Q21543">
        <v>5</v>
      </c>
      <c r="R21543" s="1" t="s">
        <v>78</v>
      </c>
      <c r="S21543" s="1" t="s">
        <v>61</v>
      </c>
      <c r="T21543">
        <v>1</v>
      </c>
      <c r="U21543">
        <v>1</v>
      </c>
      <c r="V21543">
        <v>0</v>
      </c>
      <c r="W21543">
        <v>1</v>
      </c>
      <c r="X21543">
        <v>0</v>
      </c>
      <c r="Y21543">
        <v>0</v>
      </c>
      <c r="Z21543">
        <v>0</v>
      </c>
      <c r="AA21543">
        <v>1</v>
      </c>
      <c r="AB21543">
        <v>0</v>
      </c>
      <c r="AC21543">
        <v>0</v>
      </c>
      <c r="AD21543">
        <v>1</v>
      </c>
      <c r="AE21543">
        <v>0</v>
      </c>
      <c r="AF21543">
        <v>0</v>
      </c>
      <c r="AG21543">
        <v>1</v>
      </c>
      <c r="AH21543">
        <v>0</v>
      </c>
      <c r="AI21543">
        <v>0</v>
      </c>
      <c r="AJ21543">
        <v>0</v>
      </c>
      <c r="AK21543">
        <v>0</v>
      </c>
      <c r="AL21543">
        <v>50000</v>
      </c>
      <c r="AM21543">
        <v>4</v>
      </c>
      <c r="AR21543">
        <v>41</v>
      </c>
      <c r="AS21543" s="1" t="s">
        <v>62</v>
      </c>
      <c r="AW21543" s="1" t="s">
        <v>132</v>
      </c>
      <c r="AX21543">
        <v>1997</v>
      </c>
      <c r="AY21543" s="1" t="s">
        <v>76</v>
      </c>
      <c r="BA21543">
        <v>60</v>
      </c>
      <c r="BB21543" s="1" t="s">
        <v>73</v>
      </c>
      <c r="BC21543">
        <v>16</v>
      </c>
    </row>
    <row r="21544" spans="1:55" x14ac:dyDescent="0.25">
      <c r="A21544">
        <v>66600</v>
      </c>
      <c r="B21544">
        <v>17</v>
      </c>
      <c r="C21544" s="1" t="s">
        <v>98</v>
      </c>
      <c r="D21544" s="1" t="s">
        <v>80</v>
      </c>
      <c r="E21544">
        <v>5</v>
      </c>
      <c r="F21544">
        <v>4</v>
      </c>
      <c r="G21544">
        <v>4500</v>
      </c>
      <c r="H21544">
        <v>123.6</v>
      </c>
      <c r="I21544">
        <v>63.2</v>
      </c>
      <c r="L21544">
        <v>232</v>
      </c>
      <c r="M21544" s="1" t="s">
        <v>69</v>
      </c>
      <c r="N21544">
        <v>228</v>
      </c>
      <c r="O21544">
        <v>3.2</v>
      </c>
      <c r="P21544" s="1" t="s">
        <v>59</v>
      </c>
      <c r="Q21544">
        <v>5</v>
      </c>
      <c r="R21544" s="1" t="s">
        <v>78</v>
      </c>
      <c r="S21544" s="1" t="s">
        <v>61</v>
      </c>
      <c r="T21544">
        <v>1</v>
      </c>
      <c r="U21544">
        <v>1</v>
      </c>
      <c r="V21544">
        <v>0</v>
      </c>
      <c r="W21544">
        <v>1</v>
      </c>
      <c r="X21544">
        <v>0</v>
      </c>
      <c r="Y21544">
        <v>0</v>
      </c>
      <c r="Z21544">
        <v>0</v>
      </c>
      <c r="AA21544">
        <v>1</v>
      </c>
      <c r="AB21544">
        <v>0</v>
      </c>
      <c r="AC21544">
        <v>0</v>
      </c>
      <c r="AD21544">
        <v>1</v>
      </c>
      <c r="AE21544">
        <v>0</v>
      </c>
      <c r="AF21544">
        <v>0</v>
      </c>
      <c r="AG21544">
        <v>1</v>
      </c>
      <c r="AH21544">
        <v>0</v>
      </c>
      <c r="AI21544">
        <v>0</v>
      </c>
      <c r="AJ21544">
        <v>0</v>
      </c>
      <c r="AK21544">
        <v>0</v>
      </c>
      <c r="AL21544">
        <v>50000</v>
      </c>
      <c r="AM21544">
        <v>4</v>
      </c>
      <c r="AR21544">
        <v>41</v>
      </c>
      <c r="AS21544" s="1" t="s">
        <v>62</v>
      </c>
      <c r="AW21544" s="1" t="s">
        <v>132</v>
      </c>
      <c r="AX21544">
        <v>1997</v>
      </c>
      <c r="AY21544" s="1" t="s">
        <v>76</v>
      </c>
      <c r="BA21544">
        <v>60</v>
      </c>
      <c r="BB21544" s="1" t="s">
        <v>73</v>
      </c>
      <c r="BC21544">
        <v>16</v>
      </c>
    </row>
    <row r="21545" spans="1:55" x14ac:dyDescent="0.25">
      <c r="A21545">
        <v>133300</v>
      </c>
      <c r="B21545">
        <v>13</v>
      </c>
      <c r="C21545" s="1" t="s">
        <v>84</v>
      </c>
      <c r="D21545" s="1" t="s">
        <v>80</v>
      </c>
      <c r="E21545">
        <v>5</v>
      </c>
      <c r="F21545">
        <v>2</v>
      </c>
      <c r="G21545">
        <v>4960</v>
      </c>
      <c r="H21545">
        <v>115.9</v>
      </c>
      <c r="I21545">
        <v>63.2</v>
      </c>
      <c r="L21545">
        <v>420</v>
      </c>
      <c r="M21545" s="1" t="s">
        <v>69</v>
      </c>
      <c r="N21545">
        <v>389</v>
      </c>
      <c r="O21545">
        <v>6</v>
      </c>
      <c r="P21545" s="1" t="s">
        <v>59</v>
      </c>
      <c r="Q21545">
        <v>5</v>
      </c>
      <c r="R21545" s="1" t="s">
        <v>78</v>
      </c>
      <c r="S21545" s="1" t="s">
        <v>61</v>
      </c>
      <c r="T21545">
        <v>1</v>
      </c>
      <c r="U21545">
        <v>1</v>
      </c>
      <c r="V21545">
        <v>0</v>
      </c>
      <c r="W21545">
        <v>1</v>
      </c>
      <c r="X21545">
        <v>0</v>
      </c>
      <c r="Y21545">
        <v>0</v>
      </c>
      <c r="Z21545">
        <v>0</v>
      </c>
      <c r="AA21545">
        <v>1</v>
      </c>
      <c r="AB21545">
        <v>0</v>
      </c>
      <c r="AC21545">
        <v>0</v>
      </c>
      <c r="AD21545">
        <v>1</v>
      </c>
      <c r="AE21545">
        <v>0</v>
      </c>
      <c r="AF21545">
        <v>0</v>
      </c>
      <c r="AG21545">
        <v>0</v>
      </c>
      <c r="AH21545">
        <v>1</v>
      </c>
      <c r="AI21545">
        <v>0</v>
      </c>
      <c r="AJ21545">
        <v>0</v>
      </c>
      <c r="AK21545">
        <v>1</v>
      </c>
      <c r="AL21545">
        <v>50000</v>
      </c>
      <c r="AM21545">
        <v>4</v>
      </c>
      <c r="AR21545">
        <v>38.299999999999997</v>
      </c>
      <c r="AS21545" s="1" t="s">
        <v>62</v>
      </c>
      <c r="AW21545" s="1" t="s">
        <v>132</v>
      </c>
      <c r="AX21545">
        <v>1997</v>
      </c>
      <c r="AY21545" s="1" t="s">
        <v>76</v>
      </c>
      <c r="BA21545">
        <v>60</v>
      </c>
      <c r="BB21545" s="1" t="s">
        <v>73</v>
      </c>
      <c r="BC21545">
        <v>16</v>
      </c>
    </row>
    <row r="21546" spans="1:55" x14ac:dyDescent="0.25">
      <c r="A21546">
        <v>91900</v>
      </c>
      <c r="C21546" s="1"/>
      <c r="D21546" s="1" t="s">
        <v>80</v>
      </c>
      <c r="E21546">
        <v>0</v>
      </c>
      <c r="F21546">
        <v>2</v>
      </c>
      <c r="M21546" s="1"/>
      <c r="P21546" s="1" t="s">
        <v>79</v>
      </c>
      <c r="R21546" s="1" t="s">
        <v>82</v>
      </c>
      <c r="S21546" s="1" t="s">
        <v>82</v>
      </c>
      <c r="T21546">
        <v>1</v>
      </c>
      <c r="U21546">
        <v>1</v>
      </c>
      <c r="V21546">
        <v>0</v>
      </c>
      <c r="W21546">
        <v>0</v>
      </c>
      <c r="X21546">
        <v>0</v>
      </c>
      <c r="Y21546">
        <v>0</v>
      </c>
      <c r="Z21546">
        <v>0</v>
      </c>
      <c r="AA21546">
        <v>1</v>
      </c>
      <c r="AB21546">
        <v>0</v>
      </c>
      <c r="AC21546">
        <v>0</v>
      </c>
      <c r="AD21546">
        <v>1</v>
      </c>
      <c r="AE21546">
        <v>0</v>
      </c>
      <c r="AF21546">
        <v>0</v>
      </c>
      <c r="AG21546">
        <v>1</v>
      </c>
      <c r="AH21546">
        <v>0</v>
      </c>
      <c r="AI21546">
        <v>0</v>
      </c>
      <c r="AJ21546">
        <v>0</v>
      </c>
      <c r="AK21546">
        <v>0</v>
      </c>
      <c r="AS21546" s="1"/>
      <c r="AW21546" s="1" t="s">
        <v>132</v>
      </c>
      <c r="AX21546">
        <v>1996</v>
      </c>
      <c r="AY21546" s="1" t="s">
        <v>76</v>
      </c>
      <c r="BB21546" s="1" t="s">
        <v>79</v>
      </c>
    </row>
    <row r="21547" spans="1:55" x14ac:dyDescent="0.25">
      <c r="A21547">
        <v>130300</v>
      </c>
      <c r="C21547" s="1"/>
      <c r="D21547" s="1" t="s">
        <v>80</v>
      </c>
      <c r="E21547">
        <v>0</v>
      </c>
      <c r="F21547">
        <v>4</v>
      </c>
      <c r="M21547" s="1"/>
      <c r="P21547" s="1" t="s">
        <v>79</v>
      </c>
      <c r="R21547" s="1" t="s">
        <v>82</v>
      </c>
      <c r="S21547" s="1" t="s">
        <v>82</v>
      </c>
      <c r="T21547">
        <v>1</v>
      </c>
      <c r="U21547">
        <v>1</v>
      </c>
      <c r="V21547">
        <v>0</v>
      </c>
      <c r="W21547">
        <v>0</v>
      </c>
      <c r="X21547">
        <v>0</v>
      </c>
      <c r="Y21547">
        <v>0</v>
      </c>
      <c r="Z21547">
        <v>0</v>
      </c>
      <c r="AA21547">
        <v>1</v>
      </c>
      <c r="AB21547">
        <v>0</v>
      </c>
      <c r="AC21547">
        <v>0</v>
      </c>
      <c r="AD21547">
        <v>1</v>
      </c>
      <c r="AE21547">
        <v>0</v>
      </c>
      <c r="AF21547">
        <v>0</v>
      </c>
      <c r="AG21547">
        <v>1</v>
      </c>
      <c r="AH21547">
        <v>0</v>
      </c>
      <c r="AI21547">
        <v>0</v>
      </c>
      <c r="AJ21547">
        <v>0</v>
      </c>
      <c r="AK21547">
        <v>1</v>
      </c>
      <c r="AS21547" s="1"/>
      <c r="AW21547" s="1" t="s">
        <v>132</v>
      </c>
      <c r="AX21547">
        <v>1996</v>
      </c>
      <c r="AY21547" s="1" t="s">
        <v>76</v>
      </c>
      <c r="BB21547" s="1" t="s">
        <v>79</v>
      </c>
    </row>
    <row r="21548" spans="1:55" x14ac:dyDescent="0.25">
      <c r="A21548">
        <v>87500</v>
      </c>
      <c r="C21548" s="1"/>
      <c r="D21548" s="1" t="s">
        <v>80</v>
      </c>
      <c r="E21548">
        <v>0</v>
      </c>
      <c r="F21548">
        <v>4</v>
      </c>
      <c r="M21548" s="1"/>
      <c r="P21548" s="1" t="s">
        <v>79</v>
      </c>
      <c r="R21548" s="1" t="s">
        <v>82</v>
      </c>
      <c r="S21548" s="1" t="s">
        <v>82</v>
      </c>
      <c r="T21548">
        <v>1</v>
      </c>
      <c r="U21548">
        <v>1</v>
      </c>
      <c r="V21548">
        <v>0</v>
      </c>
      <c r="W21548">
        <v>0</v>
      </c>
      <c r="X21548">
        <v>0</v>
      </c>
      <c r="Y21548">
        <v>0</v>
      </c>
      <c r="Z21548">
        <v>0</v>
      </c>
      <c r="AA21548">
        <v>1</v>
      </c>
      <c r="AB21548">
        <v>0</v>
      </c>
      <c r="AC21548">
        <v>0</v>
      </c>
      <c r="AD21548">
        <v>1</v>
      </c>
      <c r="AE21548">
        <v>0</v>
      </c>
      <c r="AF21548">
        <v>0</v>
      </c>
      <c r="AG21548">
        <v>1</v>
      </c>
      <c r="AH21548">
        <v>0</v>
      </c>
      <c r="AI21548">
        <v>0</v>
      </c>
      <c r="AJ21548">
        <v>0</v>
      </c>
      <c r="AK21548">
        <v>0</v>
      </c>
      <c r="AS21548" s="1"/>
      <c r="AW21548" s="1" t="s">
        <v>132</v>
      </c>
      <c r="AX21548">
        <v>1996</v>
      </c>
      <c r="AY21548" s="1" t="s">
        <v>76</v>
      </c>
      <c r="BB21548" s="1" t="s">
        <v>79</v>
      </c>
    </row>
    <row r="21549" spans="1:55" x14ac:dyDescent="0.25">
      <c r="A21549">
        <v>73900</v>
      </c>
      <c r="C21549" s="1"/>
      <c r="D21549" s="1" t="s">
        <v>80</v>
      </c>
      <c r="E21549">
        <v>0</v>
      </c>
      <c r="F21549">
        <v>4</v>
      </c>
      <c r="M21549" s="1"/>
      <c r="P21549" s="1" t="s">
        <v>79</v>
      </c>
      <c r="R21549" s="1" t="s">
        <v>82</v>
      </c>
      <c r="S21549" s="1" t="s">
        <v>82</v>
      </c>
      <c r="T21549">
        <v>1</v>
      </c>
      <c r="U21549">
        <v>1</v>
      </c>
      <c r="V21549">
        <v>0</v>
      </c>
      <c r="W21549">
        <v>0</v>
      </c>
      <c r="X21549">
        <v>0</v>
      </c>
      <c r="Y21549">
        <v>0</v>
      </c>
      <c r="Z21549">
        <v>0</v>
      </c>
      <c r="AA21549">
        <v>1</v>
      </c>
      <c r="AB21549">
        <v>0</v>
      </c>
      <c r="AC21549">
        <v>0</v>
      </c>
      <c r="AD21549">
        <v>1</v>
      </c>
      <c r="AE21549">
        <v>0</v>
      </c>
      <c r="AF21549">
        <v>0</v>
      </c>
      <c r="AG21549">
        <v>1</v>
      </c>
      <c r="AH21549">
        <v>0</v>
      </c>
      <c r="AI21549">
        <v>0</v>
      </c>
      <c r="AJ21549">
        <v>0</v>
      </c>
      <c r="AK21549">
        <v>0</v>
      </c>
      <c r="AS21549" s="1"/>
      <c r="AW21549" s="1" t="s">
        <v>132</v>
      </c>
      <c r="AX21549">
        <v>1996</v>
      </c>
      <c r="AY21549" s="1" t="s">
        <v>76</v>
      </c>
      <c r="BB21549" s="1" t="s">
        <v>79</v>
      </c>
    </row>
    <row r="21550" spans="1:55" x14ac:dyDescent="0.25">
      <c r="A21550">
        <v>62700</v>
      </c>
      <c r="C21550" s="1"/>
      <c r="D21550" s="1" t="s">
        <v>80</v>
      </c>
      <c r="E21550">
        <v>0</v>
      </c>
      <c r="F21550">
        <v>4</v>
      </c>
      <c r="M21550" s="1"/>
      <c r="P21550" s="1" t="s">
        <v>79</v>
      </c>
      <c r="R21550" s="1" t="s">
        <v>82</v>
      </c>
      <c r="S21550" s="1" t="s">
        <v>82</v>
      </c>
      <c r="T21550">
        <v>1</v>
      </c>
      <c r="U21550">
        <v>1</v>
      </c>
      <c r="V21550">
        <v>0</v>
      </c>
      <c r="W21550">
        <v>0</v>
      </c>
      <c r="X21550">
        <v>0</v>
      </c>
      <c r="Y21550">
        <v>0</v>
      </c>
      <c r="Z21550">
        <v>0</v>
      </c>
      <c r="AA21550">
        <v>1</v>
      </c>
      <c r="AB21550">
        <v>0</v>
      </c>
      <c r="AC21550">
        <v>0</v>
      </c>
      <c r="AD21550">
        <v>1</v>
      </c>
      <c r="AE21550">
        <v>0</v>
      </c>
      <c r="AF21550">
        <v>0</v>
      </c>
      <c r="AG21550">
        <v>1</v>
      </c>
      <c r="AH21550">
        <v>0</v>
      </c>
      <c r="AI21550">
        <v>0</v>
      </c>
      <c r="AJ21550">
        <v>0</v>
      </c>
      <c r="AK21550">
        <v>0</v>
      </c>
      <c r="AS21550" s="1"/>
      <c r="AW21550" s="1" t="s">
        <v>132</v>
      </c>
      <c r="AX21550">
        <v>1996</v>
      </c>
      <c r="AY21550" s="1" t="s">
        <v>76</v>
      </c>
      <c r="BB21550" s="1" t="s">
        <v>79</v>
      </c>
    </row>
    <row r="21551" spans="1:55" x14ac:dyDescent="0.25">
      <c r="A21551">
        <v>65900</v>
      </c>
      <c r="C21551" s="1"/>
      <c r="D21551" s="1" t="s">
        <v>80</v>
      </c>
      <c r="E21551">
        <v>0</v>
      </c>
      <c r="F21551">
        <v>4</v>
      </c>
      <c r="M21551" s="1"/>
      <c r="P21551" s="1" t="s">
        <v>79</v>
      </c>
      <c r="R21551" s="1" t="s">
        <v>82</v>
      </c>
      <c r="S21551" s="1" t="s">
        <v>82</v>
      </c>
      <c r="T21551">
        <v>1</v>
      </c>
      <c r="U21551">
        <v>1</v>
      </c>
      <c r="V21551">
        <v>0</v>
      </c>
      <c r="W21551">
        <v>0</v>
      </c>
      <c r="X21551">
        <v>0</v>
      </c>
      <c r="Y21551">
        <v>0</v>
      </c>
      <c r="Z21551">
        <v>0</v>
      </c>
      <c r="AA21551">
        <v>1</v>
      </c>
      <c r="AB21551">
        <v>0</v>
      </c>
      <c r="AC21551">
        <v>0</v>
      </c>
      <c r="AD21551">
        <v>1</v>
      </c>
      <c r="AE21551">
        <v>0</v>
      </c>
      <c r="AF21551">
        <v>0</v>
      </c>
      <c r="AG21551">
        <v>1</v>
      </c>
      <c r="AH21551">
        <v>0</v>
      </c>
      <c r="AI21551">
        <v>0</v>
      </c>
      <c r="AJ21551">
        <v>0</v>
      </c>
      <c r="AK21551">
        <v>0</v>
      </c>
      <c r="AS21551" s="1"/>
      <c r="AW21551" s="1" t="s">
        <v>132</v>
      </c>
      <c r="AX21551">
        <v>1996</v>
      </c>
      <c r="AY21551" s="1" t="s">
        <v>76</v>
      </c>
      <c r="BB21551" s="1" t="s">
        <v>79</v>
      </c>
    </row>
    <row r="21552" spans="1:55" x14ac:dyDescent="0.25">
      <c r="A21552">
        <v>133300</v>
      </c>
      <c r="C21552" s="1"/>
      <c r="D21552" s="1" t="s">
        <v>80</v>
      </c>
      <c r="E21552">
        <v>0</v>
      </c>
      <c r="F21552">
        <v>2</v>
      </c>
      <c r="M21552" s="1"/>
      <c r="P21552" s="1" t="s">
        <v>79</v>
      </c>
      <c r="R21552" s="1" t="s">
        <v>82</v>
      </c>
      <c r="S21552" s="1" t="s">
        <v>82</v>
      </c>
      <c r="T21552">
        <v>1</v>
      </c>
      <c r="U21552">
        <v>1</v>
      </c>
      <c r="V21552">
        <v>0</v>
      </c>
      <c r="W21552">
        <v>0</v>
      </c>
      <c r="X21552">
        <v>0</v>
      </c>
      <c r="Y21552">
        <v>0</v>
      </c>
      <c r="Z21552">
        <v>0</v>
      </c>
      <c r="AA21552">
        <v>1</v>
      </c>
      <c r="AB21552">
        <v>0</v>
      </c>
      <c r="AC21552">
        <v>0</v>
      </c>
      <c r="AD21552">
        <v>1</v>
      </c>
      <c r="AE21552">
        <v>0</v>
      </c>
      <c r="AF21552">
        <v>0</v>
      </c>
      <c r="AG21552">
        <v>1</v>
      </c>
      <c r="AH21552">
        <v>0</v>
      </c>
      <c r="AI21552">
        <v>0</v>
      </c>
      <c r="AJ21552">
        <v>0</v>
      </c>
      <c r="AK21552">
        <v>1</v>
      </c>
      <c r="AS21552" s="1"/>
      <c r="AW21552" s="1" t="s">
        <v>132</v>
      </c>
      <c r="AX21552">
        <v>1996</v>
      </c>
      <c r="AY21552" s="1" t="s">
        <v>76</v>
      </c>
      <c r="BB21552" s="1" t="s">
        <v>79</v>
      </c>
    </row>
    <row r="21553" spans="1:55" x14ac:dyDescent="0.25">
      <c r="A21553">
        <v>91900</v>
      </c>
      <c r="C21553" s="1"/>
      <c r="D21553" s="1"/>
      <c r="E21553">
        <v>0</v>
      </c>
      <c r="F21553">
        <v>0</v>
      </c>
      <c r="M21553" s="1"/>
      <c r="P21553" s="1" t="s">
        <v>79</v>
      </c>
      <c r="R21553" s="1" t="s">
        <v>82</v>
      </c>
      <c r="S21553" s="1" t="s">
        <v>82</v>
      </c>
      <c r="T21553">
        <v>1</v>
      </c>
      <c r="U21553">
        <v>1</v>
      </c>
      <c r="V21553">
        <v>0</v>
      </c>
      <c r="W21553">
        <v>0</v>
      </c>
      <c r="X21553">
        <v>0</v>
      </c>
      <c r="Y21553">
        <v>0</v>
      </c>
      <c r="Z21553">
        <v>0</v>
      </c>
      <c r="AA21553">
        <v>1</v>
      </c>
      <c r="AB21553">
        <v>0</v>
      </c>
      <c r="AC21553">
        <v>0</v>
      </c>
      <c r="AD21553">
        <v>1</v>
      </c>
      <c r="AE21553">
        <v>0</v>
      </c>
      <c r="AF21553">
        <v>0</v>
      </c>
      <c r="AG21553">
        <v>1</v>
      </c>
      <c r="AH21553">
        <v>0</v>
      </c>
      <c r="AI21553">
        <v>0</v>
      </c>
      <c r="AJ21553">
        <v>0</v>
      </c>
      <c r="AK21553">
        <v>0</v>
      </c>
      <c r="AS21553" s="1"/>
      <c r="AW21553" s="1" t="s">
        <v>132</v>
      </c>
      <c r="AX21553">
        <v>1995</v>
      </c>
      <c r="AY21553" s="1"/>
      <c r="BB21553" s="1" t="s">
        <v>79</v>
      </c>
    </row>
    <row r="21554" spans="1:55" x14ac:dyDescent="0.25">
      <c r="A21554">
        <v>65900</v>
      </c>
      <c r="C21554" s="1"/>
      <c r="D21554" s="1"/>
      <c r="E21554">
        <v>0</v>
      </c>
      <c r="F21554">
        <v>0</v>
      </c>
      <c r="M21554" s="1"/>
      <c r="P21554" s="1" t="s">
        <v>79</v>
      </c>
      <c r="R21554" s="1" t="s">
        <v>82</v>
      </c>
      <c r="S21554" s="1" t="s">
        <v>82</v>
      </c>
      <c r="T21554">
        <v>1</v>
      </c>
      <c r="U21554">
        <v>1</v>
      </c>
      <c r="V21554">
        <v>0</v>
      </c>
      <c r="W21554">
        <v>0</v>
      </c>
      <c r="X21554">
        <v>0</v>
      </c>
      <c r="Y21554">
        <v>0</v>
      </c>
      <c r="Z21554">
        <v>0</v>
      </c>
      <c r="AA21554">
        <v>1</v>
      </c>
      <c r="AB21554">
        <v>0</v>
      </c>
      <c r="AC21554">
        <v>0</v>
      </c>
      <c r="AD21554">
        <v>1</v>
      </c>
      <c r="AE21554">
        <v>0</v>
      </c>
      <c r="AF21554">
        <v>0</v>
      </c>
      <c r="AG21554">
        <v>1</v>
      </c>
      <c r="AH21554">
        <v>0</v>
      </c>
      <c r="AI21554">
        <v>0</v>
      </c>
      <c r="AJ21554">
        <v>0</v>
      </c>
      <c r="AK21554">
        <v>0</v>
      </c>
      <c r="AS21554" s="1"/>
      <c r="AW21554" s="1" t="s">
        <v>132</v>
      </c>
      <c r="AX21554">
        <v>1995</v>
      </c>
      <c r="AY21554" s="1"/>
      <c r="BB21554" s="1" t="s">
        <v>79</v>
      </c>
    </row>
    <row r="21555" spans="1:55" x14ac:dyDescent="0.25">
      <c r="A21555">
        <v>130300</v>
      </c>
      <c r="C21555" s="1"/>
      <c r="D21555" s="1"/>
      <c r="E21555">
        <v>0</v>
      </c>
      <c r="F21555">
        <v>0</v>
      </c>
      <c r="M21555" s="1"/>
      <c r="P21555" s="1" t="s">
        <v>79</v>
      </c>
      <c r="R21555" s="1" t="s">
        <v>82</v>
      </c>
      <c r="S21555" s="1" t="s">
        <v>82</v>
      </c>
      <c r="T21555">
        <v>1</v>
      </c>
      <c r="U21555">
        <v>1</v>
      </c>
      <c r="V21555">
        <v>0</v>
      </c>
      <c r="W21555">
        <v>0</v>
      </c>
      <c r="X21555">
        <v>0</v>
      </c>
      <c r="Y21555">
        <v>0</v>
      </c>
      <c r="Z21555">
        <v>0</v>
      </c>
      <c r="AA21555">
        <v>1</v>
      </c>
      <c r="AB21555">
        <v>0</v>
      </c>
      <c r="AC21555">
        <v>0</v>
      </c>
      <c r="AD21555">
        <v>1</v>
      </c>
      <c r="AE21555">
        <v>0</v>
      </c>
      <c r="AF21555">
        <v>0</v>
      </c>
      <c r="AG21555">
        <v>1</v>
      </c>
      <c r="AH21555">
        <v>0</v>
      </c>
      <c r="AI21555">
        <v>0</v>
      </c>
      <c r="AJ21555">
        <v>0</v>
      </c>
      <c r="AK21555">
        <v>0</v>
      </c>
      <c r="AS21555" s="1"/>
      <c r="AW21555" s="1" t="s">
        <v>132</v>
      </c>
      <c r="AX21555">
        <v>1995</v>
      </c>
      <c r="AY21555" s="1"/>
      <c r="BB21555" s="1" t="s">
        <v>79</v>
      </c>
    </row>
    <row r="21556" spans="1:55" x14ac:dyDescent="0.25">
      <c r="A21556">
        <v>87500</v>
      </c>
      <c r="C21556" s="1"/>
      <c r="D21556" s="1"/>
      <c r="E21556">
        <v>0</v>
      </c>
      <c r="F21556">
        <v>0</v>
      </c>
      <c r="M21556" s="1"/>
      <c r="P21556" s="1" t="s">
        <v>79</v>
      </c>
      <c r="R21556" s="1" t="s">
        <v>82</v>
      </c>
      <c r="S21556" s="1" t="s">
        <v>82</v>
      </c>
      <c r="T21556">
        <v>1</v>
      </c>
      <c r="U21556">
        <v>1</v>
      </c>
      <c r="V21556">
        <v>0</v>
      </c>
      <c r="W21556">
        <v>0</v>
      </c>
      <c r="X21556">
        <v>0</v>
      </c>
      <c r="Y21556">
        <v>0</v>
      </c>
      <c r="Z21556">
        <v>0</v>
      </c>
      <c r="AA21556">
        <v>1</v>
      </c>
      <c r="AB21556">
        <v>0</v>
      </c>
      <c r="AC21556">
        <v>0</v>
      </c>
      <c r="AD21556">
        <v>1</v>
      </c>
      <c r="AE21556">
        <v>0</v>
      </c>
      <c r="AF21556">
        <v>0</v>
      </c>
      <c r="AG21556">
        <v>1</v>
      </c>
      <c r="AH21556">
        <v>0</v>
      </c>
      <c r="AI21556">
        <v>0</v>
      </c>
      <c r="AJ21556">
        <v>0</v>
      </c>
      <c r="AK21556">
        <v>0</v>
      </c>
      <c r="AS21556" s="1"/>
      <c r="AW21556" s="1" t="s">
        <v>132</v>
      </c>
      <c r="AX21556">
        <v>1995</v>
      </c>
      <c r="AY21556" s="1"/>
      <c r="BB21556" s="1" t="s">
        <v>79</v>
      </c>
    </row>
    <row r="21557" spans="1:55" x14ac:dyDescent="0.25">
      <c r="A21557">
        <v>73900</v>
      </c>
      <c r="C21557" s="1"/>
      <c r="D21557" s="1"/>
      <c r="E21557">
        <v>0</v>
      </c>
      <c r="F21557">
        <v>0</v>
      </c>
      <c r="M21557" s="1"/>
      <c r="P21557" s="1" t="s">
        <v>79</v>
      </c>
      <c r="R21557" s="1" t="s">
        <v>82</v>
      </c>
      <c r="S21557" s="1" t="s">
        <v>82</v>
      </c>
      <c r="T21557">
        <v>1</v>
      </c>
      <c r="U21557">
        <v>1</v>
      </c>
      <c r="V21557">
        <v>0</v>
      </c>
      <c r="W21557">
        <v>0</v>
      </c>
      <c r="X21557">
        <v>0</v>
      </c>
      <c r="Y21557">
        <v>0</v>
      </c>
      <c r="Z21557">
        <v>0</v>
      </c>
      <c r="AA21557">
        <v>1</v>
      </c>
      <c r="AB21557">
        <v>0</v>
      </c>
      <c r="AC21557">
        <v>0</v>
      </c>
      <c r="AD21557">
        <v>1</v>
      </c>
      <c r="AE21557">
        <v>0</v>
      </c>
      <c r="AF21557">
        <v>0</v>
      </c>
      <c r="AG21557">
        <v>1</v>
      </c>
      <c r="AH21557">
        <v>0</v>
      </c>
      <c r="AI21557">
        <v>0</v>
      </c>
      <c r="AJ21557">
        <v>0</v>
      </c>
      <c r="AK21557">
        <v>0</v>
      </c>
      <c r="AS21557" s="1"/>
      <c r="AW21557" s="1" t="s">
        <v>132</v>
      </c>
      <c r="AX21557">
        <v>1995</v>
      </c>
      <c r="AY21557" s="1"/>
      <c r="BB21557" s="1" t="s">
        <v>79</v>
      </c>
    </row>
    <row r="21558" spans="1:55" x14ac:dyDescent="0.25">
      <c r="A21558">
        <v>62700</v>
      </c>
      <c r="C21558" s="1"/>
      <c r="D21558" s="1"/>
      <c r="E21558">
        <v>0</v>
      </c>
      <c r="F21558">
        <v>0</v>
      </c>
      <c r="M21558" s="1"/>
      <c r="P21558" s="1" t="s">
        <v>79</v>
      </c>
      <c r="R21558" s="1" t="s">
        <v>82</v>
      </c>
      <c r="S21558" s="1" t="s">
        <v>82</v>
      </c>
      <c r="T21558">
        <v>1</v>
      </c>
      <c r="U21558">
        <v>1</v>
      </c>
      <c r="V21558">
        <v>0</v>
      </c>
      <c r="W21558">
        <v>0</v>
      </c>
      <c r="X21558">
        <v>0</v>
      </c>
      <c r="Y21558">
        <v>0</v>
      </c>
      <c r="Z21558">
        <v>0</v>
      </c>
      <c r="AA21558">
        <v>1</v>
      </c>
      <c r="AB21558">
        <v>0</v>
      </c>
      <c r="AC21558">
        <v>0</v>
      </c>
      <c r="AD21558">
        <v>1</v>
      </c>
      <c r="AE21558">
        <v>0</v>
      </c>
      <c r="AF21558">
        <v>0</v>
      </c>
      <c r="AG21558">
        <v>1</v>
      </c>
      <c r="AH21558">
        <v>0</v>
      </c>
      <c r="AI21558">
        <v>0</v>
      </c>
      <c r="AJ21558">
        <v>0</v>
      </c>
      <c r="AK21558">
        <v>0</v>
      </c>
      <c r="AS21558" s="1"/>
      <c r="AW21558" s="1" t="s">
        <v>132</v>
      </c>
      <c r="AX21558">
        <v>1995</v>
      </c>
      <c r="AY21558" s="1"/>
      <c r="BB21558" s="1" t="s">
        <v>79</v>
      </c>
    </row>
    <row r="21559" spans="1:55" x14ac:dyDescent="0.25">
      <c r="A21559">
        <v>65900</v>
      </c>
      <c r="C21559" s="1"/>
      <c r="D21559" s="1"/>
      <c r="E21559">
        <v>0</v>
      </c>
      <c r="F21559">
        <v>0</v>
      </c>
      <c r="M21559" s="1"/>
      <c r="P21559" s="1" t="s">
        <v>79</v>
      </c>
      <c r="R21559" s="1" t="s">
        <v>82</v>
      </c>
      <c r="S21559" s="1" t="s">
        <v>82</v>
      </c>
      <c r="T21559">
        <v>1</v>
      </c>
      <c r="U21559">
        <v>1</v>
      </c>
      <c r="V21559">
        <v>0</v>
      </c>
      <c r="W21559">
        <v>0</v>
      </c>
      <c r="X21559">
        <v>0</v>
      </c>
      <c r="Y21559">
        <v>0</v>
      </c>
      <c r="Z21559">
        <v>0</v>
      </c>
      <c r="AA21559">
        <v>1</v>
      </c>
      <c r="AB21559">
        <v>0</v>
      </c>
      <c r="AC21559">
        <v>0</v>
      </c>
      <c r="AD21559">
        <v>1</v>
      </c>
      <c r="AE21559">
        <v>0</v>
      </c>
      <c r="AF21559">
        <v>0</v>
      </c>
      <c r="AG21559">
        <v>1</v>
      </c>
      <c r="AH21559">
        <v>0</v>
      </c>
      <c r="AI21559">
        <v>0</v>
      </c>
      <c r="AJ21559">
        <v>0</v>
      </c>
      <c r="AK21559">
        <v>0</v>
      </c>
      <c r="AS21559" s="1"/>
      <c r="AW21559" s="1" t="s">
        <v>132</v>
      </c>
      <c r="AX21559">
        <v>1995</v>
      </c>
      <c r="AY21559" s="1"/>
      <c r="BB21559" s="1" t="s">
        <v>79</v>
      </c>
    </row>
    <row r="21560" spans="1:55" x14ac:dyDescent="0.25">
      <c r="A21560">
        <v>133300</v>
      </c>
      <c r="C21560" s="1"/>
      <c r="D21560" s="1"/>
      <c r="E21560">
        <v>0</v>
      </c>
      <c r="F21560">
        <v>0</v>
      </c>
      <c r="M21560" s="1"/>
      <c r="P21560" s="1" t="s">
        <v>79</v>
      </c>
      <c r="R21560" s="1" t="s">
        <v>82</v>
      </c>
      <c r="S21560" s="1" t="s">
        <v>82</v>
      </c>
      <c r="T21560">
        <v>1</v>
      </c>
      <c r="U21560">
        <v>1</v>
      </c>
      <c r="V21560">
        <v>0</v>
      </c>
      <c r="W21560">
        <v>0</v>
      </c>
      <c r="X21560">
        <v>0</v>
      </c>
      <c r="Y21560">
        <v>0</v>
      </c>
      <c r="Z21560">
        <v>0</v>
      </c>
      <c r="AA21560">
        <v>1</v>
      </c>
      <c r="AB21560">
        <v>0</v>
      </c>
      <c r="AC21560">
        <v>0</v>
      </c>
      <c r="AD21560">
        <v>1</v>
      </c>
      <c r="AE21560">
        <v>0</v>
      </c>
      <c r="AF21560">
        <v>0</v>
      </c>
      <c r="AG21560">
        <v>1</v>
      </c>
      <c r="AH21560">
        <v>0</v>
      </c>
      <c r="AI21560">
        <v>0</v>
      </c>
      <c r="AJ21560">
        <v>0</v>
      </c>
      <c r="AK21560">
        <v>0</v>
      </c>
      <c r="AS21560" s="1"/>
      <c r="AW21560" s="1" t="s">
        <v>132</v>
      </c>
      <c r="AX21560">
        <v>1995</v>
      </c>
      <c r="AY21560" s="1"/>
      <c r="BB21560" s="1" t="s">
        <v>79</v>
      </c>
    </row>
    <row r="21561" spans="1:55" x14ac:dyDescent="0.25">
      <c r="A21561">
        <v>136500</v>
      </c>
      <c r="B21561">
        <v>15</v>
      </c>
      <c r="C21561" s="1" t="s">
        <v>86</v>
      </c>
      <c r="D21561" s="1" t="s">
        <v>67</v>
      </c>
      <c r="E21561">
        <v>4</v>
      </c>
      <c r="F21561">
        <v>4</v>
      </c>
      <c r="G21561">
        <v>4447</v>
      </c>
      <c r="H21561">
        <v>116.2</v>
      </c>
      <c r="I21561">
        <v>65.900000000000006</v>
      </c>
      <c r="L21561">
        <v>590</v>
      </c>
      <c r="M21561" s="1" t="s">
        <v>58</v>
      </c>
      <c r="N21561">
        <v>577</v>
      </c>
      <c r="O21561">
        <v>4</v>
      </c>
      <c r="P21561" s="1" t="s">
        <v>59</v>
      </c>
      <c r="Q21561">
        <v>9</v>
      </c>
      <c r="R21561" s="1" t="s">
        <v>61</v>
      </c>
      <c r="S21561" s="1" t="s">
        <v>61</v>
      </c>
      <c r="T21561">
        <v>1</v>
      </c>
      <c r="U21561">
        <v>1</v>
      </c>
      <c r="V21561">
        <v>0</v>
      </c>
      <c r="W21561">
        <v>1</v>
      </c>
      <c r="X21561">
        <v>0</v>
      </c>
      <c r="Y21561">
        <v>1</v>
      </c>
      <c r="Z21561">
        <v>1</v>
      </c>
      <c r="AA21561">
        <v>1</v>
      </c>
      <c r="AB21561">
        <v>1</v>
      </c>
      <c r="AC21561">
        <v>1</v>
      </c>
      <c r="AD21561">
        <v>1</v>
      </c>
      <c r="AE21561">
        <v>0</v>
      </c>
      <c r="AF21561">
        <v>0</v>
      </c>
      <c r="AG21561">
        <v>0</v>
      </c>
      <c r="AH21561">
        <v>0</v>
      </c>
      <c r="AI21561">
        <v>1</v>
      </c>
      <c r="AJ21561">
        <v>1</v>
      </c>
      <c r="AK21561">
        <v>1</v>
      </c>
      <c r="AL21561">
        <v>50000</v>
      </c>
      <c r="AM21561">
        <v>4</v>
      </c>
      <c r="AN21561">
        <v>50000</v>
      </c>
      <c r="AO21561">
        <v>4</v>
      </c>
      <c r="AP21561">
        <v>50000</v>
      </c>
      <c r="AQ21561">
        <v>4</v>
      </c>
      <c r="AS21561" s="1" t="s">
        <v>62</v>
      </c>
      <c r="AU21561">
        <v>4</v>
      </c>
      <c r="AV21561">
        <v>50000</v>
      </c>
      <c r="AW21561" s="1" t="s">
        <v>132</v>
      </c>
      <c r="AX21561">
        <v>2019</v>
      </c>
      <c r="AY21561" s="1" t="s">
        <v>76</v>
      </c>
      <c r="AZ21561">
        <v>255</v>
      </c>
      <c r="BA21561">
        <v>45</v>
      </c>
      <c r="BB21561" s="1" t="s">
        <v>81</v>
      </c>
      <c r="BC21561">
        <v>19</v>
      </c>
    </row>
    <row r="21562" spans="1:55" x14ac:dyDescent="0.25">
      <c r="A21562">
        <v>158850</v>
      </c>
      <c r="B21562">
        <v>15</v>
      </c>
      <c r="C21562" s="1" t="s">
        <v>86</v>
      </c>
      <c r="D21562" s="1" t="s">
        <v>80</v>
      </c>
      <c r="E21562">
        <v>2</v>
      </c>
      <c r="F21562">
        <v>2</v>
      </c>
      <c r="G21562">
        <v>3660</v>
      </c>
      <c r="H21562">
        <v>103.5</v>
      </c>
      <c r="I21562">
        <v>66.099999999999994</v>
      </c>
      <c r="L21562">
        <v>502</v>
      </c>
      <c r="M21562" s="1" t="s">
        <v>58</v>
      </c>
      <c r="N21562">
        <v>550</v>
      </c>
      <c r="O21562">
        <v>4</v>
      </c>
      <c r="P21562" s="1" t="s">
        <v>71</v>
      </c>
      <c r="Q21562">
        <v>7</v>
      </c>
      <c r="R21562" s="1" t="s">
        <v>78</v>
      </c>
      <c r="S21562" s="1" t="s">
        <v>78</v>
      </c>
      <c r="T21562">
        <v>1</v>
      </c>
      <c r="U21562">
        <v>1</v>
      </c>
      <c r="V21562">
        <v>0</v>
      </c>
      <c r="W21562">
        <v>1</v>
      </c>
      <c r="X21562">
        <v>0</v>
      </c>
      <c r="Y21562">
        <v>1</v>
      </c>
      <c r="Z21562">
        <v>0</v>
      </c>
      <c r="AA21562">
        <v>1</v>
      </c>
      <c r="AB21562">
        <v>0</v>
      </c>
      <c r="AC21562">
        <v>1</v>
      </c>
      <c r="AD21562">
        <v>1</v>
      </c>
      <c r="AE21562">
        <v>0</v>
      </c>
      <c r="AF21562">
        <v>1</v>
      </c>
      <c r="AG21562">
        <v>0</v>
      </c>
      <c r="AH21562">
        <v>0</v>
      </c>
      <c r="AI21562">
        <v>1</v>
      </c>
      <c r="AJ21562">
        <v>1</v>
      </c>
      <c r="AK21562">
        <v>1</v>
      </c>
      <c r="AL21562">
        <v>50000</v>
      </c>
      <c r="AM21562">
        <v>4</v>
      </c>
      <c r="AN21562">
        <v>50000</v>
      </c>
      <c r="AO21562">
        <v>4</v>
      </c>
      <c r="AP21562">
        <v>50000</v>
      </c>
      <c r="AQ21562">
        <v>4</v>
      </c>
      <c r="AR21562">
        <v>37.6</v>
      </c>
      <c r="AS21562" s="1" t="s">
        <v>62</v>
      </c>
      <c r="AU21562">
        <v>4</v>
      </c>
      <c r="AV21562">
        <v>50000</v>
      </c>
      <c r="AW21562" s="1" t="s">
        <v>132</v>
      </c>
      <c r="AX21562">
        <v>2019</v>
      </c>
      <c r="AY21562" s="1" t="s">
        <v>76</v>
      </c>
      <c r="AZ21562">
        <v>265</v>
      </c>
      <c r="BA21562">
        <v>35</v>
      </c>
      <c r="BB21562" s="1" t="s">
        <v>81</v>
      </c>
      <c r="BC21562">
        <v>19</v>
      </c>
    </row>
    <row r="21563" spans="1:55" x14ac:dyDescent="0.25">
      <c r="A21563">
        <v>124700</v>
      </c>
      <c r="B21563">
        <v>16</v>
      </c>
      <c r="C21563" s="1" t="s">
        <v>86</v>
      </c>
      <c r="D21563" s="1" t="s">
        <v>80</v>
      </c>
      <c r="E21563">
        <v>2</v>
      </c>
      <c r="F21563">
        <v>2</v>
      </c>
      <c r="G21563">
        <v>3516</v>
      </c>
      <c r="H21563">
        <v>103.5</v>
      </c>
      <c r="I21563">
        <v>66.3</v>
      </c>
      <c r="L21563">
        <v>465</v>
      </c>
      <c r="M21563" s="1" t="s">
        <v>58</v>
      </c>
      <c r="N21563">
        <v>469</v>
      </c>
      <c r="O21563">
        <v>4</v>
      </c>
      <c r="P21563" s="1" t="s">
        <v>71</v>
      </c>
      <c r="Q21563">
        <v>7</v>
      </c>
      <c r="R21563" s="1" t="s">
        <v>78</v>
      </c>
      <c r="S21563" s="1" t="s">
        <v>78</v>
      </c>
      <c r="T21563">
        <v>1</v>
      </c>
      <c r="U21563">
        <v>1</v>
      </c>
      <c r="V21563">
        <v>0</v>
      </c>
      <c r="W21563">
        <v>1</v>
      </c>
      <c r="X21563">
        <v>0</v>
      </c>
      <c r="Y21563">
        <v>1</v>
      </c>
      <c r="Z21563">
        <v>0</v>
      </c>
      <c r="AA21563">
        <v>1</v>
      </c>
      <c r="AB21563">
        <v>0</v>
      </c>
      <c r="AC21563">
        <v>1</v>
      </c>
      <c r="AD21563">
        <v>1</v>
      </c>
      <c r="AE21563">
        <v>0</v>
      </c>
      <c r="AF21563">
        <v>1</v>
      </c>
      <c r="AG21563">
        <v>0</v>
      </c>
      <c r="AH21563">
        <v>0</v>
      </c>
      <c r="AI21563">
        <v>1</v>
      </c>
      <c r="AJ21563">
        <v>1</v>
      </c>
      <c r="AK21563">
        <v>1</v>
      </c>
      <c r="AL21563">
        <v>50000</v>
      </c>
      <c r="AM21563">
        <v>4</v>
      </c>
      <c r="AN21563">
        <v>50000</v>
      </c>
      <c r="AO21563">
        <v>4</v>
      </c>
      <c r="AP21563">
        <v>50000</v>
      </c>
      <c r="AQ21563">
        <v>4</v>
      </c>
      <c r="AR21563">
        <v>37.700000000000003</v>
      </c>
      <c r="AS21563" s="1" t="s">
        <v>62</v>
      </c>
      <c r="AU21563">
        <v>4</v>
      </c>
      <c r="AV21563">
        <v>50000</v>
      </c>
      <c r="AW21563" s="1" t="s">
        <v>132</v>
      </c>
      <c r="AX21563">
        <v>2019</v>
      </c>
      <c r="AY21563" s="1" t="s">
        <v>76</v>
      </c>
      <c r="AZ21563">
        <v>255</v>
      </c>
      <c r="BA21563">
        <v>35</v>
      </c>
      <c r="BB21563" s="1" t="s">
        <v>81</v>
      </c>
      <c r="BC21563">
        <v>19</v>
      </c>
    </row>
    <row r="21564" spans="1:55" x14ac:dyDescent="0.25">
      <c r="A21564">
        <v>132700</v>
      </c>
      <c r="B21564">
        <v>16</v>
      </c>
      <c r="C21564" s="1" t="s">
        <v>86</v>
      </c>
      <c r="D21564" s="1" t="s">
        <v>80</v>
      </c>
      <c r="E21564">
        <v>2</v>
      </c>
      <c r="F21564">
        <v>2</v>
      </c>
      <c r="G21564">
        <v>3627</v>
      </c>
      <c r="H21564">
        <v>103.5</v>
      </c>
      <c r="I21564">
        <v>66.099999999999994</v>
      </c>
      <c r="L21564">
        <v>494</v>
      </c>
      <c r="M21564" s="1" t="s">
        <v>58</v>
      </c>
      <c r="N21564">
        <v>515</v>
      </c>
      <c r="O21564">
        <v>4</v>
      </c>
      <c r="P21564" s="1" t="s">
        <v>71</v>
      </c>
      <c r="Q21564">
        <v>7</v>
      </c>
      <c r="R21564" s="1" t="s">
        <v>78</v>
      </c>
      <c r="S21564" s="1" t="s">
        <v>78</v>
      </c>
      <c r="T21564">
        <v>1</v>
      </c>
      <c r="U21564">
        <v>1</v>
      </c>
      <c r="V21564">
        <v>0</v>
      </c>
      <c r="W21564">
        <v>1</v>
      </c>
      <c r="X21564">
        <v>0</v>
      </c>
      <c r="Y21564">
        <v>1</v>
      </c>
      <c r="Z21564">
        <v>0</v>
      </c>
      <c r="AA21564">
        <v>1</v>
      </c>
      <c r="AB21564">
        <v>0</v>
      </c>
      <c r="AC21564">
        <v>1</v>
      </c>
      <c r="AD21564">
        <v>1</v>
      </c>
      <c r="AE21564">
        <v>0</v>
      </c>
      <c r="AF21564">
        <v>0</v>
      </c>
      <c r="AG21564">
        <v>0</v>
      </c>
      <c r="AH21564">
        <v>0</v>
      </c>
      <c r="AI21564">
        <v>1</v>
      </c>
      <c r="AJ21564">
        <v>1</v>
      </c>
      <c r="AK21564">
        <v>1</v>
      </c>
      <c r="AL21564">
        <v>50000</v>
      </c>
      <c r="AM21564">
        <v>4</v>
      </c>
      <c r="AN21564">
        <v>50000</v>
      </c>
      <c r="AO21564">
        <v>4</v>
      </c>
      <c r="AP21564">
        <v>50000</v>
      </c>
      <c r="AQ21564">
        <v>4</v>
      </c>
      <c r="AR21564">
        <v>37.700000000000003</v>
      </c>
      <c r="AS21564" s="1" t="s">
        <v>62</v>
      </c>
      <c r="AU21564">
        <v>4</v>
      </c>
      <c r="AV21564">
        <v>50000</v>
      </c>
      <c r="AW21564" s="1" t="s">
        <v>132</v>
      </c>
      <c r="AX21564">
        <v>2019</v>
      </c>
      <c r="AY21564" s="1" t="s">
        <v>76</v>
      </c>
      <c r="AZ21564">
        <v>265</v>
      </c>
      <c r="BA21564">
        <v>35</v>
      </c>
      <c r="BB21564" s="1" t="s">
        <v>81</v>
      </c>
      <c r="BC21564">
        <v>19</v>
      </c>
    </row>
    <row r="21565" spans="1:55" x14ac:dyDescent="0.25">
      <c r="A21565">
        <v>159350</v>
      </c>
      <c r="B21565">
        <v>15</v>
      </c>
      <c r="C21565" s="1" t="s">
        <v>86</v>
      </c>
      <c r="D21565" s="1" t="s">
        <v>80</v>
      </c>
      <c r="E21565">
        <v>2</v>
      </c>
      <c r="F21565">
        <v>2</v>
      </c>
      <c r="G21565">
        <v>3594</v>
      </c>
      <c r="H21565">
        <v>103.5</v>
      </c>
      <c r="I21565">
        <v>66.7</v>
      </c>
      <c r="L21565">
        <v>516</v>
      </c>
      <c r="M21565" s="1" t="s">
        <v>58</v>
      </c>
      <c r="N21565">
        <v>577</v>
      </c>
      <c r="O21565">
        <v>4</v>
      </c>
      <c r="P21565" s="1" t="s">
        <v>71</v>
      </c>
      <c r="Q21565">
        <v>7</v>
      </c>
      <c r="R21565" s="1" t="s">
        <v>78</v>
      </c>
      <c r="S21565" s="1" t="s">
        <v>78</v>
      </c>
      <c r="T21565">
        <v>1</v>
      </c>
      <c r="U21565">
        <v>1</v>
      </c>
      <c r="V21565">
        <v>0</v>
      </c>
      <c r="W21565">
        <v>1</v>
      </c>
      <c r="X21565">
        <v>0</v>
      </c>
      <c r="Y21565">
        <v>1</v>
      </c>
      <c r="Z21565">
        <v>0</v>
      </c>
      <c r="AA21565">
        <v>1</v>
      </c>
      <c r="AB21565">
        <v>0</v>
      </c>
      <c r="AC21565">
        <v>1</v>
      </c>
      <c r="AD21565">
        <v>1</v>
      </c>
      <c r="AE21565">
        <v>0</v>
      </c>
      <c r="AF21565">
        <v>0</v>
      </c>
      <c r="AG21565">
        <v>0</v>
      </c>
      <c r="AH21565">
        <v>0</v>
      </c>
      <c r="AI21565">
        <v>1</v>
      </c>
      <c r="AJ21565">
        <v>1</v>
      </c>
      <c r="AK21565">
        <v>1</v>
      </c>
      <c r="AL21565">
        <v>50000</v>
      </c>
      <c r="AM21565">
        <v>4</v>
      </c>
      <c r="AN21565">
        <v>50000</v>
      </c>
      <c r="AO21565">
        <v>4</v>
      </c>
      <c r="AP21565">
        <v>50000</v>
      </c>
      <c r="AQ21565">
        <v>4</v>
      </c>
      <c r="AR21565">
        <v>37.6</v>
      </c>
      <c r="AS21565" s="1" t="s">
        <v>62</v>
      </c>
      <c r="AU21565">
        <v>4</v>
      </c>
      <c r="AV21565">
        <v>50000</v>
      </c>
      <c r="AW21565" s="1" t="s">
        <v>132</v>
      </c>
      <c r="AX21565">
        <v>2019</v>
      </c>
      <c r="AY21565" s="1" t="s">
        <v>76</v>
      </c>
      <c r="AZ21565">
        <v>275</v>
      </c>
      <c r="BA21565">
        <v>35</v>
      </c>
      <c r="BB21565" s="1" t="s">
        <v>81</v>
      </c>
      <c r="BC21565">
        <v>19</v>
      </c>
    </row>
    <row r="21566" spans="1:55" x14ac:dyDescent="0.25">
      <c r="A21566">
        <v>147300</v>
      </c>
      <c r="B21566">
        <v>15</v>
      </c>
      <c r="C21566" s="1" t="s">
        <v>86</v>
      </c>
      <c r="D21566" s="1" t="s">
        <v>80</v>
      </c>
      <c r="E21566">
        <v>2</v>
      </c>
      <c r="F21566">
        <v>2</v>
      </c>
      <c r="G21566">
        <v>3748</v>
      </c>
      <c r="H21566">
        <v>103.5</v>
      </c>
      <c r="I21566">
        <v>66.099999999999994</v>
      </c>
      <c r="L21566">
        <v>502</v>
      </c>
      <c r="M21566" s="1" t="s">
        <v>58</v>
      </c>
      <c r="N21566">
        <v>550</v>
      </c>
      <c r="O21566">
        <v>4</v>
      </c>
      <c r="P21566" s="1" t="s">
        <v>71</v>
      </c>
      <c r="Q21566">
        <v>7</v>
      </c>
      <c r="R21566" s="1" t="s">
        <v>78</v>
      </c>
      <c r="S21566" s="1" t="s">
        <v>78</v>
      </c>
      <c r="T21566">
        <v>1</v>
      </c>
      <c r="U21566">
        <v>1</v>
      </c>
      <c r="V21566">
        <v>0</v>
      </c>
      <c r="W21566">
        <v>1</v>
      </c>
      <c r="X21566">
        <v>0</v>
      </c>
      <c r="Y21566">
        <v>1</v>
      </c>
      <c r="Z21566">
        <v>0</v>
      </c>
      <c r="AA21566">
        <v>1</v>
      </c>
      <c r="AB21566">
        <v>0</v>
      </c>
      <c r="AC21566">
        <v>1</v>
      </c>
      <c r="AD21566">
        <v>1</v>
      </c>
      <c r="AE21566">
        <v>0</v>
      </c>
      <c r="AF21566">
        <v>0</v>
      </c>
      <c r="AG21566">
        <v>0</v>
      </c>
      <c r="AH21566">
        <v>0</v>
      </c>
      <c r="AI21566">
        <v>1</v>
      </c>
      <c r="AJ21566">
        <v>1</v>
      </c>
      <c r="AK21566">
        <v>1</v>
      </c>
      <c r="AL21566">
        <v>50000</v>
      </c>
      <c r="AM21566">
        <v>4</v>
      </c>
      <c r="AN21566">
        <v>50000</v>
      </c>
      <c r="AO21566">
        <v>4</v>
      </c>
      <c r="AP21566">
        <v>50000</v>
      </c>
      <c r="AQ21566">
        <v>4</v>
      </c>
      <c r="AR21566">
        <v>37.6</v>
      </c>
      <c r="AS21566" s="1" t="s">
        <v>62</v>
      </c>
      <c r="AU21566">
        <v>4</v>
      </c>
      <c r="AV21566">
        <v>50000</v>
      </c>
      <c r="AW21566" s="1" t="s">
        <v>132</v>
      </c>
      <c r="AX21566">
        <v>2019</v>
      </c>
      <c r="AY21566" s="1" t="s">
        <v>76</v>
      </c>
      <c r="AZ21566">
        <v>265</v>
      </c>
      <c r="BA21566">
        <v>35</v>
      </c>
      <c r="BB21566" s="1" t="s">
        <v>81</v>
      </c>
      <c r="BC21566">
        <v>19</v>
      </c>
    </row>
    <row r="21567" spans="1:55" x14ac:dyDescent="0.25">
      <c r="A21567">
        <v>112700</v>
      </c>
      <c r="B21567">
        <v>16</v>
      </c>
      <c r="C21567" s="1" t="s">
        <v>86</v>
      </c>
      <c r="D21567" s="1" t="s">
        <v>80</v>
      </c>
      <c r="E21567">
        <v>2</v>
      </c>
      <c r="F21567">
        <v>2</v>
      </c>
      <c r="G21567">
        <v>3560</v>
      </c>
      <c r="H21567">
        <v>103.5</v>
      </c>
      <c r="I21567">
        <v>66.099999999999994</v>
      </c>
      <c r="L21567">
        <v>465</v>
      </c>
      <c r="M21567" s="1" t="s">
        <v>58</v>
      </c>
      <c r="N21567">
        <v>469</v>
      </c>
      <c r="O21567">
        <v>4</v>
      </c>
      <c r="P21567" s="1" t="s">
        <v>71</v>
      </c>
      <c r="Q21567">
        <v>7</v>
      </c>
      <c r="R21567" s="1" t="s">
        <v>78</v>
      </c>
      <c r="S21567" s="1" t="s">
        <v>78</v>
      </c>
      <c r="T21567">
        <v>1</v>
      </c>
      <c r="U21567">
        <v>1</v>
      </c>
      <c r="V21567">
        <v>0</v>
      </c>
      <c r="W21567">
        <v>1</v>
      </c>
      <c r="X21567">
        <v>0</v>
      </c>
      <c r="Y21567">
        <v>1</v>
      </c>
      <c r="Z21567">
        <v>0</v>
      </c>
      <c r="AA21567">
        <v>1</v>
      </c>
      <c r="AB21567">
        <v>0</v>
      </c>
      <c r="AC21567">
        <v>1</v>
      </c>
      <c r="AD21567">
        <v>1</v>
      </c>
      <c r="AE21567">
        <v>0</v>
      </c>
      <c r="AF21567">
        <v>0</v>
      </c>
      <c r="AG21567">
        <v>0</v>
      </c>
      <c r="AH21567">
        <v>0</v>
      </c>
      <c r="AI21567">
        <v>1</v>
      </c>
      <c r="AJ21567">
        <v>1</v>
      </c>
      <c r="AK21567">
        <v>1</v>
      </c>
      <c r="AL21567">
        <v>50000</v>
      </c>
      <c r="AM21567">
        <v>4</v>
      </c>
      <c r="AN21567">
        <v>50000</v>
      </c>
      <c r="AO21567">
        <v>4</v>
      </c>
      <c r="AP21567">
        <v>50000</v>
      </c>
      <c r="AQ21567">
        <v>4</v>
      </c>
      <c r="AR21567">
        <v>37.700000000000003</v>
      </c>
      <c r="AS21567" s="1" t="s">
        <v>62</v>
      </c>
      <c r="AU21567">
        <v>4</v>
      </c>
      <c r="AV21567">
        <v>50000</v>
      </c>
      <c r="AW21567" s="1" t="s">
        <v>132</v>
      </c>
      <c r="AX21567">
        <v>2019</v>
      </c>
      <c r="AY21567" s="1" t="s">
        <v>76</v>
      </c>
      <c r="AZ21567">
        <v>255</v>
      </c>
      <c r="BA21567">
        <v>35</v>
      </c>
      <c r="BB21567" s="1" t="s">
        <v>81</v>
      </c>
      <c r="BC21567">
        <v>19</v>
      </c>
    </row>
    <row r="21568" spans="1:55" x14ac:dyDescent="0.25">
      <c r="A21568">
        <v>159000</v>
      </c>
      <c r="B21568">
        <v>15</v>
      </c>
      <c r="C21568" s="1" t="s">
        <v>86</v>
      </c>
      <c r="D21568" s="1" t="s">
        <v>67</v>
      </c>
      <c r="E21568">
        <v>4</v>
      </c>
      <c r="F21568">
        <v>4</v>
      </c>
      <c r="G21568">
        <v>4447</v>
      </c>
      <c r="H21568">
        <v>116.2</v>
      </c>
      <c r="I21568">
        <v>65.7</v>
      </c>
      <c r="L21568">
        <v>664</v>
      </c>
      <c r="M21568" s="1" t="s">
        <v>58</v>
      </c>
      <c r="N21568">
        <v>630</v>
      </c>
      <c r="O21568">
        <v>4</v>
      </c>
      <c r="P21568" s="1" t="s">
        <v>59</v>
      </c>
      <c r="Q21568">
        <v>9</v>
      </c>
      <c r="R21568" s="1" t="s">
        <v>61</v>
      </c>
      <c r="S21568" s="1" t="s">
        <v>61</v>
      </c>
      <c r="T21568">
        <v>1</v>
      </c>
      <c r="U21568">
        <v>1</v>
      </c>
      <c r="V21568">
        <v>0</v>
      </c>
      <c r="W21568">
        <v>1</v>
      </c>
      <c r="X21568">
        <v>0</v>
      </c>
      <c r="Y21568">
        <v>1</v>
      </c>
      <c r="Z21568">
        <v>1</v>
      </c>
      <c r="AA21568">
        <v>1</v>
      </c>
      <c r="AB21568">
        <v>1</v>
      </c>
      <c r="AC21568">
        <v>1</v>
      </c>
      <c r="AD21568">
        <v>1</v>
      </c>
      <c r="AE21568">
        <v>0</v>
      </c>
      <c r="AF21568">
        <v>0</v>
      </c>
      <c r="AG21568">
        <v>0</v>
      </c>
      <c r="AH21568">
        <v>0</v>
      </c>
      <c r="AI21568">
        <v>1</v>
      </c>
      <c r="AJ21568">
        <v>1</v>
      </c>
      <c r="AK21568">
        <v>1</v>
      </c>
      <c r="AL21568">
        <v>50000</v>
      </c>
      <c r="AM21568">
        <v>4</v>
      </c>
      <c r="AN21568">
        <v>50000</v>
      </c>
      <c r="AO21568">
        <v>4</v>
      </c>
      <c r="AP21568">
        <v>50000</v>
      </c>
      <c r="AQ21568">
        <v>4</v>
      </c>
      <c r="AS21568" s="1" t="s">
        <v>62</v>
      </c>
      <c r="AU21568">
        <v>4</v>
      </c>
      <c r="AV21568">
        <v>50000</v>
      </c>
      <c r="AW21568" s="1" t="s">
        <v>132</v>
      </c>
      <c r="AX21568">
        <v>2019</v>
      </c>
      <c r="AY21568" s="1" t="s">
        <v>76</v>
      </c>
      <c r="AZ21568">
        <v>265</v>
      </c>
      <c r="BA21568">
        <v>40</v>
      </c>
      <c r="BB21568" s="1" t="s">
        <v>81</v>
      </c>
      <c r="BC21568">
        <v>20</v>
      </c>
    </row>
    <row r="21569" spans="1:55" x14ac:dyDescent="0.25">
      <c r="A21569">
        <v>112400</v>
      </c>
      <c r="B21569">
        <v>16</v>
      </c>
      <c r="C21569" s="1" t="s">
        <v>86</v>
      </c>
      <c r="D21569" s="1" t="s">
        <v>80</v>
      </c>
      <c r="E21569">
        <v>2</v>
      </c>
      <c r="F21569">
        <v>2</v>
      </c>
      <c r="G21569">
        <v>3560</v>
      </c>
      <c r="H21569">
        <v>103.5</v>
      </c>
      <c r="I21569">
        <v>66.099999999999994</v>
      </c>
      <c r="L21569">
        <v>465</v>
      </c>
      <c r="M21569" s="1" t="s">
        <v>58</v>
      </c>
      <c r="N21569">
        <v>469</v>
      </c>
      <c r="O21569">
        <v>4</v>
      </c>
      <c r="P21569" s="1" t="s">
        <v>71</v>
      </c>
      <c r="Q21569">
        <v>7</v>
      </c>
      <c r="R21569" s="1" t="s">
        <v>78</v>
      </c>
      <c r="S21569" s="1" t="s">
        <v>78</v>
      </c>
      <c r="T21569">
        <v>1</v>
      </c>
      <c r="U21569">
        <v>1</v>
      </c>
      <c r="V21569">
        <v>0</v>
      </c>
      <c r="W21569">
        <v>1</v>
      </c>
      <c r="X21569">
        <v>0</v>
      </c>
      <c r="Y21569">
        <v>1</v>
      </c>
      <c r="Z21569">
        <v>0</v>
      </c>
      <c r="AA21569">
        <v>1</v>
      </c>
      <c r="AB21569">
        <v>0</v>
      </c>
      <c r="AC21569">
        <v>1</v>
      </c>
      <c r="AD21569">
        <v>1</v>
      </c>
      <c r="AE21569">
        <v>0</v>
      </c>
      <c r="AF21569">
        <v>0</v>
      </c>
      <c r="AG21569">
        <v>0</v>
      </c>
      <c r="AH21569">
        <v>1</v>
      </c>
      <c r="AI21569">
        <v>1</v>
      </c>
      <c r="AJ21569">
        <v>1</v>
      </c>
      <c r="AK21569">
        <v>1</v>
      </c>
      <c r="AL21569">
        <v>50000</v>
      </c>
      <c r="AM21569">
        <v>4</v>
      </c>
      <c r="AN21569">
        <v>50000</v>
      </c>
      <c r="AO21569">
        <v>4</v>
      </c>
      <c r="AP21569">
        <v>50000</v>
      </c>
      <c r="AQ21569">
        <v>4</v>
      </c>
      <c r="AR21569">
        <v>37.700000000000003</v>
      </c>
      <c r="AS21569" s="1" t="s">
        <v>62</v>
      </c>
      <c r="AU21569">
        <v>4</v>
      </c>
      <c r="AV21569">
        <v>50000</v>
      </c>
      <c r="AW21569" s="1" t="s">
        <v>132</v>
      </c>
      <c r="AX21569">
        <v>2018</v>
      </c>
      <c r="AY21569" s="1" t="s">
        <v>76</v>
      </c>
      <c r="AZ21569">
        <v>255</v>
      </c>
      <c r="BA21569">
        <v>35</v>
      </c>
      <c r="BB21569" s="1" t="s">
        <v>81</v>
      </c>
      <c r="BC21569">
        <v>19</v>
      </c>
    </row>
    <row r="21570" spans="1:55" x14ac:dyDescent="0.25">
      <c r="A21570">
        <v>157000</v>
      </c>
      <c r="B21570">
        <v>15</v>
      </c>
      <c r="C21570" s="1" t="s">
        <v>86</v>
      </c>
      <c r="D21570" s="1" t="s">
        <v>80</v>
      </c>
      <c r="E21570">
        <v>2</v>
      </c>
      <c r="F21570">
        <v>2</v>
      </c>
      <c r="G21570">
        <v>3825</v>
      </c>
      <c r="H21570">
        <v>103.5</v>
      </c>
      <c r="I21570">
        <v>66.099999999999994</v>
      </c>
      <c r="L21570">
        <v>502</v>
      </c>
      <c r="M21570" s="1" t="s">
        <v>58</v>
      </c>
      <c r="N21570">
        <v>550</v>
      </c>
      <c r="O21570">
        <v>4</v>
      </c>
      <c r="P21570" s="1" t="s">
        <v>71</v>
      </c>
      <c r="Q21570">
        <v>7</v>
      </c>
      <c r="R21570" s="1" t="s">
        <v>78</v>
      </c>
      <c r="S21570" s="1" t="s">
        <v>78</v>
      </c>
      <c r="T21570">
        <v>1</v>
      </c>
      <c r="U21570">
        <v>1</v>
      </c>
      <c r="V21570">
        <v>0</v>
      </c>
      <c r="W21570">
        <v>1</v>
      </c>
      <c r="X21570">
        <v>0</v>
      </c>
      <c r="Y21570">
        <v>1</v>
      </c>
      <c r="Z21570">
        <v>0</v>
      </c>
      <c r="AA21570">
        <v>1</v>
      </c>
      <c r="AB21570">
        <v>0</v>
      </c>
      <c r="AC21570">
        <v>1</v>
      </c>
      <c r="AD21570">
        <v>1</v>
      </c>
      <c r="AE21570">
        <v>0</v>
      </c>
      <c r="AF21570">
        <v>1</v>
      </c>
      <c r="AG21570">
        <v>0</v>
      </c>
      <c r="AH21570">
        <v>1</v>
      </c>
      <c r="AI21570">
        <v>1</v>
      </c>
      <c r="AJ21570">
        <v>1</v>
      </c>
      <c r="AK21570">
        <v>1</v>
      </c>
      <c r="AL21570">
        <v>50000</v>
      </c>
      <c r="AM21570">
        <v>4</v>
      </c>
      <c r="AN21570">
        <v>50000</v>
      </c>
      <c r="AO21570">
        <v>4</v>
      </c>
      <c r="AP21570">
        <v>50000</v>
      </c>
      <c r="AQ21570">
        <v>4</v>
      </c>
      <c r="AR21570">
        <v>37.6</v>
      </c>
      <c r="AS21570" s="1" t="s">
        <v>62</v>
      </c>
      <c r="AU21570">
        <v>4</v>
      </c>
      <c r="AV21570">
        <v>50000</v>
      </c>
      <c r="AW21570" s="1" t="s">
        <v>132</v>
      </c>
      <c r="AX21570">
        <v>2018</v>
      </c>
      <c r="AY21570" s="1" t="s">
        <v>76</v>
      </c>
      <c r="AZ21570">
        <v>265</v>
      </c>
      <c r="BA21570">
        <v>35</v>
      </c>
      <c r="BB21570" s="1" t="s">
        <v>81</v>
      </c>
      <c r="BC21570">
        <v>19</v>
      </c>
    </row>
    <row r="21571" spans="1:55" x14ac:dyDescent="0.25">
      <c r="A21571">
        <v>124400</v>
      </c>
      <c r="B21571">
        <v>16</v>
      </c>
      <c r="C21571" s="1" t="s">
        <v>86</v>
      </c>
      <c r="D21571" s="1" t="s">
        <v>80</v>
      </c>
      <c r="E21571">
        <v>2</v>
      </c>
      <c r="F21571">
        <v>2</v>
      </c>
      <c r="G21571">
        <v>3682</v>
      </c>
      <c r="H21571">
        <v>103.5</v>
      </c>
      <c r="I21571">
        <v>66.099999999999994</v>
      </c>
      <c r="L21571">
        <v>465</v>
      </c>
      <c r="M21571" s="1" t="s">
        <v>58</v>
      </c>
      <c r="N21571">
        <v>469</v>
      </c>
      <c r="O21571">
        <v>4</v>
      </c>
      <c r="P21571" s="1" t="s">
        <v>71</v>
      </c>
      <c r="Q21571">
        <v>7</v>
      </c>
      <c r="R21571" s="1" t="s">
        <v>78</v>
      </c>
      <c r="S21571" s="1" t="s">
        <v>78</v>
      </c>
      <c r="T21571">
        <v>1</v>
      </c>
      <c r="U21571">
        <v>1</v>
      </c>
      <c r="V21571">
        <v>0</v>
      </c>
      <c r="W21571">
        <v>1</v>
      </c>
      <c r="X21571">
        <v>0</v>
      </c>
      <c r="Y21571">
        <v>1</v>
      </c>
      <c r="Z21571">
        <v>0</v>
      </c>
      <c r="AA21571">
        <v>1</v>
      </c>
      <c r="AB21571">
        <v>0</v>
      </c>
      <c r="AC21571">
        <v>1</v>
      </c>
      <c r="AD21571">
        <v>1</v>
      </c>
      <c r="AE21571">
        <v>0</v>
      </c>
      <c r="AF21571">
        <v>1</v>
      </c>
      <c r="AG21571">
        <v>0</v>
      </c>
      <c r="AH21571">
        <v>1</v>
      </c>
      <c r="AI21571">
        <v>1</v>
      </c>
      <c r="AJ21571">
        <v>1</v>
      </c>
      <c r="AK21571">
        <v>1</v>
      </c>
      <c r="AL21571">
        <v>50000</v>
      </c>
      <c r="AM21571">
        <v>4</v>
      </c>
      <c r="AN21571">
        <v>50000</v>
      </c>
      <c r="AO21571">
        <v>4</v>
      </c>
      <c r="AP21571">
        <v>50000</v>
      </c>
      <c r="AQ21571">
        <v>4</v>
      </c>
      <c r="AR21571">
        <v>37.700000000000003</v>
      </c>
      <c r="AS21571" s="1" t="s">
        <v>62</v>
      </c>
      <c r="AU21571">
        <v>4</v>
      </c>
      <c r="AV21571">
        <v>50000</v>
      </c>
      <c r="AW21571" s="1" t="s">
        <v>132</v>
      </c>
      <c r="AX21571">
        <v>2018</v>
      </c>
      <c r="AY21571" s="1" t="s">
        <v>76</v>
      </c>
      <c r="AZ21571">
        <v>255</v>
      </c>
      <c r="BA21571">
        <v>35</v>
      </c>
      <c r="BB21571" s="1" t="s">
        <v>81</v>
      </c>
      <c r="BC21571">
        <v>19</v>
      </c>
    </row>
    <row r="21572" spans="1:55" x14ac:dyDescent="0.25">
      <c r="A21572">
        <v>132400</v>
      </c>
      <c r="B21572">
        <v>16</v>
      </c>
      <c r="C21572" s="1" t="s">
        <v>86</v>
      </c>
      <c r="D21572" s="1" t="s">
        <v>80</v>
      </c>
      <c r="E21572">
        <v>2</v>
      </c>
      <c r="F21572">
        <v>2</v>
      </c>
      <c r="G21572">
        <v>3627</v>
      </c>
      <c r="H21572">
        <v>103.5</v>
      </c>
      <c r="I21572">
        <v>66.099999999999994</v>
      </c>
      <c r="L21572">
        <v>494</v>
      </c>
      <c r="M21572" s="1" t="s">
        <v>58</v>
      </c>
      <c r="N21572">
        <v>515</v>
      </c>
      <c r="O21572">
        <v>4</v>
      </c>
      <c r="P21572" s="1" t="s">
        <v>71</v>
      </c>
      <c r="Q21572">
        <v>7</v>
      </c>
      <c r="R21572" s="1" t="s">
        <v>78</v>
      </c>
      <c r="S21572" s="1" t="s">
        <v>78</v>
      </c>
      <c r="T21572">
        <v>1</v>
      </c>
      <c r="U21572">
        <v>1</v>
      </c>
      <c r="V21572">
        <v>0</v>
      </c>
      <c r="W21572">
        <v>1</v>
      </c>
      <c r="X21572">
        <v>0</v>
      </c>
      <c r="Y21572">
        <v>1</v>
      </c>
      <c r="Z21572">
        <v>0</v>
      </c>
      <c r="AA21572">
        <v>1</v>
      </c>
      <c r="AB21572">
        <v>0</v>
      </c>
      <c r="AC21572">
        <v>1</v>
      </c>
      <c r="AD21572">
        <v>1</v>
      </c>
      <c r="AE21572">
        <v>0</v>
      </c>
      <c r="AF21572">
        <v>0</v>
      </c>
      <c r="AG21572">
        <v>0</v>
      </c>
      <c r="AH21572">
        <v>1</v>
      </c>
      <c r="AI21572">
        <v>1</v>
      </c>
      <c r="AJ21572">
        <v>1</v>
      </c>
      <c r="AK21572">
        <v>1</v>
      </c>
      <c r="AL21572">
        <v>50000</v>
      </c>
      <c r="AM21572">
        <v>4</v>
      </c>
      <c r="AN21572">
        <v>50000</v>
      </c>
      <c r="AO21572">
        <v>4</v>
      </c>
      <c r="AP21572">
        <v>50000</v>
      </c>
      <c r="AQ21572">
        <v>4</v>
      </c>
      <c r="AR21572">
        <v>37.700000000000003</v>
      </c>
      <c r="AS21572" s="1" t="s">
        <v>62</v>
      </c>
      <c r="AU21572">
        <v>4</v>
      </c>
      <c r="AV21572">
        <v>50000</v>
      </c>
      <c r="AW21572" s="1" t="s">
        <v>132</v>
      </c>
      <c r="AX21572">
        <v>2018</v>
      </c>
      <c r="AY21572" s="1" t="s">
        <v>76</v>
      </c>
      <c r="AZ21572">
        <v>265</v>
      </c>
      <c r="BA21572">
        <v>35</v>
      </c>
      <c r="BB21572" s="1" t="s">
        <v>81</v>
      </c>
      <c r="BC21572">
        <v>19</v>
      </c>
    </row>
    <row r="21573" spans="1:55" x14ac:dyDescent="0.25">
      <c r="A21573">
        <v>157000</v>
      </c>
      <c r="B21573">
        <v>15</v>
      </c>
      <c r="C21573" s="1" t="s">
        <v>86</v>
      </c>
      <c r="D21573" s="1" t="s">
        <v>80</v>
      </c>
      <c r="E21573">
        <v>2</v>
      </c>
      <c r="F21573">
        <v>2</v>
      </c>
      <c r="G21573">
        <v>3594</v>
      </c>
      <c r="H21573">
        <v>103.5</v>
      </c>
      <c r="I21573">
        <v>66.7</v>
      </c>
      <c r="L21573">
        <v>516</v>
      </c>
      <c r="M21573" s="1" t="s">
        <v>58</v>
      </c>
      <c r="N21573">
        <v>577</v>
      </c>
      <c r="O21573">
        <v>4</v>
      </c>
      <c r="P21573" s="1" t="s">
        <v>71</v>
      </c>
      <c r="Q21573">
        <v>7</v>
      </c>
      <c r="R21573" s="1" t="s">
        <v>78</v>
      </c>
      <c r="S21573" s="1" t="s">
        <v>78</v>
      </c>
      <c r="T21573">
        <v>1</v>
      </c>
      <c r="U21573">
        <v>1</v>
      </c>
      <c r="V21573">
        <v>0</v>
      </c>
      <c r="W21573">
        <v>1</v>
      </c>
      <c r="X21573">
        <v>0</v>
      </c>
      <c r="Y21573">
        <v>1</v>
      </c>
      <c r="Z21573">
        <v>0</v>
      </c>
      <c r="AA21573">
        <v>1</v>
      </c>
      <c r="AB21573">
        <v>0</v>
      </c>
      <c r="AC21573">
        <v>1</v>
      </c>
      <c r="AD21573">
        <v>1</v>
      </c>
      <c r="AE21573">
        <v>0</v>
      </c>
      <c r="AF21573">
        <v>0</v>
      </c>
      <c r="AG21573">
        <v>0</v>
      </c>
      <c r="AH21573">
        <v>1</v>
      </c>
      <c r="AI21573">
        <v>1</v>
      </c>
      <c r="AJ21573">
        <v>1</v>
      </c>
      <c r="AK21573">
        <v>1</v>
      </c>
      <c r="AL21573">
        <v>50000</v>
      </c>
      <c r="AM21573">
        <v>4</v>
      </c>
      <c r="AN21573">
        <v>50000</v>
      </c>
      <c r="AO21573">
        <v>4</v>
      </c>
      <c r="AP21573">
        <v>50000</v>
      </c>
      <c r="AQ21573">
        <v>4</v>
      </c>
      <c r="AR21573">
        <v>37.6</v>
      </c>
      <c r="AS21573" s="1" t="s">
        <v>62</v>
      </c>
      <c r="AU21573">
        <v>4</v>
      </c>
      <c r="AV21573">
        <v>50000</v>
      </c>
      <c r="AW21573" s="1" t="s">
        <v>132</v>
      </c>
      <c r="AX21573">
        <v>2018</v>
      </c>
      <c r="AY21573" s="1" t="s">
        <v>76</v>
      </c>
      <c r="AZ21573">
        <v>275</v>
      </c>
      <c r="BA21573">
        <v>35</v>
      </c>
      <c r="BB21573" s="1" t="s">
        <v>81</v>
      </c>
      <c r="BC21573">
        <v>19</v>
      </c>
    </row>
    <row r="21574" spans="1:55" x14ac:dyDescent="0.25">
      <c r="A21574">
        <v>145000</v>
      </c>
      <c r="B21574">
        <v>15</v>
      </c>
      <c r="C21574" s="1" t="s">
        <v>86</v>
      </c>
      <c r="D21574" s="1" t="s">
        <v>80</v>
      </c>
      <c r="E21574">
        <v>2</v>
      </c>
      <c r="F21574">
        <v>2</v>
      </c>
      <c r="G21574">
        <v>3748</v>
      </c>
      <c r="H21574">
        <v>103.5</v>
      </c>
      <c r="I21574">
        <v>66.099999999999994</v>
      </c>
      <c r="L21574">
        <v>502</v>
      </c>
      <c r="M21574" s="1" t="s">
        <v>58</v>
      </c>
      <c r="N21574">
        <v>550</v>
      </c>
      <c r="O21574">
        <v>4</v>
      </c>
      <c r="P21574" s="1" t="s">
        <v>71</v>
      </c>
      <c r="Q21574">
        <v>7</v>
      </c>
      <c r="R21574" s="1" t="s">
        <v>78</v>
      </c>
      <c r="S21574" s="1" t="s">
        <v>78</v>
      </c>
      <c r="T21574">
        <v>1</v>
      </c>
      <c r="U21574">
        <v>1</v>
      </c>
      <c r="V21574">
        <v>0</v>
      </c>
      <c r="W21574">
        <v>1</v>
      </c>
      <c r="X21574">
        <v>0</v>
      </c>
      <c r="Y21574">
        <v>1</v>
      </c>
      <c r="Z21574">
        <v>0</v>
      </c>
      <c r="AA21574">
        <v>1</v>
      </c>
      <c r="AB21574">
        <v>0</v>
      </c>
      <c r="AC21574">
        <v>1</v>
      </c>
      <c r="AD21574">
        <v>1</v>
      </c>
      <c r="AE21574">
        <v>0</v>
      </c>
      <c r="AF21574">
        <v>0</v>
      </c>
      <c r="AG21574">
        <v>0</v>
      </c>
      <c r="AH21574">
        <v>1</v>
      </c>
      <c r="AI21574">
        <v>1</v>
      </c>
      <c r="AJ21574">
        <v>1</v>
      </c>
      <c r="AK21574">
        <v>1</v>
      </c>
      <c r="AL21574">
        <v>50000</v>
      </c>
      <c r="AM21574">
        <v>4</v>
      </c>
      <c r="AN21574">
        <v>50000</v>
      </c>
      <c r="AO21574">
        <v>4</v>
      </c>
      <c r="AP21574">
        <v>50000</v>
      </c>
      <c r="AQ21574">
        <v>4</v>
      </c>
      <c r="AR21574">
        <v>37.6</v>
      </c>
      <c r="AS21574" s="1" t="s">
        <v>62</v>
      </c>
      <c r="AU21574">
        <v>4</v>
      </c>
      <c r="AV21574">
        <v>50000</v>
      </c>
      <c r="AW21574" s="1" t="s">
        <v>132</v>
      </c>
      <c r="AX21574">
        <v>2018</v>
      </c>
      <c r="AY21574" s="1" t="s">
        <v>76</v>
      </c>
      <c r="AZ21574">
        <v>265</v>
      </c>
      <c r="BA21574">
        <v>35</v>
      </c>
      <c r="BB21574" s="1" t="s">
        <v>81</v>
      </c>
      <c r="BC21574">
        <v>19</v>
      </c>
    </row>
    <row r="21575" spans="1:55" x14ac:dyDescent="0.25">
      <c r="A21575">
        <v>129900</v>
      </c>
      <c r="B21575">
        <v>16</v>
      </c>
      <c r="C21575" s="1" t="s">
        <v>86</v>
      </c>
      <c r="D21575" s="1" t="s">
        <v>80</v>
      </c>
      <c r="E21575">
        <v>2</v>
      </c>
      <c r="F21575">
        <v>2</v>
      </c>
      <c r="G21575">
        <v>3627</v>
      </c>
      <c r="H21575">
        <v>103.5</v>
      </c>
      <c r="I21575">
        <v>66.099999999999994</v>
      </c>
      <c r="L21575">
        <v>479</v>
      </c>
      <c r="M21575" s="1" t="s">
        <v>69</v>
      </c>
      <c r="N21575">
        <v>503</v>
      </c>
      <c r="O21575">
        <v>4</v>
      </c>
      <c r="P21575" s="1" t="s">
        <v>71</v>
      </c>
      <c r="Q21575">
        <v>7</v>
      </c>
      <c r="R21575" s="1" t="s">
        <v>78</v>
      </c>
      <c r="S21575" s="1" t="s">
        <v>78</v>
      </c>
      <c r="T21575">
        <v>1</v>
      </c>
      <c r="U21575">
        <v>1</v>
      </c>
      <c r="V21575">
        <v>0</v>
      </c>
      <c r="W21575">
        <v>1</v>
      </c>
      <c r="X21575">
        <v>0</v>
      </c>
      <c r="Y21575">
        <v>1</v>
      </c>
      <c r="Z21575">
        <v>0</v>
      </c>
      <c r="AA21575">
        <v>1</v>
      </c>
      <c r="AB21575">
        <v>0</v>
      </c>
      <c r="AC21575">
        <v>1</v>
      </c>
      <c r="AD21575">
        <v>1</v>
      </c>
      <c r="AE21575">
        <v>0</v>
      </c>
      <c r="AF21575">
        <v>0</v>
      </c>
      <c r="AG21575">
        <v>0</v>
      </c>
      <c r="AH21575">
        <v>1</v>
      </c>
      <c r="AI21575">
        <v>1</v>
      </c>
      <c r="AJ21575">
        <v>1</v>
      </c>
      <c r="AK21575">
        <v>1</v>
      </c>
      <c r="AL21575">
        <v>50000</v>
      </c>
      <c r="AM21575">
        <v>4</v>
      </c>
      <c r="AN21575">
        <v>50000</v>
      </c>
      <c r="AO21575">
        <v>4</v>
      </c>
      <c r="AP21575">
        <v>50000</v>
      </c>
      <c r="AQ21575">
        <v>4</v>
      </c>
      <c r="AR21575">
        <v>44.4</v>
      </c>
      <c r="AS21575" s="1" t="s">
        <v>62</v>
      </c>
      <c r="AU21575">
        <v>4</v>
      </c>
      <c r="AV21575">
        <v>50000</v>
      </c>
      <c r="AW21575" s="1" t="s">
        <v>132</v>
      </c>
      <c r="AX21575">
        <v>2016</v>
      </c>
      <c r="AY21575" s="1" t="s">
        <v>76</v>
      </c>
      <c r="AZ21575">
        <v>265</v>
      </c>
      <c r="BA21575">
        <v>35</v>
      </c>
      <c r="BB21575" s="1" t="s">
        <v>81</v>
      </c>
      <c r="BC21575">
        <v>19</v>
      </c>
    </row>
    <row r="21576" spans="1:55" x14ac:dyDescent="0.25">
      <c r="A21576">
        <v>20700</v>
      </c>
      <c r="B21576">
        <v>28</v>
      </c>
      <c r="C21576" s="1" t="s">
        <v>101</v>
      </c>
      <c r="D21576" s="1" t="s">
        <v>57</v>
      </c>
      <c r="E21576">
        <v>4</v>
      </c>
      <c r="F21576">
        <v>2</v>
      </c>
      <c r="G21576">
        <v>2605</v>
      </c>
      <c r="H21576">
        <v>98.2</v>
      </c>
      <c r="I21576">
        <v>59.1</v>
      </c>
      <c r="L21576">
        <v>162</v>
      </c>
      <c r="M21576" s="1" t="s">
        <v>58</v>
      </c>
      <c r="N21576">
        <v>134</v>
      </c>
      <c r="O21576">
        <v>1.5</v>
      </c>
      <c r="P21576" s="1" t="s">
        <v>71</v>
      </c>
      <c r="Q21576">
        <v>6</v>
      </c>
      <c r="R21576" s="1" t="s">
        <v>60</v>
      </c>
      <c r="S21576" s="1" t="s">
        <v>61</v>
      </c>
      <c r="T21576">
        <v>1</v>
      </c>
      <c r="U21576">
        <v>1</v>
      </c>
      <c r="V21576">
        <v>0</v>
      </c>
      <c r="W21576">
        <v>1</v>
      </c>
      <c r="X21576">
        <v>0</v>
      </c>
      <c r="Y21576">
        <v>1</v>
      </c>
      <c r="Z21576">
        <v>1</v>
      </c>
      <c r="AA21576">
        <v>1</v>
      </c>
      <c r="AB21576">
        <v>0</v>
      </c>
      <c r="AC21576">
        <v>1</v>
      </c>
      <c r="AD21576">
        <v>1</v>
      </c>
      <c r="AE21576">
        <v>0</v>
      </c>
      <c r="AF21576">
        <v>0</v>
      </c>
      <c r="AG21576">
        <v>0</v>
      </c>
      <c r="AH21576">
        <v>0</v>
      </c>
      <c r="AI21576">
        <v>1</v>
      </c>
      <c r="AJ21576">
        <v>0</v>
      </c>
      <c r="AK21576">
        <v>1</v>
      </c>
      <c r="AL21576">
        <v>50000</v>
      </c>
      <c r="AM21576">
        <v>4</v>
      </c>
      <c r="AN21576">
        <v>150000</v>
      </c>
      <c r="AO21576">
        <v>12</v>
      </c>
      <c r="AP21576">
        <v>50000</v>
      </c>
      <c r="AQ21576">
        <v>4</v>
      </c>
      <c r="AR21576">
        <v>35.4</v>
      </c>
      <c r="AS21576" s="1" t="s">
        <v>62</v>
      </c>
      <c r="AU21576">
        <v>4</v>
      </c>
      <c r="AV21576">
        <v>150000</v>
      </c>
      <c r="AW21576" s="1" t="s">
        <v>133</v>
      </c>
      <c r="AX21576">
        <v>2016</v>
      </c>
      <c r="AY21576" s="1" t="s">
        <v>76</v>
      </c>
      <c r="AZ21576">
        <v>175</v>
      </c>
      <c r="BA21576">
        <v>65</v>
      </c>
      <c r="BB21576" s="1" t="s">
        <v>65</v>
      </c>
      <c r="BC21576">
        <v>15</v>
      </c>
    </row>
    <row r="21577" spans="1:55" x14ac:dyDescent="0.25">
      <c r="A21577">
        <v>24100</v>
      </c>
      <c r="B21577">
        <v>23</v>
      </c>
      <c r="C21577" s="1" t="s">
        <v>56</v>
      </c>
      <c r="D21577" s="1" t="s">
        <v>57</v>
      </c>
      <c r="E21577">
        <v>4</v>
      </c>
      <c r="F21577">
        <v>2</v>
      </c>
      <c r="G21577">
        <v>2760</v>
      </c>
      <c r="H21577">
        <v>98.2</v>
      </c>
      <c r="I21577">
        <v>58.5</v>
      </c>
      <c r="L21577">
        <v>207</v>
      </c>
      <c r="M21577" s="1" t="s">
        <v>58</v>
      </c>
      <c r="N21577">
        <v>189</v>
      </c>
      <c r="O21577">
        <v>2</v>
      </c>
      <c r="P21577" s="1" t="s">
        <v>71</v>
      </c>
      <c r="Q21577">
        <v>6</v>
      </c>
      <c r="R21577" s="1" t="s">
        <v>60</v>
      </c>
      <c r="S21577" s="1" t="s">
        <v>61</v>
      </c>
      <c r="T21577">
        <v>1</v>
      </c>
      <c r="U21577">
        <v>1</v>
      </c>
      <c r="V21577">
        <v>0</v>
      </c>
      <c r="W21577">
        <v>1</v>
      </c>
      <c r="X21577">
        <v>0</v>
      </c>
      <c r="Y21577">
        <v>1</v>
      </c>
      <c r="Z21577">
        <v>1</v>
      </c>
      <c r="AA21577">
        <v>1</v>
      </c>
      <c r="AB21577">
        <v>0</v>
      </c>
      <c r="AC21577">
        <v>1</v>
      </c>
      <c r="AD21577">
        <v>1</v>
      </c>
      <c r="AE21577">
        <v>0</v>
      </c>
      <c r="AF21577">
        <v>0</v>
      </c>
      <c r="AG21577">
        <v>1</v>
      </c>
      <c r="AH21577">
        <v>0</v>
      </c>
      <c r="AI21577">
        <v>1</v>
      </c>
      <c r="AJ21577">
        <v>0</v>
      </c>
      <c r="AK21577">
        <v>1</v>
      </c>
      <c r="AL21577">
        <v>50000</v>
      </c>
      <c r="AM21577">
        <v>4</v>
      </c>
      <c r="AN21577">
        <v>150000</v>
      </c>
      <c r="AO21577">
        <v>12</v>
      </c>
      <c r="AP21577">
        <v>50000</v>
      </c>
      <c r="AQ21577">
        <v>4</v>
      </c>
      <c r="AR21577">
        <v>35.4</v>
      </c>
      <c r="AS21577" s="1" t="s">
        <v>62</v>
      </c>
      <c r="AU21577">
        <v>4</v>
      </c>
      <c r="AV21577">
        <v>150000</v>
      </c>
      <c r="AW21577" s="1" t="s">
        <v>133</v>
      </c>
      <c r="AX21577">
        <v>2016</v>
      </c>
      <c r="AY21577" s="1" t="s">
        <v>76</v>
      </c>
      <c r="AZ21577">
        <v>195</v>
      </c>
      <c r="BA21577">
        <v>55</v>
      </c>
      <c r="BB21577" s="1" t="s">
        <v>79</v>
      </c>
      <c r="BC21577">
        <v>16</v>
      </c>
    </row>
    <row r="21578" spans="1:55" x14ac:dyDescent="0.25">
      <c r="A21578">
        <v>30600</v>
      </c>
      <c r="B21578">
        <v>23</v>
      </c>
      <c r="C21578" s="1" t="s">
        <v>56</v>
      </c>
      <c r="D21578" s="1" t="s">
        <v>57</v>
      </c>
      <c r="E21578">
        <v>4</v>
      </c>
      <c r="F21578">
        <v>2</v>
      </c>
      <c r="G21578">
        <v>2845</v>
      </c>
      <c r="H21578">
        <v>98.2</v>
      </c>
      <c r="I21578">
        <v>58.5</v>
      </c>
      <c r="L21578">
        <v>236</v>
      </c>
      <c r="M21578" s="1" t="s">
        <v>58</v>
      </c>
      <c r="N21578">
        <v>228</v>
      </c>
      <c r="O21578">
        <v>2</v>
      </c>
      <c r="P21578" s="1" t="s">
        <v>71</v>
      </c>
      <c r="Q21578">
        <v>6</v>
      </c>
      <c r="R21578" s="1" t="s">
        <v>60</v>
      </c>
      <c r="S21578" s="1" t="s">
        <v>61</v>
      </c>
      <c r="T21578">
        <v>1</v>
      </c>
      <c r="U21578">
        <v>1</v>
      </c>
      <c r="V21578">
        <v>0</v>
      </c>
      <c r="W21578">
        <v>1</v>
      </c>
      <c r="X21578">
        <v>0</v>
      </c>
      <c r="Y21578">
        <v>1</v>
      </c>
      <c r="Z21578">
        <v>1</v>
      </c>
      <c r="AA21578">
        <v>1</v>
      </c>
      <c r="AB21578">
        <v>0</v>
      </c>
      <c r="AC21578">
        <v>1</v>
      </c>
      <c r="AD21578">
        <v>1</v>
      </c>
      <c r="AE21578">
        <v>0</v>
      </c>
      <c r="AF21578">
        <v>0</v>
      </c>
      <c r="AG21578">
        <v>0</v>
      </c>
      <c r="AH21578">
        <v>0</v>
      </c>
      <c r="AI21578">
        <v>1</v>
      </c>
      <c r="AJ21578">
        <v>0</v>
      </c>
      <c r="AK21578">
        <v>1</v>
      </c>
      <c r="AL21578">
        <v>50000</v>
      </c>
      <c r="AM21578">
        <v>4</v>
      </c>
      <c r="AN21578">
        <v>150000</v>
      </c>
      <c r="AO21578">
        <v>12</v>
      </c>
      <c r="AP21578">
        <v>50000</v>
      </c>
      <c r="AQ21578">
        <v>4</v>
      </c>
      <c r="AR21578">
        <v>35.4</v>
      </c>
      <c r="AS21578" s="1" t="s">
        <v>62</v>
      </c>
      <c r="AU21578">
        <v>4</v>
      </c>
      <c r="AV21578">
        <v>150000</v>
      </c>
      <c r="AW21578" s="1" t="s">
        <v>133</v>
      </c>
      <c r="AX21578">
        <v>2016</v>
      </c>
      <c r="AY21578" s="1" t="s">
        <v>76</v>
      </c>
      <c r="AZ21578">
        <v>205</v>
      </c>
      <c r="BA21578">
        <v>45</v>
      </c>
      <c r="BB21578" s="1" t="s">
        <v>66</v>
      </c>
      <c r="BC21578">
        <v>17</v>
      </c>
    </row>
    <row r="21579" spans="1:55" x14ac:dyDescent="0.25">
      <c r="A21579">
        <v>20700</v>
      </c>
      <c r="B21579">
        <v>29</v>
      </c>
      <c r="C21579" s="1" t="s">
        <v>101</v>
      </c>
      <c r="D21579" s="1" t="s">
        <v>57</v>
      </c>
      <c r="E21579">
        <v>4</v>
      </c>
      <c r="F21579">
        <v>2</v>
      </c>
      <c r="G21579">
        <v>2605</v>
      </c>
      <c r="H21579">
        <v>98.2</v>
      </c>
      <c r="I21579">
        <v>59.1</v>
      </c>
      <c r="L21579">
        <v>162</v>
      </c>
      <c r="M21579" s="1" t="s">
        <v>58</v>
      </c>
      <c r="N21579">
        <v>134</v>
      </c>
      <c r="O21579">
        <v>1.5</v>
      </c>
      <c r="P21579" s="1" t="s">
        <v>71</v>
      </c>
      <c r="Q21579">
        <v>6</v>
      </c>
      <c r="R21579" s="1" t="s">
        <v>60</v>
      </c>
      <c r="S21579" s="1" t="s">
        <v>61</v>
      </c>
      <c r="T21579">
        <v>1</v>
      </c>
      <c r="U21579">
        <v>1</v>
      </c>
      <c r="V21579">
        <v>0</v>
      </c>
      <c r="W21579">
        <v>1</v>
      </c>
      <c r="X21579">
        <v>0</v>
      </c>
      <c r="Y21579">
        <v>1</v>
      </c>
      <c r="Z21579">
        <v>1</v>
      </c>
      <c r="AA21579">
        <v>1</v>
      </c>
      <c r="AB21579">
        <v>0</v>
      </c>
      <c r="AC21579">
        <v>1</v>
      </c>
      <c r="AD21579">
        <v>1</v>
      </c>
      <c r="AE21579">
        <v>0</v>
      </c>
      <c r="AF21579">
        <v>0</v>
      </c>
      <c r="AG21579">
        <v>0</v>
      </c>
      <c r="AH21579">
        <v>0</v>
      </c>
      <c r="AI21579">
        <v>1</v>
      </c>
      <c r="AJ21579">
        <v>0</v>
      </c>
      <c r="AK21579">
        <v>1</v>
      </c>
      <c r="AL21579">
        <v>50000</v>
      </c>
      <c r="AM21579">
        <v>4</v>
      </c>
      <c r="AN21579">
        <v>150000</v>
      </c>
      <c r="AO21579">
        <v>12</v>
      </c>
      <c r="AP21579">
        <v>50000</v>
      </c>
      <c r="AQ21579">
        <v>4</v>
      </c>
      <c r="AR21579">
        <v>35.4</v>
      </c>
      <c r="AS21579" s="1" t="s">
        <v>62</v>
      </c>
      <c r="AU21579">
        <v>4</v>
      </c>
      <c r="AV21579">
        <v>150000</v>
      </c>
      <c r="AW21579" s="1" t="s">
        <v>133</v>
      </c>
      <c r="AX21579">
        <v>2015</v>
      </c>
      <c r="AY21579" s="1" t="s">
        <v>76</v>
      </c>
      <c r="AZ21579">
        <v>175</v>
      </c>
      <c r="BA21579">
        <v>65</v>
      </c>
      <c r="BB21579" s="1" t="s">
        <v>65</v>
      </c>
      <c r="BC21579">
        <v>15</v>
      </c>
    </row>
    <row r="21580" spans="1:55" x14ac:dyDescent="0.25">
      <c r="A21580">
        <v>24100</v>
      </c>
      <c r="B21580">
        <v>24</v>
      </c>
      <c r="C21580" s="1" t="s">
        <v>56</v>
      </c>
      <c r="D21580" s="1" t="s">
        <v>57</v>
      </c>
      <c r="E21580">
        <v>4</v>
      </c>
      <c r="F21580">
        <v>2</v>
      </c>
      <c r="G21580">
        <v>2760</v>
      </c>
      <c r="H21580">
        <v>98.2</v>
      </c>
      <c r="I21580">
        <v>58.5</v>
      </c>
      <c r="L21580">
        <v>207</v>
      </c>
      <c r="M21580" s="1" t="s">
        <v>58</v>
      </c>
      <c r="N21580">
        <v>189</v>
      </c>
      <c r="O21580">
        <v>2</v>
      </c>
      <c r="P21580" s="1" t="s">
        <v>71</v>
      </c>
      <c r="Q21580">
        <v>6</v>
      </c>
      <c r="R21580" s="1" t="s">
        <v>60</v>
      </c>
      <c r="S21580" s="1" t="s">
        <v>61</v>
      </c>
      <c r="T21580">
        <v>1</v>
      </c>
      <c r="U21580">
        <v>1</v>
      </c>
      <c r="V21580">
        <v>0</v>
      </c>
      <c r="W21580">
        <v>1</v>
      </c>
      <c r="X21580">
        <v>0</v>
      </c>
      <c r="Y21580">
        <v>1</v>
      </c>
      <c r="Z21580">
        <v>1</v>
      </c>
      <c r="AA21580">
        <v>1</v>
      </c>
      <c r="AB21580">
        <v>0</v>
      </c>
      <c r="AC21580">
        <v>1</v>
      </c>
      <c r="AD21580">
        <v>1</v>
      </c>
      <c r="AE21580">
        <v>0</v>
      </c>
      <c r="AF21580">
        <v>0</v>
      </c>
      <c r="AG21580">
        <v>1</v>
      </c>
      <c r="AH21580">
        <v>0</v>
      </c>
      <c r="AI21580">
        <v>1</v>
      </c>
      <c r="AJ21580">
        <v>0</v>
      </c>
      <c r="AK21580">
        <v>1</v>
      </c>
      <c r="AL21580">
        <v>50000</v>
      </c>
      <c r="AM21580">
        <v>4</v>
      </c>
      <c r="AN21580">
        <v>150000</v>
      </c>
      <c r="AO21580">
        <v>12</v>
      </c>
      <c r="AP21580">
        <v>50000</v>
      </c>
      <c r="AQ21580">
        <v>4</v>
      </c>
      <c r="AR21580">
        <v>35.4</v>
      </c>
      <c r="AS21580" s="1" t="s">
        <v>62</v>
      </c>
      <c r="AU21580">
        <v>4</v>
      </c>
      <c r="AV21580">
        <v>150000</v>
      </c>
      <c r="AW21580" s="1" t="s">
        <v>133</v>
      </c>
      <c r="AX21580">
        <v>2015</v>
      </c>
      <c r="AY21580" s="1" t="s">
        <v>76</v>
      </c>
      <c r="AZ21580">
        <v>195</v>
      </c>
      <c r="BA21580">
        <v>55</v>
      </c>
      <c r="BB21580" s="1" t="s">
        <v>79</v>
      </c>
      <c r="BC21580">
        <v>16</v>
      </c>
    </row>
    <row r="21581" spans="1:55" x14ac:dyDescent="0.25">
      <c r="A21581">
        <v>30600</v>
      </c>
      <c r="B21581">
        <v>25</v>
      </c>
      <c r="C21581" s="1" t="s">
        <v>56</v>
      </c>
      <c r="D21581" s="1" t="s">
        <v>57</v>
      </c>
      <c r="E21581">
        <v>4</v>
      </c>
      <c r="F21581">
        <v>2</v>
      </c>
      <c r="G21581">
        <v>2845</v>
      </c>
      <c r="H21581">
        <v>98.2</v>
      </c>
      <c r="I21581">
        <v>58.5</v>
      </c>
      <c r="L21581">
        <v>236</v>
      </c>
      <c r="M21581" s="1" t="s">
        <v>58</v>
      </c>
      <c r="N21581">
        <v>228</v>
      </c>
      <c r="O21581">
        <v>2</v>
      </c>
      <c r="P21581" s="1" t="s">
        <v>59</v>
      </c>
      <c r="Q21581">
        <v>6</v>
      </c>
      <c r="R21581" s="1" t="s">
        <v>60</v>
      </c>
      <c r="S21581" s="1" t="s">
        <v>61</v>
      </c>
      <c r="T21581">
        <v>1</v>
      </c>
      <c r="U21581">
        <v>1</v>
      </c>
      <c r="V21581">
        <v>0</v>
      </c>
      <c r="W21581">
        <v>1</v>
      </c>
      <c r="X21581">
        <v>0</v>
      </c>
      <c r="Y21581">
        <v>1</v>
      </c>
      <c r="Z21581">
        <v>1</v>
      </c>
      <c r="AA21581">
        <v>1</v>
      </c>
      <c r="AB21581">
        <v>0</v>
      </c>
      <c r="AC21581">
        <v>1</v>
      </c>
      <c r="AD21581">
        <v>1</v>
      </c>
      <c r="AE21581">
        <v>0</v>
      </c>
      <c r="AF21581">
        <v>0</v>
      </c>
      <c r="AG21581">
        <v>0</v>
      </c>
      <c r="AH21581">
        <v>0</v>
      </c>
      <c r="AI21581">
        <v>1</v>
      </c>
      <c r="AJ21581">
        <v>0</v>
      </c>
      <c r="AK21581">
        <v>1</v>
      </c>
      <c r="AL21581">
        <v>50000</v>
      </c>
      <c r="AM21581">
        <v>4</v>
      </c>
      <c r="AN21581">
        <v>150000</v>
      </c>
      <c r="AO21581">
        <v>12</v>
      </c>
      <c r="AP21581">
        <v>50000</v>
      </c>
      <c r="AQ21581">
        <v>4</v>
      </c>
      <c r="AR21581">
        <v>35.4</v>
      </c>
      <c r="AS21581" s="1" t="s">
        <v>62</v>
      </c>
      <c r="AU21581">
        <v>4</v>
      </c>
      <c r="AV21581">
        <v>150000</v>
      </c>
      <c r="AW21581" s="1" t="s">
        <v>133</v>
      </c>
      <c r="AX21581">
        <v>2015</v>
      </c>
      <c r="AY21581" s="1" t="s">
        <v>76</v>
      </c>
      <c r="AZ21581">
        <v>205</v>
      </c>
      <c r="BA21581">
        <v>45</v>
      </c>
      <c r="BB21581" s="1" t="s">
        <v>66</v>
      </c>
      <c r="BC21581">
        <v>17</v>
      </c>
    </row>
    <row r="21582" spans="1:55" x14ac:dyDescent="0.25">
      <c r="A21582">
        <v>19950</v>
      </c>
      <c r="B21582">
        <v>29</v>
      </c>
      <c r="C21582" s="1" t="s">
        <v>101</v>
      </c>
      <c r="D21582" s="1" t="s">
        <v>57</v>
      </c>
      <c r="E21582">
        <v>4</v>
      </c>
      <c r="F21582">
        <v>2</v>
      </c>
      <c r="G21582">
        <v>2605</v>
      </c>
      <c r="H21582">
        <v>98.2</v>
      </c>
      <c r="I21582">
        <v>59.1</v>
      </c>
      <c r="L21582">
        <v>162</v>
      </c>
      <c r="M21582" s="1" t="s">
        <v>58</v>
      </c>
      <c r="N21582">
        <v>134</v>
      </c>
      <c r="O21582">
        <v>1.5</v>
      </c>
      <c r="P21582" s="1" t="s">
        <v>71</v>
      </c>
      <c r="Q21582">
        <v>6</v>
      </c>
      <c r="R21582" s="1" t="s">
        <v>60</v>
      </c>
      <c r="S21582" s="1" t="s">
        <v>61</v>
      </c>
      <c r="T21582">
        <v>1</v>
      </c>
      <c r="U21582">
        <v>1</v>
      </c>
      <c r="V21582">
        <v>0</v>
      </c>
      <c r="W21582">
        <v>1</v>
      </c>
      <c r="X21582">
        <v>0</v>
      </c>
      <c r="Y21582">
        <v>1</v>
      </c>
      <c r="Z21582">
        <v>1</v>
      </c>
      <c r="AA21582">
        <v>1</v>
      </c>
      <c r="AB21582">
        <v>0</v>
      </c>
      <c r="AC21582">
        <v>1</v>
      </c>
      <c r="AD21582">
        <v>1</v>
      </c>
      <c r="AE21582">
        <v>0</v>
      </c>
      <c r="AF21582">
        <v>0</v>
      </c>
      <c r="AG21582">
        <v>0</v>
      </c>
      <c r="AH21582">
        <v>0</v>
      </c>
      <c r="AI21582">
        <v>1</v>
      </c>
      <c r="AJ21582">
        <v>0</v>
      </c>
      <c r="AK21582">
        <v>1</v>
      </c>
      <c r="AL21582">
        <v>50000</v>
      </c>
      <c r="AM21582">
        <v>4</v>
      </c>
      <c r="AN21582">
        <v>150000</v>
      </c>
      <c r="AO21582">
        <v>12</v>
      </c>
      <c r="AP21582">
        <v>50000</v>
      </c>
      <c r="AQ21582">
        <v>4</v>
      </c>
      <c r="AR21582">
        <v>35.4</v>
      </c>
      <c r="AS21582" s="1" t="s">
        <v>62</v>
      </c>
      <c r="AU21582">
        <v>4</v>
      </c>
      <c r="AV21582">
        <v>150000</v>
      </c>
      <c r="AW21582" s="1" t="s">
        <v>133</v>
      </c>
      <c r="AX21582">
        <v>2014</v>
      </c>
      <c r="AY21582" s="1" t="s">
        <v>76</v>
      </c>
      <c r="AZ21582">
        <v>175</v>
      </c>
      <c r="BA21582">
        <v>65</v>
      </c>
      <c r="BB21582" s="1" t="s">
        <v>65</v>
      </c>
      <c r="BC21582">
        <v>15</v>
      </c>
    </row>
    <row r="21583" spans="1:55" x14ac:dyDescent="0.25">
      <c r="A21583">
        <v>23600</v>
      </c>
      <c r="B21583">
        <v>24</v>
      </c>
      <c r="C21583" s="1" t="s">
        <v>56</v>
      </c>
      <c r="D21583" s="1" t="s">
        <v>57</v>
      </c>
      <c r="E21583">
        <v>4</v>
      </c>
      <c r="F21583">
        <v>2</v>
      </c>
      <c r="G21583">
        <v>2760</v>
      </c>
      <c r="H21583">
        <v>98.2</v>
      </c>
      <c r="I21583">
        <v>58.5</v>
      </c>
      <c r="L21583">
        <v>207</v>
      </c>
      <c r="M21583" s="1" t="s">
        <v>58</v>
      </c>
      <c r="N21583">
        <v>189</v>
      </c>
      <c r="O21583">
        <v>2</v>
      </c>
      <c r="P21583" s="1" t="s">
        <v>71</v>
      </c>
      <c r="Q21583">
        <v>6</v>
      </c>
      <c r="R21583" s="1" t="s">
        <v>60</v>
      </c>
      <c r="S21583" s="1" t="s">
        <v>61</v>
      </c>
      <c r="T21583">
        <v>1</v>
      </c>
      <c r="U21583">
        <v>1</v>
      </c>
      <c r="V21583">
        <v>0</v>
      </c>
      <c r="W21583">
        <v>1</v>
      </c>
      <c r="X21583">
        <v>0</v>
      </c>
      <c r="Y21583">
        <v>1</v>
      </c>
      <c r="Z21583">
        <v>1</v>
      </c>
      <c r="AA21583">
        <v>1</v>
      </c>
      <c r="AB21583">
        <v>0</v>
      </c>
      <c r="AC21583">
        <v>1</v>
      </c>
      <c r="AD21583">
        <v>1</v>
      </c>
      <c r="AE21583">
        <v>0</v>
      </c>
      <c r="AF21583">
        <v>0</v>
      </c>
      <c r="AG21583">
        <v>1</v>
      </c>
      <c r="AH21583">
        <v>0</v>
      </c>
      <c r="AI21583">
        <v>1</v>
      </c>
      <c r="AJ21583">
        <v>0</v>
      </c>
      <c r="AK21583">
        <v>1</v>
      </c>
      <c r="AL21583">
        <v>50000</v>
      </c>
      <c r="AM21583">
        <v>4</v>
      </c>
      <c r="AN21583">
        <v>150000</v>
      </c>
      <c r="AO21583">
        <v>12</v>
      </c>
      <c r="AP21583">
        <v>50000</v>
      </c>
      <c r="AQ21583">
        <v>4</v>
      </c>
      <c r="AR21583">
        <v>35.4</v>
      </c>
      <c r="AS21583" s="1" t="s">
        <v>62</v>
      </c>
      <c r="AU21583">
        <v>4</v>
      </c>
      <c r="AV21583">
        <v>150000</v>
      </c>
      <c r="AW21583" s="1" t="s">
        <v>133</v>
      </c>
      <c r="AX21583">
        <v>2014</v>
      </c>
      <c r="AY21583" s="1" t="s">
        <v>76</v>
      </c>
      <c r="AZ21583">
        <v>195</v>
      </c>
      <c r="BA21583">
        <v>55</v>
      </c>
      <c r="BB21583" s="1" t="s">
        <v>79</v>
      </c>
      <c r="BC21583">
        <v>16</v>
      </c>
    </row>
    <row r="21584" spans="1:55" x14ac:dyDescent="0.25">
      <c r="A21584">
        <v>19700</v>
      </c>
      <c r="B21584">
        <v>29</v>
      </c>
      <c r="C21584" s="1" t="s">
        <v>56</v>
      </c>
      <c r="D21584" s="1" t="s">
        <v>57</v>
      </c>
      <c r="E21584">
        <v>4</v>
      </c>
      <c r="F21584">
        <v>2</v>
      </c>
      <c r="G21584">
        <v>2535</v>
      </c>
      <c r="H21584">
        <v>97.1</v>
      </c>
      <c r="I21584">
        <v>57.4</v>
      </c>
      <c r="L21584">
        <v>114</v>
      </c>
      <c r="M21584" s="1" t="s">
        <v>58</v>
      </c>
      <c r="N21584">
        <v>121</v>
      </c>
      <c r="O21584">
        <v>1.6</v>
      </c>
      <c r="P21584" s="1" t="s">
        <v>71</v>
      </c>
      <c r="Q21584">
        <v>6</v>
      </c>
      <c r="R21584" s="1" t="s">
        <v>60</v>
      </c>
      <c r="S21584" s="1" t="s">
        <v>61</v>
      </c>
      <c r="T21584">
        <v>1</v>
      </c>
      <c r="U21584">
        <v>1</v>
      </c>
      <c r="V21584">
        <v>0</v>
      </c>
      <c r="W21584">
        <v>1</v>
      </c>
      <c r="X21584">
        <v>0</v>
      </c>
      <c r="Y21584">
        <v>1</v>
      </c>
      <c r="Z21584">
        <v>1</v>
      </c>
      <c r="AA21584">
        <v>1</v>
      </c>
      <c r="AB21584">
        <v>0</v>
      </c>
      <c r="AC21584">
        <v>0</v>
      </c>
      <c r="AD21584">
        <v>1</v>
      </c>
      <c r="AE21584">
        <v>0</v>
      </c>
      <c r="AF21584">
        <v>0</v>
      </c>
      <c r="AG21584">
        <v>0</v>
      </c>
      <c r="AH21584">
        <v>0</v>
      </c>
      <c r="AI21584">
        <v>1</v>
      </c>
      <c r="AJ21584">
        <v>0</v>
      </c>
      <c r="AK21584">
        <v>1</v>
      </c>
      <c r="AL21584">
        <v>50000</v>
      </c>
      <c r="AM21584">
        <v>4</v>
      </c>
      <c r="AN21584">
        <v>150000</v>
      </c>
      <c r="AO21584">
        <v>12</v>
      </c>
      <c r="AP21584">
        <v>50000</v>
      </c>
      <c r="AQ21584">
        <v>4</v>
      </c>
      <c r="AR21584">
        <v>35.1</v>
      </c>
      <c r="AS21584" s="1" t="s">
        <v>62</v>
      </c>
      <c r="AU21584">
        <v>4</v>
      </c>
      <c r="AV21584">
        <v>150000</v>
      </c>
      <c r="AW21584" s="1" t="s">
        <v>133</v>
      </c>
      <c r="AX21584">
        <v>2013</v>
      </c>
      <c r="AY21584" s="1" t="s">
        <v>76</v>
      </c>
      <c r="AZ21584">
        <v>175</v>
      </c>
      <c r="BA21584">
        <v>65</v>
      </c>
      <c r="BB21584" s="1" t="s">
        <v>73</v>
      </c>
      <c r="BC21584">
        <v>15</v>
      </c>
    </row>
    <row r="21585" spans="1:55" x14ac:dyDescent="0.25">
      <c r="A21585">
        <v>23300</v>
      </c>
      <c r="B21585">
        <v>26</v>
      </c>
      <c r="C21585" s="1" t="s">
        <v>56</v>
      </c>
      <c r="D21585" s="1" t="s">
        <v>57</v>
      </c>
      <c r="E21585">
        <v>4</v>
      </c>
      <c r="F21585">
        <v>2</v>
      </c>
      <c r="G21585">
        <v>2668</v>
      </c>
      <c r="H21585">
        <v>97.1</v>
      </c>
      <c r="I21585">
        <v>57.2</v>
      </c>
      <c r="L21585">
        <v>177</v>
      </c>
      <c r="M21585" s="1" t="s">
        <v>58</v>
      </c>
      <c r="N21585">
        <v>181</v>
      </c>
      <c r="O21585">
        <v>1.6</v>
      </c>
      <c r="P21585" s="1" t="s">
        <v>71</v>
      </c>
      <c r="Q21585">
        <v>6</v>
      </c>
      <c r="R21585" s="1" t="s">
        <v>60</v>
      </c>
      <c r="S21585" s="1" t="s">
        <v>61</v>
      </c>
      <c r="T21585">
        <v>1</v>
      </c>
      <c r="U21585">
        <v>1</v>
      </c>
      <c r="V21585">
        <v>0</v>
      </c>
      <c r="W21585">
        <v>1</v>
      </c>
      <c r="X21585">
        <v>0</v>
      </c>
      <c r="Y21585">
        <v>1</v>
      </c>
      <c r="Z21585">
        <v>1</v>
      </c>
      <c r="AA21585">
        <v>1</v>
      </c>
      <c r="AB21585">
        <v>0</v>
      </c>
      <c r="AC21585">
        <v>0</v>
      </c>
      <c r="AD21585">
        <v>1</v>
      </c>
      <c r="AE21585">
        <v>0</v>
      </c>
      <c r="AF21585">
        <v>0</v>
      </c>
      <c r="AG21585">
        <v>1</v>
      </c>
      <c r="AH21585">
        <v>0</v>
      </c>
      <c r="AI21585">
        <v>1</v>
      </c>
      <c r="AJ21585">
        <v>0</v>
      </c>
      <c r="AK21585">
        <v>1</v>
      </c>
      <c r="AL21585">
        <v>50000</v>
      </c>
      <c r="AM21585">
        <v>4</v>
      </c>
      <c r="AN21585">
        <v>150000</v>
      </c>
      <c r="AO21585">
        <v>12</v>
      </c>
      <c r="AP21585">
        <v>50000</v>
      </c>
      <c r="AQ21585">
        <v>4</v>
      </c>
      <c r="AR21585">
        <v>35.1</v>
      </c>
      <c r="AS21585" s="1" t="s">
        <v>62</v>
      </c>
      <c r="AU21585">
        <v>4</v>
      </c>
      <c r="AV21585">
        <v>150000</v>
      </c>
      <c r="AW21585" s="1" t="s">
        <v>133</v>
      </c>
      <c r="AX21585">
        <v>2013</v>
      </c>
      <c r="AY21585" s="1" t="s">
        <v>76</v>
      </c>
      <c r="AZ21585">
        <v>195</v>
      </c>
      <c r="BA21585">
        <v>55</v>
      </c>
      <c r="BB21585" s="1" t="s">
        <v>73</v>
      </c>
      <c r="BC21585">
        <v>16</v>
      </c>
    </row>
    <row r="21586" spans="1:55" x14ac:dyDescent="0.25">
      <c r="A21586">
        <v>30100</v>
      </c>
      <c r="B21586">
        <v>26</v>
      </c>
      <c r="C21586" s="1" t="s">
        <v>56</v>
      </c>
      <c r="D21586" s="1" t="s">
        <v>57</v>
      </c>
      <c r="E21586">
        <v>4</v>
      </c>
      <c r="F21586">
        <v>2</v>
      </c>
      <c r="G21586">
        <v>2668</v>
      </c>
      <c r="H21586">
        <v>97.1</v>
      </c>
      <c r="I21586">
        <v>57.2</v>
      </c>
      <c r="L21586">
        <v>192</v>
      </c>
      <c r="M21586" s="1" t="s">
        <v>58</v>
      </c>
      <c r="N21586">
        <v>208</v>
      </c>
      <c r="O21586">
        <v>1.6</v>
      </c>
      <c r="P21586" s="1" t="s">
        <v>71</v>
      </c>
      <c r="Q21586">
        <v>6</v>
      </c>
      <c r="R21586" s="1" t="s">
        <v>60</v>
      </c>
      <c r="S21586" s="1" t="s">
        <v>61</v>
      </c>
      <c r="T21586">
        <v>1</v>
      </c>
      <c r="U21586">
        <v>1</v>
      </c>
      <c r="V21586">
        <v>0</v>
      </c>
      <c r="W21586">
        <v>1</v>
      </c>
      <c r="X21586">
        <v>0</v>
      </c>
      <c r="Y21586">
        <v>1</v>
      </c>
      <c r="Z21586">
        <v>1</v>
      </c>
      <c r="AA21586">
        <v>1</v>
      </c>
      <c r="AB21586">
        <v>0</v>
      </c>
      <c r="AC21586">
        <v>0</v>
      </c>
      <c r="AD21586">
        <v>1</v>
      </c>
      <c r="AE21586">
        <v>0</v>
      </c>
      <c r="AF21586">
        <v>0</v>
      </c>
      <c r="AG21586">
        <v>1</v>
      </c>
      <c r="AH21586">
        <v>0</v>
      </c>
      <c r="AI21586">
        <v>1</v>
      </c>
      <c r="AJ21586">
        <v>0</v>
      </c>
      <c r="AK21586">
        <v>1</v>
      </c>
      <c r="AL21586">
        <v>50000</v>
      </c>
      <c r="AM21586">
        <v>4</v>
      </c>
      <c r="AN21586">
        <v>150000</v>
      </c>
      <c r="AO21586">
        <v>12</v>
      </c>
      <c r="AP21586">
        <v>50000</v>
      </c>
      <c r="AQ21586">
        <v>4</v>
      </c>
      <c r="AR21586">
        <v>35.1</v>
      </c>
      <c r="AS21586" s="1" t="s">
        <v>62</v>
      </c>
      <c r="AU21586">
        <v>4</v>
      </c>
      <c r="AV21586">
        <v>150000</v>
      </c>
      <c r="AW21586" s="1" t="s">
        <v>133</v>
      </c>
      <c r="AX21586">
        <v>2013</v>
      </c>
      <c r="AY21586" s="1" t="s">
        <v>76</v>
      </c>
      <c r="AZ21586">
        <v>205</v>
      </c>
      <c r="BA21586">
        <v>45</v>
      </c>
      <c r="BB21586" s="1" t="s">
        <v>73</v>
      </c>
      <c r="BC21586">
        <v>17</v>
      </c>
    </row>
    <row r="21587" spans="1:55" x14ac:dyDescent="0.25">
      <c r="A21587">
        <v>19500</v>
      </c>
      <c r="B21587">
        <v>29</v>
      </c>
      <c r="C21587" s="1" t="s">
        <v>56</v>
      </c>
      <c r="D21587" s="1" t="s">
        <v>57</v>
      </c>
      <c r="E21587">
        <v>4</v>
      </c>
      <c r="F21587">
        <v>2</v>
      </c>
      <c r="G21587">
        <v>2535</v>
      </c>
      <c r="H21587">
        <v>97.1</v>
      </c>
      <c r="I21587">
        <v>57.4</v>
      </c>
      <c r="L21587">
        <v>114</v>
      </c>
      <c r="M21587" s="1" t="s">
        <v>58</v>
      </c>
      <c r="N21587">
        <v>121</v>
      </c>
      <c r="O21587">
        <v>1.6</v>
      </c>
      <c r="P21587" s="1" t="s">
        <v>71</v>
      </c>
      <c r="Q21587">
        <v>6</v>
      </c>
      <c r="R21587" s="1" t="s">
        <v>60</v>
      </c>
      <c r="S21587" s="1" t="s">
        <v>61</v>
      </c>
      <c r="T21587">
        <v>1</v>
      </c>
      <c r="U21587">
        <v>1</v>
      </c>
      <c r="V21587">
        <v>0</v>
      </c>
      <c r="W21587">
        <v>1</v>
      </c>
      <c r="X21587">
        <v>0</v>
      </c>
      <c r="Y21587">
        <v>1</v>
      </c>
      <c r="Z21587">
        <v>1</v>
      </c>
      <c r="AA21587">
        <v>1</v>
      </c>
      <c r="AB21587">
        <v>0</v>
      </c>
      <c r="AC21587">
        <v>0</v>
      </c>
      <c r="AD21587">
        <v>1</v>
      </c>
      <c r="AE21587">
        <v>0</v>
      </c>
      <c r="AF21587">
        <v>0</v>
      </c>
      <c r="AG21587">
        <v>0</v>
      </c>
      <c r="AH21587">
        <v>0</v>
      </c>
      <c r="AI21587">
        <v>1</v>
      </c>
      <c r="AJ21587">
        <v>0</v>
      </c>
      <c r="AK21587">
        <v>1</v>
      </c>
      <c r="AL21587">
        <v>50000</v>
      </c>
      <c r="AM21587">
        <v>4</v>
      </c>
      <c r="AN21587">
        <v>150000</v>
      </c>
      <c r="AO21587">
        <v>12</v>
      </c>
      <c r="AP21587">
        <v>50000</v>
      </c>
      <c r="AQ21587">
        <v>4</v>
      </c>
      <c r="AR21587">
        <v>35.1</v>
      </c>
      <c r="AS21587" s="1" t="s">
        <v>62</v>
      </c>
      <c r="AU21587">
        <v>4</v>
      </c>
      <c r="AV21587">
        <v>150000</v>
      </c>
      <c r="AW21587" s="1" t="s">
        <v>133</v>
      </c>
      <c r="AX21587">
        <v>2012</v>
      </c>
      <c r="AY21587" s="1" t="s">
        <v>76</v>
      </c>
      <c r="AZ21587">
        <v>175</v>
      </c>
      <c r="BA21587">
        <v>65</v>
      </c>
      <c r="BB21587" s="1" t="s">
        <v>73</v>
      </c>
      <c r="BC21587">
        <v>15</v>
      </c>
    </row>
    <row r="21588" spans="1:55" x14ac:dyDescent="0.25">
      <c r="A21588">
        <v>23100</v>
      </c>
      <c r="B21588">
        <v>27</v>
      </c>
      <c r="C21588" s="1" t="s">
        <v>56</v>
      </c>
      <c r="D21588" s="1" t="s">
        <v>57</v>
      </c>
      <c r="E21588">
        <v>4</v>
      </c>
      <c r="F21588">
        <v>2</v>
      </c>
      <c r="G21588">
        <v>2668</v>
      </c>
      <c r="H21588">
        <v>97.1</v>
      </c>
      <c r="I21588">
        <v>57.2</v>
      </c>
      <c r="L21588">
        <v>177</v>
      </c>
      <c r="M21588" s="1" t="s">
        <v>58</v>
      </c>
      <c r="N21588">
        <v>181</v>
      </c>
      <c r="O21588">
        <v>1.6</v>
      </c>
      <c r="P21588" s="1" t="s">
        <v>71</v>
      </c>
      <c r="Q21588">
        <v>6</v>
      </c>
      <c r="R21588" s="1" t="s">
        <v>60</v>
      </c>
      <c r="S21588" s="1" t="s">
        <v>61</v>
      </c>
      <c r="T21588">
        <v>1</v>
      </c>
      <c r="U21588">
        <v>1</v>
      </c>
      <c r="V21588">
        <v>0</v>
      </c>
      <c r="W21588">
        <v>1</v>
      </c>
      <c r="X21588">
        <v>0</v>
      </c>
      <c r="Y21588">
        <v>1</v>
      </c>
      <c r="Z21588">
        <v>1</v>
      </c>
      <c r="AA21588">
        <v>1</v>
      </c>
      <c r="AB21588">
        <v>0</v>
      </c>
      <c r="AC21588">
        <v>0</v>
      </c>
      <c r="AD21588">
        <v>1</v>
      </c>
      <c r="AE21588">
        <v>0</v>
      </c>
      <c r="AF21588">
        <v>0</v>
      </c>
      <c r="AG21588">
        <v>1</v>
      </c>
      <c r="AH21588">
        <v>0</v>
      </c>
      <c r="AI21588">
        <v>1</v>
      </c>
      <c r="AJ21588">
        <v>0</v>
      </c>
      <c r="AK21588">
        <v>1</v>
      </c>
      <c r="AL21588">
        <v>50000</v>
      </c>
      <c r="AM21588">
        <v>4</v>
      </c>
      <c r="AN21588">
        <v>150000</v>
      </c>
      <c r="AO21588">
        <v>12</v>
      </c>
      <c r="AP21588">
        <v>50000</v>
      </c>
      <c r="AQ21588">
        <v>4</v>
      </c>
      <c r="AR21588">
        <v>35.1</v>
      </c>
      <c r="AS21588" s="1" t="s">
        <v>62</v>
      </c>
      <c r="AU21588">
        <v>4</v>
      </c>
      <c r="AV21588">
        <v>150000</v>
      </c>
      <c r="AW21588" s="1" t="s">
        <v>133</v>
      </c>
      <c r="AX21588">
        <v>2012</v>
      </c>
      <c r="AY21588" s="1" t="s">
        <v>76</v>
      </c>
      <c r="AZ21588">
        <v>195</v>
      </c>
      <c r="BA21588">
        <v>55</v>
      </c>
      <c r="BB21588" s="1" t="s">
        <v>73</v>
      </c>
      <c r="BC21588">
        <v>16</v>
      </c>
    </row>
    <row r="21589" spans="1:55" x14ac:dyDescent="0.25">
      <c r="A21589">
        <v>29900</v>
      </c>
      <c r="B21589">
        <v>25</v>
      </c>
      <c r="C21589" s="1" t="s">
        <v>56</v>
      </c>
      <c r="D21589" s="1" t="s">
        <v>57</v>
      </c>
      <c r="E21589">
        <v>4</v>
      </c>
      <c r="F21589">
        <v>2</v>
      </c>
      <c r="G21589">
        <v>2668</v>
      </c>
      <c r="H21589">
        <v>97.1</v>
      </c>
      <c r="I21589">
        <v>57.2</v>
      </c>
      <c r="L21589">
        <v>192</v>
      </c>
      <c r="M21589" s="1" t="s">
        <v>58</v>
      </c>
      <c r="N21589">
        <v>208</v>
      </c>
      <c r="O21589">
        <v>1.6</v>
      </c>
      <c r="P21589" s="1" t="s">
        <v>71</v>
      </c>
      <c r="Q21589">
        <v>6</v>
      </c>
      <c r="R21589" s="1" t="s">
        <v>60</v>
      </c>
      <c r="S21589" s="1" t="s">
        <v>61</v>
      </c>
      <c r="T21589">
        <v>1</v>
      </c>
      <c r="U21589">
        <v>1</v>
      </c>
      <c r="V21589">
        <v>0</v>
      </c>
      <c r="W21589">
        <v>1</v>
      </c>
      <c r="X21589">
        <v>0</v>
      </c>
      <c r="Y21589">
        <v>1</v>
      </c>
      <c r="Z21589">
        <v>1</v>
      </c>
      <c r="AA21589">
        <v>1</v>
      </c>
      <c r="AB21589">
        <v>0</v>
      </c>
      <c r="AC21589">
        <v>0</v>
      </c>
      <c r="AD21589">
        <v>1</v>
      </c>
      <c r="AE21589">
        <v>0</v>
      </c>
      <c r="AF21589">
        <v>0</v>
      </c>
      <c r="AG21589">
        <v>1</v>
      </c>
      <c r="AH21589">
        <v>0</v>
      </c>
      <c r="AI21589">
        <v>1</v>
      </c>
      <c r="AJ21589">
        <v>0</v>
      </c>
      <c r="AK21589">
        <v>1</v>
      </c>
      <c r="AL21589">
        <v>50000</v>
      </c>
      <c r="AM21589">
        <v>4</v>
      </c>
      <c r="AN21589">
        <v>150000</v>
      </c>
      <c r="AO21589">
        <v>12</v>
      </c>
      <c r="AP21589">
        <v>50000</v>
      </c>
      <c r="AQ21589">
        <v>4</v>
      </c>
      <c r="AR21589">
        <v>35.1</v>
      </c>
      <c r="AS21589" s="1" t="s">
        <v>62</v>
      </c>
      <c r="AU21589">
        <v>4</v>
      </c>
      <c r="AV21589">
        <v>150000</v>
      </c>
      <c r="AW21589" s="1" t="s">
        <v>133</v>
      </c>
      <c r="AX21589">
        <v>2012</v>
      </c>
      <c r="AY21589" s="1" t="s">
        <v>76</v>
      </c>
      <c r="AZ21589">
        <v>205</v>
      </c>
      <c r="BA21589">
        <v>45</v>
      </c>
      <c r="BB21589" s="1" t="s">
        <v>73</v>
      </c>
      <c r="BC21589">
        <v>17</v>
      </c>
    </row>
    <row r="21590" spans="1:55" x14ac:dyDescent="0.25">
      <c r="A21590">
        <v>19400</v>
      </c>
      <c r="B21590">
        <v>29</v>
      </c>
      <c r="C21590" s="1" t="s">
        <v>56</v>
      </c>
      <c r="D21590" s="1" t="s">
        <v>57</v>
      </c>
      <c r="E21590">
        <v>4</v>
      </c>
      <c r="F21590">
        <v>2</v>
      </c>
      <c r="G21590">
        <v>2535</v>
      </c>
      <c r="H21590">
        <v>97.1</v>
      </c>
      <c r="I21590">
        <v>57.4</v>
      </c>
      <c r="L21590">
        <v>114</v>
      </c>
      <c r="M21590" s="1" t="s">
        <v>70</v>
      </c>
      <c r="N21590">
        <v>121</v>
      </c>
      <c r="O21590">
        <v>1.6</v>
      </c>
      <c r="P21590" s="1" t="s">
        <v>71</v>
      </c>
      <c r="Q21590">
        <v>6</v>
      </c>
      <c r="R21590" s="1" t="s">
        <v>60</v>
      </c>
      <c r="S21590" s="1" t="s">
        <v>61</v>
      </c>
      <c r="T21590">
        <v>1</v>
      </c>
      <c r="U21590">
        <v>1</v>
      </c>
      <c r="V21590">
        <v>0</v>
      </c>
      <c r="W21590">
        <v>1</v>
      </c>
      <c r="X21590">
        <v>0</v>
      </c>
      <c r="Y21590">
        <v>1</v>
      </c>
      <c r="Z21590">
        <v>1</v>
      </c>
      <c r="AA21590">
        <v>1</v>
      </c>
      <c r="AB21590">
        <v>0</v>
      </c>
      <c r="AC21590">
        <v>0</v>
      </c>
      <c r="AD21590">
        <v>1</v>
      </c>
      <c r="AE21590">
        <v>0</v>
      </c>
      <c r="AF21590">
        <v>0</v>
      </c>
      <c r="AG21590">
        <v>0</v>
      </c>
      <c r="AH21590">
        <v>0</v>
      </c>
      <c r="AI21590">
        <v>1</v>
      </c>
      <c r="AJ21590">
        <v>0</v>
      </c>
      <c r="AK21590">
        <v>1</v>
      </c>
      <c r="AL21590">
        <v>50000</v>
      </c>
      <c r="AM21590">
        <v>4</v>
      </c>
      <c r="AN21590">
        <v>150000</v>
      </c>
      <c r="AO21590">
        <v>12</v>
      </c>
      <c r="AR21590">
        <v>35.1</v>
      </c>
      <c r="AS21590" s="1" t="s">
        <v>62</v>
      </c>
      <c r="AU21590">
        <v>4</v>
      </c>
      <c r="AV21590">
        <v>150000</v>
      </c>
      <c r="AW21590" s="1" t="s">
        <v>133</v>
      </c>
      <c r="AX21590">
        <v>2011</v>
      </c>
      <c r="AY21590" s="1" t="s">
        <v>76</v>
      </c>
      <c r="AZ21590">
        <v>175</v>
      </c>
      <c r="BA21590">
        <v>65</v>
      </c>
      <c r="BB21590" s="1" t="s">
        <v>73</v>
      </c>
      <c r="BC21590">
        <v>15</v>
      </c>
    </row>
    <row r="21591" spans="1:55" x14ac:dyDescent="0.25">
      <c r="A21591">
        <v>23000</v>
      </c>
      <c r="B21591">
        <v>27</v>
      </c>
      <c r="C21591" s="1" t="s">
        <v>56</v>
      </c>
      <c r="D21591" s="1" t="s">
        <v>57</v>
      </c>
      <c r="E21591">
        <v>4</v>
      </c>
      <c r="F21591">
        <v>2</v>
      </c>
      <c r="G21591">
        <v>2668</v>
      </c>
      <c r="H21591">
        <v>97.1</v>
      </c>
      <c r="I21591">
        <v>57.2</v>
      </c>
      <c r="L21591">
        <v>177</v>
      </c>
      <c r="M21591" s="1" t="s">
        <v>70</v>
      </c>
      <c r="N21591">
        <v>181</v>
      </c>
      <c r="O21591">
        <v>1.6</v>
      </c>
      <c r="P21591" s="1" t="s">
        <v>71</v>
      </c>
      <c r="Q21591">
        <v>6</v>
      </c>
      <c r="R21591" s="1" t="s">
        <v>60</v>
      </c>
      <c r="S21591" s="1" t="s">
        <v>61</v>
      </c>
      <c r="T21591">
        <v>1</v>
      </c>
      <c r="U21591">
        <v>1</v>
      </c>
      <c r="V21591">
        <v>0</v>
      </c>
      <c r="W21591">
        <v>1</v>
      </c>
      <c r="X21591">
        <v>0</v>
      </c>
      <c r="Y21591">
        <v>1</v>
      </c>
      <c r="Z21591">
        <v>1</v>
      </c>
      <c r="AA21591">
        <v>1</v>
      </c>
      <c r="AB21591">
        <v>0</v>
      </c>
      <c r="AC21591">
        <v>0</v>
      </c>
      <c r="AD21591">
        <v>1</v>
      </c>
      <c r="AE21591">
        <v>0</v>
      </c>
      <c r="AF21591">
        <v>0</v>
      </c>
      <c r="AG21591">
        <v>1</v>
      </c>
      <c r="AH21591">
        <v>0</v>
      </c>
      <c r="AI21591">
        <v>1</v>
      </c>
      <c r="AJ21591">
        <v>0</v>
      </c>
      <c r="AK21591">
        <v>1</v>
      </c>
      <c r="AL21591">
        <v>50000</v>
      </c>
      <c r="AM21591">
        <v>4</v>
      </c>
      <c r="AN21591">
        <v>150000</v>
      </c>
      <c r="AO21591">
        <v>12</v>
      </c>
      <c r="AR21591">
        <v>35.1</v>
      </c>
      <c r="AS21591" s="1" t="s">
        <v>62</v>
      </c>
      <c r="AU21591">
        <v>4</v>
      </c>
      <c r="AV21591">
        <v>150000</v>
      </c>
      <c r="AW21591" s="1" t="s">
        <v>133</v>
      </c>
      <c r="AX21591">
        <v>2011</v>
      </c>
      <c r="AY21591" s="1" t="s">
        <v>76</v>
      </c>
      <c r="AZ21591">
        <v>195</v>
      </c>
      <c r="BA21591">
        <v>55</v>
      </c>
      <c r="BB21591" s="1" t="s">
        <v>73</v>
      </c>
      <c r="BC21591">
        <v>16</v>
      </c>
    </row>
    <row r="21592" spans="1:55" x14ac:dyDescent="0.25">
      <c r="A21592">
        <v>29100</v>
      </c>
      <c r="B21592">
        <v>25</v>
      </c>
      <c r="C21592" s="1" t="s">
        <v>56</v>
      </c>
      <c r="D21592" s="1" t="s">
        <v>57</v>
      </c>
      <c r="E21592">
        <v>4</v>
      </c>
      <c r="F21592">
        <v>2</v>
      </c>
      <c r="G21592">
        <v>2668</v>
      </c>
      <c r="H21592">
        <v>97.1</v>
      </c>
      <c r="I21592">
        <v>57.2</v>
      </c>
      <c r="L21592">
        <v>192</v>
      </c>
      <c r="M21592" s="1" t="s">
        <v>70</v>
      </c>
      <c r="N21592">
        <v>208</v>
      </c>
      <c r="O21592">
        <v>1.6</v>
      </c>
      <c r="P21592" s="1" t="s">
        <v>71</v>
      </c>
      <c r="Q21592">
        <v>6</v>
      </c>
      <c r="R21592" s="1" t="s">
        <v>60</v>
      </c>
      <c r="S21592" s="1" t="s">
        <v>61</v>
      </c>
      <c r="T21592">
        <v>1</v>
      </c>
      <c r="U21592">
        <v>1</v>
      </c>
      <c r="V21592">
        <v>0</v>
      </c>
      <c r="W21592">
        <v>1</v>
      </c>
      <c r="X21592">
        <v>0</v>
      </c>
      <c r="Y21592">
        <v>1</v>
      </c>
      <c r="Z21592">
        <v>1</v>
      </c>
      <c r="AA21592">
        <v>1</v>
      </c>
      <c r="AB21592">
        <v>0</v>
      </c>
      <c r="AC21592">
        <v>0</v>
      </c>
      <c r="AD21592">
        <v>1</v>
      </c>
      <c r="AE21592">
        <v>0</v>
      </c>
      <c r="AF21592">
        <v>0</v>
      </c>
      <c r="AG21592">
        <v>1</v>
      </c>
      <c r="AH21592">
        <v>0</v>
      </c>
      <c r="AI21592">
        <v>1</v>
      </c>
      <c r="AJ21592">
        <v>0</v>
      </c>
      <c r="AK21592">
        <v>1</v>
      </c>
      <c r="AL21592">
        <v>50000</v>
      </c>
      <c r="AM21592">
        <v>4</v>
      </c>
      <c r="AN21592">
        <v>150000</v>
      </c>
      <c r="AO21592">
        <v>12</v>
      </c>
      <c r="AR21592">
        <v>35.1</v>
      </c>
      <c r="AS21592" s="1" t="s">
        <v>62</v>
      </c>
      <c r="AU21592">
        <v>4</v>
      </c>
      <c r="AV21592">
        <v>150000</v>
      </c>
      <c r="AW21592" s="1" t="s">
        <v>133</v>
      </c>
      <c r="AX21592">
        <v>2011</v>
      </c>
      <c r="AY21592" s="1" t="s">
        <v>76</v>
      </c>
      <c r="AZ21592">
        <v>205</v>
      </c>
      <c r="BA21592">
        <v>45</v>
      </c>
      <c r="BB21592" s="1" t="s">
        <v>73</v>
      </c>
      <c r="BC21592">
        <v>17</v>
      </c>
    </row>
    <row r="21593" spans="1:55" x14ac:dyDescent="0.25">
      <c r="A21593">
        <v>18800</v>
      </c>
      <c r="B21593">
        <v>28</v>
      </c>
      <c r="C21593" s="1" t="s">
        <v>56</v>
      </c>
      <c r="D21593" s="1" t="s">
        <v>57</v>
      </c>
      <c r="E21593">
        <v>4</v>
      </c>
      <c r="F21593">
        <v>2</v>
      </c>
      <c r="G21593">
        <v>2568</v>
      </c>
      <c r="H21593">
        <v>97.1</v>
      </c>
      <c r="I21593">
        <v>57.4</v>
      </c>
      <c r="L21593">
        <v>114</v>
      </c>
      <c r="M21593" s="1" t="s">
        <v>70</v>
      </c>
      <c r="N21593">
        <v>118</v>
      </c>
      <c r="O21593">
        <v>1.6</v>
      </c>
      <c r="P21593" s="1" t="s">
        <v>71</v>
      </c>
      <c r="Q21593">
        <v>6</v>
      </c>
      <c r="R21593" s="1" t="s">
        <v>60</v>
      </c>
      <c r="S21593" s="1" t="s">
        <v>61</v>
      </c>
      <c r="T21593">
        <v>1</v>
      </c>
      <c r="U21593">
        <v>1</v>
      </c>
      <c r="V21593">
        <v>0</v>
      </c>
      <c r="W21593">
        <v>1</v>
      </c>
      <c r="X21593">
        <v>0</v>
      </c>
      <c r="Y21593">
        <v>1</v>
      </c>
      <c r="Z21593">
        <v>1</v>
      </c>
      <c r="AA21593">
        <v>1</v>
      </c>
      <c r="AB21593">
        <v>0</v>
      </c>
      <c r="AC21593">
        <v>0</v>
      </c>
      <c r="AD21593">
        <v>1</v>
      </c>
      <c r="AE21593">
        <v>0</v>
      </c>
      <c r="AF21593">
        <v>0</v>
      </c>
      <c r="AG21593">
        <v>0</v>
      </c>
      <c r="AH21593">
        <v>0</v>
      </c>
      <c r="AI21593">
        <v>1</v>
      </c>
      <c r="AJ21593">
        <v>0</v>
      </c>
      <c r="AK21593">
        <v>1</v>
      </c>
      <c r="AL21593">
        <v>50000</v>
      </c>
      <c r="AM21593">
        <v>4</v>
      </c>
      <c r="AN21593">
        <v>150000</v>
      </c>
      <c r="AO21593">
        <v>6</v>
      </c>
      <c r="AR21593">
        <v>35.1</v>
      </c>
      <c r="AS21593" s="1" t="s">
        <v>62</v>
      </c>
      <c r="AU21593">
        <v>4</v>
      </c>
      <c r="AV21593">
        <v>50000</v>
      </c>
      <c r="AW21593" s="1" t="s">
        <v>133</v>
      </c>
      <c r="AX21593">
        <v>2010</v>
      </c>
      <c r="AY21593" s="1" t="s">
        <v>76</v>
      </c>
      <c r="AZ21593">
        <v>175</v>
      </c>
      <c r="BA21593">
        <v>65</v>
      </c>
      <c r="BB21593" s="1" t="s">
        <v>73</v>
      </c>
      <c r="BC21593">
        <v>15</v>
      </c>
    </row>
    <row r="21594" spans="1:55" x14ac:dyDescent="0.25">
      <c r="A21594">
        <v>22300</v>
      </c>
      <c r="B21594">
        <v>26</v>
      </c>
      <c r="C21594" s="1" t="s">
        <v>56</v>
      </c>
      <c r="D21594" s="1" t="s">
        <v>57</v>
      </c>
      <c r="E21594">
        <v>4</v>
      </c>
      <c r="F21594">
        <v>2</v>
      </c>
      <c r="G21594">
        <v>2679</v>
      </c>
      <c r="H21594">
        <v>97.1</v>
      </c>
      <c r="I21594">
        <v>57.2</v>
      </c>
      <c r="L21594">
        <v>177</v>
      </c>
      <c r="M21594" s="1" t="s">
        <v>70</v>
      </c>
      <c r="N21594">
        <v>172</v>
      </c>
      <c r="O21594">
        <v>1.6</v>
      </c>
      <c r="P21594" s="1" t="s">
        <v>71</v>
      </c>
      <c r="Q21594">
        <v>6</v>
      </c>
      <c r="R21594" s="1" t="s">
        <v>60</v>
      </c>
      <c r="S21594" s="1" t="s">
        <v>61</v>
      </c>
      <c r="T21594">
        <v>1</v>
      </c>
      <c r="U21594">
        <v>1</v>
      </c>
      <c r="V21594">
        <v>0</v>
      </c>
      <c r="W21594">
        <v>1</v>
      </c>
      <c r="X21594">
        <v>0</v>
      </c>
      <c r="Y21594">
        <v>1</v>
      </c>
      <c r="Z21594">
        <v>1</v>
      </c>
      <c r="AA21594">
        <v>1</v>
      </c>
      <c r="AB21594">
        <v>0</v>
      </c>
      <c r="AC21594">
        <v>0</v>
      </c>
      <c r="AD21594">
        <v>1</v>
      </c>
      <c r="AE21594">
        <v>0</v>
      </c>
      <c r="AF21594">
        <v>0</v>
      </c>
      <c r="AG21594">
        <v>1</v>
      </c>
      <c r="AH21594">
        <v>0</v>
      </c>
      <c r="AI21594">
        <v>1</v>
      </c>
      <c r="AJ21594">
        <v>0</v>
      </c>
      <c r="AK21594">
        <v>1</v>
      </c>
      <c r="AL21594">
        <v>50000</v>
      </c>
      <c r="AM21594">
        <v>4</v>
      </c>
      <c r="AN21594">
        <v>150000</v>
      </c>
      <c r="AO21594">
        <v>6</v>
      </c>
      <c r="AR21594">
        <v>35.1</v>
      </c>
      <c r="AS21594" s="1" t="s">
        <v>62</v>
      </c>
      <c r="AU21594">
        <v>4</v>
      </c>
      <c r="AV21594">
        <v>50000</v>
      </c>
      <c r="AW21594" s="1" t="s">
        <v>133</v>
      </c>
      <c r="AX21594">
        <v>2010</v>
      </c>
      <c r="AY21594" s="1" t="s">
        <v>76</v>
      </c>
      <c r="AZ21594">
        <v>195</v>
      </c>
      <c r="BA21594">
        <v>55</v>
      </c>
      <c r="BB21594" s="1" t="s">
        <v>73</v>
      </c>
      <c r="BC21594">
        <v>16</v>
      </c>
    </row>
    <row r="21595" spans="1:55" x14ac:dyDescent="0.25">
      <c r="A21595">
        <v>28800</v>
      </c>
      <c r="B21595">
        <v>25</v>
      </c>
      <c r="C21595" s="1" t="s">
        <v>56</v>
      </c>
      <c r="D21595" s="1" t="s">
        <v>57</v>
      </c>
      <c r="E21595">
        <v>4</v>
      </c>
      <c r="F21595">
        <v>2</v>
      </c>
      <c r="G21595">
        <v>2701</v>
      </c>
      <c r="H21595">
        <v>97.1</v>
      </c>
      <c r="I21595">
        <v>57.2</v>
      </c>
      <c r="L21595">
        <v>192</v>
      </c>
      <c r="M21595" s="1" t="s">
        <v>70</v>
      </c>
      <c r="N21595">
        <v>208</v>
      </c>
      <c r="O21595">
        <v>1.6</v>
      </c>
      <c r="P21595" s="1" t="s">
        <v>71</v>
      </c>
      <c r="Q21595">
        <v>6</v>
      </c>
      <c r="R21595" s="1" t="s">
        <v>60</v>
      </c>
      <c r="S21595" s="1" t="s">
        <v>61</v>
      </c>
      <c r="T21595">
        <v>1</v>
      </c>
      <c r="U21595">
        <v>1</v>
      </c>
      <c r="V21595">
        <v>0</v>
      </c>
      <c r="W21595">
        <v>1</v>
      </c>
      <c r="X21595">
        <v>0</v>
      </c>
      <c r="Y21595">
        <v>1</v>
      </c>
      <c r="Z21595">
        <v>1</v>
      </c>
      <c r="AA21595">
        <v>1</v>
      </c>
      <c r="AB21595">
        <v>0</v>
      </c>
      <c r="AC21595">
        <v>0</v>
      </c>
      <c r="AD21595">
        <v>1</v>
      </c>
      <c r="AE21595">
        <v>0</v>
      </c>
      <c r="AF21595">
        <v>0</v>
      </c>
      <c r="AG21595">
        <v>1</v>
      </c>
      <c r="AH21595">
        <v>0</v>
      </c>
      <c r="AI21595">
        <v>1</v>
      </c>
      <c r="AJ21595">
        <v>0</v>
      </c>
      <c r="AK21595">
        <v>1</v>
      </c>
      <c r="AL21595">
        <v>50000</v>
      </c>
      <c r="AM21595">
        <v>4</v>
      </c>
      <c r="AN21595">
        <v>150000</v>
      </c>
      <c r="AO21595">
        <v>6</v>
      </c>
      <c r="AR21595">
        <v>35.1</v>
      </c>
      <c r="AS21595" s="1" t="s">
        <v>62</v>
      </c>
      <c r="AU21595">
        <v>4</v>
      </c>
      <c r="AV21595">
        <v>50000</v>
      </c>
      <c r="AW21595" s="1" t="s">
        <v>133</v>
      </c>
      <c r="AX21595">
        <v>2010</v>
      </c>
      <c r="AY21595" s="1" t="s">
        <v>76</v>
      </c>
      <c r="AZ21595">
        <v>205</v>
      </c>
      <c r="BA21595">
        <v>45</v>
      </c>
      <c r="BB21595" s="1" t="s">
        <v>73</v>
      </c>
      <c r="BC21595">
        <v>17</v>
      </c>
    </row>
    <row r="21596" spans="1:55" x14ac:dyDescent="0.25">
      <c r="A21596">
        <v>18550</v>
      </c>
      <c r="B21596">
        <v>28</v>
      </c>
      <c r="C21596" s="1" t="s">
        <v>56</v>
      </c>
      <c r="D21596" s="1" t="s">
        <v>57</v>
      </c>
      <c r="E21596">
        <v>4</v>
      </c>
      <c r="F21596">
        <v>2</v>
      </c>
      <c r="G21596">
        <v>2546</v>
      </c>
      <c r="H21596">
        <v>97.1</v>
      </c>
      <c r="I21596">
        <v>57.4</v>
      </c>
      <c r="L21596">
        <v>114</v>
      </c>
      <c r="M21596" s="1" t="s">
        <v>70</v>
      </c>
      <c r="N21596">
        <v>118</v>
      </c>
      <c r="O21596">
        <v>1.6</v>
      </c>
      <c r="P21596" s="1" t="s">
        <v>71</v>
      </c>
      <c r="Q21596">
        <v>6</v>
      </c>
      <c r="R21596" s="1" t="s">
        <v>60</v>
      </c>
      <c r="S21596" s="1" t="s">
        <v>61</v>
      </c>
      <c r="T21596">
        <v>1</v>
      </c>
      <c r="U21596">
        <v>1</v>
      </c>
      <c r="V21596">
        <v>0</v>
      </c>
      <c r="W21596">
        <v>1</v>
      </c>
      <c r="X21596">
        <v>0</v>
      </c>
      <c r="Y21596">
        <v>1</v>
      </c>
      <c r="Z21596">
        <v>1</v>
      </c>
      <c r="AA21596">
        <v>1</v>
      </c>
      <c r="AB21596">
        <v>0</v>
      </c>
      <c r="AC21596">
        <v>0</v>
      </c>
      <c r="AD21596">
        <v>1</v>
      </c>
      <c r="AE21596">
        <v>0</v>
      </c>
      <c r="AF21596">
        <v>0</v>
      </c>
      <c r="AG21596">
        <v>0</v>
      </c>
      <c r="AH21596">
        <v>0</v>
      </c>
      <c r="AI21596">
        <v>1</v>
      </c>
      <c r="AJ21596">
        <v>0</v>
      </c>
      <c r="AK21596">
        <v>1</v>
      </c>
      <c r="AL21596">
        <v>50000</v>
      </c>
      <c r="AM21596">
        <v>4</v>
      </c>
      <c r="AN21596">
        <v>150000</v>
      </c>
      <c r="AO21596">
        <v>6</v>
      </c>
      <c r="AR21596">
        <v>35.1</v>
      </c>
      <c r="AS21596" s="1" t="s">
        <v>62</v>
      </c>
      <c r="AU21596">
        <v>4</v>
      </c>
      <c r="AV21596">
        <v>50000</v>
      </c>
      <c r="AW21596" s="1" t="s">
        <v>133</v>
      </c>
      <c r="AX21596">
        <v>2009</v>
      </c>
      <c r="AY21596" s="1" t="s">
        <v>76</v>
      </c>
      <c r="AZ21596">
        <v>175</v>
      </c>
      <c r="BA21596">
        <v>65</v>
      </c>
      <c r="BB21596" s="1" t="s">
        <v>73</v>
      </c>
      <c r="BC21596">
        <v>15</v>
      </c>
    </row>
    <row r="21597" spans="1:55" x14ac:dyDescent="0.25">
      <c r="A21597">
        <v>21950</v>
      </c>
      <c r="B21597">
        <v>26</v>
      </c>
      <c r="C21597" s="1" t="s">
        <v>56</v>
      </c>
      <c r="D21597" s="1" t="s">
        <v>57</v>
      </c>
      <c r="E21597">
        <v>4</v>
      </c>
      <c r="F21597">
        <v>2</v>
      </c>
      <c r="G21597">
        <v>2634</v>
      </c>
      <c r="H21597">
        <v>97.1</v>
      </c>
      <c r="I21597">
        <v>57.2</v>
      </c>
      <c r="L21597">
        <v>177</v>
      </c>
      <c r="M21597" s="1" t="s">
        <v>70</v>
      </c>
      <c r="N21597">
        <v>172</v>
      </c>
      <c r="O21597">
        <v>1.6</v>
      </c>
      <c r="P21597" s="1" t="s">
        <v>71</v>
      </c>
      <c r="Q21597">
        <v>6</v>
      </c>
      <c r="R21597" s="1" t="s">
        <v>60</v>
      </c>
      <c r="S21597" s="1" t="s">
        <v>61</v>
      </c>
      <c r="T21597">
        <v>1</v>
      </c>
      <c r="U21597">
        <v>1</v>
      </c>
      <c r="V21597">
        <v>0</v>
      </c>
      <c r="W21597">
        <v>1</v>
      </c>
      <c r="X21597">
        <v>0</v>
      </c>
      <c r="Y21597">
        <v>1</v>
      </c>
      <c r="Z21597">
        <v>1</v>
      </c>
      <c r="AA21597">
        <v>1</v>
      </c>
      <c r="AB21597">
        <v>0</v>
      </c>
      <c r="AC21597">
        <v>0</v>
      </c>
      <c r="AD21597">
        <v>1</v>
      </c>
      <c r="AE21597">
        <v>0</v>
      </c>
      <c r="AF21597">
        <v>0</v>
      </c>
      <c r="AG21597">
        <v>1</v>
      </c>
      <c r="AH21597">
        <v>0</v>
      </c>
      <c r="AI21597">
        <v>1</v>
      </c>
      <c r="AJ21597">
        <v>0</v>
      </c>
      <c r="AK21597">
        <v>1</v>
      </c>
      <c r="AL21597">
        <v>50000</v>
      </c>
      <c r="AM21597">
        <v>4</v>
      </c>
      <c r="AN21597">
        <v>150000</v>
      </c>
      <c r="AO21597">
        <v>6</v>
      </c>
      <c r="AR21597">
        <v>35.1</v>
      </c>
      <c r="AS21597" s="1" t="s">
        <v>62</v>
      </c>
      <c r="AU21597">
        <v>4</v>
      </c>
      <c r="AV21597">
        <v>50000</v>
      </c>
      <c r="AW21597" s="1" t="s">
        <v>133</v>
      </c>
      <c r="AX21597">
        <v>2009</v>
      </c>
      <c r="AY21597" s="1" t="s">
        <v>76</v>
      </c>
      <c r="AZ21597">
        <v>195</v>
      </c>
      <c r="BA21597">
        <v>55</v>
      </c>
      <c r="BB21597" s="1" t="s">
        <v>73</v>
      </c>
      <c r="BC21597">
        <v>16</v>
      </c>
    </row>
    <row r="21598" spans="1:55" x14ac:dyDescent="0.25">
      <c r="A21598">
        <v>28550</v>
      </c>
      <c r="B21598">
        <v>26</v>
      </c>
      <c r="C21598" s="1" t="s">
        <v>56</v>
      </c>
      <c r="D21598" s="1" t="s">
        <v>57</v>
      </c>
      <c r="E21598">
        <v>4</v>
      </c>
      <c r="F21598">
        <v>2</v>
      </c>
      <c r="G21598">
        <v>2701</v>
      </c>
      <c r="H21598">
        <v>97.1</v>
      </c>
      <c r="I21598">
        <v>57.2</v>
      </c>
      <c r="L21598">
        <v>192</v>
      </c>
      <c r="M21598" s="1" t="s">
        <v>70</v>
      </c>
      <c r="N21598">
        <v>208</v>
      </c>
      <c r="O21598">
        <v>1.6</v>
      </c>
      <c r="P21598" s="1" t="s">
        <v>71</v>
      </c>
      <c r="Q21598">
        <v>6</v>
      </c>
      <c r="R21598" s="1" t="s">
        <v>60</v>
      </c>
      <c r="S21598" s="1" t="s">
        <v>61</v>
      </c>
      <c r="T21598">
        <v>1</v>
      </c>
      <c r="U21598">
        <v>1</v>
      </c>
      <c r="V21598">
        <v>0</v>
      </c>
      <c r="W21598">
        <v>1</v>
      </c>
      <c r="X21598">
        <v>0</v>
      </c>
      <c r="Y21598">
        <v>1</v>
      </c>
      <c r="Z21598">
        <v>1</v>
      </c>
      <c r="AA21598">
        <v>1</v>
      </c>
      <c r="AB21598">
        <v>0</v>
      </c>
      <c r="AC21598">
        <v>0</v>
      </c>
      <c r="AD21598">
        <v>1</v>
      </c>
      <c r="AE21598">
        <v>0</v>
      </c>
      <c r="AF21598">
        <v>0</v>
      </c>
      <c r="AG21598">
        <v>1</v>
      </c>
      <c r="AH21598">
        <v>0</v>
      </c>
      <c r="AI21598">
        <v>1</v>
      </c>
      <c r="AJ21598">
        <v>0</v>
      </c>
      <c r="AK21598">
        <v>1</v>
      </c>
      <c r="AL21598">
        <v>50000</v>
      </c>
      <c r="AM21598">
        <v>4</v>
      </c>
      <c r="AN21598">
        <v>150000</v>
      </c>
      <c r="AO21598">
        <v>6</v>
      </c>
      <c r="AR21598">
        <v>35.1</v>
      </c>
      <c r="AS21598" s="1" t="s">
        <v>62</v>
      </c>
      <c r="AU21598">
        <v>4</v>
      </c>
      <c r="AV21598">
        <v>50000</v>
      </c>
      <c r="AW21598" s="1" t="s">
        <v>133</v>
      </c>
      <c r="AX21598">
        <v>2009</v>
      </c>
      <c r="AY21598" s="1" t="s">
        <v>76</v>
      </c>
      <c r="AZ21598">
        <v>205</v>
      </c>
      <c r="BA21598">
        <v>45</v>
      </c>
      <c r="BB21598" s="1" t="s">
        <v>73</v>
      </c>
      <c r="BC21598">
        <v>17</v>
      </c>
    </row>
    <row r="21599" spans="1:55" x14ac:dyDescent="0.25">
      <c r="A21599">
        <v>18050</v>
      </c>
      <c r="B21599">
        <v>28</v>
      </c>
      <c r="C21599" s="1" t="s">
        <v>56</v>
      </c>
      <c r="D21599" s="1" t="s">
        <v>57</v>
      </c>
      <c r="E21599">
        <v>4</v>
      </c>
      <c r="F21599">
        <v>2</v>
      </c>
      <c r="G21599">
        <v>2546</v>
      </c>
      <c r="H21599">
        <v>97.1</v>
      </c>
      <c r="I21599">
        <v>57.4</v>
      </c>
      <c r="L21599">
        <v>114</v>
      </c>
      <c r="M21599" s="1" t="s">
        <v>70</v>
      </c>
      <c r="N21599">
        <v>118</v>
      </c>
      <c r="O21599">
        <v>1.6</v>
      </c>
      <c r="P21599" s="1" t="s">
        <v>71</v>
      </c>
      <c r="Q21599">
        <v>6</v>
      </c>
      <c r="R21599" s="1" t="s">
        <v>60</v>
      </c>
      <c r="S21599" s="1" t="s">
        <v>61</v>
      </c>
      <c r="T21599">
        <v>1</v>
      </c>
      <c r="U21599">
        <v>1</v>
      </c>
      <c r="V21599">
        <v>0</v>
      </c>
      <c r="W21599">
        <v>1</v>
      </c>
      <c r="X21599">
        <v>0</v>
      </c>
      <c r="Y21599">
        <v>1</v>
      </c>
      <c r="Z21599">
        <v>1</v>
      </c>
      <c r="AA21599">
        <v>1</v>
      </c>
      <c r="AB21599">
        <v>0</v>
      </c>
      <c r="AC21599">
        <v>0</v>
      </c>
      <c r="AD21599">
        <v>0</v>
      </c>
      <c r="AE21599">
        <v>0</v>
      </c>
      <c r="AF21599">
        <v>0</v>
      </c>
      <c r="AG21599">
        <v>0</v>
      </c>
      <c r="AH21599">
        <v>0</v>
      </c>
      <c r="AI21599">
        <v>1</v>
      </c>
      <c r="AJ21599">
        <v>0</v>
      </c>
      <c r="AK21599">
        <v>0</v>
      </c>
      <c r="AL21599">
        <v>50000</v>
      </c>
      <c r="AM21599">
        <v>4</v>
      </c>
      <c r="AN21599">
        <v>150000</v>
      </c>
      <c r="AO21599">
        <v>6</v>
      </c>
      <c r="AR21599">
        <v>35.1</v>
      </c>
      <c r="AS21599" s="1" t="s">
        <v>62</v>
      </c>
      <c r="AU21599">
        <v>4</v>
      </c>
      <c r="AV21599">
        <v>50000</v>
      </c>
      <c r="AW21599" s="1" t="s">
        <v>133</v>
      </c>
      <c r="AX21599">
        <v>2008</v>
      </c>
      <c r="AY21599" s="1" t="s">
        <v>76</v>
      </c>
      <c r="AZ21599">
        <v>175</v>
      </c>
      <c r="BA21599">
        <v>65</v>
      </c>
      <c r="BB21599" s="1" t="s">
        <v>73</v>
      </c>
      <c r="BC21599">
        <v>15</v>
      </c>
    </row>
    <row r="21600" spans="1:55" x14ac:dyDescent="0.25">
      <c r="A21600">
        <v>21200</v>
      </c>
      <c r="B21600">
        <v>26</v>
      </c>
      <c r="C21600" s="1" t="s">
        <v>56</v>
      </c>
      <c r="D21600" s="1" t="s">
        <v>57</v>
      </c>
      <c r="E21600">
        <v>4</v>
      </c>
      <c r="F21600">
        <v>2</v>
      </c>
      <c r="G21600">
        <v>2634</v>
      </c>
      <c r="H21600">
        <v>97.1</v>
      </c>
      <c r="I21600">
        <v>57.2</v>
      </c>
      <c r="L21600">
        <v>177</v>
      </c>
      <c r="M21600" s="1" t="s">
        <v>70</v>
      </c>
      <c r="N21600">
        <v>172</v>
      </c>
      <c r="O21600">
        <v>1.6</v>
      </c>
      <c r="P21600" s="1" t="s">
        <v>71</v>
      </c>
      <c r="Q21600">
        <v>6</v>
      </c>
      <c r="R21600" s="1" t="s">
        <v>60</v>
      </c>
      <c r="S21600" s="1" t="s">
        <v>61</v>
      </c>
      <c r="T21600">
        <v>1</v>
      </c>
      <c r="U21600">
        <v>1</v>
      </c>
      <c r="V21600">
        <v>0</v>
      </c>
      <c r="W21600">
        <v>1</v>
      </c>
      <c r="X21600">
        <v>0</v>
      </c>
      <c r="Y21600">
        <v>1</v>
      </c>
      <c r="Z21600">
        <v>1</v>
      </c>
      <c r="AA21600">
        <v>1</v>
      </c>
      <c r="AB21600">
        <v>0</v>
      </c>
      <c r="AC21600">
        <v>0</v>
      </c>
      <c r="AD21600">
        <v>1</v>
      </c>
      <c r="AE21600">
        <v>0</v>
      </c>
      <c r="AF21600">
        <v>0</v>
      </c>
      <c r="AG21600">
        <v>1</v>
      </c>
      <c r="AH21600">
        <v>0</v>
      </c>
      <c r="AI21600">
        <v>1</v>
      </c>
      <c r="AJ21600">
        <v>0</v>
      </c>
      <c r="AK21600">
        <v>1</v>
      </c>
      <c r="AL21600">
        <v>50000</v>
      </c>
      <c r="AM21600">
        <v>4</v>
      </c>
      <c r="AN21600">
        <v>150000</v>
      </c>
      <c r="AO21600">
        <v>6</v>
      </c>
      <c r="AR21600">
        <v>35.1</v>
      </c>
      <c r="AS21600" s="1" t="s">
        <v>62</v>
      </c>
      <c r="AU21600">
        <v>4</v>
      </c>
      <c r="AV21600">
        <v>50000</v>
      </c>
      <c r="AW21600" s="1" t="s">
        <v>133</v>
      </c>
      <c r="AX21600">
        <v>2008</v>
      </c>
      <c r="AY21600" s="1" t="s">
        <v>76</v>
      </c>
      <c r="AZ21600">
        <v>195</v>
      </c>
      <c r="BA21600">
        <v>55</v>
      </c>
      <c r="BB21600" s="1" t="s">
        <v>73</v>
      </c>
      <c r="BC21600">
        <v>16</v>
      </c>
    </row>
    <row r="21601" spans="1:55" x14ac:dyDescent="0.25">
      <c r="A21601">
        <v>18050</v>
      </c>
      <c r="B21601">
        <v>32</v>
      </c>
      <c r="C21601" s="1" t="s">
        <v>56</v>
      </c>
      <c r="D21601" s="1" t="s">
        <v>57</v>
      </c>
      <c r="E21601">
        <v>4</v>
      </c>
      <c r="F21601">
        <v>2</v>
      </c>
      <c r="G21601">
        <v>2546</v>
      </c>
      <c r="H21601">
        <v>97.1</v>
      </c>
      <c r="I21601">
        <v>57.4</v>
      </c>
      <c r="L21601">
        <v>114</v>
      </c>
      <c r="M21601" s="1" t="s">
        <v>70</v>
      </c>
      <c r="N21601">
        <v>118</v>
      </c>
      <c r="O21601">
        <v>1.6</v>
      </c>
      <c r="P21601" s="1" t="s">
        <v>71</v>
      </c>
      <c r="Q21601">
        <v>6</v>
      </c>
      <c r="R21601" s="1" t="s">
        <v>60</v>
      </c>
      <c r="S21601" s="1" t="s">
        <v>61</v>
      </c>
      <c r="T21601">
        <v>1</v>
      </c>
      <c r="U21601">
        <v>1</v>
      </c>
      <c r="V21601">
        <v>0</v>
      </c>
      <c r="W21601">
        <v>1</v>
      </c>
      <c r="X21601">
        <v>0</v>
      </c>
      <c r="Y21601">
        <v>1</v>
      </c>
      <c r="Z21601">
        <v>0</v>
      </c>
      <c r="AA21601">
        <v>1</v>
      </c>
      <c r="AB21601">
        <v>0</v>
      </c>
      <c r="AC21601">
        <v>1</v>
      </c>
      <c r="AD21601">
        <v>1</v>
      </c>
      <c r="AE21601">
        <v>0</v>
      </c>
      <c r="AF21601">
        <v>0</v>
      </c>
      <c r="AG21601">
        <v>0</v>
      </c>
      <c r="AH21601">
        <v>0</v>
      </c>
      <c r="AI21601">
        <v>1</v>
      </c>
      <c r="AJ21601">
        <v>0</v>
      </c>
      <c r="AK21601">
        <v>1</v>
      </c>
      <c r="AL21601">
        <v>50000</v>
      </c>
      <c r="AM21601">
        <v>4</v>
      </c>
      <c r="AN21601">
        <v>150000</v>
      </c>
      <c r="AO21601">
        <v>6</v>
      </c>
      <c r="AR21601">
        <v>35.1</v>
      </c>
      <c r="AS21601" s="1" t="s">
        <v>74</v>
      </c>
      <c r="AU21601">
        <v>4</v>
      </c>
      <c r="AV21601">
        <v>50000</v>
      </c>
      <c r="AW21601" s="1" t="s">
        <v>133</v>
      </c>
      <c r="AX21601">
        <v>2007</v>
      </c>
      <c r="AY21601" s="1" t="s">
        <v>76</v>
      </c>
      <c r="AZ21601">
        <v>175</v>
      </c>
      <c r="BA21601">
        <v>65</v>
      </c>
      <c r="BB21601" s="1" t="s">
        <v>65</v>
      </c>
      <c r="BC21601">
        <v>15</v>
      </c>
    </row>
    <row r="21602" spans="1:55" x14ac:dyDescent="0.25">
      <c r="A21602">
        <v>21200</v>
      </c>
      <c r="B21602">
        <v>29</v>
      </c>
      <c r="C21602" s="1" t="s">
        <v>56</v>
      </c>
      <c r="D21602" s="1" t="s">
        <v>57</v>
      </c>
      <c r="E21602">
        <v>4</v>
      </c>
      <c r="F21602">
        <v>2</v>
      </c>
      <c r="G21602">
        <v>2668</v>
      </c>
      <c r="H21602">
        <v>97.1</v>
      </c>
      <c r="I21602">
        <v>57.2</v>
      </c>
      <c r="L21602">
        <v>177</v>
      </c>
      <c r="M21602" s="1" t="s">
        <v>70</v>
      </c>
      <c r="N21602">
        <v>172</v>
      </c>
      <c r="O21602">
        <v>1.6</v>
      </c>
      <c r="P21602" s="1" t="s">
        <v>71</v>
      </c>
      <c r="Q21602">
        <v>6</v>
      </c>
      <c r="R21602" s="1" t="s">
        <v>60</v>
      </c>
      <c r="S21602" s="1" t="s">
        <v>61</v>
      </c>
      <c r="T21602">
        <v>1</v>
      </c>
      <c r="U21602">
        <v>1</v>
      </c>
      <c r="V21602">
        <v>0</v>
      </c>
      <c r="W21602">
        <v>1</v>
      </c>
      <c r="X21602">
        <v>0</v>
      </c>
      <c r="Y21602">
        <v>1</v>
      </c>
      <c r="Z21602">
        <v>0</v>
      </c>
      <c r="AA21602">
        <v>1</v>
      </c>
      <c r="AB21602">
        <v>0</v>
      </c>
      <c r="AC21602">
        <v>1</v>
      </c>
      <c r="AD21602">
        <v>1</v>
      </c>
      <c r="AE21602">
        <v>0</v>
      </c>
      <c r="AF21602">
        <v>0</v>
      </c>
      <c r="AG21602">
        <v>1</v>
      </c>
      <c r="AH21602">
        <v>0</v>
      </c>
      <c r="AI21602">
        <v>1</v>
      </c>
      <c r="AJ21602">
        <v>0</v>
      </c>
      <c r="AK21602">
        <v>1</v>
      </c>
      <c r="AL21602">
        <v>50000</v>
      </c>
      <c r="AM21602">
        <v>4</v>
      </c>
      <c r="AN21602">
        <v>150000</v>
      </c>
      <c r="AO21602">
        <v>6</v>
      </c>
      <c r="AR21602">
        <v>35.1</v>
      </c>
      <c r="AS21602" s="1" t="s">
        <v>74</v>
      </c>
      <c r="AU21602">
        <v>4</v>
      </c>
      <c r="AV21602">
        <v>50000</v>
      </c>
      <c r="AW21602" s="1" t="s">
        <v>133</v>
      </c>
      <c r="AX21602">
        <v>2007</v>
      </c>
      <c r="AY21602" s="1" t="s">
        <v>76</v>
      </c>
      <c r="AZ21602">
        <v>195</v>
      </c>
      <c r="BA21602">
        <v>55</v>
      </c>
      <c r="BB21602" s="1" t="s">
        <v>66</v>
      </c>
      <c r="BC21602">
        <v>16</v>
      </c>
    </row>
    <row r="21603" spans="1:55" x14ac:dyDescent="0.25">
      <c r="A21603">
        <v>17450</v>
      </c>
      <c r="B21603">
        <v>28</v>
      </c>
      <c r="C21603" s="1" t="s">
        <v>56</v>
      </c>
      <c r="D21603" s="1" t="s">
        <v>57</v>
      </c>
      <c r="E21603">
        <v>4</v>
      </c>
      <c r="F21603">
        <v>2</v>
      </c>
      <c r="G21603">
        <v>2524</v>
      </c>
      <c r="H21603">
        <v>97.1</v>
      </c>
      <c r="I21603">
        <v>57.4</v>
      </c>
      <c r="L21603">
        <v>111</v>
      </c>
      <c r="M21603" s="1" t="s">
        <v>70</v>
      </c>
      <c r="N21603">
        <v>115</v>
      </c>
      <c r="O21603">
        <v>1.6</v>
      </c>
      <c r="P21603" s="1" t="s">
        <v>71</v>
      </c>
      <c r="Q21603">
        <v>5</v>
      </c>
      <c r="R21603" s="1" t="s">
        <v>60</v>
      </c>
      <c r="S21603" s="1" t="s">
        <v>61</v>
      </c>
      <c r="T21603">
        <v>1</v>
      </c>
      <c r="U21603">
        <v>1</v>
      </c>
      <c r="V21603">
        <v>0</v>
      </c>
      <c r="W21603">
        <v>1</v>
      </c>
      <c r="X21603">
        <v>0</v>
      </c>
      <c r="Y21603">
        <v>1</v>
      </c>
      <c r="Z21603">
        <v>0</v>
      </c>
      <c r="AA21603">
        <v>1</v>
      </c>
      <c r="AB21603">
        <v>0</v>
      </c>
      <c r="AC21603">
        <v>0</v>
      </c>
      <c r="AD21603">
        <v>0</v>
      </c>
      <c r="AE21603">
        <v>0</v>
      </c>
      <c r="AF21603">
        <v>0</v>
      </c>
      <c r="AG21603">
        <v>0</v>
      </c>
      <c r="AH21603">
        <v>0</v>
      </c>
      <c r="AI21603">
        <v>1</v>
      </c>
      <c r="AJ21603">
        <v>0</v>
      </c>
      <c r="AK21603">
        <v>0</v>
      </c>
      <c r="AL21603">
        <v>50000</v>
      </c>
      <c r="AM21603">
        <v>4</v>
      </c>
      <c r="AN21603">
        <v>150000</v>
      </c>
      <c r="AO21603">
        <v>12</v>
      </c>
      <c r="AR21603">
        <v>34.799999999999997</v>
      </c>
      <c r="AS21603" s="1" t="s">
        <v>74</v>
      </c>
      <c r="AW21603" s="1" t="s">
        <v>133</v>
      </c>
      <c r="AX21603">
        <v>2006</v>
      </c>
      <c r="AY21603" s="1" t="s">
        <v>76</v>
      </c>
      <c r="AZ21603">
        <v>175</v>
      </c>
      <c r="BA21603">
        <v>65</v>
      </c>
      <c r="BB21603" s="1" t="s">
        <v>65</v>
      </c>
      <c r="BC21603">
        <v>15</v>
      </c>
    </row>
    <row r="21604" spans="1:55" x14ac:dyDescent="0.25">
      <c r="A21604">
        <v>30600</v>
      </c>
      <c r="C21604" s="1" t="s">
        <v>56</v>
      </c>
      <c r="D21604" s="1" t="s">
        <v>57</v>
      </c>
      <c r="E21604">
        <v>2</v>
      </c>
      <c r="F21604">
        <v>2</v>
      </c>
      <c r="G21604">
        <v>2591</v>
      </c>
      <c r="H21604">
        <v>97.1</v>
      </c>
      <c r="I21604">
        <v>57.2</v>
      </c>
      <c r="L21604">
        <v>184</v>
      </c>
      <c r="M21604" s="1" t="s">
        <v>70</v>
      </c>
      <c r="N21604">
        <v>214</v>
      </c>
      <c r="O21604">
        <v>1.6</v>
      </c>
      <c r="P21604" s="1" t="s">
        <v>71</v>
      </c>
      <c r="Q21604">
        <v>6</v>
      </c>
      <c r="R21604" s="1" t="s">
        <v>60</v>
      </c>
      <c r="S21604" s="1" t="s">
        <v>61</v>
      </c>
      <c r="T21604">
        <v>1</v>
      </c>
      <c r="U21604">
        <v>1</v>
      </c>
      <c r="V21604">
        <v>0</v>
      </c>
      <c r="W21604">
        <v>1</v>
      </c>
      <c r="X21604">
        <v>0</v>
      </c>
      <c r="Y21604">
        <v>1</v>
      </c>
      <c r="Z21604">
        <v>0</v>
      </c>
      <c r="AA21604">
        <v>1</v>
      </c>
      <c r="AB21604">
        <v>0</v>
      </c>
      <c r="AC21604">
        <v>0</v>
      </c>
      <c r="AD21604">
        <v>1</v>
      </c>
      <c r="AE21604">
        <v>0</v>
      </c>
      <c r="AF21604">
        <v>0</v>
      </c>
      <c r="AG21604">
        <v>0</v>
      </c>
      <c r="AH21604">
        <v>0</v>
      </c>
      <c r="AI21604">
        <v>1</v>
      </c>
      <c r="AJ21604">
        <v>0</v>
      </c>
      <c r="AK21604">
        <v>1</v>
      </c>
      <c r="AL21604">
        <v>50000</v>
      </c>
      <c r="AM21604">
        <v>4</v>
      </c>
      <c r="AN21604">
        <v>150000</v>
      </c>
      <c r="AO21604">
        <v>12</v>
      </c>
      <c r="AR21604">
        <v>34.799999999999997</v>
      </c>
      <c r="AS21604" s="1" t="s">
        <v>74</v>
      </c>
      <c r="AW21604" s="1" t="s">
        <v>133</v>
      </c>
      <c r="AX21604">
        <v>2006</v>
      </c>
      <c r="AY21604" s="1" t="s">
        <v>76</v>
      </c>
      <c r="AZ21604">
        <v>205</v>
      </c>
      <c r="BA21604">
        <v>40</v>
      </c>
      <c r="BB21604" s="1" t="s">
        <v>73</v>
      </c>
      <c r="BC21604">
        <v>18</v>
      </c>
    </row>
    <row r="21605" spans="1:55" x14ac:dyDescent="0.25">
      <c r="A21605">
        <v>20900</v>
      </c>
      <c r="B21605">
        <v>25</v>
      </c>
      <c r="C21605" s="1" t="s">
        <v>56</v>
      </c>
      <c r="D21605" s="1" t="s">
        <v>57</v>
      </c>
      <c r="E21605">
        <v>4</v>
      </c>
      <c r="F21605">
        <v>2</v>
      </c>
      <c r="G21605">
        <v>2679</v>
      </c>
      <c r="H21605">
        <v>97.1</v>
      </c>
      <c r="I21605">
        <v>57.2</v>
      </c>
      <c r="L21605">
        <v>162</v>
      </c>
      <c r="M21605" s="1" t="s">
        <v>70</v>
      </c>
      <c r="N21605">
        <v>168</v>
      </c>
      <c r="O21605">
        <v>1.6</v>
      </c>
      <c r="P21605" s="1" t="s">
        <v>71</v>
      </c>
      <c r="Q21605">
        <v>6</v>
      </c>
      <c r="R21605" s="1" t="s">
        <v>60</v>
      </c>
      <c r="S21605" s="1" t="s">
        <v>61</v>
      </c>
      <c r="T21605">
        <v>1</v>
      </c>
      <c r="U21605">
        <v>1</v>
      </c>
      <c r="V21605">
        <v>0</v>
      </c>
      <c r="W21605">
        <v>1</v>
      </c>
      <c r="X21605">
        <v>0</v>
      </c>
      <c r="Y21605">
        <v>1</v>
      </c>
      <c r="Z21605">
        <v>0</v>
      </c>
      <c r="AA21605">
        <v>1</v>
      </c>
      <c r="AB21605">
        <v>0</v>
      </c>
      <c r="AC21605">
        <v>0</v>
      </c>
      <c r="AD21605">
        <v>1</v>
      </c>
      <c r="AE21605">
        <v>0</v>
      </c>
      <c r="AF21605">
        <v>0</v>
      </c>
      <c r="AG21605">
        <v>0</v>
      </c>
      <c r="AH21605">
        <v>0</v>
      </c>
      <c r="AI21605">
        <v>1</v>
      </c>
      <c r="AJ21605">
        <v>0</v>
      </c>
      <c r="AK21605">
        <v>1</v>
      </c>
      <c r="AL21605">
        <v>50000</v>
      </c>
      <c r="AM21605">
        <v>4</v>
      </c>
      <c r="AN21605">
        <v>150000</v>
      </c>
      <c r="AO21605">
        <v>12</v>
      </c>
      <c r="AR21605">
        <v>34.799999999999997</v>
      </c>
      <c r="AS21605" s="1" t="s">
        <v>74</v>
      </c>
      <c r="AW21605" s="1" t="s">
        <v>133</v>
      </c>
      <c r="AX21605">
        <v>2006</v>
      </c>
      <c r="AY21605" s="1" t="s">
        <v>76</v>
      </c>
      <c r="AZ21605">
        <v>195</v>
      </c>
      <c r="BA21605">
        <v>55</v>
      </c>
      <c r="BB21605" s="1" t="s">
        <v>66</v>
      </c>
      <c r="BC21605">
        <v>16</v>
      </c>
    </row>
    <row r="21606" spans="1:55" x14ac:dyDescent="0.25">
      <c r="A21606">
        <v>16950</v>
      </c>
      <c r="B21606">
        <v>28</v>
      </c>
      <c r="C21606" s="1" t="s">
        <v>56</v>
      </c>
      <c r="D21606" s="1" t="s">
        <v>57</v>
      </c>
      <c r="E21606">
        <v>4</v>
      </c>
      <c r="F21606">
        <v>2</v>
      </c>
      <c r="G21606">
        <v>2524</v>
      </c>
      <c r="H21606">
        <v>97.1</v>
      </c>
      <c r="I21606">
        <v>57.4</v>
      </c>
      <c r="L21606">
        <v>111</v>
      </c>
      <c r="M21606" s="1" t="s">
        <v>70</v>
      </c>
      <c r="N21606">
        <v>115</v>
      </c>
      <c r="O21606">
        <v>1.6</v>
      </c>
      <c r="P21606" s="1" t="s">
        <v>71</v>
      </c>
      <c r="Q21606">
        <v>5</v>
      </c>
      <c r="R21606" s="1" t="s">
        <v>60</v>
      </c>
      <c r="S21606" s="1" t="s">
        <v>61</v>
      </c>
      <c r="T21606">
        <v>1</v>
      </c>
      <c r="U21606">
        <v>1</v>
      </c>
      <c r="V21606">
        <v>0</v>
      </c>
      <c r="W21606">
        <v>1</v>
      </c>
      <c r="X21606">
        <v>0</v>
      </c>
      <c r="Y21606">
        <v>1</v>
      </c>
      <c r="Z21606">
        <v>0</v>
      </c>
      <c r="AA21606">
        <v>1</v>
      </c>
      <c r="AB21606">
        <v>0</v>
      </c>
      <c r="AC21606">
        <v>0</v>
      </c>
      <c r="AD21606">
        <v>0</v>
      </c>
      <c r="AE21606">
        <v>0</v>
      </c>
      <c r="AF21606">
        <v>0</v>
      </c>
      <c r="AG21606">
        <v>0</v>
      </c>
      <c r="AH21606">
        <v>0</v>
      </c>
      <c r="AI21606">
        <v>1</v>
      </c>
      <c r="AJ21606">
        <v>0</v>
      </c>
      <c r="AK21606">
        <v>0</v>
      </c>
      <c r="AL21606">
        <v>50000</v>
      </c>
      <c r="AM21606">
        <v>4</v>
      </c>
      <c r="AN21606">
        <v>150000</v>
      </c>
      <c r="AO21606">
        <v>6</v>
      </c>
      <c r="AR21606">
        <v>34.9</v>
      </c>
      <c r="AS21606" s="1" t="s">
        <v>74</v>
      </c>
      <c r="AU21606">
        <v>4</v>
      </c>
      <c r="AV21606">
        <v>50000</v>
      </c>
      <c r="AW21606" s="1" t="s">
        <v>133</v>
      </c>
      <c r="AX21606">
        <v>2005</v>
      </c>
      <c r="AY21606" s="1" t="s">
        <v>76</v>
      </c>
      <c r="AZ21606">
        <v>175</v>
      </c>
      <c r="BA21606">
        <v>65</v>
      </c>
      <c r="BB21606" s="1" t="s">
        <v>73</v>
      </c>
      <c r="BC21606">
        <v>15</v>
      </c>
    </row>
    <row r="21607" spans="1:55" x14ac:dyDescent="0.25">
      <c r="A21607">
        <v>20400</v>
      </c>
      <c r="B21607">
        <v>25</v>
      </c>
      <c r="C21607" s="1" t="s">
        <v>56</v>
      </c>
      <c r="D21607" s="1" t="s">
        <v>57</v>
      </c>
      <c r="E21607">
        <v>4</v>
      </c>
      <c r="F21607">
        <v>2</v>
      </c>
      <c r="G21607">
        <v>2679</v>
      </c>
      <c r="H21607">
        <v>97.1</v>
      </c>
      <c r="I21607">
        <v>57.2</v>
      </c>
      <c r="L21607">
        <v>162</v>
      </c>
      <c r="M21607" s="1" t="s">
        <v>70</v>
      </c>
      <c r="N21607">
        <v>168</v>
      </c>
      <c r="O21607">
        <v>1.6</v>
      </c>
      <c r="P21607" s="1" t="s">
        <v>71</v>
      </c>
      <c r="Q21607">
        <v>6</v>
      </c>
      <c r="R21607" s="1" t="s">
        <v>60</v>
      </c>
      <c r="S21607" s="1" t="s">
        <v>61</v>
      </c>
      <c r="T21607">
        <v>1</v>
      </c>
      <c r="U21607">
        <v>1</v>
      </c>
      <c r="V21607">
        <v>0</v>
      </c>
      <c r="W21607">
        <v>1</v>
      </c>
      <c r="X21607">
        <v>0</v>
      </c>
      <c r="Y21607">
        <v>1</v>
      </c>
      <c r="Z21607">
        <v>0</v>
      </c>
      <c r="AA21607">
        <v>1</v>
      </c>
      <c r="AB21607">
        <v>0</v>
      </c>
      <c r="AC21607">
        <v>0</v>
      </c>
      <c r="AD21607">
        <v>1</v>
      </c>
      <c r="AE21607">
        <v>0</v>
      </c>
      <c r="AF21607">
        <v>0</v>
      </c>
      <c r="AG21607">
        <v>0</v>
      </c>
      <c r="AH21607">
        <v>0</v>
      </c>
      <c r="AI21607">
        <v>1</v>
      </c>
      <c r="AJ21607">
        <v>0</v>
      </c>
      <c r="AK21607">
        <v>1</v>
      </c>
      <c r="AL21607">
        <v>50000</v>
      </c>
      <c r="AM21607">
        <v>4</v>
      </c>
      <c r="AN21607">
        <v>150000</v>
      </c>
      <c r="AO21607">
        <v>6</v>
      </c>
      <c r="AR21607">
        <v>34.9</v>
      </c>
      <c r="AS21607" s="1" t="s">
        <v>74</v>
      </c>
      <c r="AU21607">
        <v>4</v>
      </c>
      <c r="AV21607">
        <v>50000</v>
      </c>
      <c r="AW21607" s="1" t="s">
        <v>133</v>
      </c>
      <c r="AX21607">
        <v>2005</v>
      </c>
      <c r="AY21607" s="1" t="s">
        <v>76</v>
      </c>
      <c r="AZ21607">
        <v>195</v>
      </c>
      <c r="BA21607">
        <v>55</v>
      </c>
      <c r="BB21607" s="1" t="s">
        <v>73</v>
      </c>
      <c r="BC21607">
        <v>16</v>
      </c>
    </row>
    <row r="21608" spans="1:55" x14ac:dyDescent="0.25">
      <c r="A21608">
        <v>16449</v>
      </c>
      <c r="B21608">
        <v>28</v>
      </c>
      <c r="C21608" s="1" t="s">
        <v>56</v>
      </c>
      <c r="D21608" s="1" t="s">
        <v>57</v>
      </c>
      <c r="E21608">
        <v>4</v>
      </c>
      <c r="F21608">
        <v>2</v>
      </c>
      <c r="G21608">
        <v>2524</v>
      </c>
      <c r="H21608">
        <v>97.1</v>
      </c>
      <c r="I21608">
        <v>57.4</v>
      </c>
      <c r="L21608">
        <v>110</v>
      </c>
      <c r="M21608" s="1" t="s">
        <v>70</v>
      </c>
      <c r="N21608">
        <v>115</v>
      </c>
      <c r="O21608">
        <v>1.6</v>
      </c>
      <c r="P21608" s="1" t="s">
        <v>71</v>
      </c>
      <c r="Q21608">
        <v>5</v>
      </c>
      <c r="R21608" s="1" t="s">
        <v>60</v>
      </c>
      <c r="S21608" s="1" t="s">
        <v>61</v>
      </c>
      <c r="T21608">
        <v>1</v>
      </c>
      <c r="U21608">
        <v>1</v>
      </c>
      <c r="V21608">
        <v>0</v>
      </c>
      <c r="W21608">
        <v>1</v>
      </c>
      <c r="X21608">
        <v>0</v>
      </c>
      <c r="Y21608">
        <v>1</v>
      </c>
      <c r="Z21608">
        <v>1</v>
      </c>
      <c r="AA21608">
        <v>1</v>
      </c>
      <c r="AB21608">
        <v>0</v>
      </c>
      <c r="AC21608">
        <v>1</v>
      </c>
      <c r="AD21608">
        <v>0</v>
      </c>
      <c r="AE21608">
        <v>0</v>
      </c>
      <c r="AF21608">
        <v>0</v>
      </c>
      <c r="AG21608">
        <v>0</v>
      </c>
      <c r="AH21608">
        <v>0</v>
      </c>
      <c r="AI21608">
        <v>1</v>
      </c>
      <c r="AJ21608">
        <v>0</v>
      </c>
      <c r="AK21608">
        <v>0</v>
      </c>
      <c r="AL21608">
        <v>50000</v>
      </c>
      <c r="AM21608">
        <v>4</v>
      </c>
      <c r="AN21608">
        <v>150000</v>
      </c>
      <c r="AO21608">
        <v>6</v>
      </c>
      <c r="AR21608">
        <v>34.9</v>
      </c>
      <c r="AS21608" s="1" t="s">
        <v>74</v>
      </c>
      <c r="AU21608">
        <v>4</v>
      </c>
      <c r="AV21608">
        <v>50000</v>
      </c>
      <c r="AW21608" s="1" t="s">
        <v>133</v>
      </c>
      <c r="AX21608">
        <v>2004</v>
      </c>
      <c r="AY21608" s="1" t="s">
        <v>76</v>
      </c>
      <c r="AZ21608">
        <v>175</v>
      </c>
      <c r="BA21608">
        <v>65</v>
      </c>
      <c r="BB21608" s="1" t="s">
        <v>73</v>
      </c>
      <c r="BC21608">
        <v>15</v>
      </c>
    </row>
    <row r="21609" spans="1:55" x14ac:dyDescent="0.25">
      <c r="A21609">
        <v>19899</v>
      </c>
      <c r="B21609">
        <v>25</v>
      </c>
      <c r="C21609" s="1" t="s">
        <v>56</v>
      </c>
      <c r="D21609" s="1" t="s">
        <v>57</v>
      </c>
      <c r="E21609">
        <v>4</v>
      </c>
      <c r="F21609">
        <v>2</v>
      </c>
      <c r="G21609">
        <v>2678</v>
      </c>
      <c r="H21609">
        <v>97.1</v>
      </c>
      <c r="I21609">
        <v>57.2</v>
      </c>
      <c r="L21609">
        <v>155</v>
      </c>
      <c r="M21609" s="1" t="s">
        <v>70</v>
      </c>
      <c r="N21609">
        <v>163</v>
      </c>
      <c r="O21609">
        <v>1.6</v>
      </c>
      <c r="P21609" s="1" t="s">
        <v>71</v>
      </c>
      <c r="Q21609">
        <v>6</v>
      </c>
      <c r="R21609" s="1" t="s">
        <v>60</v>
      </c>
      <c r="S21609" s="1" t="s">
        <v>61</v>
      </c>
      <c r="T21609">
        <v>1</v>
      </c>
      <c r="U21609">
        <v>1</v>
      </c>
      <c r="V21609">
        <v>0</v>
      </c>
      <c r="W21609">
        <v>1</v>
      </c>
      <c r="X21609">
        <v>0</v>
      </c>
      <c r="Y21609">
        <v>1</v>
      </c>
      <c r="Z21609">
        <v>1</v>
      </c>
      <c r="AA21609">
        <v>1</v>
      </c>
      <c r="AB21609">
        <v>0</v>
      </c>
      <c r="AC21609">
        <v>1</v>
      </c>
      <c r="AD21609">
        <v>1</v>
      </c>
      <c r="AE21609">
        <v>0</v>
      </c>
      <c r="AF21609">
        <v>0</v>
      </c>
      <c r="AG21609">
        <v>0</v>
      </c>
      <c r="AH21609">
        <v>0</v>
      </c>
      <c r="AI21609">
        <v>1</v>
      </c>
      <c r="AJ21609">
        <v>0</v>
      </c>
      <c r="AK21609">
        <v>1</v>
      </c>
      <c r="AL21609">
        <v>50000</v>
      </c>
      <c r="AM21609">
        <v>4</v>
      </c>
      <c r="AN21609">
        <v>150000</v>
      </c>
      <c r="AO21609">
        <v>6</v>
      </c>
      <c r="AR21609">
        <v>34.9</v>
      </c>
      <c r="AS21609" s="1" t="s">
        <v>74</v>
      </c>
      <c r="AU21609">
        <v>4</v>
      </c>
      <c r="AV21609">
        <v>50000</v>
      </c>
      <c r="AW21609" s="1" t="s">
        <v>133</v>
      </c>
      <c r="AX21609">
        <v>2004</v>
      </c>
      <c r="AY21609" s="1" t="s">
        <v>76</v>
      </c>
      <c r="AZ21609">
        <v>195</v>
      </c>
      <c r="BA21609">
        <v>55</v>
      </c>
      <c r="BB21609" s="1" t="s">
        <v>73</v>
      </c>
      <c r="BC21609">
        <v>16</v>
      </c>
    </row>
    <row r="21610" spans="1:55" x14ac:dyDescent="0.25">
      <c r="A21610">
        <v>16425</v>
      </c>
      <c r="B21610">
        <v>28</v>
      </c>
      <c r="C21610" s="1" t="s">
        <v>56</v>
      </c>
      <c r="D21610" s="1" t="s">
        <v>57</v>
      </c>
      <c r="E21610">
        <v>4</v>
      </c>
      <c r="F21610">
        <v>2</v>
      </c>
      <c r="G21610">
        <v>2524</v>
      </c>
      <c r="H21610">
        <v>97.1</v>
      </c>
      <c r="I21610">
        <v>57.4</v>
      </c>
      <c r="L21610">
        <v>110</v>
      </c>
      <c r="M21610" s="1" t="s">
        <v>70</v>
      </c>
      <c r="N21610">
        <v>115</v>
      </c>
      <c r="O21610">
        <v>1.6</v>
      </c>
      <c r="P21610" s="1" t="s">
        <v>71</v>
      </c>
      <c r="Q21610">
        <v>5</v>
      </c>
      <c r="R21610" s="1" t="s">
        <v>60</v>
      </c>
      <c r="S21610" s="1" t="s">
        <v>61</v>
      </c>
      <c r="T21610">
        <v>1</v>
      </c>
      <c r="U21610">
        <v>1</v>
      </c>
      <c r="V21610">
        <v>0</v>
      </c>
      <c r="W21610">
        <v>1</v>
      </c>
      <c r="X21610">
        <v>0</v>
      </c>
      <c r="Y21610">
        <v>1</v>
      </c>
      <c r="Z21610">
        <v>1</v>
      </c>
      <c r="AA21610">
        <v>1</v>
      </c>
      <c r="AB21610">
        <v>0</v>
      </c>
      <c r="AC21610">
        <v>1</v>
      </c>
      <c r="AD21610">
        <v>1</v>
      </c>
      <c r="AE21610">
        <v>0</v>
      </c>
      <c r="AF21610">
        <v>0</v>
      </c>
      <c r="AG21610">
        <v>0</v>
      </c>
      <c r="AH21610">
        <v>0</v>
      </c>
      <c r="AI21610">
        <v>1</v>
      </c>
      <c r="AJ21610">
        <v>0</v>
      </c>
      <c r="AK21610">
        <v>1</v>
      </c>
      <c r="AL21610">
        <v>50000</v>
      </c>
      <c r="AM21610">
        <v>4</v>
      </c>
      <c r="AN21610">
        <v>150000</v>
      </c>
      <c r="AO21610">
        <v>6</v>
      </c>
      <c r="AR21610">
        <v>35</v>
      </c>
      <c r="AS21610" s="1" t="s">
        <v>74</v>
      </c>
      <c r="AU21610">
        <v>4</v>
      </c>
      <c r="AV21610">
        <v>50000</v>
      </c>
      <c r="AW21610" s="1" t="s">
        <v>133</v>
      </c>
      <c r="AX21610">
        <v>2003</v>
      </c>
      <c r="AY21610" s="1" t="s">
        <v>76</v>
      </c>
      <c r="AZ21610">
        <v>175</v>
      </c>
      <c r="BA21610">
        <v>65</v>
      </c>
      <c r="BB21610" s="1" t="s">
        <v>73</v>
      </c>
      <c r="BC21610">
        <v>15</v>
      </c>
    </row>
    <row r="21611" spans="1:55" x14ac:dyDescent="0.25">
      <c r="A21611">
        <v>19425</v>
      </c>
      <c r="B21611">
        <v>25</v>
      </c>
      <c r="C21611" s="1" t="s">
        <v>56</v>
      </c>
      <c r="D21611" s="1" t="s">
        <v>57</v>
      </c>
      <c r="E21611">
        <v>4</v>
      </c>
      <c r="F21611">
        <v>2</v>
      </c>
      <c r="G21611">
        <v>2678</v>
      </c>
      <c r="H21611">
        <v>97.1</v>
      </c>
      <c r="I21611">
        <v>57.2</v>
      </c>
      <c r="L21611">
        <v>155</v>
      </c>
      <c r="M21611" s="1" t="s">
        <v>70</v>
      </c>
      <c r="N21611">
        <v>163</v>
      </c>
      <c r="O21611">
        <v>1.6</v>
      </c>
      <c r="P21611" s="1" t="s">
        <v>71</v>
      </c>
      <c r="Q21611">
        <v>6</v>
      </c>
      <c r="R21611" s="1" t="s">
        <v>60</v>
      </c>
      <c r="S21611" s="1" t="s">
        <v>61</v>
      </c>
      <c r="T21611">
        <v>1</v>
      </c>
      <c r="U21611">
        <v>1</v>
      </c>
      <c r="V21611">
        <v>0</v>
      </c>
      <c r="W21611">
        <v>1</v>
      </c>
      <c r="X21611">
        <v>0</v>
      </c>
      <c r="Y21611">
        <v>1</v>
      </c>
      <c r="Z21611">
        <v>1</v>
      </c>
      <c r="AA21611">
        <v>1</v>
      </c>
      <c r="AB21611">
        <v>0</v>
      </c>
      <c r="AC21611">
        <v>1</v>
      </c>
      <c r="AD21611">
        <v>1</v>
      </c>
      <c r="AE21611">
        <v>0</v>
      </c>
      <c r="AF21611">
        <v>0</v>
      </c>
      <c r="AG21611">
        <v>0</v>
      </c>
      <c r="AH21611">
        <v>0</v>
      </c>
      <c r="AI21611">
        <v>1</v>
      </c>
      <c r="AJ21611">
        <v>0</v>
      </c>
      <c r="AK21611">
        <v>1</v>
      </c>
      <c r="AL21611">
        <v>50000</v>
      </c>
      <c r="AM21611">
        <v>4</v>
      </c>
      <c r="AN21611">
        <v>150000</v>
      </c>
      <c r="AO21611">
        <v>6</v>
      </c>
      <c r="AR21611">
        <v>35</v>
      </c>
      <c r="AS21611" s="1" t="s">
        <v>74</v>
      </c>
      <c r="AU21611">
        <v>4</v>
      </c>
      <c r="AV21611">
        <v>50000</v>
      </c>
      <c r="AW21611" s="1" t="s">
        <v>133</v>
      </c>
      <c r="AX21611">
        <v>2003</v>
      </c>
      <c r="AY21611" s="1" t="s">
        <v>76</v>
      </c>
      <c r="AZ21611">
        <v>195</v>
      </c>
      <c r="BA21611">
        <v>55</v>
      </c>
      <c r="BB21611" s="1" t="s">
        <v>73</v>
      </c>
      <c r="BC21611">
        <v>16</v>
      </c>
    </row>
    <row r="21612" spans="1:55" x14ac:dyDescent="0.25">
      <c r="A21612">
        <v>16300</v>
      </c>
      <c r="B21612">
        <v>28</v>
      </c>
      <c r="C21612" s="1" t="s">
        <v>56</v>
      </c>
      <c r="D21612" s="1" t="s">
        <v>57</v>
      </c>
      <c r="E21612">
        <v>5</v>
      </c>
      <c r="F21612">
        <v>2</v>
      </c>
      <c r="G21612">
        <v>2524</v>
      </c>
      <c r="H21612">
        <v>97.1</v>
      </c>
      <c r="I21612">
        <v>57.4</v>
      </c>
      <c r="L21612">
        <v>110</v>
      </c>
      <c r="M21612" s="1" t="s">
        <v>70</v>
      </c>
      <c r="N21612">
        <v>115</v>
      </c>
      <c r="O21612">
        <v>1.6</v>
      </c>
      <c r="P21612" s="1" t="s">
        <v>71</v>
      </c>
      <c r="Q21612">
        <v>5</v>
      </c>
      <c r="R21612" s="1" t="s">
        <v>60</v>
      </c>
      <c r="S21612" s="1" t="s">
        <v>61</v>
      </c>
      <c r="T21612">
        <v>1</v>
      </c>
      <c r="U21612">
        <v>1</v>
      </c>
      <c r="V21612">
        <v>0</v>
      </c>
      <c r="W21612">
        <v>1</v>
      </c>
      <c r="X21612">
        <v>0</v>
      </c>
      <c r="Y21612">
        <v>1</v>
      </c>
      <c r="Z21612">
        <v>1</v>
      </c>
      <c r="AA21612">
        <v>1</v>
      </c>
      <c r="AB21612">
        <v>0</v>
      </c>
      <c r="AC21612">
        <v>1</v>
      </c>
      <c r="AD21612">
        <v>1</v>
      </c>
      <c r="AE21612">
        <v>0</v>
      </c>
      <c r="AF21612">
        <v>0</v>
      </c>
      <c r="AG21612">
        <v>0</v>
      </c>
      <c r="AH21612">
        <v>0</v>
      </c>
      <c r="AI21612">
        <v>1</v>
      </c>
      <c r="AJ21612">
        <v>0</v>
      </c>
      <c r="AK21612">
        <v>1</v>
      </c>
      <c r="AL21612">
        <v>50000</v>
      </c>
      <c r="AM21612">
        <v>4</v>
      </c>
      <c r="AN21612">
        <v>150000</v>
      </c>
      <c r="AO21612">
        <v>6</v>
      </c>
      <c r="AR21612">
        <v>34.9</v>
      </c>
      <c r="AS21612" s="1" t="s">
        <v>74</v>
      </c>
      <c r="AW21612" s="1" t="s">
        <v>133</v>
      </c>
      <c r="AX21612">
        <v>2002</v>
      </c>
      <c r="AY21612" s="1" t="s">
        <v>76</v>
      </c>
      <c r="AZ21612">
        <v>175</v>
      </c>
      <c r="BA21612">
        <v>65</v>
      </c>
      <c r="BB21612" s="1" t="s">
        <v>73</v>
      </c>
      <c r="BC21612">
        <v>15</v>
      </c>
    </row>
    <row r="21613" spans="1:55" x14ac:dyDescent="0.25">
      <c r="A21613">
        <v>19300</v>
      </c>
      <c r="B21613">
        <v>24</v>
      </c>
      <c r="C21613" s="1" t="s">
        <v>56</v>
      </c>
      <c r="D21613" s="1" t="s">
        <v>57</v>
      </c>
      <c r="E21613">
        <v>5</v>
      </c>
      <c r="F21613">
        <v>2</v>
      </c>
      <c r="G21613">
        <v>2678</v>
      </c>
      <c r="H21613">
        <v>97.1</v>
      </c>
      <c r="I21613">
        <v>57.2</v>
      </c>
      <c r="L21613">
        <v>155</v>
      </c>
      <c r="M21613" s="1" t="s">
        <v>70</v>
      </c>
      <c r="N21613">
        <v>163</v>
      </c>
      <c r="O21613">
        <v>1.6</v>
      </c>
      <c r="P21613" s="1" t="s">
        <v>71</v>
      </c>
      <c r="Q21613">
        <v>6</v>
      </c>
      <c r="R21613" s="1" t="s">
        <v>60</v>
      </c>
      <c r="S21613" s="1" t="s">
        <v>61</v>
      </c>
      <c r="T21613">
        <v>1</v>
      </c>
      <c r="U21613">
        <v>1</v>
      </c>
      <c r="V21613">
        <v>0</v>
      </c>
      <c r="W21613">
        <v>1</v>
      </c>
      <c r="X21613">
        <v>0</v>
      </c>
      <c r="Y21613">
        <v>1</v>
      </c>
      <c r="Z21613">
        <v>1</v>
      </c>
      <c r="AA21613">
        <v>1</v>
      </c>
      <c r="AB21613">
        <v>0</v>
      </c>
      <c r="AC21613">
        <v>1</v>
      </c>
      <c r="AD21613">
        <v>1</v>
      </c>
      <c r="AE21613">
        <v>0</v>
      </c>
      <c r="AF21613">
        <v>0</v>
      </c>
      <c r="AG21613">
        <v>0</v>
      </c>
      <c r="AH21613">
        <v>0</v>
      </c>
      <c r="AI21613">
        <v>1</v>
      </c>
      <c r="AJ21613">
        <v>0</v>
      </c>
      <c r="AK21613">
        <v>1</v>
      </c>
      <c r="AL21613">
        <v>50000</v>
      </c>
      <c r="AM21613">
        <v>4</v>
      </c>
      <c r="AN21613">
        <v>150000</v>
      </c>
      <c r="AO21613">
        <v>6</v>
      </c>
      <c r="AR21613">
        <v>34.9</v>
      </c>
      <c r="AS21613" s="1" t="s">
        <v>74</v>
      </c>
      <c r="AW21613" s="1" t="s">
        <v>133</v>
      </c>
      <c r="AX21613">
        <v>2002</v>
      </c>
      <c r="AY21613" s="1" t="s">
        <v>76</v>
      </c>
      <c r="AZ21613">
        <v>195</v>
      </c>
      <c r="BA21613">
        <v>55</v>
      </c>
      <c r="BB21613" s="1" t="s">
        <v>73</v>
      </c>
      <c r="BC21613">
        <v>16</v>
      </c>
    </row>
    <row r="21614" spans="1:55" x14ac:dyDescent="0.25">
      <c r="A21614">
        <v>28900</v>
      </c>
      <c r="B21614">
        <v>22</v>
      </c>
      <c r="C21614" s="1" t="s">
        <v>101</v>
      </c>
      <c r="D21614" s="1" t="s">
        <v>67</v>
      </c>
      <c r="E21614">
        <v>5</v>
      </c>
      <c r="F21614">
        <v>4</v>
      </c>
      <c r="G21614">
        <v>3510</v>
      </c>
      <c r="H21614">
        <v>105.1</v>
      </c>
      <c r="I21614">
        <v>62.4</v>
      </c>
      <c r="L21614">
        <v>162</v>
      </c>
      <c r="M21614" s="1" t="s">
        <v>58</v>
      </c>
      <c r="N21614">
        <v>134</v>
      </c>
      <c r="O21614">
        <v>1.5</v>
      </c>
      <c r="P21614" s="1" t="s">
        <v>71</v>
      </c>
      <c r="Q21614">
        <v>6</v>
      </c>
      <c r="R21614" s="1" t="s">
        <v>60</v>
      </c>
      <c r="S21614" s="1" t="s">
        <v>61</v>
      </c>
      <c r="T21614">
        <v>1</v>
      </c>
      <c r="U21614">
        <v>1</v>
      </c>
      <c r="V21614">
        <v>0</v>
      </c>
      <c r="W21614">
        <v>1</v>
      </c>
      <c r="X21614">
        <v>0</v>
      </c>
      <c r="Y21614">
        <v>1</v>
      </c>
      <c r="Z21614">
        <v>1</v>
      </c>
      <c r="AA21614">
        <v>1</v>
      </c>
      <c r="AB21614">
        <v>0</v>
      </c>
      <c r="AC21614">
        <v>1</v>
      </c>
      <c r="AD21614">
        <v>1</v>
      </c>
      <c r="AE21614">
        <v>0</v>
      </c>
      <c r="AF21614">
        <v>0</v>
      </c>
      <c r="AG21614">
        <v>1</v>
      </c>
      <c r="AH21614">
        <v>1</v>
      </c>
      <c r="AI21614">
        <v>1</v>
      </c>
      <c r="AJ21614">
        <v>1</v>
      </c>
      <c r="AK21614">
        <v>1</v>
      </c>
      <c r="AL21614">
        <v>50000</v>
      </c>
      <c r="AM21614">
        <v>4</v>
      </c>
      <c r="AN21614">
        <v>150000</v>
      </c>
      <c r="AO21614">
        <v>12</v>
      </c>
      <c r="AP21614">
        <v>50000</v>
      </c>
      <c r="AQ21614">
        <v>4</v>
      </c>
      <c r="AR21614">
        <v>37.4</v>
      </c>
      <c r="AS21614" s="1" t="s">
        <v>62</v>
      </c>
      <c r="AU21614">
        <v>4</v>
      </c>
      <c r="AV21614">
        <v>150000</v>
      </c>
      <c r="AW21614" s="1" t="s">
        <v>133</v>
      </c>
      <c r="AX21614">
        <v>2019</v>
      </c>
      <c r="AY21614" s="1" t="s">
        <v>64</v>
      </c>
      <c r="AZ21614">
        <v>225</v>
      </c>
      <c r="BA21614">
        <v>55</v>
      </c>
      <c r="BB21614" s="1" t="s">
        <v>66</v>
      </c>
      <c r="BC21614">
        <v>17</v>
      </c>
    </row>
    <row r="21615" spans="1:55" x14ac:dyDescent="0.25">
      <c r="A21615">
        <v>30900</v>
      </c>
      <c r="B21615">
        <v>23</v>
      </c>
      <c r="C21615" s="1" t="s">
        <v>56</v>
      </c>
      <c r="D21615" s="1" t="s">
        <v>57</v>
      </c>
      <c r="E21615">
        <v>5</v>
      </c>
      <c r="F21615">
        <v>4</v>
      </c>
      <c r="G21615">
        <v>3508</v>
      </c>
      <c r="H21615">
        <v>105.1</v>
      </c>
      <c r="I21615">
        <v>61.5</v>
      </c>
      <c r="L21615">
        <v>207</v>
      </c>
      <c r="M21615" s="1" t="s">
        <v>58</v>
      </c>
      <c r="N21615">
        <v>189</v>
      </c>
      <c r="O21615">
        <v>2</v>
      </c>
      <c r="P21615" s="1" t="s">
        <v>59</v>
      </c>
      <c r="Q21615">
        <v>8</v>
      </c>
      <c r="R21615" s="1" t="s">
        <v>60</v>
      </c>
      <c r="S21615" s="1" t="s">
        <v>61</v>
      </c>
      <c r="T21615">
        <v>1</v>
      </c>
      <c r="U21615">
        <v>1</v>
      </c>
      <c r="V21615">
        <v>0</v>
      </c>
      <c r="W21615">
        <v>1</v>
      </c>
      <c r="X21615">
        <v>0</v>
      </c>
      <c r="Y21615">
        <v>1</v>
      </c>
      <c r="Z21615">
        <v>1</v>
      </c>
      <c r="AA21615">
        <v>1</v>
      </c>
      <c r="AB21615">
        <v>0</v>
      </c>
      <c r="AC21615">
        <v>1</v>
      </c>
      <c r="AD21615">
        <v>1</v>
      </c>
      <c r="AE21615">
        <v>0</v>
      </c>
      <c r="AF21615">
        <v>0</v>
      </c>
      <c r="AG21615">
        <v>1</v>
      </c>
      <c r="AH21615">
        <v>1</v>
      </c>
      <c r="AI21615">
        <v>1</v>
      </c>
      <c r="AJ21615">
        <v>1</v>
      </c>
      <c r="AK21615">
        <v>1</v>
      </c>
      <c r="AL21615">
        <v>50000</v>
      </c>
      <c r="AM21615">
        <v>4</v>
      </c>
      <c r="AN21615">
        <v>150000</v>
      </c>
      <c r="AO21615">
        <v>12</v>
      </c>
      <c r="AP21615">
        <v>50000</v>
      </c>
      <c r="AQ21615">
        <v>4</v>
      </c>
      <c r="AR21615">
        <v>37.4</v>
      </c>
      <c r="AS21615" s="1" t="s">
        <v>62</v>
      </c>
      <c r="AU21615">
        <v>4</v>
      </c>
      <c r="AV21615">
        <v>150000</v>
      </c>
      <c r="AW21615" s="1" t="s">
        <v>133</v>
      </c>
      <c r="AX21615">
        <v>2019</v>
      </c>
      <c r="AY21615" s="1" t="s">
        <v>64</v>
      </c>
      <c r="AZ21615">
        <v>225</v>
      </c>
      <c r="BA21615">
        <v>50</v>
      </c>
      <c r="BB21615" s="1" t="s">
        <v>79</v>
      </c>
      <c r="BC21615">
        <v>18</v>
      </c>
    </row>
    <row r="21616" spans="1:55" x14ac:dyDescent="0.25">
      <c r="A21616">
        <v>26900</v>
      </c>
      <c r="B21616">
        <v>24</v>
      </c>
      <c r="C21616" s="1" t="s">
        <v>101</v>
      </c>
      <c r="D21616" s="1" t="s">
        <v>57</v>
      </c>
      <c r="E21616">
        <v>5</v>
      </c>
      <c r="F21616">
        <v>4</v>
      </c>
      <c r="G21616">
        <v>3300</v>
      </c>
      <c r="H21616">
        <v>105.1</v>
      </c>
      <c r="I21616">
        <v>62.4</v>
      </c>
      <c r="L21616">
        <v>162</v>
      </c>
      <c r="M21616" s="1" t="s">
        <v>58</v>
      </c>
      <c r="N21616">
        <v>134</v>
      </c>
      <c r="O21616">
        <v>1.5</v>
      </c>
      <c r="P21616" s="1" t="s">
        <v>71</v>
      </c>
      <c r="Q21616">
        <v>6</v>
      </c>
      <c r="R21616" s="1" t="s">
        <v>60</v>
      </c>
      <c r="S21616" s="1" t="s">
        <v>61</v>
      </c>
      <c r="T21616">
        <v>1</v>
      </c>
      <c r="U21616">
        <v>1</v>
      </c>
      <c r="V21616">
        <v>0</v>
      </c>
      <c r="W21616">
        <v>1</v>
      </c>
      <c r="X21616">
        <v>0</v>
      </c>
      <c r="Y21616">
        <v>1</v>
      </c>
      <c r="Z21616">
        <v>1</v>
      </c>
      <c r="AA21616">
        <v>1</v>
      </c>
      <c r="AB21616">
        <v>0</v>
      </c>
      <c r="AC21616">
        <v>1</v>
      </c>
      <c r="AD21616">
        <v>1</v>
      </c>
      <c r="AE21616">
        <v>0</v>
      </c>
      <c r="AF21616">
        <v>0</v>
      </c>
      <c r="AG21616">
        <v>1</v>
      </c>
      <c r="AH21616">
        <v>1</v>
      </c>
      <c r="AI21616">
        <v>1</v>
      </c>
      <c r="AJ21616">
        <v>1</v>
      </c>
      <c r="AK21616">
        <v>1</v>
      </c>
      <c r="AL21616">
        <v>50000</v>
      </c>
      <c r="AM21616">
        <v>4</v>
      </c>
      <c r="AN21616">
        <v>150000</v>
      </c>
      <c r="AO21616">
        <v>12</v>
      </c>
      <c r="AP21616">
        <v>50000</v>
      </c>
      <c r="AQ21616">
        <v>4</v>
      </c>
      <c r="AR21616">
        <v>37.4</v>
      </c>
      <c r="AS21616" s="1" t="s">
        <v>62</v>
      </c>
      <c r="AU21616">
        <v>4</v>
      </c>
      <c r="AV21616">
        <v>150000</v>
      </c>
      <c r="AW21616" s="1" t="s">
        <v>133</v>
      </c>
      <c r="AX21616">
        <v>2019</v>
      </c>
      <c r="AY21616" s="1" t="s">
        <v>64</v>
      </c>
      <c r="AZ21616">
        <v>225</v>
      </c>
      <c r="BA21616">
        <v>55</v>
      </c>
      <c r="BB21616" s="1" t="s">
        <v>66</v>
      </c>
      <c r="BC21616">
        <v>17</v>
      </c>
    </row>
    <row r="21617" spans="1:55" x14ac:dyDescent="0.25">
      <c r="A21617">
        <v>37900</v>
      </c>
      <c r="B21617">
        <v>21</v>
      </c>
      <c r="C21617" s="1" t="s">
        <v>56</v>
      </c>
      <c r="D21617" s="1" t="s">
        <v>67</v>
      </c>
      <c r="E21617">
        <v>5</v>
      </c>
      <c r="F21617">
        <v>4</v>
      </c>
      <c r="G21617">
        <v>3613</v>
      </c>
      <c r="H21617">
        <v>105.1</v>
      </c>
      <c r="I21617">
        <v>61.5</v>
      </c>
      <c r="L21617">
        <v>258</v>
      </c>
      <c r="M21617" s="1" t="s">
        <v>58</v>
      </c>
      <c r="N21617">
        <v>228</v>
      </c>
      <c r="O21617">
        <v>2</v>
      </c>
      <c r="P21617" s="1" t="s">
        <v>71</v>
      </c>
      <c r="Q21617">
        <v>6</v>
      </c>
      <c r="R21617" s="1" t="s">
        <v>60</v>
      </c>
      <c r="S21617" s="1" t="s">
        <v>61</v>
      </c>
      <c r="T21617">
        <v>1</v>
      </c>
      <c r="U21617">
        <v>1</v>
      </c>
      <c r="V21617">
        <v>0</v>
      </c>
      <c r="W21617">
        <v>1</v>
      </c>
      <c r="X21617">
        <v>0</v>
      </c>
      <c r="Y21617">
        <v>1</v>
      </c>
      <c r="Z21617">
        <v>1</v>
      </c>
      <c r="AA21617">
        <v>1</v>
      </c>
      <c r="AB21617">
        <v>0</v>
      </c>
      <c r="AC21617">
        <v>1</v>
      </c>
      <c r="AD21617">
        <v>1</v>
      </c>
      <c r="AE21617">
        <v>0</v>
      </c>
      <c r="AF21617">
        <v>0</v>
      </c>
      <c r="AG21617">
        <v>0</v>
      </c>
      <c r="AH21617">
        <v>1</v>
      </c>
      <c r="AI21617">
        <v>1</v>
      </c>
      <c r="AJ21617">
        <v>1</v>
      </c>
      <c r="AK21617">
        <v>1</v>
      </c>
      <c r="AL21617">
        <v>50000</v>
      </c>
      <c r="AM21617">
        <v>4</v>
      </c>
      <c r="AN21617">
        <v>150000</v>
      </c>
      <c r="AO21617">
        <v>12</v>
      </c>
      <c r="AP21617">
        <v>50000</v>
      </c>
      <c r="AQ21617">
        <v>4</v>
      </c>
      <c r="AR21617">
        <v>37.4</v>
      </c>
      <c r="AS21617" s="1" t="s">
        <v>62</v>
      </c>
      <c r="AU21617">
        <v>4</v>
      </c>
      <c r="AV21617">
        <v>150000</v>
      </c>
      <c r="AW21617" s="1" t="s">
        <v>133</v>
      </c>
      <c r="AX21617">
        <v>2019</v>
      </c>
      <c r="AY21617" s="1" t="s">
        <v>64</v>
      </c>
      <c r="AZ21617">
        <v>225</v>
      </c>
      <c r="BA21617">
        <v>50</v>
      </c>
      <c r="BB21617" s="1" t="s">
        <v>79</v>
      </c>
      <c r="BC21617">
        <v>18</v>
      </c>
    </row>
    <row r="21618" spans="1:55" x14ac:dyDescent="0.25">
      <c r="A21618">
        <v>36900</v>
      </c>
      <c r="C21618" s="1" t="s">
        <v>101</v>
      </c>
      <c r="D21618" s="1" t="s">
        <v>67</v>
      </c>
      <c r="E21618">
        <v>5</v>
      </c>
      <c r="F21618">
        <v>4</v>
      </c>
      <c r="G21618">
        <v>3948</v>
      </c>
      <c r="H21618">
        <v>105.1</v>
      </c>
      <c r="I21618">
        <v>61.5</v>
      </c>
      <c r="L21618">
        <v>284</v>
      </c>
      <c r="M21618" s="1" t="s">
        <v>58</v>
      </c>
      <c r="N21618">
        <v>221</v>
      </c>
      <c r="O21618">
        <v>1.5</v>
      </c>
      <c r="P21618" s="1" t="s">
        <v>59</v>
      </c>
      <c r="Q21618">
        <v>6</v>
      </c>
      <c r="R21618" s="1" t="s">
        <v>60</v>
      </c>
      <c r="S21618" s="1" t="s">
        <v>61</v>
      </c>
      <c r="T21618">
        <v>1</v>
      </c>
      <c r="U21618">
        <v>1</v>
      </c>
      <c r="V21618">
        <v>0</v>
      </c>
      <c r="W21618">
        <v>1</v>
      </c>
      <c r="X21618">
        <v>0</v>
      </c>
      <c r="Y21618">
        <v>1</v>
      </c>
      <c r="Z21618">
        <v>1</v>
      </c>
      <c r="AA21618">
        <v>1</v>
      </c>
      <c r="AB21618">
        <v>0</v>
      </c>
      <c r="AC21618">
        <v>1</v>
      </c>
      <c r="AD21618">
        <v>1</v>
      </c>
      <c r="AE21618">
        <v>0</v>
      </c>
      <c r="AF21618">
        <v>0</v>
      </c>
      <c r="AG21618">
        <v>1</v>
      </c>
      <c r="AH21618">
        <v>1</v>
      </c>
      <c r="AI21618">
        <v>1</v>
      </c>
      <c r="AJ21618">
        <v>1</v>
      </c>
      <c r="AK21618">
        <v>1</v>
      </c>
      <c r="AL21618">
        <v>50000</v>
      </c>
      <c r="AM21618">
        <v>4</v>
      </c>
      <c r="AN21618">
        <v>150000</v>
      </c>
      <c r="AO21618">
        <v>12</v>
      </c>
      <c r="AP21618">
        <v>50000</v>
      </c>
      <c r="AQ21618">
        <v>4</v>
      </c>
      <c r="AR21618">
        <v>37.4</v>
      </c>
      <c r="AS21618" s="1" t="s">
        <v>62</v>
      </c>
      <c r="AU21618">
        <v>4</v>
      </c>
      <c r="AV21618">
        <v>150000</v>
      </c>
      <c r="AW21618" s="1" t="s">
        <v>133</v>
      </c>
      <c r="AX21618">
        <v>2019</v>
      </c>
      <c r="AY21618" s="1" t="s">
        <v>64</v>
      </c>
      <c r="AZ21618">
        <v>225</v>
      </c>
      <c r="BA21618">
        <v>50</v>
      </c>
      <c r="BB21618" s="1" t="s">
        <v>66</v>
      </c>
      <c r="BC21618">
        <v>18</v>
      </c>
    </row>
    <row r="21619" spans="1:55" x14ac:dyDescent="0.25">
      <c r="A21619">
        <v>31400</v>
      </c>
      <c r="B21619">
        <v>21</v>
      </c>
      <c r="C21619" s="1" t="s">
        <v>56</v>
      </c>
      <c r="D21619" s="1" t="s">
        <v>67</v>
      </c>
      <c r="E21619">
        <v>5</v>
      </c>
      <c r="F21619">
        <v>4</v>
      </c>
      <c r="G21619">
        <v>3629</v>
      </c>
      <c r="H21619">
        <v>105.1</v>
      </c>
      <c r="I21619">
        <v>61.5</v>
      </c>
      <c r="L21619">
        <v>207</v>
      </c>
      <c r="M21619" s="1" t="s">
        <v>58</v>
      </c>
      <c r="N21619">
        <v>189</v>
      </c>
      <c r="O21619">
        <v>2</v>
      </c>
      <c r="P21619" s="1" t="s">
        <v>71</v>
      </c>
      <c r="Q21619">
        <v>6</v>
      </c>
      <c r="R21619" s="1" t="s">
        <v>60</v>
      </c>
      <c r="S21619" s="1" t="s">
        <v>61</v>
      </c>
      <c r="T21619">
        <v>1</v>
      </c>
      <c r="U21619">
        <v>1</v>
      </c>
      <c r="V21619">
        <v>0</v>
      </c>
      <c r="W21619">
        <v>1</v>
      </c>
      <c r="X21619">
        <v>0</v>
      </c>
      <c r="Y21619">
        <v>1</v>
      </c>
      <c r="Z21619">
        <v>1</v>
      </c>
      <c r="AA21619">
        <v>1</v>
      </c>
      <c r="AB21619">
        <v>0</v>
      </c>
      <c r="AC21619">
        <v>1</v>
      </c>
      <c r="AD21619">
        <v>1</v>
      </c>
      <c r="AE21619">
        <v>0</v>
      </c>
      <c r="AF21619">
        <v>0</v>
      </c>
      <c r="AG21619">
        <v>1</v>
      </c>
      <c r="AH21619">
        <v>1</v>
      </c>
      <c r="AI21619">
        <v>1</v>
      </c>
      <c r="AJ21619">
        <v>1</v>
      </c>
      <c r="AK21619">
        <v>1</v>
      </c>
      <c r="AL21619">
        <v>50000</v>
      </c>
      <c r="AM21619">
        <v>4</v>
      </c>
      <c r="AN21619">
        <v>150000</v>
      </c>
      <c r="AO21619">
        <v>12</v>
      </c>
      <c r="AP21619">
        <v>50000</v>
      </c>
      <c r="AQ21619">
        <v>4</v>
      </c>
      <c r="AR21619">
        <v>37.4</v>
      </c>
      <c r="AS21619" s="1" t="s">
        <v>62</v>
      </c>
      <c r="AU21619">
        <v>4</v>
      </c>
      <c r="AV21619">
        <v>150000</v>
      </c>
      <c r="AW21619" s="1" t="s">
        <v>133</v>
      </c>
      <c r="AX21619">
        <v>2019</v>
      </c>
      <c r="AY21619" s="1" t="s">
        <v>64</v>
      </c>
      <c r="AZ21619">
        <v>225</v>
      </c>
      <c r="BA21619">
        <v>50</v>
      </c>
      <c r="BB21619" s="1" t="s">
        <v>79</v>
      </c>
      <c r="BC21619">
        <v>18</v>
      </c>
    </row>
    <row r="21620" spans="1:55" x14ac:dyDescent="0.25">
      <c r="A21620">
        <v>28600</v>
      </c>
      <c r="B21620">
        <v>22</v>
      </c>
      <c r="C21620" s="1" t="s">
        <v>101</v>
      </c>
      <c r="D21620" s="1" t="s">
        <v>67</v>
      </c>
      <c r="E21620">
        <v>5</v>
      </c>
      <c r="F21620">
        <v>4</v>
      </c>
      <c r="G21620">
        <v>3510</v>
      </c>
      <c r="H21620">
        <v>105.1</v>
      </c>
      <c r="I21620">
        <v>62.4</v>
      </c>
      <c r="L21620">
        <v>162</v>
      </c>
      <c r="M21620" s="1" t="s">
        <v>58</v>
      </c>
      <c r="N21620">
        <v>134</v>
      </c>
      <c r="O21620">
        <v>1.5</v>
      </c>
      <c r="P21620" s="1" t="s">
        <v>71</v>
      </c>
      <c r="Q21620">
        <v>6</v>
      </c>
      <c r="R21620" s="1" t="s">
        <v>60</v>
      </c>
      <c r="S21620" s="1" t="s">
        <v>61</v>
      </c>
      <c r="T21620">
        <v>1</v>
      </c>
      <c r="U21620">
        <v>1</v>
      </c>
      <c r="V21620">
        <v>0</v>
      </c>
      <c r="W21620">
        <v>1</v>
      </c>
      <c r="X21620">
        <v>0</v>
      </c>
      <c r="Y21620">
        <v>1</v>
      </c>
      <c r="Z21620">
        <v>1</v>
      </c>
      <c r="AA21620">
        <v>1</v>
      </c>
      <c r="AB21620">
        <v>0</v>
      </c>
      <c r="AC21620">
        <v>1</v>
      </c>
      <c r="AD21620">
        <v>1</v>
      </c>
      <c r="AE21620">
        <v>0</v>
      </c>
      <c r="AF21620">
        <v>0</v>
      </c>
      <c r="AG21620">
        <v>0</v>
      </c>
      <c r="AH21620">
        <v>1</v>
      </c>
      <c r="AI21620">
        <v>1</v>
      </c>
      <c r="AJ21620">
        <v>1</v>
      </c>
      <c r="AK21620">
        <v>1</v>
      </c>
      <c r="AL21620">
        <v>50000</v>
      </c>
      <c r="AM21620">
        <v>4</v>
      </c>
      <c r="AN21620">
        <v>150000</v>
      </c>
      <c r="AO21620">
        <v>12</v>
      </c>
      <c r="AP21620">
        <v>50000</v>
      </c>
      <c r="AQ21620">
        <v>4</v>
      </c>
      <c r="AR21620">
        <v>37.4</v>
      </c>
      <c r="AS21620" s="1" t="s">
        <v>62</v>
      </c>
      <c r="AU21620">
        <v>4</v>
      </c>
      <c r="AV21620">
        <v>150000</v>
      </c>
      <c r="AW21620" s="1" t="s">
        <v>133</v>
      </c>
      <c r="AX21620">
        <v>2018</v>
      </c>
      <c r="AY21620" s="1" t="s">
        <v>64</v>
      </c>
      <c r="AZ21620">
        <v>225</v>
      </c>
      <c r="BA21620">
        <v>55</v>
      </c>
      <c r="BB21620" s="1" t="s">
        <v>66</v>
      </c>
      <c r="BC21620">
        <v>17</v>
      </c>
    </row>
    <row r="21621" spans="1:55" x14ac:dyDescent="0.25">
      <c r="A21621">
        <v>31200</v>
      </c>
      <c r="B21621">
        <v>23</v>
      </c>
      <c r="C21621" s="1" t="s">
        <v>56</v>
      </c>
      <c r="D21621" s="1" t="s">
        <v>57</v>
      </c>
      <c r="E21621">
        <v>5</v>
      </c>
      <c r="F21621">
        <v>4</v>
      </c>
      <c r="G21621">
        <v>3508</v>
      </c>
      <c r="H21621">
        <v>105.1</v>
      </c>
      <c r="I21621">
        <v>61.5</v>
      </c>
      <c r="L21621">
        <v>207</v>
      </c>
      <c r="M21621" s="1" t="s">
        <v>58</v>
      </c>
      <c r="N21621">
        <v>189</v>
      </c>
      <c r="O21621">
        <v>2</v>
      </c>
      <c r="P21621" s="1" t="s">
        <v>59</v>
      </c>
      <c r="Q21621">
        <v>8</v>
      </c>
      <c r="R21621" s="1" t="s">
        <v>60</v>
      </c>
      <c r="S21621" s="1" t="s">
        <v>61</v>
      </c>
      <c r="T21621">
        <v>1</v>
      </c>
      <c r="U21621">
        <v>1</v>
      </c>
      <c r="V21621">
        <v>0</v>
      </c>
      <c r="W21621">
        <v>1</v>
      </c>
      <c r="X21621">
        <v>0</v>
      </c>
      <c r="Y21621">
        <v>1</v>
      </c>
      <c r="Z21621">
        <v>1</v>
      </c>
      <c r="AA21621">
        <v>1</v>
      </c>
      <c r="AB21621">
        <v>0</v>
      </c>
      <c r="AC21621">
        <v>1</v>
      </c>
      <c r="AD21621">
        <v>1</v>
      </c>
      <c r="AE21621">
        <v>0</v>
      </c>
      <c r="AF21621">
        <v>0</v>
      </c>
      <c r="AG21621">
        <v>1</v>
      </c>
      <c r="AH21621">
        <v>1</v>
      </c>
      <c r="AI21621">
        <v>1</v>
      </c>
      <c r="AJ21621">
        <v>1</v>
      </c>
      <c r="AK21621">
        <v>1</v>
      </c>
      <c r="AL21621">
        <v>50000</v>
      </c>
      <c r="AM21621">
        <v>4</v>
      </c>
      <c r="AN21621">
        <v>150000</v>
      </c>
      <c r="AO21621">
        <v>12</v>
      </c>
      <c r="AP21621">
        <v>50000</v>
      </c>
      <c r="AQ21621">
        <v>4</v>
      </c>
      <c r="AR21621">
        <v>37.4</v>
      </c>
      <c r="AS21621" s="1" t="s">
        <v>62</v>
      </c>
      <c r="AU21621">
        <v>4</v>
      </c>
      <c r="AV21621">
        <v>150000</v>
      </c>
      <c r="AW21621" s="1" t="s">
        <v>133</v>
      </c>
      <c r="AX21621">
        <v>2018</v>
      </c>
      <c r="AY21621" s="1" t="s">
        <v>64</v>
      </c>
      <c r="AZ21621">
        <v>225</v>
      </c>
      <c r="BA21621">
        <v>50</v>
      </c>
      <c r="BB21621" s="1" t="s">
        <v>66</v>
      </c>
      <c r="BC21621">
        <v>18</v>
      </c>
    </row>
    <row r="21622" spans="1:55" x14ac:dyDescent="0.25">
      <c r="A21622">
        <v>26600</v>
      </c>
      <c r="B21622">
        <v>24</v>
      </c>
      <c r="C21622" s="1" t="s">
        <v>101</v>
      </c>
      <c r="D21622" s="1" t="s">
        <v>57</v>
      </c>
      <c r="E21622">
        <v>5</v>
      </c>
      <c r="F21622">
        <v>4</v>
      </c>
      <c r="G21622">
        <v>3300</v>
      </c>
      <c r="H21622">
        <v>105.1</v>
      </c>
      <c r="I21622">
        <v>62.4</v>
      </c>
      <c r="L21622">
        <v>162</v>
      </c>
      <c r="M21622" s="1" t="s">
        <v>58</v>
      </c>
      <c r="N21622">
        <v>134</v>
      </c>
      <c r="O21622">
        <v>1.5</v>
      </c>
      <c r="P21622" s="1" t="s">
        <v>71</v>
      </c>
      <c r="Q21622">
        <v>6</v>
      </c>
      <c r="R21622" s="1" t="s">
        <v>60</v>
      </c>
      <c r="S21622" s="1" t="s">
        <v>61</v>
      </c>
      <c r="T21622">
        <v>1</v>
      </c>
      <c r="U21622">
        <v>1</v>
      </c>
      <c r="V21622">
        <v>0</v>
      </c>
      <c r="W21622">
        <v>1</v>
      </c>
      <c r="X21622">
        <v>0</v>
      </c>
      <c r="Y21622">
        <v>1</v>
      </c>
      <c r="Z21622">
        <v>1</v>
      </c>
      <c r="AA21622">
        <v>1</v>
      </c>
      <c r="AB21622">
        <v>0</v>
      </c>
      <c r="AC21622">
        <v>1</v>
      </c>
      <c r="AD21622">
        <v>1</v>
      </c>
      <c r="AE21622">
        <v>0</v>
      </c>
      <c r="AF21622">
        <v>0</v>
      </c>
      <c r="AG21622">
        <v>0</v>
      </c>
      <c r="AH21622">
        <v>1</v>
      </c>
      <c r="AI21622">
        <v>1</v>
      </c>
      <c r="AJ21622">
        <v>1</v>
      </c>
      <c r="AK21622">
        <v>1</v>
      </c>
      <c r="AL21622">
        <v>50000</v>
      </c>
      <c r="AM21622">
        <v>4</v>
      </c>
      <c r="AN21622">
        <v>150000</v>
      </c>
      <c r="AO21622">
        <v>12</v>
      </c>
      <c r="AP21622">
        <v>50000</v>
      </c>
      <c r="AQ21622">
        <v>4</v>
      </c>
      <c r="AR21622">
        <v>37.4</v>
      </c>
      <c r="AS21622" s="1" t="s">
        <v>62</v>
      </c>
      <c r="AU21622">
        <v>4</v>
      </c>
      <c r="AV21622">
        <v>150000</v>
      </c>
      <c r="AW21622" s="1" t="s">
        <v>133</v>
      </c>
      <c r="AX21622">
        <v>2018</v>
      </c>
      <c r="AY21622" s="1" t="s">
        <v>64</v>
      </c>
      <c r="AZ21622">
        <v>225</v>
      </c>
      <c r="BA21622">
        <v>55</v>
      </c>
      <c r="BB21622" s="1" t="s">
        <v>66</v>
      </c>
      <c r="BC21622">
        <v>17</v>
      </c>
    </row>
    <row r="21623" spans="1:55" x14ac:dyDescent="0.25">
      <c r="A21623">
        <v>37800</v>
      </c>
      <c r="B21623">
        <v>20</v>
      </c>
      <c r="C21623" s="1" t="s">
        <v>56</v>
      </c>
      <c r="D21623" s="1" t="s">
        <v>67</v>
      </c>
      <c r="E21623">
        <v>5</v>
      </c>
      <c r="F21623">
        <v>4</v>
      </c>
      <c r="G21623">
        <v>3613</v>
      </c>
      <c r="H21623">
        <v>105.1</v>
      </c>
      <c r="I21623">
        <v>61.5</v>
      </c>
      <c r="L21623">
        <v>258</v>
      </c>
      <c r="M21623" s="1" t="s">
        <v>58</v>
      </c>
      <c r="N21623">
        <v>228</v>
      </c>
      <c r="O21623">
        <v>2</v>
      </c>
      <c r="P21623" s="1" t="s">
        <v>71</v>
      </c>
      <c r="Q21623">
        <v>6</v>
      </c>
      <c r="R21623" s="1" t="s">
        <v>60</v>
      </c>
      <c r="S21623" s="1" t="s">
        <v>61</v>
      </c>
      <c r="T21623">
        <v>1</v>
      </c>
      <c r="U21623">
        <v>1</v>
      </c>
      <c r="V21623">
        <v>0</v>
      </c>
      <c r="W21623">
        <v>1</v>
      </c>
      <c r="X21623">
        <v>0</v>
      </c>
      <c r="Y21623">
        <v>1</v>
      </c>
      <c r="Z21623">
        <v>1</v>
      </c>
      <c r="AA21623">
        <v>1</v>
      </c>
      <c r="AB21623">
        <v>0</v>
      </c>
      <c r="AC21623">
        <v>1</v>
      </c>
      <c r="AD21623">
        <v>1</v>
      </c>
      <c r="AE21623">
        <v>0</v>
      </c>
      <c r="AF21623">
        <v>0</v>
      </c>
      <c r="AG21623">
        <v>0</v>
      </c>
      <c r="AH21623">
        <v>1</v>
      </c>
      <c r="AI21623">
        <v>1</v>
      </c>
      <c r="AJ21623">
        <v>1</v>
      </c>
      <c r="AK21623">
        <v>1</v>
      </c>
      <c r="AL21623">
        <v>50000</v>
      </c>
      <c r="AM21623">
        <v>4</v>
      </c>
      <c r="AN21623">
        <v>150000</v>
      </c>
      <c r="AO21623">
        <v>12</v>
      </c>
      <c r="AP21623">
        <v>50000</v>
      </c>
      <c r="AQ21623">
        <v>4</v>
      </c>
      <c r="AR21623">
        <v>37.4</v>
      </c>
      <c r="AS21623" s="1" t="s">
        <v>62</v>
      </c>
      <c r="AU21623">
        <v>4</v>
      </c>
      <c r="AV21623">
        <v>150000</v>
      </c>
      <c r="AW21623" s="1" t="s">
        <v>133</v>
      </c>
      <c r="AX21623">
        <v>2018</v>
      </c>
      <c r="AY21623" s="1" t="s">
        <v>64</v>
      </c>
      <c r="AZ21623">
        <v>225</v>
      </c>
      <c r="BA21623">
        <v>50</v>
      </c>
      <c r="BB21623" s="1" t="s">
        <v>79</v>
      </c>
      <c r="BC21623">
        <v>18</v>
      </c>
    </row>
    <row r="21624" spans="1:55" x14ac:dyDescent="0.25">
      <c r="A21624">
        <v>36800</v>
      </c>
      <c r="C21624" s="1" t="s">
        <v>101</v>
      </c>
      <c r="D21624" s="1" t="s">
        <v>67</v>
      </c>
      <c r="E21624">
        <v>5</v>
      </c>
      <c r="F21624">
        <v>4</v>
      </c>
      <c r="G21624">
        <v>3948</v>
      </c>
      <c r="H21624">
        <v>105.1</v>
      </c>
      <c r="I21624">
        <v>61.5</v>
      </c>
      <c r="L21624">
        <v>284</v>
      </c>
      <c r="M21624" s="1" t="s">
        <v>58</v>
      </c>
      <c r="N21624">
        <v>221</v>
      </c>
      <c r="O21624">
        <v>1.5</v>
      </c>
      <c r="P21624" s="1" t="s">
        <v>59</v>
      </c>
      <c r="Q21624">
        <v>6</v>
      </c>
      <c r="R21624" s="1" t="s">
        <v>60</v>
      </c>
      <c r="S21624" s="1" t="s">
        <v>61</v>
      </c>
      <c r="T21624">
        <v>1</v>
      </c>
      <c r="U21624">
        <v>1</v>
      </c>
      <c r="V21624">
        <v>0</v>
      </c>
      <c r="W21624">
        <v>1</v>
      </c>
      <c r="X21624">
        <v>0</v>
      </c>
      <c r="Y21624">
        <v>1</v>
      </c>
      <c r="Z21624">
        <v>1</v>
      </c>
      <c r="AA21624">
        <v>1</v>
      </c>
      <c r="AB21624">
        <v>0</v>
      </c>
      <c r="AC21624">
        <v>1</v>
      </c>
      <c r="AD21624">
        <v>1</v>
      </c>
      <c r="AE21624">
        <v>0</v>
      </c>
      <c r="AF21624">
        <v>0</v>
      </c>
      <c r="AG21624">
        <v>1</v>
      </c>
      <c r="AH21624">
        <v>1</v>
      </c>
      <c r="AI21624">
        <v>1</v>
      </c>
      <c r="AJ21624">
        <v>1</v>
      </c>
      <c r="AK21624">
        <v>1</v>
      </c>
      <c r="AL21624">
        <v>50000</v>
      </c>
      <c r="AM21624">
        <v>4</v>
      </c>
      <c r="AN21624">
        <v>150000</v>
      </c>
      <c r="AO21624">
        <v>12</v>
      </c>
      <c r="AP21624">
        <v>50000</v>
      </c>
      <c r="AQ21624">
        <v>4</v>
      </c>
      <c r="AR21624">
        <v>37.4</v>
      </c>
      <c r="AS21624" s="1" t="s">
        <v>62</v>
      </c>
      <c r="AU21624">
        <v>4</v>
      </c>
      <c r="AV21624">
        <v>150000</v>
      </c>
      <c r="AW21624" s="1" t="s">
        <v>133</v>
      </c>
      <c r="AX21624">
        <v>2018</v>
      </c>
      <c r="AY21624" s="1" t="s">
        <v>64</v>
      </c>
      <c r="AZ21624">
        <v>225</v>
      </c>
      <c r="BA21624">
        <v>50</v>
      </c>
      <c r="BB21624" s="1" t="s">
        <v>66</v>
      </c>
      <c r="BC21624">
        <v>18</v>
      </c>
    </row>
    <row r="21625" spans="1:55" x14ac:dyDescent="0.25">
      <c r="A21625">
        <v>31700</v>
      </c>
      <c r="B21625">
        <v>21</v>
      </c>
      <c r="C21625" s="1" t="s">
        <v>56</v>
      </c>
      <c r="D21625" s="1" t="s">
        <v>67</v>
      </c>
      <c r="E21625">
        <v>5</v>
      </c>
      <c r="F21625">
        <v>4</v>
      </c>
      <c r="G21625">
        <v>3629</v>
      </c>
      <c r="H21625">
        <v>105.1</v>
      </c>
      <c r="I21625">
        <v>61.5</v>
      </c>
      <c r="L21625">
        <v>207</v>
      </c>
      <c r="M21625" s="1" t="s">
        <v>58</v>
      </c>
      <c r="N21625">
        <v>189</v>
      </c>
      <c r="O21625">
        <v>2</v>
      </c>
      <c r="P21625" s="1" t="s">
        <v>71</v>
      </c>
      <c r="Q21625">
        <v>6</v>
      </c>
      <c r="R21625" s="1" t="s">
        <v>60</v>
      </c>
      <c r="S21625" s="1" t="s">
        <v>61</v>
      </c>
      <c r="T21625">
        <v>1</v>
      </c>
      <c r="U21625">
        <v>1</v>
      </c>
      <c r="V21625">
        <v>0</v>
      </c>
      <c r="W21625">
        <v>1</v>
      </c>
      <c r="X21625">
        <v>0</v>
      </c>
      <c r="Y21625">
        <v>1</v>
      </c>
      <c r="Z21625">
        <v>1</v>
      </c>
      <c r="AA21625">
        <v>1</v>
      </c>
      <c r="AB21625">
        <v>0</v>
      </c>
      <c r="AC21625">
        <v>1</v>
      </c>
      <c r="AD21625">
        <v>1</v>
      </c>
      <c r="AE21625">
        <v>0</v>
      </c>
      <c r="AF21625">
        <v>0</v>
      </c>
      <c r="AG21625">
        <v>1</v>
      </c>
      <c r="AH21625">
        <v>1</v>
      </c>
      <c r="AI21625">
        <v>1</v>
      </c>
      <c r="AJ21625">
        <v>1</v>
      </c>
      <c r="AK21625">
        <v>1</v>
      </c>
      <c r="AL21625">
        <v>50000</v>
      </c>
      <c r="AM21625">
        <v>4</v>
      </c>
      <c r="AN21625">
        <v>150000</v>
      </c>
      <c r="AO21625">
        <v>12</v>
      </c>
      <c r="AP21625">
        <v>50000</v>
      </c>
      <c r="AQ21625">
        <v>4</v>
      </c>
      <c r="AR21625">
        <v>37.4</v>
      </c>
      <c r="AS21625" s="1" t="s">
        <v>62</v>
      </c>
      <c r="AU21625">
        <v>4</v>
      </c>
      <c r="AV21625">
        <v>150000</v>
      </c>
      <c r="AW21625" s="1" t="s">
        <v>133</v>
      </c>
      <c r="AX21625">
        <v>2018</v>
      </c>
      <c r="AY21625" s="1" t="s">
        <v>64</v>
      </c>
      <c r="AZ21625">
        <v>225</v>
      </c>
      <c r="BA21625">
        <v>50</v>
      </c>
      <c r="BB21625" s="1" t="s">
        <v>66</v>
      </c>
      <c r="BC21625">
        <v>18</v>
      </c>
    </row>
    <row r="21626" spans="1:55" x14ac:dyDescent="0.25">
      <c r="A21626">
        <v>35350</v>
      </c>
      <c r="B21626">
        <v>25</v>
      </c>
      <c r="C21626" s="1" t="s">
        <v>56</v>
      </c>
      <c r="D21626" s="1" t="s">
        <v>67</v>
      </c>
      <c r="E21626">
        <v>5</v>
      </c>
      <c r="F21626">
        <v>4</v>
      </c>
      <c r="G21626">
        <v>3263</v>
      </c>
      <c r="H21626">
        <v>102.2</v>
      </c>
      <c r="I21626">
        <v>60.1</v>
      </c>
      <c r="L21626">
        <v>192</v>
      </c>
      <c r="M21626" s="1" t="s">
        <v>58</v>
      </c>
      <c r="N21626">
        <v>208</v>
      </c>
      <c r="O21626">
        <v>1.6</v>
      </c>
      <c r="P21626" s="1" t="s">
        <v>71</v>
      </c>
      <c r="Q21626">
        <v>6</v>
      </c>
      <c r="R21626" s="1" t="s">
        <v>60</v>
      </c>
      <c r="S21626" s="1" t="s">
        <v>61</v>
      </c>
      <c r="T21626">
        <v>1</v>
      </c>
      <c r="U21626">
        <v>1</v>
      </c>
      <c r="V21626">
        <v>0</v>
      </c>
      <c r="W21626">
        <v>1</v>
      </c>
      <c r="X21626">
        <v>0</v>
      </c>
      <c r="Y21626">
        <v>1</v>
      </c>
      <c r="Z21626">
        <v>1</v>
      </c>
      <c r="AA21626">
        <v>1</v>
      </c>
      <c r="AB21626">
        <v>0</v>
      </c>
      <c r="AC21626">
        <v>1</v>
      </c>
      <c r="AD21626">
        <v>1</v>
      </c>
      <c r="AE21626">
        <v>0</v>
      </c>
      <c r="AF21626">
        <v>0</v>
      </c>
      <c r="AG21626">
        <v>1</v>
      </c>
      <c r="AH21626">
        <v>0</v>
      </c>
      <c r="AI21626">
        <v>1</v>
      </c>
      <c r="AJ21626">
        <v>0</v>
      </c>
      <c r="AK21626">
        <v>1</v>
      </c>
      <c r="AL21626">
        <v>50000</v>
      </c>
      <c r="AM21626">
        <v>4</v>
      </c>
      <c r="AN21626">
        <v>150000</v>
      </c>
      <c r="AO21626">
        <v>12</v>
      </c>
      <c r="AP21626">
        <v>50000</v>
      </c>
      <c r="AQ21626">
        <v>4</v>
      </c>
      <c r="AR21626">
        <v>38.1</v>
      </c>
      <c r="AS21626" s="1" t="s">
        <v>62</v>
      </c>
      <c r="AU21626">
        <v>4</v>
      </c>
      <c r="AV21626">
        <v>150000</v>
      </c>
      <c r="AW21626" s="1" t="s">
        <v>133</v>
      </c>
      <c r="AX21626">
        <v>2016</v>
      </c>
      <c r="AY21626" s="1" t="s">
        <v>64</v>
      </c>
      <c r="AZ21626">
        <v>225</v>
      </c>
      <c r="BA21626">
        <v>45</v>
      </c>
      <c r="BB21626" s="1" t="s">
        <v>66</v>
      </c>
      <c r="BC21626">
        <v>18</v>
      </c>
    </row>
    <row r="21627" spans="1:55" x14ac:dyDescent="0.25">
      <c r="A21627">
        <v>26100</v>
      </c>
      <c r="B21627">
        <v>26</v>
      </c>
      <c r="C21627" s="1" t="s">
        <v>56</v>
      </c>
      <c r="D21627" s="1" t="s">
        <v>57</v>
      </c>
      <c r="E21627">
        <v>5</v>
      </c>
      <c r="F21627">
        <v>4</v>
      </c>
      <c r="G21627">
        <v>3053</v>
      </c>
      <c r="H21627">
        <v>102.2</v>
      </c>
      <c r="I21627">
        <v>60</v>
      </c>
      <c r="L21627">
        <v>177</v>
      </c>
      <c r="M21627" s="1" t="s">
        <v>58</v>
      </c>
      <c r="N21627">
        <v>181</v>
      </c>
      <c r="O21627">
        <v>1.6</v>
      </c>
      <c r="P21627" s="1" t="s">
        <v>71</v>
      </c>
      <c r="Q21627">
        <v>6</v>
      </c>
      <c r="R21627" s="1" t="s">
        <v>60</v>
      </c>
      <c r="S21627" s="1" t="s">
        <v>61</v>
      </c>
      <c r="T21627">
        <v>1</v>
      </c>
      <c r="U21627">
        <v>1</v>
      </c>
      <c r="V21627">
        <v>0</v>
      </c>
      <c r="W21627">
        <v>1</v>
      </c>
      <c r="X21627">
        <v>0</v>
      </c>
      <c r="Y21627">
        <v>1</v>
      </c>
      <c r="Z21627">
        <v>1</v>
      </c>
      <c r="AA21627">
        <v>1</v>
      </c>
      <c r="AB21627">
        <v>0</v>
      </c>
      <c r="AC21627">
        <v>1</v>
      </c>
      <c r="AD21627">
        <v>1</v>
      </c>
      <c r="AE21627">
        <v>0</v>
      </c>
      <c r="AF21627">
        <v>0</v>
      </c>
      <c r="AG21627">
        <v>1</v>
      </c>
      <c r="AH21627">
        <v>0</v>
      </c>
      <c r="AI21627">
        <v>1</v>
      </c>
      <c r="AJ21627">
        <v>0</v>
      </c>
      <c r="AK21627">
        <v>1</v>
      </c>
      <c r="AL21627">
        <v>50000</v>
      </c>
      <c r="AM21627">
        <v>4</v>
      </c>
      <c r="AN21627">
        <v>150000</v>
      </c>
      <c r="AO21627">
        <v>12</v>
      </c>
      <c r="AP21627">
        <v>50000</v>
      </c>
      <c r="AQ21627">
        <v>4</v>
      </c>
      <c r="AR21627">
        <v>38.1</v>
      </c>
      <c r="AS21627" s="1" t="s">
        <v>62</v>
      </c>
      <c r="AU21627">
        <v>4</v>
      </c>
      <c r="AV21627">
        <v>150000</v>
      </c>
      <c r="AW21627" s="1" t="s">
        <v>133</v>
      </c>
      <c r="AX21627">
        <v>2016</v>
      </c>
      <c r="AY21627" s="1" t="s">
        <v>64</v>
      </c>
      <c r="AZ21627">
        <v>205</v>
      </c>
      <c r="BA21627">
        <v>55</v>
      </c>
      <c r="BB21627" s="1" t="s">
        <v>66</v>
      </c>
      <c r="BC21627">
        <v>17</v>
      </c>
    </row>
    <row r="21628" spans="1:55" x14ac:dyDescent="0.25">
      <c r="A21628">
        <v>22750</v>
      </c>
      <c r="B21628">
        <v>27</v>
      </c>
      <c r="C21628" s="1" t="s">
        <v>56</v>
      </c>
      <c r="D21628" s="1" t="s">
        <v>57</v>
      </c>
      <c r="E21628">
        <v>5</v>
      </c>
      <c r="F21628">
        <v>4</v>
      </c>
      <c r="G21628">
        <v>2954</v>
      </c>
      <c r="H21628">
        <v>102.2</v>
      </c>
      <c r="I21628">
        <v>60</v>
      </c>
      <c r="L21628">
        <v>118</v>
      </c>
      <c r="M21628" s="1" t="s">
        <v>69</v>
      </c>
      <c r="N21628">
        <v>121</v>
      </c>
      <c r="O21628">
        <v>1.6</v>
      </c>
      <c r="P21628" s="1" t="s">
        <v>71</v>
      </c>
      <c r="Q21628">
        <v>6</v>
      </c>
      <c r="R21628" s="1" t="s">
        <v>60</v>
      </c>
      <c r="S21628" s="1" t="s">
        <v>61</v>
      </c>
      <c r="T21628">
        <v>1</v>
      </c>
      <c r="U21628">
        <v>1</v>
      </c>
      <c r="V21628">
        <v>0</v>
      </c>
      <c r="W21628">
        <v>1</v>
      </c>
      <c r="X21628">
        <v>0</v>
      </c>
      <c r="Y21628">
        <v>1</v>
      </c>
      <c r="Z21628">
        <v>1</v>
      </c>
      <c r="AA21628">
        <v>1</v>
      </c>
      <c r="AB21628">
        <v>0</v>
      </c>
      <c r="AC21628">
        <v>1</v>
      </c>
      <c r="AD21628">
        <v>1</v>
      </c>
      <c r="AE21628">
        <v>0</v>
      </c>
      <c r="AF21628">
        <v>0</v>
      </c>
      <c r="AG21628">
        <v>0</v>
      </c>
      <c r="AH21628">
        <v>0</v>
      </c>
      <c r="AI21628">
        <v>1</v>
      </c>
      <c r="AJ21628">
        <v>0</v>
      </c>
      <c r="AK21628">
        <v>1</v>
      </c>
      <c r="AL21628">
        <v>50000</v>
      </c>
      <c r="AM21628">
        <v>4</v>
      </c>
      <c r="AN21628">
        <v>150000</v>
      </c>
      <c r="AO21628">
        <v>12</v>
      </c>
      <c r="AP21628">
        <v>50000</v>
      </c>
      <c r="AQ21628">
        <v>4</v>
      </c>
      <c r="AR21628">
        <v>38.1</v>
      </c>
      <c r="AS21628" s="1" t="s">
        <v>62</v>
      </c>
      <c r="AU21628">
        <v>4</v>
      </c>
      <c r="AV21628">
        <v>150000</v>
      </c>
      <c r="AW21628" s="1" t="s">
        <v>133</v>
      </c>
      <c r="AX21628">
        <v>2016</v>
      </c>
      <c r="AY21628" s="1" t="s">
        <v>64</v>
      </c>
      <c r="AZ21628">
        <v>205</v>
      </c>
      <c r="BA21628">
        <v>55</v>
      </c>
      <c r="BB21628" s="1" t="s">
        <v>66</v>
      </c>
      <c r="BC21628">
        <v>17</v>
      </c>
    </row>
    <row r="21629" spans="1:55" x14ac:dyDescent="0.25">
      <c r="A21629">
        <v>27850</v>
      </c>
      <c r="B21629">
        <v>25</v>
      </c>
      <c r="C21629" s="1" t="s">
        <v>56</v>
      </c>
      <c r="D21629" s="1" t="s">
        <v>67</v>
      </c>
      <c r="E21629">
        <v>5</v>
      </c>
      <c r="F21629">
        <v>4</v>
      </c>
      <c r="G21629">
        <v>3208</v>
      </c>
      <c r="H21629">
        <v>102.2</v>
      </c>
      <c r="I21629">
        <v>60</v>
      </c>
      <c r="L21629">
        <v>177</v>
      </c>
      <c r="M21629" s="1" t="s">
        <v>58</v>
      </c>
      <c r="N21629">
        <v>181</v>
      </c>
      <c r="O21629">
        <v>1.6</v>
      </c>
      <c r="P21629" s="1" t="s">
        <v>71</v>
      </c>
      <c r="Q21629">
        <v>6</v>
      </c>
      <c r="R21629" s="1" t="s">
        <v>60</v>
      </c>
      <c r="S21629" s="1" t="s">
        <v>61</v>
      </c>
      <c r="T21629">
        <v>1</v>
      </c>
      <c r="U21629">
        <v>1</v>
      </c>
      <c r="V21629">
        <v>0</v>
      </c>
      <c r="W21629">
        <v>1</v>
      </c>
      <c r="X21629">
        <v>0</v>
      </c>
      <c r="Y21629">
        <v>1</v>
      </c>
      <c r="Z21629">
        <v>1</v>
      </c>
      <c r="AA21629">
        <v>1</v>
      </c>
      <c r="AB21629">
        <v>0</v>
      </c>
      <c r="AC21629">
        <v>1</v>
      </c>
      <c r="AD21629">
        <v>1</v>
      </c>
      <c r="AE21629">
        <v>0</v>
      </c>
      <c r="AF21629">
        <v>0</v>
      </c>
      <c r="AG21629">
        <v>1</v>
      </c>
      <c r="AH21629">
        <v>0</v>
      </c>
      <c r="AI21629">
        <v>1</v>
      </c>
      <c r="AJ21629">
        <v>0</v>
      </c>
      <c r="AK21629">
        <v>1</v>
      </c>
      <c r="AL21629">
        <v>50000</v>
      </c>
      <c r="AM21629">
        <v>4</v>
      </c>
      <c r="AN21629">
        <v>150000</v>
      </c>
      <c r="AO21629">
        <v>12</v>
      </c>
      <c r="AP21629">
        <v>50000</v>
      </c>
      <c r="AQ21629">
        <v>4</v>
      </c>
      <c r="AR21629">
        <v>38.1</v>
      </c>
      <c r="AS21629" s="1" t="s">
        <v>62</v>
      </c>
      <c r="AU21629">
        <v>4</v>
      </c>
      <c r="AV21629">
        <v>150000</v>
      </c>
      <c r="AW21629" s="1" t="s">
        <v>133</v>
      </c>
      <c r="AX21629">
        <v>2016</v>
      </c>
      <c r="AY21629" s="1" t="s">
        <v>64</v>
      </c>
      <c r="AZ21629">
        <v>205</v>
      </c>
      <c r="BA21629">
        <v>55</v>
      </c>
      <c r="BB21629" s="1" t="s">
        <v>66</v>
      </c>
      <c r="BC21629">
        <v>17</v>
      </c>
    </row>
    <row r="21630" spans="1:55" x14ac:dyDescent="0.25">
      <c r="A21630">
        <v>35350</v>
      </c>
      <c r="B21630">
        <v>25</v>
      </c>
      <c r="C21630" s="1" t="s">
        <v>56</v>
      </c>
      <c r="D21630" s="1" t="s">
        <v>67</v>
      </c>
      <c r="E21630">
        <v>5</v>
      </c>
      <c r="F21630">
        <v>4</v>
      </c>
      <c r="G21630">
        <v>3263</v>
      </c>
      <c r="H21630">
        <v>102.2</v>
      </c>
      <c r="I21630">
        <v>60.1</v>
      </c>
      <c r="L21630">
        <v>192</v>
      </c>
      <c r="M21630" s="1" t="s">
        <v>58</v>
      </c>
      <c r="N21630">
        <v>208</v>
      </c>
      <c r="O21630">
        <v>1.6</v>
      </c>
      <c r="P21630" s="1" t="s">
        <v>71</v>
      </c>
      <c r="Q21630">
        <v>6</v>
      </c>
      <c r="R21630" s="1" t="s">
        <v>60</v>
      </c>
      <c r="S21630" s="1" t="s">
        <v>61</v>
      </c>
      <c r="T21630">
        <v>1</v>
      </c>
      <c r="U21630">
        <v>1</v>
      </c>
      <c r="V21630">
        <v>0</v>
      </c>
      <c r="W21630">
        <v>1</v>
      </c>
      <c r="X21630">
        <v>0</v>
      </c>
      <c r="Y21630">
        <v>1</v>
      </c>
      <c r="Z21630">
        <v>1</v>
      </c>
      <c r="AA21630">
        <v>1</v>
      </c>
      <c r="AB21630">
        <v>0</v>
      </c>
      <c r="AC21630">
        <v>1</v>
      </c>
      <c r="AD21630">
        <v>1</v>
      </c>
      <c r="AE21630">
        <v>0</v>
      </c>
      <c r="AF21630">
        <v>0</v>
      </c>
      <c r="AG21630">
        <v>1</v>
      </c>
      <c r="AH21630">
        <v>0</v>
      </c>
      <c r="AI21630">
        <v>1</v>
      </c>
      <c r="AJ21630">
        <v>0</v>
      </c>
      <c r="AK21630">
        <v>1</v>
      </c>
      <c r="AL21630">
        <v>50000</v>
      </c>
      <c r="AM21630">
        <v>4</v>
      </c>
      <c r="AN21630">
        <v>150000</v>
      </c>
      <c r="AO21630">
        <v>12</v>
      </c>
      <c r="AP21630">
        <v>50000</v>
      </c>
      <c r="AQ21630">
        <v>4</v>
      </c>
      <c r="AR21630">
        <v>38.1</v>
      </c>
      <c r="AS21630" s="1" t="s">
        <v>62</v>
      </c>
      <c r="AU21630">
        <v>4</v>
      </c>
      <c r="AV21630">
        <v>150000</v>
      </c>
      <c r="AW21630" s="1" t="s">
        <v>133</v>
      </c>
      <c r="AX21630">
        <v>2015</v>
      </c>
      <c r="AY21630" s="1" t="s">
        <v>64</v>
      </c>
      <c r="AZ21630">
        <v>225</v>
      </c>
      <c r="BA21630">
        <v>45</v>
      </c>
      <c r="BB21630" s="1" t="s">
        <v>66</v>
      </c>
      <c r="BC21630">
        <v>18</v>
      </c>
    </row>
    <row r="21631" spans="1:55" x14ac:dyDescent="0.25">
      <c r="A21631">
        <v>26100</v>
      </c>
      <c r="B21631">
        <v>26</v>
      </c>
      <c r="C21631" s="1" t="s">
        <v>56</v>
      </c>
      <c r="D21631" s="1" t="s">
        <v>57</v>
      </c>
      <c r="E21631">
        <v>5</v>
      </c>
      <c r="F21631">
        <v>4</v>
      </c>
      <c r="G21631">
        <v>3053</v>
      </c>
      <c r="H21631">
        <v>102.2</v>
      </c>
      <c r="I21631">
        <v>60</v>
      </c>
      <c r="L21631">
        <v>177</v>
      </c>
      <c r="M21631" s="1" t="s">
        <v>58</v>
      </c>
      <c r="N21631">
        <v>181</v>
      </c>
      <c r="O21631">
        <v>1.6</v>
      </c>
      <c r="P21631" s="1" t="s">
        <v>71</v>
      </c>
      <c r="Q21631">
        <v>6</v>
      </c>
      <c r="R21631" s="1" t="s">
        <v>60</v>
      </c>
      <c r="S21631" s="1" t="s">
        <v>61</v>
      </c>
      <c r="T21631">
        <v>1</v>
      </c>
      <c r="U21631">
        <v>1</v>
      </c>
      <c r="V21631">
        <v>0</v>
      </c>
      <c r="W21631">
        <v>1</v>
      </c>
      <c r="X21631">
        <v>0</v>
      </c>
      <c r="Y21631">
        <v>1</v>
      </c>
      <c r="Z21631">
        <v>1</v>
      </c>
      <c r="AA21631">
        <v>1</v>
      </c>
      <c r="AB21631">
        <v>0</v>
      </c>
      <c r="AC21631">
        <v>1</v>
      </c>
      <c r="AD21631">
        <v>1</v>
      </c>
      <c r="AE21631">
        <v>0</v>
      </c>
      <c r="AF21631">
        <v>0</v>
      </c>
      <c r="AG21631">
        <v>1</v>
      </c>
      <c r="AH21631">
        <v>0</v>
      </c>
      <c r="AI21631">
        <v>1</v>
      </c>
      <c r="AJ21631">
        <v>0</v>
      </c>
      <c r="AK21631">
        <v>1</v>
      </c>
      <c r="AL21631">
        <v>50000</v>
      </c>
      <c r="AM21631">
        <v>4</v>
      </c>
      <c r="AN21631">
        <v>150000</v>
      </c>
      <c r="AO21631">
        <v>12</v>
      </c>
      <c r="AP21631">
        <v>50000</v>
      </c>
      <c r="AQ21631">
        <v>4</v>
      </c>
      <c r="AR21631">
        <v>38.1</v>
      </c>
      <c r="AS21631" s="1" t="s">
        <v>62</v>
      </c>
      <c r="AU21631">
        <v>4</v>
      </c>
      <c r="AV21631">
        <v>150000</v>
      </c>
      <c r="AW21631" s="1" t="s">
        <v>133</v>
      </c>
      <c r="AX21631">
        <v>2015</v>
      </c>
      <c r="AY21631" s="1" t="s">
        <v>64</v>
      </c>
      <c r="AZ21631">
        <v>205</v>
      </c>
      <c r="BA21631">
        <v>55</v>
      </c>
      <c r="BB21631" s="1" t="s">
        <v>66</v>
      </c>
      <c r="BC21631">
        <v>17</v>
      </c>
    </row>
    <row r="21632" spans="1:55" x14ac:dyDescent="0.25">
      <c r="A21632">
        <v>22750</v>
      </c>
      <c r="B21632">
        <v>27</v>
      </c>
      <c r="C21632" s="1" t="s">
        <v>56</v>
      </c>
      <c r="D21632" s="1" t="s">
        <v>57</v>
      </c>
      <c r="E21632">
        <v>5</v>
      </c>
      <c r="F21632">
        <v>4</v>
      </c>
      <c r="G21632">
        <v>2954</v>
      </c>
      <c r="H21632">
        <v>102.2</v>
      </c>
      <c r="I21632">
        <v>60</v>
      </c>
      <c r="L21632">
        <v>118</v>
      </c>
      <c r="M21632" s="1" t="s">
        <v>69</v>
      </c>
      <c r="N21632">
        <v>121</v>
      </c>
      <c r="O21632">
        <v>1.6</v>
      </c>
      <c r="P21632" s="1" t="s">
        <v>71</v>
      </c>
      <c r="Q21632">
        <v>6</v>
      </c>
      <c r="R21632" s="1" t="s">
        <v>60</v>
      </c>
      <c r="S21632" s="1" t="s">
        <v>61</v>
      </c>
      <c r="T21632">
        <v>1</v>
      </c>
      <c r="U21632">
        <v>1</v>
      </c>
      <c r="V21632">
        <v>0</v>
      </c>
      <c r="W21632">
        <v>1</v>
      </c>
      <c r="X21632">
        <v>0</v>
      </c>
      <c r="Y21632">
        <v>1</v>
      </c>
      <c r="Z21632">
        <v>1</v>
      </c>
      <c r="AA21632">
        <v>1</v>
      </c>
      <c r="AB21632">
        <v>0</v>
      </c>
      <c r="AC21632">
        <v>1</v>
      </c>
      <c r="AD21632">
        <v>1</v>
      </c>
      <c r="AE21632">
        <v>0</v>
      </c>
      <c r="AF21632">
        <v>0</v>
      </c>
      <c r="AG21632">
        <v>0</v>
      </c>
      <c r="AH21632">
        <v>0</v>
      </c>
      <c r="AI21632">
        <v>1</v>
      </c>
      <c r="AJ21632">
        <v>0</v>
      </c>
      <c r="AK21632">
        <v>1</v>
      </c>
      <c r="AL21632">
        <v>50000</v>
      </c>
      <c r="AM21632">
        <v>4</v>
      </c>
      <c r="AN21632">
        <v>150000</v>
      </c>
      <c r="AO21632">
        <v>12</v>
      </c>
      <c r="AP21632">
        <v>50000</v>
      </c>
      <c r="AQ21632">
        <v>4</v>
      </c>
      <c r="AR21632">
        <v>38.1</v>
      </c>
      <c r="AS21632" s="1" t="s">
        <v>62</v>
      </c>
      <c r="AU21632">
        <v>4</v>
      </c>
      <c r="AV21632">
        <v>150000</v>
      </c>
      <c r="AW21632" s="1" t="s">
        <v>133</v>
      </c>
      <c r="AX21632">
        <v>2015</v>
      </c>
      <c r="AY21632" s="1" t="s">
        <v>64</v>
      </c>
      <c r="AZ21632">
        <v>205</v>
      </c>
      <c r="BA21632">
        <v>55</v>
      </c>
      <c r="BB21632" s="1" t="s">
        <v>66</v>
      </c>
      <c r="BC21632">
        <v>17</v>
      </c>
    </row>
    <row r="21633" spans="1:55" x14ac:dyDescent="0.25">
      <c r="A21633">
        <v>27850</v>
      </c>
      <c r="B21633">
        <v>25</v>
      </c>
      <c r="C21633" s="1" t="s">
        <v>56</v>
      </c>
      <c r="D21633" s="1" t="s">
        <v>67</v>
      </c>
      <c r="E21633">
        <v>5</v>
      </c>
      <c r="F21633">
        <v>4</v>
      </c>
      <c r="G21633">
        <v>3208</v>
      </c>
      <c r="H21633">
        <v>102.2</v>
      </c>
      <c r="I21633">
        <v>60</v>
      </c>
      <c r="L21633">
        <v>177</v>
      </c>
      <c r="M21633" s="1" t="s">
        <v>58</v>
      </c>
      <c r="N21633">
        <v>181</v>
      </c>
      <c r="O21633">
        <v>1.6</v>
      </c>
      <c r="P21633" s="1" t="s">
        <v>71</v>
      </c>
      <c r="Q21633">
        <v>6</v>
      </c>
      <c r="R21633" s="1" t="s">
        <v>60</v>
      </c>
      <c r="S21633" s="1" t="s">
        <v>61</v>
      </c>
      <c r="T21633">
        <v>1</v>
      </c>
      <c r="U21633">
        <v>1</v>
      </c>
      <c r="V21633">
        <v>0</v>
      </c>
      <c r="W21633">
        <v>1</v>
      </c>
      <c r="X21633">
        <v>0</v>
      </c>
      <c r="Y21633">
        <v>1</v>
      </c>
      <c r="Z21633">
        <v>1</v>
      </c>
      <c r="AA21633">
        <v>1</v>
      </c>
      <c r="AB21633">
        <v>0</v>
      </c>
      <c r="AC21633">
        <v>1</v>
      </c>
      <c r="AD21633">
        <v>1</v>
      </c>
      <c r="AE21633">
        <v>0</v>
      </c>
      <c r="AF21633">
        <v>0</v>
      </c>
      <c r="AG21633">
        <v>1</v>
      </c>
      <c r="AH21633">
        <v>0</v>
      </c>
      <c r="AI21633">
        <v>1</v>
      </c>
      <c r="AJ21633">
        <v>0</v>
      </c>
      <c r="AK21633">
        <v>1</v>
      </c>
      <c r="AL21633">
        <v>50000</v>
      </c>
      <c r="AM21633">
        <v>4</v>
      </c>
      <c r="AN21633">
        <v>150000</v>
      </c>
      <c r="AO21633">
        <v>12</v>
      </c>
      <c r="AP21633">
        <v>50000</v>
      </c>
      <c r="AQ21633">
        <v>4</v>
      </c>
      <c r="AR21633">
        <v>38.1</v>
      </c>
      <c r="AS21633" s="1" t="s">
        <v>62</v>
      </c>
      <c r="AU21633">
        <v>4</v>
      </c>
      <c r="AV21633">
        <v>150000</v>
      </c>
      <c r="AW21633" s="1" t="s">
        <v>133</v>
      </c>
      <c r="AX21633">
        <v>2015</v>
      </c>
      <c r="AY21633" s="1" t="s">
        <v>64</v>
      </c>
      <c r="AZ21633">
        <v>205</v>
      </c>
      <c r="BA21633">
        <v>55</v>
      </c>
      <c r="BB21633" s="1" t="s">
        <v>66</v>
      </c>
      <c r="BC21633">
        <v>17</v>
      </c>
    </row>
    <row r="21634" spans="1:55" x14ac:dyDescent="0.25">
      <c r="A21634">
        <v>34950</v>
      </c>
      <c r="B21634">
        <v>25</v>
      </c>
      <c r="C21634" s="1" t="s">
        <v>56</v>
      </c>
      <c r="D21634" s="1" t="s">
        <v>67</v>
      </c>
      <c r="E21634">
        <v>5</v>
      </c>
      <c r="F21634">
        <v>4</v>
      </c>
      <c r="G21634">
        <v>3263</v>
      </c>
      <c r="H21634">
        <v>102.2</v>
      </c>
      <c r="I21634">
        <v>60.1</v>
      </c>
      <c r="L21634">
        <v>192</v>
      </c>
      <c r="M21634" s="1" t="s">
        <v>58</v>
      </c>
      <c r="N21634">
        <v>208</v>
      </c>
      <c r="O21634">
        <v>1.6</v>
      </c>
      <c r="P21634" s="1" t="s">
        <v>71</v>
      </c>
      <c r="Q21634">
        <v>6</v>
      </c>
      <c r="R21634" s="1" t="s">
        <v>60</v>
      </c>
      <c r="S21634" s="1" t="s">
        <v>61</v>
      </c>
      <c r="T21634">
        <v>1</v>
      </c>
      <c r="U21634">
        <v>1</v>
      </c>
      <c r="V21634">
        <v>0</v>
      </c>
      <c r="W21634">
        <v>1</v>
      </c>
      <c r="X21634">
        <v>0</v>
      </c>
      <c r="Y21634">
        <v>1</v>
      </c>
      <c r="Z21634">
        <v>1</v>
      </c>
      <c r="AA21634">
        <v>1</v>
      </c>
      <c r="AB21634">
        <v>0</v>
      </c>
      <c r="AC21634">
        <v>1</v>
      </c>
      <c r="AD21634">
        <v>1</v>
      </c>
      <c r="AE21634">
        <v>0</v>
      </c>
      <c r="AF21634">
        <v>0</v>
      </c>
      <c r="AG21634">
        <v>1</v>
      </c>
      <c r="AH21634">
        <v>0</v>
      </c>
      <c r="AI21634">
        <v>1</v>
      </c>
      <c r="AJ21634">
        <v>0</v>
      </c>
      <c r="AK21634">
        <v>1</v>
      </c>
      <c r="AL21634">
        <v>50000</v>
      </c>
      <c r="AM21634">
        <v>4</v>
      </c>
      <c r="AN21634">
        <v>150000</v>
      </c>
      <c r="AO21634">
        <v>12</v>
      </c>
      <c r="AP21634">
        <v>50000</v>
      </c>
      <c r="AQ21634">
        <v>4</v>
      </c>
      <c r="AR21634">
        <v>38.1</v>
      </c>
      <c r="AS21634" s="1" t="s">
        <v>62</v>
      </c>
      <c r="AU21634">
        <v>4</v>
      </c>
      <c r="AV21634">
        <v>150000</v>
      </c>
      <c r="AW21634" s="1" t="s">
        <v>133</v>
      </c>
      <c r="AX21634">
        <v>2014</v>
      </c>
      <c r="AY21634" s="1" t="s">
        <v>64</v>
      </c>
      <c r="AZ21634">
        <v>225</v>
      </c>
      <c r="BA21634">
        <v>45</v>
      </c>
      <c r="BB21634" s="1" t="s">
        <v>66</v>
      </c>
      <c r="BC21634">
        <v>18</v>
      </c>
    </row>
    <row r="21635" spans="1:55" x14ac:dyDescent="0.25">
      <c r="A21635">
        <v>25700</v>
      </c>
      <c r="B21635">
        <v>26</v>
      </c>
      <c r="C21635" s="1" t="s">
        <v>56</v>
      </c>
      <c r="D21635" s="1" t="s">
        <v>57</v>
      </c>
      <c r="E21635">
        <v>5</v>
      </c>
      <c r="F21635">
        <v>4</v>
      </c>
      <c r="G21635">
        <v>3053</v>
      </c>
      <c r="H21635">
        <v>102.2</v>
      </c>
      <c r="I21635">
        <v>60</v>
      </c>
      <c r="L21635">
        <v>177</v>
      </c>
      <c r="M21635" s="1" t="s">
        <v>58</v>
      </c>
      <c r="N21635">
        <v>181</v>
      </c>
      <c r="O21635">
        <v>1.6</v>
      </c>
      <c r="P21635" s="1" t="s">
        <v>71</v>
      </c>
      <c r="Q21635">
        <v>6</v>
      </c>
      <c r="R21635" s="1" t="s">
        <v>60</v>
      </c>
      <c r="S21635" s="1" t="s">
        <v>61</v>
      </c>
      <c r="T21635">
        <v>1</v>
      </c>
      <c r="U21635">
        <v>1</v>
      </c>
      <c r="V21635">
        <v>0</v>
      </c>
      <c r="W21635">
        <v>1</v>
      </c>
      <c r="X21635">
        <v>0</v>
      </c>
      <c r="Y21635">
        <v>1</v>
      </c>
      <c r="Z21635">
        <v>1</v>
      </c>
      <c r="AA21635">
        <v>1</v>
      </c>
      <c r="AB21635">
        <v>0</v>
      </c>
      <c r="AC21635">
        <v>1</v>
      </c>
      <c r="AD21635">
        <v>1</v>
      </c>
      <c r="AE21635">
        <v>0</v>
      </c>
      <c r="AF21635">
        <v>0</v>
      </c>
      <c r="AG21635">
        <v>1</v>
      </c>
      <c r="AH21635">
        <v>0</v>
      </c>
      <c r="AI21635">
        <v>1</v>
      </c>
      <c r="AJ21635">
        <v>0</v>
      </c>
      <c r="AK21635">
        <v>1</v>
      </c>
      <c r="AL21635">
        <v>50000</v>
      </c>
      <c r="AM21635">
        <v>4</v>
      </c>
      <c r="AN21635">
        <v>150000</v>
      </c>
      <c r="AO21635">
        <v>12</v>
      </c>
      <c r="AP21635">
        <v>50000</v>
      </c>
      <c r="AQ21635">
        <v>4</v>
      </c>
      <c r="AR21635">
        <v>38.1</v>
      </c>
      <c r="AS21635" s="1" t="s">
        <v>62</v>
      </c>
      <c r="AU21635">
        <v>4</v>
      </c>
      <c r="AV21635">
        <v>150000</v>
      </c>
      <c r="AW21635" s="1" t="s">
        <v>133</v>
      </c>
      <c r="AX21635">
        <v>2014</v>
      </c>
      <c r="AY21635" s="1" t="s">
        <v>64</v>
      </c>
      <c r="AZ21635">
        <v>205</v>
      </c>
      <c r="BA21635">
        <v>55</v>
      </c>
      <c r="BB21635" s="1" t="s">
        <v>66</v>
      </c>
      <c r="BC21635">
        <v>17</v>
      </c>
    </row>
    <row r="21636" spans="1:55" x14ac:dyDescent="0.25">
      <c r="A21636">
        <v>22100</v>
      </c>
      <c r="B21636">
        <v>28</v>
      </c>
      <c r="C21636" s="1" t="s">
        <v>56</v>
      </c>
      <c r="D21636" s="1" t="s">
        <v>57</v>
      </c>
      <c r="E21636">
        <v>5</v>
      </c>
      <c r="F21636">
        <v>4</v>
      </c>
      <c r="G21636">
        <v>2954</v>
      </c>
      <c r="H21636">
        <v>102.2</v>
      </c>
      <c r="I21636">
        <v>60</v>
      </c>
      <c r="L21636">
        <v>118</v>
      </c>
      <c r="M21636" s="1" t="s">
        <v>69</v>
      </c>
      <c r="N21636">
        <v>121</v>
      </c>
      <c r="O21636">
        <v>1.6</v>
      </c>
      <c r="P21636" s="1" t="s">
        <v>71</v>
      </c>
      <c r="Q21636">
        <v>6</v>
      </c>
      <c r="R21636" s="1" t="s">
        <v>60</v>
      </c>
      <c r="S21636" s="1" t="s">
        <v>61</v>
      </c>
      <c r="T21636">
        <v>1</v>
      </c>
      <c r="U21636">
        <v>1</v>
      </c>
      <c r="V21636">
        <v>0</v>
      </c>
      <c r="W21636">
        <v>1</v>
      </c>
      <c r="X21636">
        <v>0</v>
      </c>
      <c r="Y21636">
        <v>1</v>
      </c>
      <c r="Z21636">
        <v>1</v>
      </c>
      <c r="AA21636">
        <v>1</v>
      </c>
      <c r="AB21636">
        <v>0</v>
      </c>
      <c r="AC21636">
        <v>1</v>
      </c>
      <c r="AD21636">
        <v>1</v>
      </c>
      <c r="AE21636">
        <v>0</v>
      </c>
      <c r="AF21636">
        <v>0</v>
      </c>
      <c r="AG21636">
        <v>0</v>
      </c>
      <c r="AH21636">
        <v>0</v>
      </c>
      <c r="AI21636">
        <v>1</v>
      </c>
      <c r="AJ21636">
        <v>0</v>
      </c>
      <c r="AK21636">
        <v>1</v>
      </c>
      <c r="AL21636">
        <v>50000</v>
      </c>
      <c r="AM21636">
        <v>4</v>
      </c>
      <c r="AN21636">
        <v>150000</v>
      </c>
      <c r="AO21636">
        <v>12</v>
      </c>
      <c r="AP21636">
        <v>50000</v>
      </c>
      <c r="AQ21636">
        <v>4</v>
      </c>
      <c r="AR21636">
        <v>38.1</v>
      </c>
      <c r="AS21636" s="1" t="s">
        <v>62</v>
      </c>
      <c r="AU21636">
        <v>4</v>
      </c>
      <c r="AV21636">
        <v>150000</v>
      </c>
      <c r="AW21636" s="1" t="s">
        <v>133</v>
      </c>
      <c r="AX21636">
        <v>2014</v>
      </c>
      <c r="AY21636" s="1" t="s">
        <v>64</v>
      </c>
      <c r="AZ21636">
        <v>205</v>
      </c>
      <c r="BA21636">
        <v>55</v>
      </c>
      <c r="BB21636" s="1" t="s">
        <v>66</v>
      </c>
      <c r="BC21636">
        <v>17</v>
      </c>
    </row>
    <row r="21637" spans="1:55" x14ac:dyDescent="0.25">
      <c r="A21637">
        <v>27400</v>
      </c>
      <c r="B21637">
        <v>25</v>
      </c>
      <c r="C21637" s="1" t="s">
        <v>56</v>
      </c>
      <c r="D21637" s="1" t="s">
        <v>67</v>
      </c>
      <c r="E21637">
        <v>5</v>
      </c>
      <c r="F21637">
        <v>4</v>
      </c>
      <c r="G21637">
        <v>3208</v>
      </c>
      <c r="H21637">
        <v>102.2</v>
      </c>
      <c r="I21637">
        <v>60</v>
      </c>
      <c r="L21637">
        <v>177</v>
      </c>
      <c r="M21637" s="1" t="s">
        <v>58</v>
      </c>
      <c r="N21637">
        <v>181</v>
      </c>
      <c r="O21637">
        <v>1.6</v>
      </c>
      <c r="P21637" s="1" t="s">
        <v>71</v>
      </c>
      <c r="Q21637">
        <v>6</v>
      </c>
      <c r="R21637" s="1" t="s">
        <v>60</v>
      </c>
      <c r="S21637" s="1" t="s">
        <v>61</v>
      </c>
      <c r="T21637">
        <v>1</v>
      </c>
      <c r="U21637">
        <v>1</v>
      </c>
      <c r="V21637">
        <v>0</v>
      </c>
      <c r="W21637">
        <v>1</v>
      </c>
      <c r="X21637">
        <v>0</v>
      </c>
      <c r="Y21637">
        <v>1</v>
      </c>
      <c r="Z21637">
        <v>1</v>
      </c>
      <c r="AA21637">
        <v>1</v>
      </c>
      <c r="AB21637">
        <v>0</v>
      </c>
      <c r="AC21637">
        <v>1</v>
      </c>
      <c r="AD21637">
        <v>1</v>
      </c>
      <c r="AE21637">
        <v>0</v>
      </c>
      <c r="AF21637">
        <v>0</v>
      </c>
      <c r="AG21637">
        <v>1</v>
      </c>
      <c r="AH21637">
        <v>0</v>
      </c>
      <c r="AI21637">
        <v>1</v>
      </c>
      <c r="AJ21637">
        <v>0</v>
      </c>
      <c r="AK21637">
        <v>1</v>
      </c>
      <c r="AL21637">
        <v>50000</v>
      </c>
      <c r="AM21637">
        <v>4</v>
      </c>
      <c r="AN21637">
        <v>150000</v>
      </c>
      <c r="AO21637">
        <v>12</v>
      </c>
      <c r="AP21637">
        <v>50000</v>
      </c>
      <c r="AQ21637">
        <v>4</v>
      </c>
      <c r="AR21637">
        <v>38.1</v>
      </c>
      <c r="AS21637" s="1" t="s">
        <v>62</v>
      </c>
      <c r="AU21637">
        <v>4</v>
      </c>
      <c r="AV21637">
        <v>150000</v>
      </c>
      <c r="AW21637" s="1" t="s">
        <v>133</v>
      </c>
      <c r="AX21637">
        <v>2014</v>
      </c>
      <c r="AY21637" s="1" t="s">
        <v>64</v>
      </c>
      <c r="AZ21637">
        <v>205</v>
      </c>
      <c r="BA21637">
        <v>55</v>
      </c>
      <c r="BB21637" s="1" t="s">
        <v>66</v>
      </c>
      <c r="BC21637">
        <v>17</v>
      </c>
    </row>
    <row r="21638" spans="1:55" x14ac:dyDescent="0.25">
      <c r="A21638">
        <v>34850</v>
      </c>
      <c r="B21638">
        <v>25</v>
      </c>
      <c r="C21638" s="1" t="s">
        <v>56</v>
      </c>
      <c r="D21638" s="1" t="s">
        <v>67</v>
      </c>
      <c r="E21638">
        <v>5</v>
      </c>
      <c r="F21638">
        <v>4</v>
      </c>
      <c r="G21638">
        <v>3262</v>
      </c>
      <c r="H21638">
        <v>102.2</v>
      </c>
      <c r="I21638">
        <v>60</v>
      </c>
      <c r="L21638">
        <v>380</v>
      </c>
      <c r="M21638" s="1" t="s">
        <v>58</v>
      </c>
      <c r="N21638">
        <v>215</v>
      </c>
      <c r="O21638">
        <v>1.6</v>
      </c>
      <c r="P21638" s="1" t="s">
        <v>71</v>
      </c>
      <c r="Q21638">
        <v>6</v>
      </c>
      <c r="R21638" s="1" t="s">
        <v>60</v>
      </c>
      <c r="S21638" s="1" t="s">
        <v>61</v>
      </c>
      <c r="T21638">
        <v>1</v>
      </c>
      <c r="U21638">
        <v>1</v>
      </c>
      <c r="V21638">
        <v>0</v>
      </c>
      <c r="W21638">
        <v>1</v>
      </c>
      <c r="X21638">
        <v>0</v>
      </c>
      <c r="Y21638">
        <v>1</v>
      </c>
      <c r="Z21638">
        <v>1</v>
      </c>
      <c r="AA21638">
        <v>1</v>
      </c>
      <c r="AB21638">
        <v>1</v>
      </c>
      <c r="AC21638">
        <v>0</v>
      </c>
      <c r="AD21638">
        <v>1</v>
      </c>
      <c r="AE21638">
        <v>0</v>
      </c>
      <c r="AF21638">
        <v>0</v>
      </c>
      <c r="AG21638">
        <v>1</v>
      </c>
      <c r="AH21638">
        <v>0</v>
      </c>
      <c r="AI21638">
        <v>1</v>
      </c>
      <c r="AJ21638">
        <v>0</v>
      </c>
      <c r="AK21638">
        <v>1</v>
      </c>
      <c r="AL21638">
        <v>50000</v>
      </c>
      <c r="AM21638">
        <v>4</v>
      </c>
      <c r="AN21638">
        <v>150000</v>
      </c>
      <c r="AO21638">
        <v>12</v>
      </c>
      <c r="AP21638">
        <v>50000</v>
      </c>
      <c r="AQ21638">
        <v>4</v>
      </c>
      <c r="AR21638">
        <v>38.1</v>
      </c>
      <c r="AS21638" s="1" t="s">
        <v>62</v>
      </c>
      <c r="AU21638">
        <v>4</v>
      </c>
      <c r="AV21638">
        <v>150000</v>
      </c>
      <c r="AW21638" s="1" t="s">
        <v>133</v>
      </c>
      <c r="AX21638">
        <v>2013</v>
      </c>
      <c r="AY21638" s="1" t="s">
        <v>76</v>
      </c>
      <c r="BA21638">
        <v>45</v>
      </c>
      <c r="BB21638" s="1" t="s">
        <v>73</v>
      </c>
      <c r="BC21638">
        <v>18</v>
      </c>
    </row>
    <row r="21639" spans="1:55" x14ac:dyDescent="0.25">
      <c r="A21639">
        <v>25600</v>
      </c>
      <c r="B21639">
        <v>26</v>
      </c>
      <c r="C21639" s="1" t="s">
        <v>56</v>
      </c>
      <c r="D21639" s="1" t="s">
        <v>57</v>
      </c>
      <c r="E21639">
        <v>5</v>
      </c>
      <c r="F21639">
        <v>4</v>
      </c>
      <c r="G21639">
        <v>3053</v>
      </c>
      <c r="H21639">
        <v>102.2</v>
      </c>
      <c r="I21639">
        <v>60</v>
      </c>
      <c r="L21639">
        <v>177</v>
      </c>
      <c r="M21639" s="1" t="s">
        <v>58</v>
      </c>
      <c r="N21639">
        <v>181</v>
      </c>
      <c r="O21639">
        <v>1.6</v>
      </c>
      <c r="P21639" s="1" t="s">
        <v>71</v>
      </c>
      <c r="Q21639">
        <v>6</v>
      </c>
      <c r="R21639" s="1" t="s">
        <v>60</v>
      </c>
      <c r="S21639" s="1" t="s">
        <v>61</v>
      </c>
      <c r="T21639">
        <v>1</v>
      </c>
      <c r="U21639">
        <v>1</v>
      </c>
      <c r="V21639">
        <v>0</v>
      </c>
      <c r="W21639">
        <v>1</v>
      </c>
      <c r="X21639">
        <v>0</v>
      </c>
      <c r="Y21639">
        <v>1</v>
      </c>
      <c r="Z21639">
        <v>1</v>
      </c>
      <c r="AA21639">
        <v>1</v>
      </c>
      <c r="AB21639">
        <v>1</v>
      </c>
      <c r="AC21639">
        <v>0</v>
      </c>
      <c r="AD21639">
        <v>1</v>
      </c>
      <c r="AE21639">
        <v>0</v>
      </c>
      <c r="AF21639">
        <v>0</v>
      </c>
      <c r="AG21639">
        <v>1</v>
      </c>
      <c r="AH21639">
        <v>0</v>
      </c>
      <c r="AI21639">
        <v>1</v>
      </c>
      <c r="AJ21639">
        <v>0</v>
      </c>
      <c r="AK21639">
        <v>1</v>
      </c>
      <c r="AL21639">
        <v>50000</v>
      </c>
      <c r="AM21639">
        <v>4</v>
      </c>
      <c r="AN21639">
        <v>150000</v>
      </c>
      <c r="AO21639">
        <v>12</v>
      </c>
      <c r="AP21639">
        <v>50000</v>
      </c>
      <c r="AQ21639">
        <v>4</v>
      </c>
      <c r="AR21639">
        <v>38.1</v>
      </c>
      <c r="AS21639" s="1" t="s">
        <v>62</v>
      </c>
      <c r="AU21639">
        <v>4</v>
      </c>
      <c r="AV21639">
        <v>150000</v>
      </c>
      <c r="AW21639" s="1" t="s">
        <v>133</v>
      </c>
      <c r="AX21639">
        <v>2013</v>
      </c>
      <c r="AY21639" s="1" t="s">
        <v>76</v>
      </c>
      <c r="BA21639">
        <v>55</v>
      </c>
      <c r="BB21639" s="1" t="s">
        <v>73</v>
      </c>
      <c r="BC21639">
        <v>17</v>
      </c>
    </row>
    <row r="21640" spans="1:55" x14ac:dyDescent="0.25">
      <c r="A21640">
        <v>22000</v>
      </c>
      <c r="B21640">
        <v>27</v>
      </c>
      <c r="C21640" s="1" t="s">
        <v>56</v>
      </c>
      <c r="D21640" s="1" t="s">
        <v>57</v>
      </c>
      <c r="E21640">
        <v>5</v>
      </c>
      <c r="F21640">
        <v>4</v>
      </c>
      <c r="G21640">
        <v>2954</v>
      </c>
      <c r="H21640">
        <v>102.2</v>
      </c>
      <c r="I21640">
        <v>60</v>
      </c>
      <c r="L21640">
        <v>118</v>
      </c>
      <c r="M21640" s="1" t="s">
        <v>58</v>
      </c>
      <c r="N21640">
        <v>122</v>
      </c>
      <c r="O21640">
        <v>1.6</v>
      </c>
      <c r="P21640" s="1" t="s">
        <v>71</v>
      </c>
      <c r="Q21640">
        <v>6</v>
      </c>
      <c r="R21640" s="1" t="s">
        <v>60</v>
      </c>
      <c r="S21640" s="1" t="s">
        <v>61</v>
      </c>
      <c r="T21640">
        <v>1</v>
      </c>
      <c r="U21640">
        <v>1</v>
      </c>
      <c r="V21640">
        <v>0</v>
      </c>
      <c r="W21640">
        <v>1</v>
      </c>
      <c r="X21640">
        <v>0</v>
      </c>
      <c r="Y21640">
        <v>1</v>
      </c>
      <c r="Z21640">
        <v>1</v>
      </c>
      <c r="AA21640">
        <v>1</v>
      </c>
      <c r="AB21640">
        <v>1</v>
      </c>
      <c r="AC21640">
        <v>0</v>
      </c>
      <c r="AD21640">
        <v>1</v>
      </c>
      <c r="AE21640">
        <v>0</v>
      </c>
      <c r="AF21640">
        <v>0</v>
      </c>
      <c r="AG21640">
        <v>0</v>
      </c>
      <c r="AH21640">
        <v>0</v>
      </c>
      <c r="AI21640">
        <v>1</v>
      </c>
      <c r="AJ21640">
        <v>0</v>
      </c>
      <c r="AK21640">
        <v>1</v>
      </c>
      <c r="AL21640">
        <v>50000</v>
      </c>
      <c r="AM21640">
        <v>4</v>
      </c>
      <c r="AN21640">
        <v>150000</v>
      </c>
      <c r="AO21640">
        <v>12</v>
      </c>
      <c r="AP21640">
        <v>50000</v>
      </c>
      <c r="AQ21640">
        <v>4</v>
      </c>
      <c r="AR21640">
        <v>38.1</v>
      </c>
      <c r="AS21640" s="1" t="s">
        <v>62</v>
      </c>
      <c r="AU21640">
        <v>4</v>
      </c>
      <c r="AV21640">
        <v>150000</v>
      </c>
      <c r="AW21640" s="1" t="s">
        <v>133</v>
      </c>
      <c r="AX21640">
        <v>2013</v>
      </c>
      <c r="AY21640" s="1" t="s">
        <v>76</v>
      </c>
      <c r="BA21640">
        <v>55</v>
      </c>
      <c r="BB21640" s="1" t="s">
        <v>73</v>
      </c>
      <c r="BC21640">
        <v>17</v>
      </c>
    </row>
    <row r="21641" spans="1:55" x14ac:dyDescent="0.25">
      <c r="A21641">
        <v>27300</v>
      </c>
      <c r="B21641">
        <v>25</v>
      </c>
      <c r="C21641" s="1" t="s">
        <v>56</v>
      </c>
      <c r="D21641" s="1" t="s">
        <v>67</v>
      </c>
      <c r="E21641">
        <v>5</v>
      </c>
      <c r="F21641">
        <v>4</v>
      </c>
      <c r="G21641">
        <v>3207</v>
      </c>
      <c r="H21641">
        <v>102.2</v>
      </c>
      <c r="I21641">
        <v>60</v>
      </c>
      <c r="L21641">
        <v>177</v>
      </c>
      <c r="M21641" s="1" t="s">
        <v>58</v>
      </c>
      <c r="N21641">
        <v>181</v>
      </c>
      <c r="O21641">
        <v>1.6</v>
      </c>
      <c r="P21641" s="1" t="s">
        <v>71</v>
      </c>
      <c r="Q21641">
        <v>6</v>
      </c>
      <c r="R21641" s="1" t="s">
        <v>60</v>
      </c>
      <c r="S21641" s="1" t="s">
        <v>61</v>
      </c>
      <c r="T21641">
        <v>1</v>
      </c>
      <c r="U21641">
        <v>1</v>
      </c>
      <c r="V21641">
        <v>0</v>
      </c>
      <c r="W21641">
        <v>1</v>
      </c>
      <c r="X21641">
        <v>0</v>
      </c>
      <c r="Y21641">
        <v>1</v>
      </c>
      <c r="Z21641">
        <v>1</v>
      </c>
      <c r="AA21641">
        <v>1</v>
      </c>
      <c r="AB21641">
        <v>1</v>
      </c>
      <c r="AC21641">
        <v>0</v>
      </c>
      <c r="AD21641">
        <v>1</v>
      </c>
      <c r="AE21641">
        <v>0</v>
      </c>
      <c r="AF21641">
        <v>0</v>
      </c>
      <c r="AG21641">
        <v>1</v>
      </c>
      <c r="AH21641">
        <v>0</v>
      </c>
      <c r="AI21641">
        <v>1</v>
      </c>
      <c r="AJ21641">
        <v>0</v>
      </c>
      <c r="AK21641">
        <v>1</v>
      </c>
      <c r="AL21641">
        <v>50000</v>
      </c>
      <c r="AM21641">
        <v>4</v>
      </c>
      <c r="AN21641">
        <v>150000</v>
      </c>
      <c r="AO21641">
        <v>12</v>
      </c>
      <c r="AP21641">
        <v>50000</v>
      </c>
      <c r="AQ21641">
        <v>4</v>
      </c>
      <c r="AR21641">
        <v>38.1</v>
      </c>
      <c r="AS21641" s="1" t="s">
        <v>62</v>
      </c>
      <c r="AU21641">
        <v>4</v>
      </c>
      <c r="AV21641">
        <v>150000</v>
      </c>
      <c r="AW21641" s="1" t="s">
        <v>133</v>
      </c>
      <c r="AX21641">
        <v>2013</v>
      </c>
      <c r="AY21641" s="1" t="s">
        <v>76</v>
      </c>
      <c r="BA21641">
        <v>55</v>
      </c>
      <c r="BB21641" s="1" t="s">
        <v>73</v>
      </c>
      <c r="BC21641">
        <v>17</v>
      </c>
    </row>
    <row r="21642" spans="1:55" x14ac:dyDescent="0.25">
      <c r="A21642">
        <v>27050</v>
      </c>
      <c r="B21642">
        <v>25</v>
      </c>
      <c r="C21642" s="1" t="s">
        <v>56</v>
      </c>
      <c r="D21642" s="1" t="s">
        <v>67</v>
      </c>
      <c r="E21642">
        <v>4</v>
      </c>
      <c r="F21642">
        <v>4</v>
      </c>
      <c r="G21642">
        <v>3208</v>
      </c>
      <c r="H21642">
        <v>102.2</v>
      </c>
      <c r="I21642">
        <v>60</v>
      </c>
      <c r="L21642">
        <v>177</v>
      </c>
      <c r="M21642" s="1" t="s">
        <v>58</v>
      </c>
      <c r="N21642">
        <v>181</v>
      </c>
      <c r="O21642">
        <v>1.6</v>
      </c>
      <c r="P21642" s="1" t="s">
        <v>71</v>
      </c>
      <c r="Q21642">
        <v>6</v>
      </c>
      <c r="R21642" s="1" t="s">
        <v>60</v>
      </c>
      <c r="S21642" s="1" t="s">
        <v>61</v>
      </c>
      <c r="T21642">
        <v>1</v>
      </c>
      <c r="U21642">
        <v>1</v>
      </c>
      <c r="V21642">
        <v>0</v>
      </c>
      <c r="W21642">
        <v>1</v>
      </c>
      <c r="X21642">
        <v>0</v>
      </c>
      <c r="Y21642">
        <v>1</v>
      </c>
      <c r="Z21642">
        <v>1</v>
      </c>
      <c r="AA21642">
        <v>1</v>
      </c>
      <c r="AB21642">
        <v>1</v>
      </c>
      <c r="AC21642">
        <v>0</v>
      </c>
      <c r="AD21642">
        <v>1</v>
      </c>
      <c r="AE21642">
        <v>0</v>
      </c>
      <c r="AF21642">
        <v>0</v>
      </c>
      <c r="AG21642">
        <v>1</v>
      </c>
      <c r="AH21642">
        <v>0</v>
      </c>
      <c r="AI21642">
        <v>1</v>
      </c>
      <c r="AJ21642">
        <v>0</v>
      </c>
      <c r="AK21642">
        <v>1</v>
      </c>
      <c r="AL21642">
        <v>50000</v>
      </c>
      <c r="AM21642">
        <v>4</v>
      </c>
      <c r="AN21642">
        <v>150000</v>
      </c>
      <c r="AO21642">
        <v>12</v>
      </c>
      <c r="AP21642">
        <v>50000</v>
      </c>
      <c r="AQ21642">
        <v>4</v>
      </c>
      <c r="AR21642">
        <v>38.1</v>
      </c>
      <c r="AS21642" s="1" t="s">
        <v>62</v>
      </c>
      <c r="AU21642">
        <v>4</v>
      </c>
      <c r="AV21642">
        <v>150000</v>
      </c>
      <c r="AW21642" s="1" t="s">
        <v>133</v>
      </c>
      <c r="AX21642">
        <v>2012</v>
      </c>
      <c r="AY21642" s="1" t="s">
        <v>76</v>
      </c>
      <c r="BA21642">
        <v>55</v>
      </c>
      <c r="BB21642" s="1" t="s">
        <v>73</v>
      </c>
      <c r="BC21642">
        <v>17</v>
      </c>
    </row>
    <row r="21643" spans="1:55" x14ac:dyDescent="0.25">
      <c r="A21643">
        <v>25350</v>
      </c>
      <c r="B21643">
        <v>26</v>
      </c>
      <c r="C21643" s="1" t="s">
        <v>56</v>
      </c>
      <c r="D21643" s="1" t="s">
        <v>57</v>
      </c>
      <c r="E21643">
        <v>4</v>
      </c>
      <c r="F21643">
        <v>4</v>
      </c>
      <c r="G21643">
        <v>3053</v>
      </c>
      <c r="H21643">
        <v>102.2</v>
      </c>
      <c r="I21643">
        <v>60</v>
      </c>
      <c r="L21643">
        <v>177</v>
      </c>
      <c r="M21643" s="1" t="s">
        <v>58</v>
      </c>
      <c r="N21643">
        <v>181</v>
      </c>
      <c r="O21643">
        <v>1.6</v>
      </c>
      <c r="P21643" s="1" t="s">
        <v>71</v>
      </c>
      <c r="Q21643">
        <v>6</v>
      </c>
      <c r="R21643" s="1" t="s">
        <v>60</v>
      </c>
      <c r="S21643" s="1" t="s">
        <v>61</v>
      </c>
      <c r="T21643">
        <v>1</v>
      </c>
      <c r="U21643">
        <v>1</v>
      </c>
      <c r="V21643">
        <v>0</v>
      </c>
      <c r="W21643">
        <v>1</v>
      </c>
      <c r="X21643">
        <v>0</v>
      </c>
      <c r="Y21643">
        <v>1</v>
      </c>
      <c r="Z21643">
        <v>1</v>
      </c>
      <c r="AA21643">
        <v>1</v>
      </c>
      <c r="AB21643">
        <v>1</v>
      </c>
      <c r="AC21643">
        <v>0</v>
      </c>
      <c r="AD21643">
        <v>1</v>
      </c>
      <c r="AE21643">
        <v>0</v>
      </c>
      <c r="AF21643">
        <v>0</v>
      </c>
      <c r="AG21643">
        <v>1</v>
      </c>
      <c r="AH21643">
        <v>0</v>
      </c>
      <c r="AI21643">
        <v>1</v>
      </c>
      <c r="AJ21643">
        <v>0</v>
      </c>
      <c r="AK21643">
        <v>1</v>
      </c>
      <c r="AL21643">
        <v>50000</v>
      </c>
      <c r="AM21643">
        <v>4</v>
      </c>
      <c r="AN21643">
        <v>150000</v>
      </c>
      <c r="AO21643">
        <v>12</v>
      </c>
      <c r="AP21643">
        <v>50000</v>
      </c>
      <c r="AQ21643">
        <v>4</v>
      </c>
      <c r="AR21643">
        <v>38.1</v>
      </c>
      <c r="AS21643" s="1" t="s">
        <v>62</v>
      </c>
      <c r="AU21643">
        <v>4</v>
      </c>
      <c r="AV21643">
        <v>150000</v>
      </c>
      <c r="AW21643" s="1" t="s">
        <v>133</v>
      </c>
      <c r="AX21643">
        <v>2012</v>
      </c>
      <c r="AY21643" s="1" t="s">
        <v>76</v>
      </c>
      <c r="BA21643">
        <v>55</v>
      </c>
      <c r="BB21643" s="1" t="s">
        <v>73</v>
      </c>
      <c r="BC21643">
        <v>17</v>
      </c>
    </row>
    <row r="21644" spans="1:55" x14ac:dyDescent="0.25">
      <c r="A21644">
        <v>21750</v>
      </c>
      <c r="B21644">
        <v>27</v>
      </c>
      <c r="C21644" s="1" t="s">
        <v>56</v>
      </c>
      <c r="D21644" s="1" t="s">
        <v>57</v>
      </c>
      <c r="E21644">
        <v>4</v>
      </c>
      <c r="F21644">
        <v>4</v>
      </c>
      <c r="G21644">
        <v>2954</v>
      </c>
      <c r="H21644">
        <v>102.2</v>
      </c>
      <c r="I21644">
        <v>60</v>
      </c>
      <c r="L21644">
        <v>114</v>
      </c>
      <c r="M21644" s="1" t="s">
        <v>58</v>
      </c>
      <c r="N21644">
        <v>121</v>
      </c>
      <c r="O21644">
        <v>1.6</v>
      </c>
      <c r="P21644" s="1" t="s">
        <v>71</v>
      </c>
      <c r="Q21644">
        <v>6</v>
      </c>
      <c r="R21644" s="1" t="s">
        <v>60</v>
      </c>
      <c r="S21644" s="1" t="s">
        <v>61</v>
      </c>
      <c r="T21644">
        <v>1</v>
      </c>
      <c r="U21644">
        <v>1</v>
      </c>
      <c r="V21644">
        <v>0</v>
      </c>
      <c r="W21644">
        <v>1</v>
      </c>
      <c r="X21644">
        <v>0</v>
      </c>
      <c r="Y21644">
        <v>1</v>
      </c>
      <c r="Z21644">
        <v>1</v>
      </c>
      <c r="AA21644">
        <v>1</v>
      </c>
      <c r="AB21644">
        <v>1</v>
      </c>
      <c r="AC21644">
        <v>0</v>
      </c>
      <c r="AD21644">
        <v>1</v>
      </c>
      <c r="AE21644">
        <v>0</v>
      </c>
      <c r="AF21644">
        <v>0</v>
      </c>
      <c r="AG21644">
        <v>0</v>
      </c>
      <c r="AH21644">
        <v>0</v>
      </c>
      <c r="AI21644">
        <v>1</v>
      </c>
      <c r="AJ21644">
        <v>0</v>
      </c>
      <c r="AK21644">
        <v>1</v>
      </c>
      <c r="AL21644">
        <v>50000</v>
      </c>
      <c r="AM21644">
        <v>4</v>
      </c>
      <c r="AN21644">
        <v>150000</v>
      </c>
      <c r="AO21644">
        <v>12</v>
      </c>
      <c r="AP21644">
        <v>50000</v>
      </c>
      <c r="AQ21644">
        <v>4</v>
      </c>
      <c r="AR21644">
        <v>38.1</v>
      </c>
      <c r="AS21644" s="1" t="s">
        <v>62</v>
      </c>
      <c r="AU21644">
        <v>4</v>
      </c>
      <c r="AV21644">
        <v>150000</v>
      </c>
      <c r="AW21644" s="1" t="s">
        <v>133</v>
      </c>
      <c r="AX21644">
        <v>2012</v>
      </c>
      <c r="AY21644" s="1" t="s">
        <v>76</v>
      </c>
      <c r="BA21644">
        <v>55</v>
      </c>
      <c r="BB21644" s="1" t="s">
        <v>73</v>
      </c>
      <c r="BC21644">
        <v>17</v>
      </c>
    </row>
    <row r="21645" spans="1:55" x14ac:dyDescent="0.25">
      <c r="A21645">
        <v>26950</v>
      </c>
      <c r="B21645">
        <v>25</v>
      </c>
      <c r="C21645" s="1" t="s">
        <v>56</v>
      </c>
      <c r="D21645" s="1" t="s">
        <v>67</v>
      </c>
      <c r="E21645">
        <v>4</v>
      </c>
      <c r="F21645">
        <v>4</v>
      </c>
      <c r="G21645">
        <v>3208</v>
      </c>
      <c r="H21645">
        <v>102.2</v>
      </c>
      <c r="I21645">
        <v>60</v>
      </c>
      <c r="L21645">
        <v>177</v>
      </c>
      <c r="M21645" s="1" t="s">
        <v>70</v>
      </c>
      <c r="N21645">
        <v>181</v>
      </c>
      <c r="O21645">
        <v>1.6</v>
      </c>
      <c r="P21645" s="1" t="s">
        <v>71</v>
      </c>
      <c r="Q21645">
        <v>6</v>
      </c>
      <c r="R21645" s="1" t="s">
        <v>60</v>
      </c>
      <c r="S21645" s="1" t="s">
        <v>61</v>
      </c>
      <c r="T21645">
        <v>1</v>
      </c>
      <c r="U21645">
        <v>1</v>
      </c>
      <c r="V21645">
        <v>0</v>
      </c>
      <c r="W21645">
        <v>1</v>
      </c>
      <c r="X21645">
        <v>0</v>
      </c>
      <c r="Y21645">
        <v>1</v>
      </c>
      <c r="Z21645">
        <v>1</v>
      </c>
      <c r="AA21645">
        <v>1</v>
      </c>
      <c r="AB21645">
        <v>1</v>
      </c>
      <c r="AC21645">
        <v>0</v>
      </c>
      <c r="AD21645">
        <v>1</v>
      </c>
      <c r="AE21645">
        <v>0</v>
      </c>
      <c r="AF21645">
        <v>0</v>
      </c>
      <c r="AG21645">
        <v>1</v>
      </c>
      <c r="AH21645">
        <v>0</v>
      </c>
      <c r="AI21645">
        <v>1</v>
      </c>
      <c r="AJ21645">
        <v>0</v>
      </c>
      <c r="AK21645">
        <v>1</v>
      </c>
      <c r="AL21645">
        <v>50000</v>
      </c>
      <c r="AM21645">
        <v>4</v>
      </c>
      <c r="AN21645">
        <v>150000</v>
      </c>
      <c r="AO21645">
        <v>12</v>
      </c>
      <c r="AS21645" s="1" t="s">
        <v>62</v>
      </c>
      <c r="AU21645">
        <v>4</v>
      </c>
      <c r="AV21645">
        <v>150000</v>
      </c>
      <c r="AW21645" s="1" t="s">
        <v>133</v>
      </c>
      <c r="AX21645">
        <v>2011</v>
      </c>
      <c r="AY21645" s="1" t="s">
        <v>76</v>
      </c>
      <c r="BA21645">
        <v>55</v>
      </c>
      <c r="BB21645" s="1" t="s">
        <v>73</v>
      </c>
      <c r="BC21645">
        <v>17</v>
      </c>
    </row>
    <row r="21646" spans="1:55" x14ac:dyDescent="0.25">
      <c r="A21646">
        <v>25250</v>
      </c>
      <c r="B21646">
        <v>26</v>
      </c>
      <c r="C21646" s="1" t="s">
        <v>56</v>
      </c>
      <c r="D21646" s="1" t="s">
        <v>57</v>
      </c>
      <c r="E21646">
        <v>4</v>
      </c>
      <c r="F21646">
        <v>4</v>
      </c>
      <c r="G21646">
        <v>3053</v>
      </c>
      <c r="H21646">
        <v>102.2</v>
      </c>
      <c r="I21646">
        <v>60</v>
      </c>
      <c r="L21646">
        <v>177</v>
      </c>
      <c r="M21646" s="1" t="s">
        <v>70</v>
      </c>
      <c r="N21646">
        <v>181</v>
      </c>
      <c r="O21646">
        <v>1.6</v>
      </c>
      <c r="P21646" s="1" t="s">
        <v>71</v>
      </c>
      <c r="Q21646">
        <v>6</v>
      </c>
      <c r="R21646" s="1" t="s">
        <v>60</v>
      </c>
      <c r="S21646" s="1" t="s">
        <v>61</v>
      </c>
      <c r="T21646">
        <v>1</v>
      </c>
      <c r="U21646">
        <v>1</v>
      </c>
      <c r="V21646">
        <v>0</v>
      </c>
      <c r="W21646">
        <v>1</v>
      </c>
      <c r="X21646">
        <v>0</v>
      </c>
      <c r="Y21646">
        <v>1</v>
      </c>
      <c r="Z21646">
        <v>1</v>
      </c>
      <c r="AA21646">
        <v>1</v>
      </c>
      <c r="AB21646">
        <v>1</v>
      </c>
      <c r="AC21646">
        <v>0</v>
      </c>
      <c r="AD21646">
        <v>1</v>
      </c>
      <c r="AE21646">
        <v>0</v>
      </c>
      <c r="AF21646">
        <v>0</v>
      </c>
      <c r="AG21646">
        <v>1</v>
      </c>
      <c r="AH21646">
        <v>0</v>
      </c>
      <c r="AI21646">
        <v>1</v>
      </c>
      <c r="AJ21646">
        <v>0</v>
      </c>
      <c r="AK21646">
        <v>1</v>
      </c>
      <c r="AL21646">
        <v>50000</v>
      </c>
      <c r="AM21646">
        <v>4</v>
      </c>
      <c r="AN21646">
        <v>150000</v>
      </c>
      <c r="AO21646">
        <v>12</v>
      </c>
      <c r="AS21646" s="1" t="s">
        <v>62</v>
      </c>
      <c r="AU21646">
        <v>4</v>
      </c>
      <c r="AV21646">
        <v>150000</v>
      </c>
      <c r="AW21646" s="1" t="s">
        <v>133</v>
      </c>
      <c r="AX21646">
        <v>2011</v>
      </c>
      <c r="AY21646" s="1" t="s">
        <v>76</v>
      </c>
      <c r="BA21646">
        <v>55</v>
      </c>
      <c r="BB21646" s="1" t="s">
        <v>73</v>
      </c>
      <c r="BC21646">
        <v>17</v>
      </c>
    </row>
    <row r="21647" spans="1:55" x14ac:dyDescent="0.25">
      <c r="A21647">
        <v>21650</v>
      </c>
      <c r="B21647">
        <v>27</v>
      </c>
      <c r="C21647" s="1" t="s">
        <v>56</v>
      </c>
      <c r="D21647" s="1" t="s">
        <v>57</v>
      </c>
      <c r="E21647">
        <v>4</v>
      </c>
      <c r="F21647">
        <v>4</v>
      </c>
      <c r="G21647">
        <v>2954</v>
      </c>
      <c r="H21647">
        <v>102.2</v>
      </c>
      <c r="I21647">
        <v>60</v>
      </c>
      <c r="L21647">
        <v>114</v>
      </c>
      <c r="M21647" s="1" t="s">
        <v>70</v>
      </c>
      <c r="N21647">
        <v>121</v>
      </c>
      <c r="O21647">
        <v>1.6</v>
      </c>
      <c r="P21647" s="1" t="s">
        <v>71</v>
      </c>
      <c r="Q21647">
        <v>6</v>
      </c>
      <c r="R21647" s="1" t="s">
        <v>60</v>
      </c>
      <c r="S21647" s="1" t="s">
        <v>61</v>
      </c>
      <c r="T21647">
        <v>1</v>
      </c>
      <c r="U21647">
        <v>1</v>
      </c>
      <c r="V21647">
        <v>0</v>
      </c>
      <c r="W21647">
        <v>1</v>
      </c>
      <c r="X21647">
        <v>0</v>
      </c>
      <c r="Y21647">
        <v>1</v>
      </c>
      <c r="Z21647">
        <v>1</v>
      </c>
      <c r="AA21647">
        <v>1</v>
      </c>
      <c r="AB21647">
        <v>1</v>
      </c>
      <c r="AC21647">
        <v>0</v>
      </c>
      <c r="AD21647">
        <v>1</v>
      </c>
      <c r="AE21647">
        <v>0</v>
      </c>
      <c r="AF21647">
        <v>0</v>
      </c>
      <c r="AG21647">
        <v>0</v>
      </c>
      <c r="AH21647">
        <v>0</v>
      </c>
      <c r="AI21647">
        <v>1</v>
      </c>
      <c r="AJ21647">
        <v>0</v>
      </c>
      <c r="AK21647">
        <v>1</v>
      </c>
      <c r="AL21647">
        <v>50000</v>
      </c>
      <c r="AM21647">
        <v>4</v>
      </c>
      <c r="AN21647">
        <v>150000</v>
      </c>
      <c r="AO21647">
        <v>12</v>
      </c>
      <c r="AS21647" s="1" t="s">
        <v>62</v>
      </c>
      <c r="AU21647">
        <v>4</v>
      </c>
      <c r="AV21647">
        <v>150000</v>
      </c>
      <c r="AW21647" s="1" t="s">
        <v>133</v>
      </c>
      <c r="AX21647">
        <v>2011</v>
      </c>
      <c r="AY21647" s="1" t="s">
        <v>76</v>
      </c>
      <c r="BA21647">
        <v>55</v>
      </c>
      <c r="BB21647" s="1" t="s">
        <v>73</v>
      </c>
      <c r="BC21647">
        <v>17</v>
      </c>
    </row>
    <row r="21648" spans="1:55" x14ac:dyDescent="0.25">
      <c r="A21648">
        <v>21900</v>
      </c>
      <c r="B21648">
        <v>28</v>
      </c>
      <c r="C21648" s="1" t="s">
        <v>101</v>
      </c>
      <c r="D21648" s="1" t="s">
        <v>57</v>
      </c>
      <c r="E21648">
        <v>4</v>
      </c>
      <c r="F21648">
        <v>2</v>
      </c>
      <c r="G21648">
        <v>2605</v>
      </c>
      <c r="H21648">
        <v>98.2</v>
      </c>
      <c r="I21648">
        <v>59.1</v>
      </c>
      <c r="L21648">
        <v>162</v>
      </c>
      <c r="M21648" s="1" t="s">
        <v>58</v>
      </c>
      <c r="N21648">
        <v>134</v>
      </c>
      <c r="O21648">
        <v>1.5</v>
      </c>
      <c r="P21648" s="1" t="s">
        <v>71</v>
      </c>
      <c r="Q21648">
        <v>6</v>
      </c>
      <c r="R21648" s="1" t="s">
        <v>60</v>
      </c>
      <c r="S21648" s="1" t="s">
        <v>61</v>
      </c>
      <c r="T21648">
        <v>1</v>
      </c>
      <c r="U21648">
        <v>1</v>
      </c>
      <c r="V21648">
        <v>0</v>
      </c>
      <c r="W21648">
        <v>1</v>
      </c>
      <c r="X21648">
        <v>0</v>
      </c>
      <c r="Y21648">
        <v>1</v>
      </c>
      <c r="Z21648">
        <v>1</v>
      </c>
      <c r="AA21648">
        <v>1</v>
      </c>
      <c r="AB21648">
        <v>0</v>
      </c>
      <c r="AC21648">
        <v>1</v>
      </c>
      <c r="AD21648">
        <v>1</v>
      </c>
      <c r="AE21648">
        <v>0</v>
      </c>
      <c r="AF21648">
        <v>0</v>
      </c>
      <c r="AG21648">
        <v>0</v>
      </c>
      <c r="AH21648">
        <v>1</v>
      </c>
      <c r="AI21648">
        <v>1</v>
      </c>
      <c r="AJ21648">
        <v>1</v>
      </c>
      <c r="AK21648">
        <v>1</v>
      </c>
      <c r="AL21648">
        <v>50000</v>
      </c>
      <c r="AM21648">
        <v>4</v>
      </c>
      <c r="AN21648">
        <v>150000</v>
      </c>
      <c r="AO21648">
        <v>12</v>
      </c>
      <c r="AP21648">
        <v>50000</v>
      </c>
      <c r="AQ21648">
        <v>4</v>
      </c>
      <c r="AR21648">
        <v>35.4</v>
      </c>
      <c r="AS21648" s="1" t="s">
        <v>62</v>
      </c>
      <c r="AU21648">
        <v>4</v>
      </c>
      <c r="AV21648">
        <v>150000</v>
      </c>
      <c r="AW21648" s="1" t="s">
        <v>133</v>
      </c>
      <c r="AX21648">
        <v>2019</v>
      </c>
      <c r="AY21648" s="1" t="s">
        <v>76</v>
      </c>
      <c r="AZ21648">
        <v>175</v>
      </c>
      <c r="BA21648">
        <v>65</v>
      </c>
      <c r="BB21648" s="1" t="s">
        <v>65</v>
      </c>
      <c r="BC21648">
        <v>15</v>
      </c>
    </row>
    <row r="21649" spans="1:55" x14ac:dyDescent="0.25">
      <c r="A21649">
        <v>21900</v>
      </c>
      <c r="B21649">
        <v>28</v>
      </c>
      <c r="C21649" s="1" t="s">
        <v>101</v>
      </c>
      <c r="D21649" s="1" t="s">
        <v>57</v>
      </c>
      <c r="E21649">
        <v>4</v>
      </c>
      <c r="F21649">
        <v>2</v>
      </c>
      <c r="G21649">
        <v>2605</v>
      </c>
      <c r="H21649">
        <v>98.2</v>
      </c>
      <c r="I21649">
        <v>59.1</v>
      </c>
      <c r="L21649">
        <v>162</v>
      </c>
      <c r="M21649" s="1" t="s">
        <v>58</v>
      </c>
      <c r="N21649">
        <v>134</v>
      </c>
      <c r="O21649">
        <v>1.5</v>
      </c>
      <c r="P21649" s="1" t="s">
        <v>71</v>
      </c>
      <c r="Q21649">
        <v>6</v>
      </c>
      <c r="R21649" s="1" t="s">
        <v>60</v>
      </c>
      <c r="S21649" s="1" t="s">
        <v>61</v>
      </c>
      <c r="T21649">
        <v>1</v>
      </c>
      <c r="U21649">
        <v>1</v>
      </c>
      <c r="V21649">
        <v>0</v>
      </c>
      <c r="W21649">
        <v>1</v>
      </c>
      <c r="X21649">
        <v>0</v>
      </c>
      <c r="Y21649">
        <v>1</v>
      </c>
      <c r="Z21649">
        <v>1</v>
      </c>
      <c r="AA21649">
        <v>1</v>
      </c>
      <c r="AB21649">
        <v>0</v>
      </c>
      <c r="AC21649">
        <v>1</v>
      </c>
      <c r="AD21649">
        <v>1</v>
      </c>
      <c r="AE21649">
        <v>0</v>
      </c>
      <c r="AF21649">
        <v>0</v>
      </c>
      <c r="AG21649">
        <v>0</v>
      </c>
      <c r="AH21649">
        <v>1</v>
      </c>
      <c r="AI21649">
        <v>1</v>
      </c>
      <c r="AJ21649">
        <v>1</v>
      </c>
      <c r="AK21649">
        <v>1</v>
      </c>
      <c r="AL21649">
        <v>50000</v>
      </c>
      <c r="AM21649">
        <v>4</v>
      </c>
      <c r="AN21649">
        <v>150000</v>
      </c>
      <c r="AO21649">
        <v>12</v>
      </c>
      <c r="AP21649">
        <v>50000</v>
      </c>
      <c r="AQ21649">
        <v>4</v>
      </c>
      <c r="AR21649">
        <v>35.4</v>
      </c>
      <c r="AS21649" s="1" t="s">
        <v>62</v>
      </c>
      <c r="AU21649">
        <v>4</v>
      </c>
      <c r="AV21649">
        <v>150000</v>
      </c>
      <c r="AW21649" s="1" t="s">
        <v>133</v>
      </c>
      <c r="AX21649">
        <v>2019</v>
      </c>
      <c r="AY21649" s="1" t="s">
        <v>76</v>
      </c>
      <c r="AZ21649">
        <v>205</v>
      </c>
      <c r="BA21649">
        <v>45</v>
      </c>
      <c r="BB21649" s="1" t="s">
        <v>79</v>
      </c>
      <c r="BC21649">
        <v>17</v>
      </c>
    </row>
    <row r="21650" spans="1:55" x14ac:dyDescent="0.25">
      <c r="A21650">
        <v>31900</v>
      </c>
      <c r="B21650">
        <v>23</v>
      </c>
      <c r="C21650" s="1" t="s">
        <v>56</v>
      </c>
      <c r="D21650" s="1" t="s">
        <v>57</v>
      </c>
      <c r="E21650">
        <v>4</v>
      </c>
      <c r="F21650">
        <v>2</v>
      </c>
      <c r="G21650">
        <v>2845</v>
      </c>
      <c r="H21650">
        <v>98.2</v>
      </c>
      <c r="I21650">
        <v>58.5</v>
      </c>
      <c r="L21650">
        <v>236</v>
      </c>
      <c r="M21650" s="1" t="s">
        <v>58</v>
      </c>
      <c r="N21650">
        <v>228</v>
      </c>
      <c r="O21650">
        <v>2</v>
      </c>
      <c r="P21650" s="1" t="s">
        <v>71</v>
      </c>
      <c r="Q21650">
        <v>6</v>
      </c>
      <c r="R21650" s="1" t="s">
        <v>60</v>
      </c>
      <c r="S21650" s="1" t="s">
        <v>61</v>
      </c>
      <c r="T21650">
        <v>1</v>
      </c>
      <c r="U21650">
        <v>1</v>
      </c>
      <c r="V21650">
        <v>0</v>
      </c>
      <c r="W21650">
        <v>1</v>
      </c>
      <c r="X21650">
        <v>0</v>
      </c>
      <c r="Y21650">
        <v>1</v>
      </c>
      <c r="Z21650">
        <v>1</v>
      </c>
      <c r="AA21650">
        <v>1</v>
      </c>
      <c r="AB21650">
        <v>0</v>
      </c>
      <c r="AC21650">
        <v>1</v>
      </c>
      <c r="AD21650">
        <v>1</v>
      </c>
      <c r="AE21650">
        <v>0</v>
      </c>
      <c r="AF21650">
        <v>0</v>
      </c>
      <c r="AG21650">
        <v>0</v>
      </c>
      <c r="AH21650">
        <v>1</v>
      </c>
      <c r="AI21650">
        <v>1</v>
      </c>
      <c r="AJ21650">
        <v>1</v>
      </c>
      <c r="AK21650">
        <v>1</v>
      </c>
      <c r="AL21650">
        <v>50000</v>
      </c>
      <c r="AM21650">
        <v>4</v>
      </c>
      <c r="AN21650">
        <v>150000</v>
      </c>
      <c r="AO21650">
        <v>12</v>
      </c>
      <c r="AP21650">
        <v>50000</v>
      </c>
      <c r="AQ21650">
        <v>4</v>
      </c>
      <c r="AR21650">
        <v>35.4</v>
      </c>
      <c r="AS21650" s="1" t="s">
        <v>62</v>
      </c>
      <c r="AU21650">
        <v>4</v>
      </c>
      <c r="AV21650">
        <v>150000</v>
      </c>
      <c r="AW21650" s="1" t="s">
        <v>133</v>
      </c>
      <c r="AX21650">
        <v>2019</v>
      </c>
      <c r="AY21650" s="1" t="s">
        <v>76</v>
      </c>
      <c r="AZ21650">
        <v>205</v>
      </c>
      <c r="BA21650">
        <v>45</v>
      </c>
      <c r="BB21650" s="1" t="s">
        <v>66</v>
      </c>
      <c r="BC21650">
        <v>17</v>
      </c>
    </row>
    <row r="21651" spans="1:55" x14ac:dyDescent="0.25">
      <c r="A21651">
        <v>25900</v>
      </c>
      <c r="B21651">
        <v>23</v>
      </c>
      <c r="C21651" s="1" t="s">
        <v>56</v>
      </c>
      <c r="D21651" s="1" t="s">
        <v>57</v>
      </c>
      <c r="E21651">
        <v>4</v>
      </c>
      <c r="F21651">
        <v>2</v>
      </c>
      <c r="G21651">
        <v>2760</v>
      </c>
      <c r="H21651">
        <v>98.2</v>
      </c>
      <c r="I21651">
        <v>58.5</v>
      </c>
      <c r="L21651">
        <v>207</v>
      </c>
      <c r="M21651" s="1" t="s">
        <v>58</v>
      </c>
      <c r="N21651">
        <v>189</v>
      </c>
      <c r="O21651">
        <v>2</v>
      </c>
      <c r="P21651" s="1" t="s">
        <v>71</v>
      </c>
      <c r="Q21651">
        <v>6</v>
      </c>
      <c r="R21651" s="1" t="s">
        <v>60</v>
      </c>
      <c r="S21651" s="1" t="s">
        <v>61</v>
      </c>
      <c r="T21651">
        <v>1</v>
      </c>
      <c r="U21651">
        <v>1</v>
      </c>
      <c r="V21651">
        <v>0</v>
      </c>
      <c r="W21651">
        <v>1</v>
      </c>
      <c r="X21651">
        <v>0</v>
      </c>
      <c r="Y21651">
        <v>1</v>
      </c>
      <c r="Z21651">
        <v>1</v>
      </c>
      <c r="AA21651">
        <v>1</v>
      </c>
      <c r="AB21651">
        <v>0</v>
      </c>
      <c r="AC21651">
        <v>1</v>
      </c>
      <c r="AD21651">
        <v>1</v>
      </c>
      <c r="AE21651">
        <v>0</v>
      </c>
      <c r="AF21651">
        <v>0</v>
      </c>
      <c r="AG21651">
        <v>1</v>
      </c>
      <c r="AH21651">
        <v>1</v>
      </c>
      <c r="AI21651">
        <v>1</v>
      </c>
      <c r="AJ21651">
        <v>1</v>
      </c>
      <c r="AK21651">
        <v>1</v>
      </c>
      <c r="AL21651">
        <v>50000</v>
      </c>
      <c r="AM21651">
        <v>4</v>
      </c>
      <c r="AN21651">
        <v>150000</v>
      </c>
      <c r="AO21651">
        <v>12</v>
      </c>
      <c r="AP21651">
        <v>50000</v>
      </c>
      <c r="AQ21651">
        <v>4</v>
      </c>
      <c r="AR21651">
        <v>35.4</v>
      </c>
      <c r="AS21651" s="1" t="s">
        <v>62</v>
      </c>
      <c r="AU21651">
        <v>4</v>
      </c>
      <c r="AV21651">
        <v>150000</v>
      </c>
      <c r="AW21651" s="1" t="s">
        <v>133</v>
      </c>
      <c r="AX21651">
        <v>2019</v>
      </c>
      <c r="AY21651" s="1" t="s">
        <v>76</v>
      </c>
      <c r="AZ21651">
        <v>195</v>
      </c>
      <c r="BA21651">
        <v>55</v>
      </c>
      <c r="BB21651" s="1" t="s">
        <v>79</v>
      </c>
      <c r="BC21651">
        <v>16</v>
      </c>
    </row>
    <row r="21652" spans="1:55" x14ac:dyDescent="0.25">
      <c r="A21652">
        <v>21600</v>
      </c>
      <c r="B21652">
        <v>28</v>
      </c>
      <c r="C21652" s="1" t="s">
        <v>101</v>
      </c>
      <c r="D21652" s="1" t="s">
        <v>57</v>
      </c>
      <c r="E21652">
        <v>4</v>
      </c>
      <c r="F21652">
        <v>2</v>
      </c>
      <c r="G21652">
        <v>2605</v>
      </c>
      <c r="H21652">
        <v>98.2</v>
      </c>
      <c r="I21652">
        <v>59.1</v>
      </c>
      <c r="L21652">
        <v>162</v>
      </c>
      <c r="M21652" s="1" t="s">
        <v>58</v>
      </c>
      <c r="N21652">
        <v>134</v>
      </c>
      <c r="O21652">
        <v>1.5</v>
      </c>
      <c r="P21652" s="1" t="s">
        <v>71</v>
      </c>
      <c r="Q21652">
        <v>6</v>
      </c>
      <c r="R21652" s="1" t="s">
        <v>60</v>
      </c>
      <c r="S21652" s="1" t="s">
        <v>61</v>
      </c>
      <c r="T21652">
        <v>1</v>
      </c>
      <c r="U21652">
        <v>1</v>
      </c>
      <c r="V21652">
        <v>0</v>
      </c>
      <c r="W21652">
        <v>1</v>
      </c>
      <c r="X21652">
        <v>0</v>
      </c>
      <c r="Y21652">
        <v>1</v>
      </c>
      <c r="Z21652">
        <v>1</v>
      </c>
      <c r="AA21652">
        <v>1</v>
      </c>
      <c r="AB21652">
        <v>0</v>
      </c>
      <c r="AC21652">
        <v>1</v>
      </c>
      <c r="AD21652">
        <v>1</v>
      </c>
      <c r="AE21652">
        <v>0</v>
      </c>
      <c r="AF21652">
        <v>0</v>
      </c>
      <c r="AG21652">
        <v>0</v>
      </c>
      <c r="AH21652">
        <v>1</v>
      </c>
      <c r="AI21652">
        <v>1</v>
      </c>
      <c r="AJ21652">
        <v>1</v>
      </c>
      <c r="AK21652">
        <v>1</v>
      </c>
      <c r="AL21652">
        <v>50000</v>
      </c>
      <c r="AM21652">
        <v>4</v>
      </c>
      <c r="AN21652">
        <v>150000</v>
      </c>
      <c r="AO21652">
        <v>12</v>
      </c>
      <c r="AP21652">
        <v>50000</v>
      </c>
      <c r="AQ21652">
        <v>4</v>
      </c>
      <c r="AR21652">
        <v>35.4</v>
      </c>
      <c r="AS21652" s="1" t="s">
        <v>62</v>
      </c>
      <c r="AU21652">
        <v>4</v>
      </c>
      <c r="AV21652">
        <v>150000</v>
      </c>
      <c r="AW21652" s="1" t="s">
        <v>133</v>
      </c>
      <c r="AX21652">
        <v>2018</v>
      </c>
      <c r="AY21652" s="1" t="s">
        <v>76</v>
      </c>
      <c r="AZ21652">
        <v>175</v>
      </c>
      <c r="BA21652">
        <v>65</v>
      </c>
      <c r="BB21652" s="1" t="s">
        <v>65</v>
      </c>
      <c r="BC21652">
        <v>15</v>
      </c>
    </row>
    <row r="21653" spans="1:55" x14ac:dyDescent="0.25">
      <c r="A21653">
        <v>21600</v>
      </c>
      <c r="B21653">
        <v>28</v>
      </c>
      <c r="C21653" s="1" t="s">
        <v>101</v>
      </c>
      <c r="D21653" s="1" t="s">
        <v>57</v>
      </c>
      <c r="E21653">
        <v>4</v>
      </c>
      <c r="F21653">
        <v>2</v>
      </c>
      <c r="G21653">
        <v>2605</v>
      </c>
      <c r="H21653">
        <v>98.2</v>
      </c>
      <c r="I21653">
        <v>59.1</v>
      </c>
      <c r="L21653">
        <v>162</v>
      </c>
      <c r="M21653" s="1" t="s">
        <v>58</v>
      </c>
      <c r="N21653">
        <v>134</v>
      </c>
      <c r="O21653">
        <v>1.5</v>
      </c>
      <c r="P21653" s="1" t="s">
        <v>71</v>
      </c>
      <c r="Q21653">
        <v>6</v>
      </c>
      <c r="R21653" s="1" t="s">
        <v>60</v>
      </c>
      <c r="S21653" s="1" t="s">
        <v>61</v>
      </c>
      <c r="T21653">
        <v>1</v>
      </c>
      <c r="U21653">
        <v>1</v>
      </c>
      <c r="V21653">
        <v>0</v>
      </c>
      <c r="W21653">
        <v>1</v>
      </c>
      <c r="X21653">
        <v>0</v>
      </c>
      <c r="Y21653">
        <v>1</v>
      </c>
      <c r="Z21653">
        <v>1</v>
      </c>
      <c r="AA21653">
        <v>1</v>
      </c>
      <c r="AB21653">
        <v>0</v>
      </c>
      <c r="AC21653">
        <v>1</v>
      </c>
      <c r="AD21653">
        <v>1</v>
      </c>
      <c r="AE21653">
        <v>0</v>
      </c>
      <c r="AF21653">
        <v>0</v>
      </c>
      <c r="AG21653">
        <v>0</v>
      </c>
      <c r="AH21653">
        <v>1</v>
      </c>
      <c r="AI21653">
        <v>1</v>
      </c>
      <c r="AJ21653">
        <v>1</v>
      </c>
      <c r="AK21653">
        <v>1</v>
      </c>
      <c r="AL21653">
        <v>50000</v>
      </c>
      <c r="AM21653">
        <v>4</v>
      </c>
      <c r="AN21653">
        <v>150000</v>
      </c>
      <c r="AO21653">
        <v>12</v>
      </c>
      <c r="AP21653">
        <v>50000</v>
      </c>
      <c r="AQ21653">
        <v>4</v>
      </c>
      <c r="AR21653">
        <v>35.4</v>
      </c>
      <c r="AS21653" s="1" t="s">
        <v>62</v>
      </c>
      <c r="AU21653">
        <v>4</v>
      </c>
      <c r="AV21653">
        <v>150000</v>
      </c>
      <c r="AW21653" s="1" t="s">
        <v>133</v>
      </c>
      <c r="AX21653">
        <v>2018</v>
      </c>
      <c r="AY21653" s="1" t="s">
        <v>76</v>
      </c>
      <c r="AZ21653">
        <v>205</v>
      </c>
      <c r="BA21653">
        <v>45</v>
      </c>
      <c r="BB21653" s="1" t="s">
        <v>66</v>
      </c>
      <c r="BC21653">
        <v>17</v>
      </c>
    </row>
    <row r="21654" spans="1:55" x14ac:dyDescent="0.25">
      <c r="A21654">
        <v>31800</v>
      </c>
      <c r="B21654">
        <v>23</v>
      </c>
      <c r="C21654" s="1" t="s">
        <v>56</v>
      </c>
      <c r="D21654" s="1" t="s">
        <v>57</v>
      </c>
      <c r="E21654">
        <v>4</v>
      </c>
      <c r="F21654">
        <v>2</v>
      </c>
      <c r="G21654">
        <v>2845</v>
      </c>
      <c r="H21654">
        <v>98.2</v>
      </c>
      <c r="I21654">
        <v>58.5</v>
      </c>
      <c r="L21654">
        <v>236</v>
      </c>
      <c r="M21654" s="1" t="s">
        <v>58</v>
      </c>
      <c r="N21654">
        <v>228</v>
      </c>
      <c r="O21654">
        <v>2</v>
      </c>
      <c r="P21654" s="1" t="s">
        <v>71</v>
      </c>
      <c r="Q21654">
        <v>6</v>
      </c>
      <c r="R21654" s="1" t="s">
        <v>60</v>
      </c>
      <c r="S21654" s="1" t="s">
        <v>61</v>
      </c>
      <c r="T21654">
        <v>1</v>
      </c>
      <c r="U21654">
        <v>1</v>
      </c>
      <c r="V21654">
        <v>0</v>
      </c>
      <c r="W21654">
        <v>1</v>
      </c>
      <c r="X21654">
        <v>0</v>
      </c>
      <c r="Y21654">
        <v>1</v>
      </c>
      <c r="Z21654">
        <v>1</v>
      </c>
      <c r="AA21654">
        <v>1</v>
      </c>
      <c r="AB21654">
        <v>0</v>
      </c>
      <c r="AC21654">
        <v>1</v>
      </c>
      <c r="AD21654">
        <v>1</v>
      </c>
      <c r="AE21654">
        <v>0</v>
      </c>
      <c r="AF21654">
        <v>0</v>
      </c>
      <c r="AG21654">
        <v>0</v>
      </c>
      <c r="AH21654">
        <v>1</v>
      </c>
      <c r="AI21654">
        <v>1</v>
      </c>
      <c r="AJ21654">
        <v>1</v>
      </c>
      <c r="AK21654">
        <v>1</v>
      </c>
      <c r="AL21654">
        <v>50000</v>
      </c>
      <c r="AM21654">
        <v>4</v>
      </c>
      <c r="AN21654">
        <v>150000</v>
      </c>
      <c r="AO21654">
        <v>12</v>
      </c>
      <c r="AP21654">
        <v>50000</v>
      </c>
      <c r="AQ21654">
        <v>4</v>
      </c>
      <c r="AR21654">
        <v>35.4</v>
      </c>
      <c r="AS21654" s="1" t="s">
        <v>62</v>
      </c>
      <c r="AU21654">
        <v>4</v>
      </c>
      <c r="AV21654">
        <v>150000</v>
      </c>
      <c r="AW21654" s="1" t="s">
        <v>133</v>
      </c>
      <c r="AX21654">
        <v>2018</v>
      </c>
      <c r="AY21654" s="1" t="s">
        <v>76</v>
      </c>
      <c r="AZ21654">
        <v>205</v>
      </c>
      <c r="BA21654">
        <v>45</v>
      </c>
      <c r="BB21654" s="1" t="s">
        <v>66</v>
      </c>
      <c r="BC21654">
        <v>17</v>
      </c>
    </row>
    <row r="21655" spans="1:55" x14ac:dyDescent="0.25">
      <c r="A21655">
        <v>25200</v>
      </c>
      <c r="B21655">
        <v>23</v>
      </c>
      <c r="C21655" s="1" t="s">
        <v>56</v>
      </c>
      <c r="D21655" s="1" t="s">
        <v>57</v>
      </c>
      <c r="E21655">
        <v>4</v>
      </c>
      <c r="F21655">
        <v>2</v>
      </c>
      <c r="G21655">
        <v>2760</v>
      </c>
      <c r="H21655">
        <v>98.2</v>
      </c>
      <c r="I21655">
        <v>58.5</v>
      </c>
      <c r="L21655">
        <v>207</v>
      </c>
      <c r="M21655" s="1" t="s">
        <v>58</v>
      </c>
      <c r="N21655">
        <v>189</v>
      </c>
      <c r="O21655">
        <v>2</v>
      </c>
      <c r="P21655" s="1" t="s">
        <v>71</v>
      </c>
      <c r="Q21655">
        <v>6</v>
      </c>
      <c r="R21655" s="1" t="s">
        <v>60</v>
      </c>
      <c r="S21655" s="1" t="s">
        <v>61</v>
      </c>
      <c r="T21655">
        <v>1</v>
      </c>
      <c r="U21655">
        <v>1</v>
      </c>
      <c r="V21655">
        <v>0</v>
      </c>
      <c r="W21655">
        <v>1</v>
      </c>
      <c r="X21655">
        <v>0</v>
      </c>
      <c r="Y21655">
        <v>1</v>
      </c>
      <c r="Z21655">
        <v>1</v>
      </c>
      <c r="AA21655">
        <v>1</v>
      </c>
      <c r="AB21655">
        <v>0</v>
      </c>
      <c r="AC21655">
        <v>1</v>
      </c>
      <c r="AD21655">
        <v>1</v>
      </c>
      <c r="AE21655">
        <v>0</v>
      </c>
      <c r="AF21655">
        <v>0</v>
      </c>
      <c r="AG21655">
        <v>1</v>
      </c>
      <c r="AH21655">
        <v>1</v>
      </c>
      <c r="AI21655">
        <v>1</v>
      </c>
      <c r="AJ21655">
        <v>1</v>
      </c>
      <c r="AK21655">
        <v>1</v>
      </c>
      <c r="AL21655">
        <v>50000</v>
      </c>
      <c r="AM21655">
        <v>4</v>
      </c>
      <c r="AN21655">
        <v>150000</v>
      </c>
      <c r="AO21655">
        <v>12</v>
      </c>
      <c r="AP21655">
        <v>50000</v>
      </c>
      <c r="AQ21655">
        <v>4</v>
      </c>
      <c r="AR21655">
        <v>35.4</v>
      </c>
      <c r="AS21655" s="1" t="s">
        <v>62</v>
      </c>
      <c r="AU21655">
        <v>4</v>
      </c>
      <c r="AV21655">
        <v>150000</v>
      </c>
      <c r="AW21655" s="1" t="s">
        <v>133</v>
      </c>
      <c r="AX21655">
        <v>2018</v>
      </c>
      <c r="AY21655" s="1" t="s">
        <v>76</v>
      </c>
      <c r="AZ21655">
        <v>195</v>
      </c>
      <c r="BA21655">
        <v>55</v>
      </c>
      <c r="BB21655" s="1" t="s">
        <v>79</v>
      </c>
      <c r="BC21655">
        <v>16</v>
      </c>
    </row>
    <row r="21656" spans="1:55" x14ac:dyDescent="0.25">
      <c r="A21656">
        <v>26900</v>
      </c>
      <c r="B21656">
        <v>22</v>
      </c>
      <c r="C21656" s="1" t="s">
        <v>101</v>
      </c>
      <c r="D21656" s="1" t="s">
        <v>67</v>
      </c>
      <c r="E21656">
        <v>5</v>
      </c>
      <c r="F21656">
        <v>4</v>
      </c>
      <c r="G21656">
        <v>3370</v>
      </c>
      <c r="H21656">
        <v>105.1</v>
      </c>
      <c r="I21656">
        <v>61.6</v>
      </c>
      <c r="L21656">
        <v>162</v>
      </c>
      <c r="M21656" s="1" t="s">
        <v>58</v>
      </c>
      <c r="N21656">
        <v>134</v>
      </c>
      <c r="O21656">
        <v>1.5</v>
      </c>
      <c r="P21656" s="1" t="s">
        <v>71</v>
      </c>
      <c r="Q21656">
        <v>6</v>
      </c>
      <c r="R21656" s="1" t="s">
        <v>60</v>
      </c>
      <c r="S21656" s="1" t="s">
        <v>61</v>
      </c>
      <c r="T21656">
        <v>1</v>
      </c>
      <c r="U21656">
        <v>1</v>
      </c>
      <c r="V21656">
        <v>0</v>
      </c>
      <c r="W21656">
        <v>1</v>
      </c>
      <c r="X21656">
        <v>0</v>
      </c>
      <c r="Y21656">
        <v>1</v>
      </c>
      <c r="Z21656">
        <v>1</v>
      </c>
      <c r="AA21656">
        <v>1</v>
      </c>
      <c r="AB21656">
        <v>1</v>
      </c>
      <c r="AC21656">
        <v>1</v>
      </c>
      <c r="AD21656">
        <v>1</v>
      </c>
      <c r="AE21656">
        <v>0</v>
      </c>
      <c r="AF21656">
        <v>0</v>
      </c>
      <c r="AG21656">
        <v>1</v>
      </c>
      <c r="AH21656">
        <v>1</v>
      </c>
      <c r="AI21656">
        <v>1</v>
      </c>
      <c r="AJ21656">
        <v>1</v>
      </c>
      <c r="AK21656">
        <v>1</v>
      </c>
      <c r="AL21656">
        <v>50000</v>
      </c>
      <c r="AM21656">
        <v>4</v>
      </c>
      <c r="AN21656">
        <v>150000</v>
      </c>
      <c r="AO21656">
        <v>12</v>
      </c>
      <c r="AP21656">
        <v>50000</v>
      </c>
      <c r="AQ21656">
        <v>4</v>
      </c>
      <c r="AR21656">
        <v>37.1</v>
      </c>
      <c r="AS21656" s="1" t="s">
        <v>62</v>
      </c>
      <c r="AU21656">
        <v>4</v>
      </c>
      <c r="AV21656">
        <v>150000</v>
      </c>
      <c r="AW21656" s="1" t="s">
        <v>133</v>
      </c>
      <c r="AX21656">
        <v>2019</v>
      </c>
      <c r="AY21656" s="1" t="s">
        <v>76</v>
      </c>
      <c r="AZ21656">
        <v>205</v>
      </c>
      <c r="BA21656">
        <v>55</v>
      </c>
      <c r="BB21656" s="1" t="s">
        <v>79</v>
      </c>
      <c r="BC21656">
        <v>16</v>
      </c>
    </row>
    <row r="21657" spans="1:55" x14ac:dyDescent="0.25">
      <c r="A21657">
        <v>28900</v>
      </c>
      <c r="B21657">
        <v>22</v>
      </c>
      <c r="C21657" s="1" t="s">
        <v>56</v>
      </c>
      <c r="D21657" s="1" t="s">
        <v>57</v>
      </c>
      <c r="E21657">
        <v>5</v>
      </c>
      <c r="F21657">
        <v>4</v>
      </c>
      <c r="G21657">
        <v>3235</v>
      </c>
      <c r="H21657">
        <v>105.1</v>
      </c>
      <c r="I21657">
        <v>61.6</v>
      </c>
      <c r="L21657">
        <v>207</v>
      </c>
      <c r="M21657" s="1" t="s">
        <v>58</v>
      </c>
      <c r="N21657">
        <v>189</v>
      </c>
      <c r="O21657">
        <v>2</v>
      </c>
      <c r="P21657" s="1" t="s">
        <v>71</v>
      </c>
      <c r="Q21657">
        <v>6</v>
      </c>
      <c r="R21657" s="1" t="s">
        <v>60</v>
      </c>
      <c r="S21657" s="1" t="s">
        <v>61</v>
      </c>
      <c r="T21657">
        <v>1</v>
      </c>
      <c r="U21657">
        <v>1</v>
      </c>
      <c r="V21657">
        <v>0</v>
      </c>
      <c r="W21657">
        <v>1</v>
      </c>
      <c r="X21657">
        <v>0</v>
      </c>
      <c r="Y21657">
        <v>1</v>
      </c>
      <c r="Z21657">
        <v>1</v>
      </c>
      <c r="AA21657">
        <v>1</v>
      </c>
      <c r="AB21657">
        <v>1</v>
      </c>
      <c r="AC21657">
        <v>1</v>
      </c>
      <c r="AD21657">
        <v>1</v>
      </c>
      <c r="AE21657">
        <v>0</v>
      </c>
      <c r="AF21657">
        <v>0</v>
      </c>
      <c r="AG21657">
        <v>1</v>
      </c>
      <c r="AH21657">
        <v>1</v>
      </c>
      <c r="AI21657">
        <v>1</v>
      </c>
      <c r="AJ21657">
        <v>1</v>
      </c>
      <c r="AK21657">
        <v>1</v>
      </c>
      <c r="AL21657">
        <v>50000</v>
      </c>
      <c r="AM21657">
        <v>4</v>
      </c>
      <c r="AN21657">
        <v>150000</v>
      </c>
      <c r="AO21657">
        <v>12</v>
      </c>
      <c r="AP21657">
        <v>50000</v>
      </c>
      <c r="AQ21657">
        <v>4</v>
      </c>
      <c r="AR21657">
        <v>37.1</v>
      </c>
      <c r="AS21657" s="1" t="s">
        <v>62</v>
      </c>
      <c r="AU21657">
        <v>4</v>
      </c>
      <c r="AV21657">
        <v>150000</v>
      </c>
      <c r="AW21657" s="1" t="s">
        <v>133</v>
      </c>
      <c r="AX21657">
        <v>2019</v>
      </c>
      <c r="AY21657" s="1" t="s">
        <v>76</v>
      </c>
      <c r="AZ21657">
        <v>225</v>
      </c>
      <c r="BA21657">
        <v>45</v>
      </c>
      <c r="BB21657" s="1" t="s">
        <v>79</v>
      </c>
      <c r="BC21657">
        <v>17</v>
      </c>
    </row>
    <row r="21658" spans="1:55" x14ac:dyDescent="0.25">
      <c r="A21658">
        <v>24900</v>
      </c>
      <c r="B21658">
        <v>24</v>
      </c>
      <c r="C21658" s="1" t="s">
        <v>101</v>
      </c>
      <c r="D21658" s="1" t="s">
        <v>57</v>
      </c>
      <c r="E21658">
        <v>5</v>
      </c>
      <c r="F21658">
        <v>4</v>
      </c>
      <c r="G21658">
        <v>3105</v>
      </c>
      <c r="H21658">
        <v>105.1</v>
      </c>
      <c r="I21658">
        <v>61.6</v>
      </c>
      <c r="L21658">
        <v>162</v>
      </c>
      <c r="M21658" s="1" t="s">
        <v>58</v>
      </c>
      <c r="N21658">
        <v>134</v>
      </c>
      <c r="O21658">
        <v>1.5</v>
      </c>
      <c r="P21658" s="1" t="s">
        <v>71</v>
      </c>
      <c r="Q21658">
        <v>6</v>
      </c>
      <c r="R21658" s="1" t="s">
        <v>60</v>
      </c>
      <c r="S21658" s="1" t="s">
        <v>61</v>
      </c>
      <c r="T21658">
        <v>1</v>
      </c>
      <c r="U21658">
        <v>1</v>
      </c>
      <c r="V21658">
        <v>0</v>
      </c>
      <c r="W21658">
        <v>1</v>
      </c>
      <c r="X21658">
        <v>0</v>
      </c>
      <c r="Y21658">
        <v>1</v>
      </c>
      <c r="Z21658">
        <v>1</v>
      </c>
      <c r="AA21658">
        <v>1</v>
      </c>
      <c r="AB21658">
        <v>1</v>
      </c>
      <c r="AC21658">
        <v>1</v>
      </c>
      <c r="AD21658">
        <v>1</v>
      </c>
      <c r="AE21658">
        <v>0</v>
      </c>
      <c r="AF21658">
        <v>0</v>
      </c>
      <c r="AG21658">
        <v>1</v>
      </c>
      <c r="AH21658">
        <v>1</v>
      </c>
      <c r="AI21658">
        <v>1</v>
      </c>
      <c r="AJ21658">
        <v>1</v>
      </c>
      <c r="AK21658">
        <v>1</v>
      </c>
      <c r="AL21658">
        <v>50000</v>
      </c>
      <c r="AM21658">
        <v>4</v>
      </c>
      <c r="AN21658">
        <v>150000</v>
      </c>
      <c r="AO21658">
        <v>12</v>
      </c>
      <c r="AP21658">
        <v>50000</v>
      </c>
      <c r="AQ21658">
        <v>4</v>
      </c>
      <c r="AR21658">
        <v>37.1</v>
      </c>
      <c r="AS21658" s="1" t="s">
        <v>62</v>
      </c>
      <c r="AU21658">
        <v>4</v>
      </c>
      <c r="AV21658">
        <v>150000</v>
      </c>
      <c r="AW21658" s="1" t="s">
        <v>133</v>
      </c>
      <c r="AX21658">
        <v>2019</v>
      </c>
      <c r="AY21658" s="1" t="s">
        <v>76</v>
      </c>
      <c r="AZ21658">
        <v>205</v>
      </c>
      <c r="BA21658">
        <v>55</v>
      </c>
      <c r="BB21658" s="1" t="s">
        <v>79</v>
      </c>
      <c r="BC21658">
        <v>16</v>
      </c>
    </row>
    <row r="21659" spans="1:55" x14ac:dyDescent="0.25">
      <c r="A21659">
        <v>35900</v>
      </c>
      <c r="B21659">
        <v>21</v>
      </c>
      <c r="C21659" s="1" t="s">
        <v>56</v>
      </c>
      <c r="D21659" s="1" t="s">
        <v>67</v>
      </c>
      <c r="E21659">
        <v>5</v>
      </c>
      <c r="F21659">
        <v>4</v>
      </c>
      <c r="G21659">
        <v>3450</v>
      </c>
      <c r="H21659">
        <v>105.1</v>
      </c>
      <c r="I21659">
        <v>61.6</v>
      </c>
      <c r="L21659">
        <v>258</v>
      </c>
      <c r="M21659" s="1" t="s">
        <v>58</v>
      </c>
      <c r="N21659">
        <v>228</v>
      </c>
      <c r="O21659">
        <v>2</v>
      </c>
      <c r="P21659" s="1" t="s">
        <v>71</v>
      </c>
      <c r="Q21659">
        <v>6</v>
      </c>
      <c r="R21659" s="1" t="s">
        <v>60</v>
      </c>
      <c r="S21659" s="1" t="s">
        <v>61</v>
      </c>
      <c r="T21659">
        <v>1</v>
      </c>
      <c r="U21659">
        <v>1</v>
      </c>
      <c r="V21659">
        <v>0</v>
      </c>
      <c r="W21659">
        <v>1</v>
      </c>
      <c r="X21659">
        <v>0</v>
      </c>
      <c r="Y21659">
        <v>1</v>
      </c>
      <c r="Z21659">
        <v>1</v>
      </c>
      <c r="AA21659">
        <v>1</v>
      </c>
      <c r="AB21659">
        <v>1</v>
      </c>
      <c r="AC21659">
        <v>1</v>
      </c>
      <c r="AD21659">
        <v>1</v>
      </c>
      <c r="AE21659">
        <v>0</v>
      </c>
      <c r="AF21659">
        <v>0</v>
      </c>
      <c r="AG21659">
        <v>1</v>
      </c>
      <c r="AH21659">
        <v>1</v>
      </c>
      <c r="AI21659">
        <v>1</v>
      </c>
      <c r="AJ21659">
        <v>1</v>
      </c>
      <c r="AK21659">
        <v>1</v>
      </c>
      <c r="AL21659">
        <v>50000</v>
      </c>
      <c r="AM21659">
        <v>4</v>
      </c>
      <c r="AN21659">
        <v>150000</v>
      </c>
      <c r="AO21659">
        <v>12</v>
      </c>
      <c r="AP21659">
        <v>50000</v>
      </c>
      <c r="AQ21659">
        <v>4</v>
      </c>
      <c r="AR21659">
        <v>37.1</v>
      </c>
      <c r="AS21659" s="1" t="s">
        <v>62</v>
      </c>
      <c r="AU21659">
        <v>4</v>
      </c>
      <c r="AV21659">
        <v>150000</v>
      </c>
      <c r="AW21659" s="1" t="s">
        <v>133</v>
      </c>
      <c r="AX21659">
        <v>2019</v>
      </c>
      <c r="AY21659" s="1" t="s">
        <v>76</v>
      </c>
      <c r="AZ21659">
        <v>225</v>
      </c>
      <c r="BA21659">
        <v>40</v>
      </c>
      <c r="BB21659" s="1" t="s">
        <v>79</v>
      </c>
      <c r="BC21659">
        <v>18</v>
      </c>
    </row>
    <row r="21660" spans="1:55" x14ac:dyDescent="0.25">
      <c r="A21660">
        <v>30900</v>
      </c>
      <c r="B21660">
        <v>21</v>
      </c>
      <c r="C21660" s="1" t="s">
        <v>56</v>
      </c>
      <c r="D21660" s="1" t="s">
        <v>67</v>
      </c>
      <c r="E21660">
        <v>5</v>
      </c>
      <c r="F21660">
        <v>4</v>
      </c>
      <c r="G21660">
        <v>3445</v>
      </c>
      <c r="H21660">
        <v>105.1</v>
      </c>
      <c r="I21660">
        <v>61.6</v>
      </c>
      <c r="L21660">
        <v>207</v>
      </c>
      <c r="M21660" s="1" t="s">
        <v>58</v>
      </c>
      <c r="N21660">
        <v>189</v>
      </c>
      <c r="O21660">
        <v>2</v>
      </c>
      <c r="P21660" s="1" t="s">
        <v>71</v>
      </c>
      <c r="Q21660">
        <v>6</v>
      </c>
      <c r="R21660" s="1" t="s">
        <v>60</v>
      </c>
      <c r="S21660" s="1" t="s">
        <v>61</v>
      </c>
      <c r="T21660">
        <v>1</v>
      </c>
      <c r="U21660">
        <v>1</v>
      </c>
      <c r="V21660">
        <v>0</v>
      </c>
      <c r="W21660">
        <v>1</v>
      </c>
      <c r="X21660">
        <v>0</v>
      </c>
      <c r="Y21660">
        <v>1</v>
      </c>
      <c r="Z21660">
        <v>1</v>
      </c>
      <c r="AA21660">
        <v>1</v>
      </c>
      <c r="AB21660">
        <v>1</v>
      </c>
      <c r="AC21660">
        <v>1</v>
      </c>
      <c r="AD21660">
        <v>1</v>
      </c>
      <c r="AE21660">
        <v>0</v>
      </c>
      <c r="AF21660">
        <v>0</v>
      </c>
      <c r="AG21660">
        <v>1</v>
      </c>
      <c r="AH21660">
        <v>1</v>
      </c>
      <c r="AI21660">
        <v>1</v>
      </c>
      <c r="AJ21660">
        <v>1</v>
      </c>
      <c r="AK21660">
        <v>1</v>
      </c>
      <c r="AL21660">
        <v>50000</v>
      </c>
      <c r="AM21660">
        <v>4</v>
      </c>
      <c r="AN21660">
        <v>150000</v>
      </c>
      <c r="AO21660">
        <v>12</v>
      </c>
      <c r="AP21660">
        <v>50000</v>
      </c>
      <c r="AQ21660">
        <v>4</v>
      </c>
      <c r="AR21660">
        <v>37.1</v>
      </c>
      <c r="AS21660" s="1" t="s">
        <v>62</v>
      </c>
      <c r="AU21660">
        <v>4</v>
      </c>
      <c r="AV21660">
        <v>150000</v>
      </c>
      <c r="AW21660" s="1" t="s">
        <v>133</v>
      </c>
      <c r="AX21660">
        <v>2019</v>
      </c>
      <c r="AY21660" s="1" t="s">
        <v>76</v>
      </c>
      <c r="AZ21660">
        <v>225</v>
      </c>
      <c r="BA21660">
        <v>45</v>
      </c>
      <c r="BB21660" s="1" t="s">
        <v>79</v>
      </c>
      <c r="BC21660">
        <v>17</v>
      </c>
    </row>
    <row r="21661" spans="1:55" x14ac:dyDescent="0.25">
      <c r="A21661">
        <v>26650</v>
      </c>
      <c r="B21661">
        <v>22</v>
      </c>
      <c r="C21661" s="1" t="s">
        <v>101</v>
      </c>
      <c r="D21661" s="1" t="s">
        <v>67</v>
      </c>
      <c r="E21661">
        <v>5</v>
      </c>
      <c r="F21661">
        <v>4</v>
      </c>
      <c r="G21661">
        <v>3370</v>
      </c>
      <c r="H21661">
        <v>105.1</v>
      </c>
      <c r="I21661">
        <v>61.6</v>
      </c>
      <c r="L21661">
        <v>162</v>
      </c>
      <c r="M21661" s="1" t="s">
        <v>58</v>
      </c>
      <c r="N21661">
        <v>134</v>
      </c>
      <c r="O21661">
        <v>1.5</v>
      </c>
      <c r="P21661" s="1" t="s">
        <v>71</v>
      </c>
      <c r="Q21661">
        <v>6</v>
      </c>
      <c r="R21661" s="1" t="s">
        <v>60</v>
      </c>
      <c r="S21661" s="1" t="s">
        <v>61</v>
      </c>
      <c r="T21661">
        <v>1</v>
      </c>
      <c r="U21661">
        <v>1</v>
      </c>
      <c r="V21661">
        <v>0</v>
      </c>
      <c r="W21661">
        <v>1</v>
      </c>
      <c r="X21661">
        <v>0</v>
      </c>
      <c r="Y21661">
        <v>1</v>
      </c>
      <c r="Z21661">
        <v>1</v>
      </c>
      <c r="AA21661">
        <v>1</v>
      </c>
      <c r="AB21661">
        <v>1</v>
      </c>
      <c r="AC21661">
        <v>1</v>
      </c>
      <c r="AD21661">
        <v>1</v>
      </c>
      <c r="AE21661">
        <v>0</v>
      </c>
      <c r="AF21661">
        <v>0</v>
      </c>
      <c r="AG21661">
        <v>0</v>
      </c>
      <c r="AH21661">
        <v>1</v>
      </c>
      <c r="AI21661">
        <v>1</v>
      </c>
      <c r="AJ21661">
        <v>1</v>
      </c>
      <c r="AK21661">
        <v>1</v>
      </c>
      <c r="AL21661">
        <v>50000</v>
      </c>
      <c r="AM21661">
        <v>4</v>
      </c>
      <c r="AN21661">
        <v>150000</v>
      </c>
      <c r="AO21661">
        <v>12</v>
      </c>
      <c r="AP21661">
        <v>50000</v>
      </c>
      <c r="AQ21661">
        <v>4</v>
      </c>
      <c r="AR21661">
        <v>37.1</v>
      </c>
      <c r="AS21661" s="1" t="s">
        <v>62</v>
      </c>
      <c r="AU21661">
        <v>4</v>
      </c>
      <c r="AV21661">
        <v>150000</v>
      </c>
      <c r="AW21661" s="1" t="s">
        <v>133</v>
      </c>
      <c r="AX21661">
        <v>2018</v>
      </c>
      <c r="AY21661" s="1" t="s">
        <v>76</v>
      </c>
      <c r="AZ21661">
        <v>195</v>
      </c>
      <c r="BA21661">
        <v>55</v>
      </c>
      <c r="BB21661" s="1" t="s">
        <v>79</v>
      </c>
      <c r="BC21661">
        <v>16</v>
      </c>
    </row>
    <row r="21662" spans="1:55" x14ac:dyDescent="0.25">
      <c r="A21662">
        <v>28450</v>
      </c>
      <c r="B21662">
        <v>22</v>
      </c>
      <c r="C21662" s="1" t="s">
        <v>56</v>
      </c>
      <c r="D21662" s="1" t="s">
        <v>57</v>
      </c>
      <c r="E21662">
        <v>5</v>
      </c>
      <c r="F21662">
        <v>4</v>
      </c>
      <c r="G21662">
        <v>3235</v>
      </c>
      <c r="H21662">
        <v>105.1</v>
      </c>
      <c r="I21662">
        <v>61.6</v>
      </c>
      <c r="L21662">
        <v>207</v>
      </c>
      <c r="M21662" s="1" t="s">
        <v>58</v>
      </c>
      <c r="N21662">
        <v>189</v>
      </c>
      <c r="O21662">
        <v>2</v>
      </c>
      <c r="P21662" s="1" t="s">
        <v>71</v>
      </c>
      <c r="Q21662">
        <v>6</v>
      </c>
      <c r="R21662" s="1" t="s">
        <v>60</v>
      </c>
      <c r="S21662" s="1" t="s">
        <v>61</v>
      </c>
      <c r="T21662">
        <v>1</v>
      </c>
      <c r="U21662">
        <v>1</v>
      </c>
      <c r="V21662">
        <v>0</v>
      </c>
      <c r="W21662">
        <v>1</v>
      </c>
      <c r="X21662">
        <v>0</v>
      </c>
      <c r="Y21662">
        <v>1</v>
      </c>
      <c r="Z21662">
        <v>1</v>
      </c>
      <c r="AA21662">
        <v>1</v>
      </c>
      <c r="AB21662">
        <v>1</v>
      </c>
      <c r="AC21662">
        <v>1</v>
      </c>
      <c r="AD21662">
        <v>1</v>
      </c>
      <c r="AE21662">
        <v>0</v>
      </c>
      <c r="AF21662">
        <v>0</v>
      </c>
      <c r="AG21662">
        <v>1</v>
      </c>
      <c r="AH21662">
        <v>1</v>
      </c>
      <c r="AI21662">
        <v>1</v>
      </c>
      <c r="AJ21662">
        <v>1</v>
      </c>
      <c r="AK21662">
        <v>1</v>
      </c>
      <c r="AL21662">
        <v>50000</v>
      </c>
      <c r="AM21662">
        <v>4</v>
      </c>
      <c r="AN21662">
        <v>150000</v>
      </c>
      <c r="AO21662">
        <v>12</v>
      </c>
      <c r="AP21662">
        <v>50000</v>
      </c>
      <c r="AQ21662">
        <v>4</v>
      </c>
      <c r="AR21662">
        <v>37.1</v>
      </c>
      <c r="AS21662" s="1" t="s">
        <v>62</v>
      </c>
      <c r="AU21662">
        <v>4</v>
      </c>
      <c r="AV21662">
        <v>150000</v>
      </c>
      <c r="AW21662" s="1" t="s">
        <v>133</v>
      </c>
      <c r="AX21662">
        <v>2018</v>
      </c>
      <c r="AY21662" s="1" t="s">
        <v>76</v>
      </c>
      <c r="AZ21662">
        <v>225</v>
      </c>
      <c r="BA21662">
        <v>45</v>
      </c>
      <c r="BB21662" s="1" t="s">
        <v>79</v>
      </c>
      <c r="BC21662">
        <v>17</v>
      </c>
    </row>
    <row r="21663" spans="1:55" x14ac:dyDescent="0.25">
      <c r="A21663">
        <v>24800</v>
      </c>
      <c r="B21663">
        <v>24</v>
      </c>
      <c r="C21663" s="1" t="s">
        <v>101</v>
      </c>
      <c r="D21663" s="1" t="s">
        <v>57</v>
      </c>
      <c r="E21663">
        <v>5</v>
      </c>
      <c r="F21663">
        <v>4</v>
      </c>
      <c r="G21663">
        <v>3105</v>
      </c>
      <c r="H21663">
        <v>105.1</v>
      </c>
      <c r="I21663">
        <v>61.6</v>
      </c>
      <c r="L21663">
        <v>162</v>
      </c>
      <c r="M21663" s="1" t="s">
        <v>58</v>
      </c>
      <c r="N21663">
        <v>134</v>
      </c>
      <c r="O21663">
        <v>1.5</v>
      </c>
      <c r="P21663" s="1" t="s">
        <v>71</v>
      </c>
      <c r="Q21663">
        <v>6</v>
      </c>
      <c r="R21663" s="1" t="s">
        <v>60</v>
      </c>
      <c r="S21663" s="1" t="s">
        <v>61</v>
      </c>
      <c r="T21663">
        <v>1</v>
      </c>
      <c r="U21663">
        <v>1</v>
      </c>
      <c r="V21663">
        <v>0</v>
      </c>
      <c r="W21663">
        <v>1</v>
      </c>
      <c r="X21663">
        <v>0</v>
      </c>
      <c r="Y21663">
        <v>1</v>
      </c>
      <c r="Z21663">
        <v>1</v>
      </c>
      <c r="AA21663">
        <v>1</v>
      </c>
      <c r="AB21663">
        <v>1</v>
      </c>
      <c r="AC21663">
        <v>1</v>
      </c>
      <c r="AD21663">
        <v>1</v>
      </c>
      <c r="AE21663">
        <v>0</v>
      </c>
      <c r="AF21663">
        <v>0</v>
      </c>
      <c r="AG21663">
        <v>0</v>
      </c>
      <c r="AH21663">
        <v>1</v>
      </c>
      <c r="AI21663">
        <v>1</v>
      </c>
      <c r="AJ21663">
        <v>1</v>
      </c>
      <c r="AK21663">
        <v>1</v>
      </c>
      <c r="AL21663">
        <v>50000</v>
      </c>
      <c r="AM21663">
        <v>4</v>
      </c>
      <c r="AN21663">
        <v>150000</v>
      </c>
      <c r="AO21663">
        <v>12</v>
      </c>
      <c r="AP21663">
        <v>50000</v>
      </c>
      <c r="AQ21663">
        <v>4</v>
      </c>
      <c r="AR21663">
        <v>37.1</v>
      </c>
      <c r="AS21663" s="1" t="s">
        <v>62</v>
      </c>
      <c r="AU21663">
        <v>4</v>
      </c>
      <c r="AV21663">
        <v>150000</v>
      </c>
      <c r="AW21663" s="1" t="s">
        <v>133</v>
      </c>
      <c r="AX21663">
        <v>2018</v>
      </c>
      <c r="AY21663" s="1" t="s">
        <v>76</v>
      </c>
      <c r="AZ21663">
        <v>195</v>
      </c>
      <c r="BA21663">
        <v>55</v>
      </c>
      <c r="BB21663" s="1" t="s">
        <v>79</v>
      </c>
      <c r="BC21663">
        <v>16</v>
      </c>
    </row>
    <row r="21664" spans="1:55" x14ac:dyDescent="0.25">
      <c r="A21664">
        <v>35900</v>
      </c>
      <c r="B21664">
        <v>21</v>
      </c>
      <c r="C21664" s="1" t="s">
        <v>56</v>
      </c>
      <c r="D21664" s="1" t="s">
        <v>67</v>
      </c>
      <c r="E21664">
        <v>5</v>
      </c>
      <c r="F21664">
        <v>4</v>
      </c>
      <c r="G21664">
        <v>3450</v>
      </c>
      <c r="H21664">
        <v>105.1</v>
      </c>
      <c r="I21664">
        <v>61.6</v>
      </c>
      <c r="L21664">
        <v>258</v>
      </c>
      <c r="M21664" s="1" t="s">
        <v>58</v>
      </c>
      <c r="N21664">
        <v>228</v>
      </c>
      <c r="O21664">
        <v>2</v>
      </c>
      <c r="P21664" s="1" t="s">
        <v>71</v>
      </c>
      <c r="Q21664">
        <v>6</v>
      </c>
      <c r="R21664" s="1" t="s">
        <v>60</v>
      </c>
      <c r="S21664" s="1" t="s">
        <v>61</v>
      </c>
      <c r="T21664">
        <v>1</v>
      </c>
      <c r="U21664">
        <v>1</v>
      </c>
      <c r="V21664">
        <v>0</v>
      </c>
      <c r="W21664">
        <v>1</v>
      </c>
      <c r="X21664">
        <v>0</v>
      </c>
      <c r="Y21664">
        <v>1</v>
      </c>
      <c r="Z21664">
        <v>1</v>
      </c>
      <c r="AA21664">
        <v>1</v>
      </c>
      <c r="AB21664">
        <v>1</v>
      </c>
      <c r="AC21664">
        <v>1</v>
      </c>
      <c r="AD21664">
        <v>1</v>
      </c>
      <c r="AE21664">
        <v>0</v>
      </c>
      <c r="AF21664">
        <v>0</v>
      </c>
      <c r="AG21664">
        <v>1</v>
      </c>
      <c r="AH21664">
        <v>1</v>
      </c>
      <c r="AI21664">
        <v>1</v>
      </c>
      <c r="AJ21664">
        <v>1</v>
      </c>
      <c r="AK21664">
        <v>1</v>
      </c>
      <c r="AL21664">
        <v>50000</v>
      </c>
      <c r="AM21664">
        <v>4</v>
      </c>
      <c r="AN21664">
        <v>150000</v>
      </c>
      <c r="AO21664">
        <v>12</v>
      </c>
      <c r="AP21664">
        <v>50000</v>
      </c>
      <c r="AQ21664">
        <v>4</v>
      </c>
      <c r="AR21664">
        <v>37.1</v>
      </c>
      <c r="AS21664" s="1" t="s">
        <v>62</v>
      </c>
      <c r="AU21664">
        <v>4</v>
      </c>
      <c r="AV21664">
        <v>150000</v>
      </c>
      <c r="AW21664" s="1" t="s">
        <v>133</v>
      </c>
      <c r="AX21664">
        <v>2018</v>
      </c>
      <c r="AY21664" s="1" t="s">
        <v>76</v>
      </c>
      <c r="AZ21664">
        <v>225</v>
      </c>
      <c r="BA21664">
        <v>40</v>
      </c>
      <c r="BB21664" s="1" t="s">
        <v>79</v>
      </c>
      <c r="BC21664">
        <v>18</v>
      </c>
    </row>
    <row r="21665" spans="1:55" x14ac:dyDescent="0.25">
      <c r="A21665">
        <v>30300</v>
      </c>
      <c r="B21665">
        <v>21</v>
      </c>
      <c r="C21665" s="1" t="s">
        <v>56</v>
      </c>
      <c r="D21665" s="1" t="s">
        <v>67</v>
      </c>
      <c r="E21665">
        <v>5</v>
      </c>
      <c r="F21665">
        <v>4</v>
      </c>
      <c r="G21665">
        <v>3445</v>
      </c>
      <c r="H21665">
        <v>105.1</v>
      </c>
      <c r="I21665">
        <v>61.6</v>
      </c>
      <c r="L21665">
        <v>207</v>
      </c>
      <c r="M21665" s="1" t="s">
        <v>58</v>
      </c>
      <c r="N21665">
        <v>189</v>
      </c>
      <c r="O21665">
        <v>2</v>
      </c>
      <c r="P21665" s="1" t="s">
        <v>71</v>
      </c>
      <c r="Q21665">
        <v>6</v>
      </c>
      <c r="R21665" s="1" t="s">
        <v>60</v>
      </c>
      <c r="S21665" s="1" t="s">
        <v>61</v>
      </c>
      <c r="T21665">
        <v>1</v>
      </c>
      <c r="U21665">
        <v>1</v>
      </c>
      <c r="V21665">
        <v>0</v>
      </c>
      <c r="W21665">
        <v>1</v>
      </c>
      <c r="X21665">
        <v>0</v>
      </c>
      <c r="Y21665">
        <v>1</v>
      </c>
      <c r="Z21665">
        <v>1</v>
      </c>
      <c r="AA21665">
        <v>1</v>
      </c>
      <c r="AB21665">
        <v>1</v>
      </c>
      <c r="AC21665">
        <v>1</v>
      </c>
      <c r="AD21665">
        <v>1</v>
      </c>
      <c r="AE21665">
        <v>0</v>
      </c>
      <c r="AF21665">
        <v>0</v>
      </c>
      <c r="AG21665">
        <v>1</v>
      </c>
      <c r="AH21665">
        <v>1</v>
      </c>
      <c r="AI21665">
        <v>1</v>
      </c>
      <c r="AJ21665">
        <v>1</v>
      </c>
      <c r="AK21665">
        <v>1</v>
      </c>
      <c r="AL21665">
        <v>50000</v>
      </c>
      <c r="AM21665">
        <v>4</v>
      </c>
      <c r="AN21665">
        <v>150000</v>
      </c>
      <c r="AO21665">
        <v>12</v>
      </c>
      <c r="AP21665">
        <v>50000</v>
      </c>
      <c r="AQ21665">
        <v>4</v>
      </c>
      <c r="AR21665">
        <v>37.1</v>
      </c>
      <c r="AS21665" s="1" t="s">
        <v>62</v>
      </c>
      <c r="AU21665">
        <v>4</v>
      </c>
      <c r="AV21665">
        <v>150000</v>
      </c>
      <c r="AW21665" s="1" t="s">
        <v>133</v>
      </c>
      <c r="AX21665">
        <v>2018</v>
      </c>
      <c r="AY21665" s="1" t="s">
        <v>76</v>
      </c>
      <c r="AZ21665">
        <v>225</v>
      </c>
      <c r="BA21665">
        <v>45</v>
      </c>
      <c r="BB21665" s="1" t="s">
        <v>79</v>
      </c>
      <c r="BC21665">
        <v>17</v>
      </c>
    </row>
    <row r="21666" spans="1:55" x14ac:dyDescent="0.25">
      <c r="A21666">
        <v>22900</v>
      </c>
      <c r="B21666">
        <v>28</v>
      </c>
      <c r="C21666" s="1" t="s">
        <v>101</v>
      </c>
      <c r="D21666" s="1" t="s">
        <v>57</v>
      </c>
      <c r="E21666">
        <v>5</v>
      </c>
      <c r="F21666">
        <v>4</v>
      </c>
      <c r="G21666">
        <v>2750</v>
      </c>
      <c r="H21666">
        <v>101.1</v>
      </c>
      <c r="I21666">
        <v>59.1</v>
      </c>
      <c r="L21666">
        <v>162</v>
      </c>
      <c r="M21666" s="1" t="s">
        <v>58</v>
      </c>
      <c r="N21666">
        <v>134</v>
      </c>
      <c r="O21666">
        <v>1.5</v>
      </c>
      <c r="P21666" s="1" t="s">
        <v>71</v>
      </c>
      <c r="Q21666">
        <v>6</v>
      </c>
      <c r="R21666" s="1" t="s">
        <v>60</v>
      </c>
      <c r="S21666" s="1" t="s">
        <v>61</v>
      </c>
      <c r="T21666">
        <v>1</v>
      </c>
      <c r="U21666">
        <v>1</v>
      </c>
      <c r="V21666">
        <v>0</v>
      </c>
      <c r="W21666">
        <v>1</v>
      </c>
      <c r="X21666">
        <v>0</v>
      </c>
      <c r="Y21666">
        <v>1</v>
      </c>
      <c r="Z21666">
        <v>1</v>
      </c>
      <c r="AA21666">
        <v>1</v>
      </c>
      <c r="AB21666">
        <v>1</v>
      </c>
      <c r="AC21666">
        <v>1</v>
      </c>
      <c r="AD21666">
        <v>1</v>
      </c>
      <c r="AE21666">
        <v>0</v>
      </c>
      <c r="AF21666">
        <v>0</v>
      </c>
      <c r="AG21666">
        <v>0</v>
      </c>
      <c r="AH21666">
        <v>1</v>
      </c>
      <c r="AI21666">
        <v>1</v>
      </c>
      <c r="AJ21666">
        <v>1</v>
      </c>
      <c r="AK21666">
        <v>1</v>
      </c>
      <c r="AL21666">
        <v>50000</v>
      </c>
      <c r="AM21666">
        <v>4</v>
      </c>
      <c r="AN21666">
        <v>150000</v>
      </c>
      <c r="AO21666">
        <v>12</v>
      </c>
      <c r="AP21666">
        <v>50000</v>
      </c>
      <c r="AQ21666">
        <v>4</v>
      </c>
      <c r="AR21666">
        <v>36.200000000000003</v>
      </c>
      <c r="AS21666" s="1" t="s">
        <v>62</v>
      </c>
      <c r="AU21666">
        <v>4</v>
      </c>
      <c r="AV21666">
        <v>150000</v>
      </c>
      <c r="AW21666" s="1" t="s">
        <v>133</v>
      </c>
      <c r="AX21666">
        <v>2019</v>
      </c>
      <c r="AY21666" s="1" t="s">
        <v>76</v>
      </c>
      <c r="AZ21666">
        <v>175</v>
      </c>
      <c r="BA21666">
        <v>65</v>
      </c>
      <c r="BB21666" s="1" t="s">
        <v>65</v>
      </c>
      <c r="BC21666">
        <v>15</v>
      </c>
    </row>
    <row r="21667" spans="1:55" x14ac:dyDescent="0.25">
      <c r="A21667">
        <v>22900</v>
      </c>
      <c r="B21667">
        <v>28</v>
      </c>
      <c r="C21667" s="1" t="s">
        <v>101</v>
      </c>
      <c r="D21667" s="1" t="s">
        <v>57</v>
      </c>
      <c r="E21667">
        <v>5</v>
      </c>
      <c r="F21667">
        <v>4</v>
      </c>
      <c r="G21667">
        <v>2750</v>
      </c>
      <c r="H21667">
        <v>101.1</v>
      </c>
      <c r="I21667">
        <v>59.1</v>
      </c>
      <c r="L21667">
        <v>162</v>
      </c>
      <c r="M21667" s="1" t="s">
        <v>58</v>
      </c>
      <c r="N21667">
        <v>134</v>
      </c>
      <c r="O21667">
        <v>1.5</v>
      </c>
      <c r="P21667" s="1" t="s">
        <v>71</v>
      </c>
      <c r="Q21667">
        <v>6</v>
      </c>
      <c r="R21667" s="1" t="s">
        <v>60</v>
      </c>
      <c r="S21667" s="1" t="s">
        <v>61</v>
      </c>
      <c r="T21667">
        <v>1</v>
      </c>
      <c r="U21667">
        <v>1</v>
      </c>
      <c r="V21667">
        <v>0</v>
      </c>
      <c r="W21667">
        <v>1</v>
      </c>
      <c r="X21667">
        <v>0</v>
      </c>
      <c r="Y21667">
        <v>1</v>
      </c>
      <c r="Z21667">
        <v>1</v>
      </c>
      <c r="AA21667">
        <v>1</v>
      </c>
      <c r="AB21667">
        <v>1</v>
      </c>
      <c r="AC21667">
        <v>1</v>
      </c>
      <c r="AD21667">
        <v>1</v>
      </c>
      <c r="AE21667">
        <v>0</v>
      </c>
      <c r="AF21667">
        <v>0</v>
      </c>
      <c r="AG21667">
        <v>0</v>
      </c>
      <c r="AH21667">
        <v>1</v>
      </c>
      <c r="AI21667">
        <v>1</v>
      </c>
      <c r="AJ21667">
        <v>1</v>
      </c>
      <c r="AK21667">
        <v>1</v>
      </c>
      <c r="AL21667">
        <v>50000</v>
      </c>
      <c r="AM21667">
        <v>4</v>
      </c>
      <c r="AN21667">
        <v>150000</v>
      </c>
      <c r="AO21667">
        <v>12</v>
      </c>
      <c r="AP21667">
        <v>50000</v>
      </c>
      <c r="AQ21667">
        <v>4</v>
      </c>
      <c r="AR21667">
        <v>36.200000000000003</v>
      </c>
      <c r="AS21667" s="1" t="s">
        <v>62</v>
      </c>
      <c r="AU21667">
        <v>4</v>
      </c>
      <c r="AV21667">
        <v>150000</v>
      </c>
      <c r="AW21667" s="1" t="s">
        <v>133</v>
      </c>
      <c r="AX21667">
        <v>2019</v>
      </c>
      <c r="AY21667" s="1" t="s">
        <v>76</v>
      </c>
      <c r="AZ21667">
        <v>205</v>
      </c>
      <c r="BA21667">
        <v>45</v>
      </c>
      <c r="BB21667" s="1" t="s">
        <v>79</v>
      </c>
      <c r="BC21667">
        <v>17</v>
      </c>
    </row>
    <row r="21668" spans="1:55" x14ac:dyDescent="0.25">
      <c r="A21668">
        <v>26900</v>
      </c>
      <c r="B21668">
        <v>23</v>
      </c>
      <c r="C21668" s="1" t="s">
        <v>56</v>
      </c>
      <c r="D21668" s="1" t="s">
        <v>57</v>
      </c>
      <c r="E21668">
        <v>5</v>
      </c>
      <c r="F21668">
        <v>4</v>
      </c>
      <c r="G21668">
        <v>2895</v>
      </c>
      <c r="H21668">
        <v>101.1</v>
      </c>
      <c r="I21668">
        <v>58.5</v>
      </c>
      <c r="L21668">
        <v>207</v>
      </c>
      <c r="M21668" s="1" t="s">
        <v>58</v>
      </c>
      <c r="N21668">
        <v>189</v>
      </c>
      <c r="O21668">
        <v>2</v>
      </c>
      <c r="P21668" s="1" t="s">
        <v>71</v>
      </c>
      <c r="Q21668">
        <v>6</v>
      </c>
      <c r="R21668" s="1" t="s">
        <v>60</v>
      </c>
      <c r="S21668" s="1" t="s">
        <v>61</v>
      </c>
      <c r="T21668">
        <v>1</v>
      </c>
      <c r="U21668">
        <v>1</v>
      </c>
      <c r="V21668">
        <v>0</v>
      </c>
      <c r="W21668">
        <v>1</v>
      </c>
      <c r="X21668">
        <v>0</v>
      </c>
      <c r="Y21668">
        <v>1</v>
      </c>
      <c r="Z21668">
        <v>1</v>
      </c>
      <c r="AA21668">
        <v>1</v>
      </c>
      <c r="AB21668">
        <v>1</v>
      </c>
      <c r="AC21668">
        <v>1</v>
      </c>
      <c r="AD21668">
        <v>1</v>
      </c>
      <c r="AE21668">
        <v>0</v>
      </c>
      <c r="AF21668">
        <v>0</v>
      </c>
      <c r="AG21668">
        <v>1</v>
      </c>
      <c r="AH21668">
        <v>1</v>
      </c>
      <c r="AI21668">
        <v>1</v>
      </c>
      <c r="AJ21668">
        <v>1</v>
      </c>
      <c r="AK21668">
        <v>1</v>
      </c>
      <c r="AL21668">
        <v>50000</v>
      </c>
      <c r="AM21668">
        <v>4</v>
      </c>
      <c r="AN21668">
        <v>150000</v>
      </c>
      <c r="AO21668">
        <v>12</v>
      </c>
      <c r="AP21668">
        <v>50000</v>
      </c>
      <c r="AQ21668">
        <v>4</v>
      </c>
      <c r="AR21668">
        <v>36.200000000000003</v>
      </c>
      <c r="AS21668" s="1" t="s">
        <v>62</v>
      </c>
      <c r="AU21668">
        <v>4</v>
      </c>
      <c r="AV21668">
        <v>150000</v>
      </c>
      <c r="AW21668" s="1" t="s">
        <v>133</v>
      </c>
      <c r="AX21668">
        <v>2019</v>
      </c>
      <c r="AY21668" s="1" t="s">
        <v>76</v>
      </c>
      <c r="AZ21668">
        <v>195</v>
      </c>
      <c r="BA21668">
        <v>55</v>
      </c>
      <c r="BB21668" s="1" t="s">
        <v>79</v>
      </c>
      <c r="BC21668">
        <v>16</v>
      </c>
    </row>
    <row r="21669" spans="1:55" x14ac:dyDescent="0.25">
      <c r="A21669">
        <v>22600</v>
      </c>
      <c r="B21669">
        <v>28</v>
      </c>
      <c r="C21669" s="1" t="s">
        <v>101</v>
      </c>
      <c r="D21669" s="1" t="s">
        <v>57</v>
      </c>
      <c r="E21669">
        <v>5</v>
      </c>
      <c r="F21669">
        <v>4</v>
      </c>
      <c r="G21669">
        <v>2750</v>
      </c>
      <c r="H21669">
        <v>101.1</v>
      </c>
      <c r="I21669">
        <v>59.1</v>
      </c>
      <c r="L21669">
        <v>162</v>
      </c>
      <c r="M21669" s="1" t="s">
        <v>58</v>
      </c>
      <c r="N21669">
        <v>134</v>
      </c>
      <c r="O21669">
        <v>1.5</v>
      </c>
      <c r="P21669" s="1" t="s">
        <v>71</v>
      </c>
      <c r="Q21669">
        <v>6</v>
      </c>
      <c r="R21669" s="1" t="s">
        <v>60</v>
      </c>
      <c r="S21669" s="1" t="s">
        <v>61</v>
      </c>
      <c r="T21669">
        <v>1</v>
      </c>
      <c r="U21669">
        <v>1</v>
      </c>
      <c r="V21669">
        <v>0</v>
      </c>
      <c r="W21669">
        <v>1</v>
      </c>
      <c r="X21669">
        <v>0</v>
      </c>
      <c r="Y21669">
        <v>1</v>
      </c>
      <c r="Z21669">
        <v>1</v>
      </c>
      <c r="AA21669">
        <v>1</v>
      </c>
      <c r="AB21669">
        <v>1</v>
      </c>
      <c r="AC21669">
        <v>1</v>
      </c>
      <c r="AD21669">
        <v>1</v>
      </c>
      <c r="AE21669">
        <v>0</v>
      </c>
      <c r="AF21669">
        <v>0</v>
      </c>
      <c r="AG21669">
        <v>0</v>
      </c>
      <c r="AH21669">
        <v>1</v>
      </c>
      <c r="AI21669">
        <v>1</v>
      </c>
      <c r="AJ21669">
        <v>1</v>
      </c>
      <c r="AK21669">
        <v>1</v>
      </c>
      <c r="AL21669">
        <v>50000</v>
      </c>
      <c r="AM21669">
        <v>4</v>
      </c>
      <c r="AN21669">
        <v>150000</v>
      </c>
      <c r="AO21669">
        <v>12</v>
      </c>
      <c r="AP21669">
        <v>50000</v>
      </c>
      <c r="AQ21669">
        <v>4</v>
      </c>
      <c r="AR21669">
        <v>36.200000000000003</v>
      </c>
      <c r="AS21669" s="1" t="s">
        <v>62</v>
      </c>
      <c r="AU21669">
        <v>4</v>
      </c>
      <c r="AV21669">
        <v>150000</v>
      </c>
      <c r="AW21669" s="1" t="s">
        <v>133</v>
      </c>
      <c r="AX21669">
        <v>2018</v>
      </c>
      <c r="AY21669" s="1" t="s">
        <v>76</v>
      </c>
      <c r="AZ21669">
        <v>175</v>
      </c>
      <c r="BA21669">
        <v>65</v>
      </c>
      <c r="BB21669" s="1" t="s">
        <v>65</v>
      </c>
      <c r="BC21669">
        <v>15</v>
      </c>
    </row>
    <row r="21670" spans="1:55" x14ac:dyDescent="0.25">
      <c r="A21670">
        <v>26200</v>
      </c>
      <c r="B21670">
        <v>23</v>
      </c>
      <c r="C21670" s="1" t="s">
        <v>56</v>
      </c>
      <c r="D21670" s="1" t="s">
        <v>57</v>
      </c>
      <c r="E21670">
        <v>5</v>
      </c>
      <c r="F21670">
        <v>4</v>
      </c>
      <c r="G21670">
        <v>2895</v>
      </c>
      <c r="H21670">
        <v>101.1</v>
      </c>
      <c r="I21670">
        <v>58.5</v>
      </c>
      <c r="L21670">
        <v>207</v>
      </c>
      <c r="M21670" s="1" t="s">
        <v>58</v>
      </c>
      <c r="N21670">
        <v>189</v>
      </c>
      <c r="O21670">
        <v>2</v>
      </c>
      <c r="P21670" s="1" t="s">
        <v>71</v>
      </c>
      <c r="Q21670">
        <v>6</v>
      </c>
      <c r="R21670" s="1" t="s">
        <v>60</v>
      </c>
      <c r="S21670" s="1" t="s">
        <v>61</v>
      </c>
      <c r="T21670">
        <v>1</v>
      </c>
      <c r="U21670">
        <v>1</v>
      </c>
      <c r="V21670">
        <v>0</v>
      </c>
      <c r="W21670">
        <v>1</v>
      </c>
      <c r="X21670">
        <v>0</v>
      </c>
      <c r="Y21670">
        <v>1</v>
      </c>
      <c r="Z21670">
        <v>1</v>
      </c>
      <c r="AA21670">
        <v>1</v>
      </c>
      <c r="AB21670">
        <v>1</v>
      </c>
      <c r="AC21670">
        <v>1</v>
      </c>
      <c r="AD21670">
        <v>1</v>
      </c>
      <c r="AE21670">
        <v>0</v>
      </c>
      <c r="AF21670">
        <v>0</v>
      </c>
      <c r="AG21670">
        <v>1</v>
      </c>
      <c r="AH21670">
        <v>1</v>
      </c>
      <c r="AI21670">
        <v>1</v>
      </c>
      <c r="AJ21670">
        <v>1</v>
      </c>
      <c r="AK21670">
        <v>1</v>
      </c>
      <c r="AL21670">
        <v>50000</v>
      </c>
      <c r="AM21670">
        <v>4</v>
      </c>
      <c r="AN21670">
        <v>150000</v>
      </c>
      <c r="AO21670">
        <v>12</v>
      </c>
      <c r="AP21670">
        <v>50000</v>
      </c>
      <c r="AQ21670">
        <v>4</v>
      </c>
      <c r="AR21670">
        <v>36.200000000000003</v>
      </c>
      <c r="AS21670" s="1" t="s">
        <v>62</v>
      </c>
      <c r="AU21670">
        <v>4</v>
      </c>
      <c r="AV21670">
        <v>150000</v>
      </c>
      <c r="AW21670" s="1" t="s">
        <v>133</v>
      </c>
      <c r="AX21670">
        <v>2018</v>
      </c>
      <c r="AY21670" s="1" t="s">
        <v>76</v>
      </c>
      <c r="AZ21670">
        <v>195</v>
      </c>
      <c r="BA21670">
        <v>55</v>
      </c>
      <c r="BB21670" s="1" t="s">
        <v>79</v>
      </c>
      <c r="BC21670">
        <v>16</v>
      </c>
    </row>
    <row r="21671" spans="1:55" x14ac:dyDescent="0.25">
      <c r="A21671">
        <v>26900</v>
      </c>
      <c r="B21671">
        <v>28</v>
      </c>
      <c r="C21671" s="1" t="s">
        <v>101</v>
      </c>
      <c r="D21671" s="1" t="s">
        <v>57</v>
      </c>
      <c r="E21671">
        <v>4</v>
      </c>
      <c r="F21671">
        <v>2</v>
      </c>
      <c r="G21671">
        <v>2855</v>
      </c>
      <c r="H21671">
        <v>98.2</v>
      </c>
      <c r="I21671">
        <v>59.1</v>
      </c>
      <c r="L21671">
        <v>162</v>
      </c>
      <c r="M21671" s="1" t="s">
        <v>58</v>
      </c>
      <c r="N21671">
        <v>134</v>
      </c>
      <c r="O21671">
        <v>1.5</v>
      </c>
      <c r="P21671" s="1" t="s">
        <v>71</v>
      </c>
      <c r="Q21671">
        <v>6</v>
      </c>
      <c r="R21671" s="1" t="s">
        <v>60</v>
      </c>
      <c r="S21671" s="1" t="s">
        <v>61</v>
      </c>
      <c r="T21671">
        <v>1</v>
      </c>
      <c r="U21671">
        <v>1</v>
      </c>
      <c r="V21671">
        <v>0</v>
      </c>
      <c r="W21671">
        <v>1</v>
      </c>
      <c r="X21671">
        <v>0</v>
      </c>
      <c r="Y21671">
        <v>0</v>
      </c>
      <c r="Z21671">
        <v>0</v>
      </c>
      <c r="AA21671">
        <v>1</v>
      </c>
      <c r="AB21671">
        <v>0</v>
      </c>
      <c r="AC21671">
        <v>1</v>
      </c>
      <c r="AD21671">
        <v>1</v>
      </c>
      <c r="AE21671">
        <v>0</v>
      </c>
      <c r="AF21671">
        <v>1</v>
      </c>
      <c r="AG21671">
        <v>0</v>
      </c>
      <c r="AH21671">
        <v>1</v>
      </c>
      <c r="AI21671">
        <v>1</v>
      </c>
      <c r="AJ21671">
        <v>1</v>
      </c>
      <c r="AK21671">
        <v>1</v>
      </c>
      <c r="AL21671">
        <v>50000</v>
      </c>
      <c r="AM21671">
        <v>4</v>
      </c>
      <c r="AN21671">
        <v>150000</v>
      </c>
      <c r="AO21671">
        <v>12</v>
      </c>
      <c r="AP21671">
        <v>50000</v>
      </c>
      <c r="AQ21671">
        <v>4</v>
      </c>
      <c r="AR21671">
        <v>35.4</v>
      </c>
      <c r="AS21671" s="1" t="s">
        <v>62</v>
      </c>
      <c r="AU21671">
        <v>4</v>
      </c>
      <c r="AV21671">
        <v>150000</v>
      </c>
      <c r="AW21671" s="1" t="s">
        <v>133</v>
      </c>
      <c r="AX21671">
        <v>2019</v>
      </c>
      <c r="AY21671" s="1" t="s">
        <v>76</v>
      </c>
      <c r="AZ21671">
        <v>175</v>
      </c>
      <c r="BA21671">
        <v>65</v>
      </c>
      <c r="BB21671" s="1" t="s">
        <v>65</v>
      </c>
      <c r="BC21671">
        <v>15</v>
      </c>
    </row>
    <row r="21672" spans="1:55" x14ac:dyDescent="0.25">
      <c r="A21672">
        <v>36900</v>
      </c>
      <c r="B21672">
        <v>22</v>
      </c>
      <c r="C21672" s="1" t="s">
        <v>56</v>
      </c>
      <c r="D21672" s="1" t="s">
        <v>57</v>
      </c>
      <c r="E21672">
        <v>4</v>
      </c>
      <c r="F21672">
        <v>2</v>
      </c>
      <c r="G21672">
        <v>3035</v>
      </c>
      <c r="H21672">
        <v>98.2</v>
      </c>
      <c r="I21672">
        <v>58.5</v>
      </c>
      <c r="L21672">
        <v>236</v>
      </c>
      <c r="M21672" s="1" t="s">
        <v>58</v>
      </c>
      <c r="N21672">
        <v>228</v>
      </c>
      <c r="O21672">
        <v>2</v>
      </c>
      <c r="P21672" s="1" t="s">
        <v>71</v>
      </c>
      <c r="Q21672">
        <v>6</v>
      </c>
      <c r="R21672" s="1" t="s">
        <v>60</v>
      </c>
      <c r="S21672" s="1" t="s">
        <v>61</v>
      </c>
      <c r="T21672">
        <v>1</v>
      </c>
      <c r="U21672">
        <v>1</v>
      </c>
      <c r="V21672">
        <v>0</v>
      </c>
      <c r="W21672">
        <v>1</v>
      </c>
      <c r="X21672">
        <v>0</v>
      </c>
      <c r="Y21672">
        <v>0</v>
      </c>
      <c r="Z21672">
        <v>0</v>
      </c>
      <c r="AA21672">
        <v>1</v>
      </c>
      <c r="AB21672">
        <v>0</v>
      </c>
      <c r="AC21672">
        <v>1</v>
      </c>
      <c r="AD21672">
        <v>1</v>
      </c>
      <c r="AE21672">
        <v>0</v>
      </c>
      <c r="AF21672">
        <v>1</v>
      </c>
      <c r="AG21672">
        <v>0</v>
      </c>
      <c r="AH21672">
        <v>1</v>
      </c>
      <c r="AI21672">
        <v>1</v>
      </c>
      <c r="AJ21672">
        <v>1</v>
      </c>
      <c r="AK21672">
        <v>1</v>
      </c>
      <c r="AL21672">
        <v>50000</v>
      </c>
      <c r="AM21672">
        <v>4</v>
      </c>
      <c r="AN21672">
        <v>150000</v>
      </c>
      <c r="AO21672">
        <v>12</v>
      </c>
      <c r="AP21672">
        <v>50000</v>
      </c>
      <c r="AQ21672">
        <v>4</v>
      </c>
      <c r="AR21672">
        <v>35.4</v>
      </c>
      <c r="AS21672" s="1" t="s">
        <v>62</v>
      </c>
      <c r="AU21672">
        <v>4</v>
      </c>
      <c r="AV21672">
        <v>150000</v>
      </c>
      <c r="AW21672" s="1" t="s">
        <v>133</v>
      </c>
      <c r="AX21672">
        <v>2019</v>
      </c>
      <c r="AY21672" s="1" t="s">
        <v>76</v>
      </c>
      <c r="AZ21672">
        <v>205</v>
      </c>
      <c r="BA21672">
        <v>45</v>
      </c>
      <c r="BB21672" s="1" t="s">
        <v>79</v>
      </c>
      <c r="BC21672">
        <v>17</v>
      </c>
    </row>
    <row r="21673" spans="1:55" x14ac:dyDescent="0.25">
      <c r="A21673">
        <v>30900</v>
      </c>
      <c r="B21673">
        <v>23</v>
      </c>
      <c r="C21673" s="1" t="s">
        <v>56</v>
      </c>
      <c r="D21673" s="1" t="s">
        <v>57</v>
      </c>
      <c r="E21673">
        <v>4</v>
      </c>
      <c r="F21673">
        <v>2</v>
      </c>
      <c r="G21673">
        <v>2985</v>
      </c>
      <c r="H21673">
        <v>98.2</v>
      </c>
      <c r="I21673">
        <v>58.5</v>
      </c>
      <c r="L21673">
        <v>207</v>
      </c>
      <c r="M21673" s="1" t="s">
        <v>58</v>
      </c>
      <c r="N21673">
        <v>189</v>
      </c>
      <c r="O21673">
        <v>2</v>
      </c>
      <c r="P21673" s="1" t="s">
        <v>71</v>
      </c>
      <c r="Q21673">
        <v>6</v>
      </c>
      <c r="R21673" s="1" t="s">
        <v>60</v>
      </c>
      <c r="S21673" s="1" t="s">
        <v>61</v>
      </c>
      <c r="T21673">
        <v>1</v>
      </c>
      <c r="U21673">
        <v>1</v>
      </c>
      <c r="V21673">
        <v>0</v>
      </c>
      <c r="W21673">
        <v>1</v>
      </c>
      <c r="X21673">
        <v>0</v>
      </c>
      <c r="Y21673">
        <v>0</v>
      </c>
      <c r="Z21673">
        <v>0</v>
      </c>
      <c r="AA21673">
        <v>1</v>
      </c>
      <c r="AB21673">
        <v>0</v>
      </c>
      <c r="AC21673">
        <v>1</v>
      </c>
      <c r="AD21673">
        <v>1</v>
      </c>
      <c r="AE21673">
        <v>0</v>
      </c>
      <c r="AF21673">
        <v>1</v>
      </c>
      <c r="AG21673">
        <v>1</v>
      </c>
      <c r="AH21673">
        <v>1</v>
      </c>
      <c r="AI21673">
        <v>1</v>
      </c>
      <c r="AJ21673">
        <v>1</v>
      </c>
      <c r="AK21673">
        <v>1</v>
      </c>
      <c r="AL21673">
        <v>50000</v>
      </c>
      <c r="AM21673">
        <v>4</v>
      </c>
      <c r="AN21673">
        <v>150000</v>
      </c>
      <c r="AO21673">
        <v>12</v>
      </c>
      <c r="AP21673">
        <v>50000</v>
      </c>
      <c r="AQ21673">
        <v>4</v>
      </c>
      <c r="AR21673">
        <v>35.4</v>
      </c>
      <c r="AS21673" s="1" t="s">
        <v>62</v>
      </c>
      <c r="AU21673">
        <v>4</v>
      </c>
      <c r="AV21673">
        <v>150000</v>
      </c>
      <c r="AW21673" s="1" t="s">
        <v>133</v>
      </c>
      <c r="AX21673">
        <v>2019</v>
      </c>
      <c r="AY21673" s="1" t="s">
        <v>76</v>
      </c>
      <c r="AZ21673">
        <v>195</v>
      </c>
      <c r="BA21673">
        <v>55</v>
      </c>
      <c r="BB21673" s="1" t="s">
        <v>66</v>
      </c>
      <c r="BC21673">
        <v>16</v>
      </c>
    </row>
    <row r="21674" spans="1:55" x14ac:dyDescent="0.25">
      <c r="A21674">
        <v>26700</v>
      </c>
      <c r="B21674">
        <v>28</v>
      </c>
      <c r="C21674" s="1" t="s">
        <v>101</v>
      </c>
      <c r="D21674" s="1" t="s">
        <v>57</v>
      </c>
      <c r="E21674">
        <v>4</v>
      </c>
      <c r="F21674">
        <v>2</v>
      </c>
      <c r="G21674">
        <v>2855</v>
      </c>
      <c r="H21674">
        <v>98.2</v>
      </c>
      <c r="I21674">
        <v>59.1</v>
      </c>
      <c r="L21674">
        <v>162</v>
      </c>
      <c r="M21674" s="1" t="s">
        <v>58</v>
      </c>
      <c r="N21674">
        <v>134</v>
      </c>
      <c r="O21674">
        <v>1.5</v>
      </c>
      <c r="P21674" s="1" t="s">
        <v>71</v>
      </c>
      <c r="Q21674">
        <v>6</v>
      </c>
      <c r="R21674" s="1" t="s">
        <v>60</v>
      </c>
      <c r="S21674" s="1" t="s">
        <v>61</v>
      </c>
      <c r="T21674">
        <v>1</v>
      </c>
      <c r="U21674">
        <v>1</v>
      </c>
      <c r="V21674">
        <v>0</v>
      </c>
      <c r="W21674">
        <v>1</v>
      </c>
      <c r="X21674">
        <v>0</v>
      </c>
      <c r="Y21674">
        <v>0</v>
      </c>
      <c r="Z21674">
        <v>0</v>
      </c>
      <c r="AA21674">
        <v>1</v>
      </c>
      <c r="AB21674">
        <v>0</v>
      </c>
      <c r="AC21674">
        <v>1</v>
      </c>
      <c r="AD21674">
        <v>1</v>
      </c>
      <c r="AE21674">
        <v>0</v>
      </c>
      <c r="AF21674">
        <v>1</v>
      </c>
      <c r="AG21674">
        <v>0</v>
      </c>
      <c r="AH21674">
        <v>1</v>
      </c>
      <c r="AI21674">
        <v>1</v>
      </c>
      <c r="AJ21674">
        <v>1</v>
      </c>
      <c r="AK21674">
        <v>1</v>
      </c>
      <c r="AL21674">
        <v>50000</v>
      </c>
      <c r="AM21674">
        <v>4</v>
      </c>
      <c r="AN21674">
        <v>150000</v>
      </c>
      <c r="AO21674">
        <v>12</v>
      </c>
      <c r="AP21674">
        <v>50000</v>
      </c>
      <c r="AQ21674">
        <v>4</v>
      </c>
      <c r="AR21674">
        <v>35.4</v>
      </c>
      <c r="AS21674" s="1" t="s">
        <v>62</v>
      </c>
      <c r="AU21674">
        <v>4</v>
      </c>
      <c r="AV21674">
        <v>150000</v>
      </c>
      <c r="AW21674" s="1" t="s">
        <v>133</v>
      </c>
      <c r="AX21674">
        <v>2018</v>
      </c>
      <c r="AY21674" s="1" t="s">
        <v>76</v>
      </c>
      <c r="AZ21674">
        <v>175</v>
      </c>
      <c r="BA21674">
        <v>65</v>
      </c>
      <c r="BB21674" s="1" t="s">
        <v>65</v>
      </c>
      <c r="BC21674">
        <v>15</v>
      </c>
    </row>
    <row r="21675" spans="1:55" x14ac:dyDescent="0.25">
      <c r="A21675">
        <v>36600</v>
      </c>
      <c r="B21675">
        <v>22</v>
      </c>
      <c r="C21675" s="1" t="s">
        <v>56</v>
      </c>
      <c r="D21675" s="1" t="s">
        <v>57</v>
      </c>
      <c r="E21675">
        <v>4</v>
      </c>
      <c r="F21675">
        <v>2</v>
      </c>
      <c r="G21675">
        <v>3035</v>
      </c>
      <c r="H21675">
        <v>98.2</v>
      </c>
      <c r="I21675">
        <v>58.5</v>
      </c>
      <c r="L21675">
        <v>236</v>
      </c>
      <c r="M21675" s="1" t="s">
        <v>58</v>
      </c>
      <c r="N21675">
        <v>228</v>
      </c>
      <c r="O21675">
        <v>2</v>
      </c>
      <c r="P21675" s="1" t="s">
        <v>71</v>
      </c>
      <c r="Q21675">
        <v>6</v>
      </c>
      <c r="R21675" s="1" t="s">
        <v>60</v>
      </c>
      <c r="S21675" s="1" t="s">
        <v>61</v>
      </c>
      <c r="T21675">
        <v>1</v>
      </c>
      <c r="U21675">
        <v>1</v>
      </c>
      <c r="V21675">
        <v>0</v>
      </c>
      <c r="W21675">
        <v>1</v>
      </c>
      <c r="X21675">
        <v>0</v>
      </c>
      <c r="Y21675">
        <v>0</v>
      </c>
      <c r="Z21675">
        <v>0</v>
      </c>
      <c r="AA21675">
        <v>1</v>
      </c>
      <c r="AB21675">
        <v>0</v>
      </c>
      <c r="AC21675">
        <v>1</v>
      </c>
      <c r="AD21675">
        <v>1</v>
      </c>
      <c r="AE21675">
        <v>0</v>
      </c>
      <c r="AF21675">
        <v>1</v>
      </c>
      <c r="AG21675">
        <v>0</v>
      </c>
      <c r="AH21675">
        <v>1</v>
      </c>
      <c r="AI21675">
        <v>1</v>
      </c>
      <c r="AJ21675">
        <v>1</v>
      </c>
      <c r="AK21675">
        <v>1</v>
      </c>
      <c r="AL21675">
        <v>50000</v>
      </c>
      <c r="AM21675">
        <v>4</v>
      </c>
      <c r="AN21675">
        <v>150000</v>
      </c>
      <c r="AO21675">
        <v>12</v>
      </c>
      <c r="AP21675">
        <v>50000</v>
      </c>
      <c r="AQ21675">
        <v>4</v>
      </c>
      <c r="AR21675">
        <v>35.4</v>
      </c>
      <c r="AS21675" s="1" t="s">
        <v>62</v>
      </c>
      <c r="AU21675">
        <v>4</v>
      </c>
      <c r="AV21675">
        <v>150000</v>
      </c>
      <c r="AW21675" s="1" t="s">
        <v>133</v>
      </c>
      <c r="AX21675">
        <v>2018</v>
      </c>
      <c r="AY21675" s="1" t="s">
        <v>76</v>
      </c>
      <c r="AZ21675">
        <v>205</v>
      </c>
      <c r="BA21675">
        <v>45</v>
      </c>
      <c r="BB21675" s="1" t="s">
        <v>79</v>
      </c>
      <c r="BC21675">
        <v>17</v>
      </c>
    </row>
    <row r="21676" spans="1:55" x14ac:dyDescent="0.25">
      <c r="A21676">
        <v>30400</v>
      </c>
      <c r="B21676">
        <v>23</v>
      </c>
      <c r="C21676" s="1" t="s">
        <v>56</v>
      </c>
      <c r="D21676" s="1" t="s">
        <v>57</v>
      </c>
      <c r="E21676">
        <v>4</v>
      </c>
      <c r="F21676">
        <v>2</v>
      </c>
      <c r="G21676">
        <v>2985</v>
      </c>
      <c r="H21676">
        <v>98.2</v>
      </c>
      <c r="I21676">
        <v>58.5</v>
      </c>
      <c r="L21676">
        <v>207</v>
      </c>
      <c r="M21676" s="1" t="s">
        <v>58</v>
      </c>
      <c r="N21676">
        <v>189</v>
      </c>
      <c r="O21676">
        <v>2</v>
      </c>
      <c r="P21676" s="1" t="s">
        <v>71</v>
      </c>
      <c r="Q21676">
        <v>6</v>
      </c>
      <c r="R21676" s="1" t="s">
        <v>60</v>
      </c>
      <c r="S21676" s="1" t="s">
        <v>61</v>
      </c>
      <c r="T21676">
        <v>1</v>
      </c>
      <c r="U21676">
        <v>1</v>
      </c>
      <c r="V21676">
        <v>0</v>
      </c>
      <c r="W21676">
        <v>1</v>
      </c>
      <c r="X21676">
        <v>0</v>
      </c>
      <c r="Y21676">
        <v>0</v>
      </c>
      <c r="Z21676">
        <v>0</v>
      </c>
      <c r="AA21676">
        <v>1</v>
      </c>
      <c r="AB21676">
        <v>0</v>
      </c>
      <c r="AC21676">
        <v>1</v>
      </c>
      <c r="AD21676">
        <v>1</v>
      </c>
      <c r="AE21676">
        <v>0</v>
      </c>
      <c r="AF21676">
        <v>1</v>
      </c>
      <c r="AG21676">
        <v>1</v>
      </c>
      <c r="AH21676">
        <v>1</v>
      </c>
      <c r="AI21676">
        <v>1</v>
      </c>
      <c r="AJ21676">
        <v>1</v>
      </c>
      <c r="AK21676">
        <v>1</v>
      </c>
      <c r="AL21676">
        <v>50000</v>
      </c>
      <c r="AM21676">
        <v>4</v>
      </c>
      <c r="AN21676">
        <v>150000</v>
      </c>
      <c r="AO21676">
        <v>12</v>
      </c>
      <c r="AP21676">
        <v>50000</v>
      </c>
      <c r="AQ21676">
        <v>4</v>
      </c>
      <c r="AR21676">
        <v>35.4</v>
      </c>
      <c r="AS21676" s="1" t="s">
        <v>62</v>
      </c>
      <c r="AU21676">
        <v>4</v>
      </c>
      <c r="AV21676">
        <v>150000</v>
      </c>
      <c r="AW21676" s="1" t="s">
        <v>133</v>
      </c>
      <c r="AX21676">
        <v>2018</v>
      </c>
      <c r="AY21676" s="1" t="s">
        <v>76</v>
      </c>
      <c r="AZ21676">
        <v>195</v>
      </c>
      <c r="BA21676">
        <v>55</v>
      </c>
      <c r="BB21676" s="1" t="s">
        <v>66</v>
      </c>
      <c r="BC21676">
        <v>16</v>
      </c>
    </row>
    <row r="21677" spans="1:55" x14ac:dyDescent="0.25">
      <c r="A21677">
        <v>14995</v>
      </c>
      <c r="B21677">
        <v>36</v>
      </c>
      <c r="C21677" s="1" t="s">
        <v>101</v>
      </c>
      <c r="D21677" s="1" t="s">
        <v>57</v>
      </c>
      <c r="E21677">
        <v>5</v>
      </c>
      <c r="F21677">
        <v>4</v>
      </c>
      <c r="G21677">
        <v>2073</v>
      </c>
      <c r="H21677">
        <v>96.5</v>
      </c>
      <c r="I21677">
        <v>56.3</v>
      </c>
      <c r="L21677">
        <v>74</v>
      </c>
      <c r="M21677" s="1" t="s">
        <v>69</v>
      </c>
      <c r="N21677">
        <v>78</v>
      </c>
      <c r="O21677">
        <v>1.2</v>
      </c>
      <c r="P21677" s="1" t="s">
        <v>77</v>
      </c>
      <c r="R21677" s="1" t="s">
        <v>60</v>
      </c>
      <c r="S21677" s="1" t="s">
        <v>88</v>
      </c>
      <c r="T21677">
        <v>1</v>
      </c>
      <c r="U21677">
        <v>1</v>
      </c>
      <c r="V21677">
        <v>0</v>
      </c>
      <c r="W21677">
        <v>1</v>
      </c>
      <c r="X21677">
        <v>0</v>
      </c>
      <c r="Y21677">
        <v>1</v>
      </c>
      <c r="Z21677">
        <v>1</v>
      </c>
      <c r="AA21677">
        <v>1</v>
      </c>
      <c r="AB21677">
        <v>1</v>
      </c>
      <c r="AC21677">
        <v>0</v>
      </c>
      <c r="AD21677">
        <v>1</v>
      </c>
      <c r="AE21677">
        <v>0</v>
      </c>
      <c r="AF21677">
        <v>0</v>
      </c>
      <c r="AG21677">
        <v>0</v>
      </c>
      <c r="AH21677">
        <v>0</v>
      </c>
      <c r="AI21677">
        <v>1</v>
      </c>
      <c r="AJ21677">
        <v>1</v>
      </c>
      <c r="AK21677">
        <v>1</v>
      </c>
      <c r="AL21677">
        <v>60000</v>
      </c>
      <c r="AM21677">
        <v>5</v>
      </c>
      <c r="AN21677">
        <v>100000</v>
      </c>
      <c r="AO21677">
        <v>7</v>
      </c>
      <c r="AP21677">
        <v>100000</v>
      </c>
      <c r="AQ21677">
        <v>10</v>
      </c>
      <c r="AR21677">
        <v>30.2</v>
      </c>
      <c r="AS21677" s="1" t="s">
        <v>100</v>
      </c>
      <c r="AU21677">
        <v>5</v>
      </c>
      <c r="AV21677">
        <v>150000</v>
      </c>
      <c r="AW21677" s="1" t="s">
        <v>134</v>
      </c>
      <c r="AX21677">
        <v>2019</v>
      </c>
      <c r="AY21677" s="1" t="s">
        <v>76</v>
      </c>
      <c r="AZ21677">
        <v>165</v>
      </c>
      <c r="BA21677">
        <v>65</v>
      </c>
      <c r="BB21677" s="1" t="s">
        <v>79</v>
      </c>
    </row>
    <row r="21678" spans="1:55" x14ac:dyDescent="0.25">
      <c r="A21678">
        <v>13795</v>
      </c>
      <c r="B21678">
        <v>33</v>
      </c>
      <c r="C21678" s="1" t="s">
        <v>101</v>
      </c>
      <c r="D21678" s="1" t="s">
        <v>57</v>
      </c>
      <c r="E21678">
        <v>5</v>
      </c>
      <c r="F21678">
        <v>4</v>
      </c>
      <c r="G21678">
        <v>2018</v>
      </c>
      <c r="H21678">
        <v>96.5</v>
      </c>
      <c r="I21678">
        <v>56.3</v>
      </c>
      <c r="L21678">
        <v>74</v>
      </c>
      <c r="M21678" s="1" t="s">
        <v>69</v>
      </c>
      <c r="N21678">
        <v>78</v>
      </c>
      <c r="O21678">
        <v>1.2</v>
      </c>
      <c r="P21678" s="1" t="s">
        <v>71</v>
      </c>
      <c r="Q21678">
        <v>5</v>
      </c>
      <c r="R21678" s="1" t="s">
        <v>60</v>
      </c>
      <c r="S21678" s="1" t="s">
        <v>88</v>
      </c>
      <c r="T21678">
        <v>1</v>
      </c>
      <c r="U21678">
        <v>1</v>
      </c>
      <c r="V21678">
        <v>0</v>
      </c>
      <c r="W21678">
        <v>1</v>
      </c>
      <c r="X21678">
        <v>0</v>
      </c>
      <c r="Y21678">
        <v>1</v>
      </c>
      <c r="Z21678">
        <v>1</v>
      </c>
      <c r="AA21678">
        <v>1</v>
      </c>
      <c r="AB21678">
        <v>1</v>
      </c>
      <c r="AC21678">
        <v>0</v>
      </c>
      <c r="AD21678">
        <v>1</v>
      </c>
      <c r="AE21678">
        <v>0</v>
      </c>
      <c r="AF21678">
        <v>0</v>
      </c>
      <c r="AG21678">
        <v>0</v>
      </c>
      <c r="AH21678">
        <v>0</v>
      </c>
      <c r="AI21678">
        <v>1</v>
      </c>
      <c r="AJ21678">
        <v>1</v>
      </c>
      <c r="AK21678">
        <v>1</v>
      </c>
      <c r="AL21678">
        <v>60000</v>
      </c>
      <c r="AM21678">
        <v>5</v>
      </c>
      <c r="AN21678">
        <v>100000</v>
      </c>
      <c r="AO21678">
        <v>7</v>
      </c>
      <c r="AP21678">
        <v>100000</v>
      </c>
      <c r="AQ21678">
        <v>10</v>
      </c>
      <c r="AR21678">
        <v>30.2</v>
      </c>
      <c r="AS21678" s="1" t="s">
        <v>100</v>
      </c>
      <c r="AU21678">
        <v>5</v>
      </c>
      <c r="AV21678">
        <v>150000</v>
      </c>
      <c r="AW21678" s="1" t="s">
        <v>134</v>
      </c>
      <c r="AX21678">
        <v>2019</v>
      </c>
      <c r="AY21678" s="1" t="s">
        <v>76</v>
      </c>
      <c r="AZ21678">
        <v>165</v>
      </c>
      <c r="BA21678">
        <v>65</v>
      </c>
      <c r="BB21678" s="1" t="s">
        <v>79</v>
      </c>
    </row>
    <row r="21679" spans="1:55" x14ac:dyDescent="0.25">
      <c r="A21679">
        <v>16495</v>
      </c>
      <c r="B21679">
        <v>36</v>
      </c>
      <c r="C21679" s="1" t="s">
        <v>101</v>
      </c>
      <c r="D21679" s="1" t="s">
        <v>57</v>
      </c>
      <c r="E21679">
        <v>5</v>
      </c>
      <c r="F21679">
        <v>4</v>
      </c>
      <c r="G21679">
        <v>2095</v>
      </c>
      <c r="H21679">
        <v>96.5</v>
      </c>
      <c r="I21679">
        <v>56.3</v>
      </c>
      <c r="L21679">
        <v>74</v>
      </c>
      <c r="M21679" s="1" t="s">
        <v>69</v>
      </c>
      <c r="N21679">
        <v>78</v>
      </c>
      <c r="O21679">
        <v>1.2</v>
      </c>
      <c r="P21679" s="1" t="s">
        <v>77</v>
      </c>
      <c r="R21679" s="1" t="s">
        <v>60</v>
      </c>
      <c r="S21679" s="1" t="s">
        <v>88</v>
      </c>
      <c r="T21679">
        <v>1</v>
      </c>
      <c r="U21679">
        <v>1</v>
      </c>
      <c r="V21679">
        <v>0</v>
      </c>
      <c r="W21679">
        <v>1</v>
      </c>
      <c r="X21679">
        <v>0</v>
      </c>
      <c r="Y21679">
        <v>1</v>
      </c>
      <c r="Z21679">
        <v>1</v>
      </c>
      <c r="AA21679">
        <v>1</v>
      </c>
      <c r="AB21679">
        <v>1</v>
      </c>
      <c r="AC21679">
        <v>0</v>
      </c>
      <c r="AD21679">
        <v>1</v>
      </c>
      <c r="AE21679">
        <v>0</v>
      </c>
      <c r="AF21679">
        <v>0</v>
      </c>
      <c r="AG21679">
        <v>1</v>
      </c>
      <c r="AH21679">
        <v>0</v>
      </c>
      <c r="AI21679">
        <v>1</v>
      </c>
      <c r="AJ21679">
        <v>1</v>
      </c>
      <c r="AK21679">
        <v>1</v>
      </c>
      <c r="AL21679">
        <v>60000</v>
      </c>
      <c r="AM21679">
        <v>5</v>
      </c>
      <c r="AN21679">
        <v>100000</v>
      </c>
      <c r="AO21679">
        <v>7</v>
      </c>
      <c r="AP21679">
        <v>100000</v>
      </c>
      <c r="AQ21679">
        <v>10</v>
      </c>
      <c r="AR21679">
        <v>30.2</v>
      </c>
      <c r="AS21679" s="1" t="s">
        <v>62</v>
      </c>
      <c r="AU21679">
        <v>5</v>
      </c>
      <c r="AV21679">
        <v>150000</v>
      </c>
      <c r="AW21679" s="1" t="s">
        <v>134</v>
      </c>
      <c r="AX21679">
        <v>2019</v>
      </c>
      <c r="AY21679" s="1" t="s">
        <v>76</v>
      </c>
      <c r="AZ21679">
        <v>165</v>
      </c>
      <c r="BA21679">
        <v>65</v>
      </c>
      <c r="BB21679" s="1" t="s">
        <v>79</v>
      </c>
    </row>
    <row r="21680" spans="1:55" x14ac:dyDescent="0.25">
      <c r="A21680">
        <v>15490</v>
      </c>
      <c r="B21680">
        <v>36</v>
      </c>
      <c r="C21680" s="1" t="s">
        <v>101</v>
      </c>
      <c r="D21680" s="1" t="s">
        <v>57</v>
      </c>
      <c r="E21680">
        <v>5</v>
      </c>
      <c r="F21680">
        <v>4</v>
      </c>
      <c r="G21680">
        <v>2073</v>
      </c>
      <c r="H21680">
        <v>96.5</v>
      </c>
      <c r="I21680">
        <v>56.3</v>
      </c>
      <c r="L21680">
        <v>74</v>
      </c>
      <c r="M21680" s="1" t="s">
        <v>69</v>
      </c>
      <c r="N21680">
        <v>78</v>
      </c>
      <c r="O21680">
        <v>1.2</v>
      </c>
      <c r="P21680" s="1" t="s">
        <v>77</v>
      </c>
      <c r="R21680" s="1" t="s">
        <v>60</v>
      </c>
      <c r="S21680" s="1" t="s">
        <v>88</v>
      </c>
      <c r="T21680">
        <v>1</v>
      </c>
      <c r="U21680">
        <v>1</v>
      </c>
      <c r="V21680">
        <v>0</v>
      </c>
      <c r="W21680">
        <v>1</v>
      </c>
      <c r="X21680">
        <v>0</v>
      </c>
      <c r="Y21680">
        <v>1</v>
      </c>
      <c r="Z21680">
        <v>1</v>
      </c>
      <c r="AA21680">
        <v>1</v>
      </c>
      <c r="AB21680">
        <v>1</v>
      </c>
      <c r="AC21680">
        <v>0</v>
      </c>
      <c r="AD21680">
        <v>1</v>
      </c>
      <c r="AE21680">
        <v>0</v>
      </c>
      <c r="AF21680">
        <v>0</v>
      </c>
      <c r="AG21680">
        <v>0</v>
      </c>
      <c r="AH21680">
        <v>0</v>
      </c>
      <c r="AI21680">
        <v>1</v>
      </c>
      <c r="AJ21680">
        <v>1</v>
      </c>
      <c r="AK21680">
        <v>1</v>
      </c>
      <c r="AL21680">
        <v>60000</v>
      </c>
      <c r="AM21680">
        <v>5</v>
      </c>
      <c r="AN21680">
        <v>100000</v>
      </c>
      <c r="AO21680">
        <v>7</v>
      </c>
      <c r="AP21680">
        <v>100000</v>
      </c>
      <c r="AQ21680">
        <v>10</v>
      </c>
      <c r="AR21680">
        <v>30.2</v>
      </c>
      <c r="AS21680" s="1" t="s">
        <v>100</v>
      </c>
      <c r="AU21680">
        <v>5</v>
      </c>
      <c r="AV21680">
        <v>150000</v>
      </c>
      <c r="AW21680" s="1" t="s">
        <v>134</v>
      </c>
      <c r="AX21680">
        <v>2019</v>
      </c>
      <c r="AY21680" s="1" t="s">
        <v>76</v>
      </c>
      <c r="AZ21680">
        <v>165</v>
      </c>
      <c r="BA21680">
        <v>65</v>
      </c>
      <c r="BB21680" s="1" t="s">
        <v>79</v>
      </c>
    </row>
    <row r="21681" spans="1:55" x14ac:dyDescent="0.25">
      <c r="A21681">
        <v>15845</v>
      </c>
      <c r="B21681">
        <v>36</v>
      </c>
      <c r="C21681" s="1" t="s">
        <v>101</v>
      </c>
      <c r="D21681" s="1" t="s">
        <v>57</v>
      </c>
      <c r="E21681">
        <v>5</v>
      </c>
      <c r="F21681">
        <v>4</v>
      </c>
      <c r="G21681">
        <v>2128</v>
      </c>
      <c r="H21681">
        <v>96.5</v>
      </c>
      <c r="I21681">
        <v>56.3</v>
      </c>
      <c r="L21681">
        <v>74</v>
      </c>
      <c r="M21681" s="1" t="s">
        <v>69</v>
      </c>
      <c r="N21681">
        <v>78</v>
      </c>
      <c r="O21681">
        <v>1.2</v>
      </c>
      <c r="P21681" s="1" t="s">
        <v>77</v>
      </c>
      <c r="R21681" s="1" t="s">
        <v>60</v>
      </c>
      <c r="S21681" s="1" t="s">
        <v>88</v>
      </c>
      <c r="T21681">
        <v>1</v>
      </c>
      <c r="U21681">
        <v>1</v>
      </c>
      <c r="V21681">
        <v>0</v>
      </c>
      <c r="W21681">
        <v>1</v>
      </c>
      <c r="X21681">
        <v>0</v>
      </c>
      <c r="Y21681">
        <v>1</v>
      </c>
      <c r="Z21681">
        <v>1</v>
      </c>
      <c r="AA21681">
        <v>1</v>
      </c>
      <c r="AB21681">
        <v>1</v>
      </c>
      <c r="AC21681">
        <v>0</v>
      </c>
      <c r="AD21681">
        <v>1</v>
      </c>
      <c r="AE21681">
        <v>0</v>
      </c>
      <c r="AF21681">
        <v>0</v>
      </c>
      <c r="AG21681">
        <v>0</v>
      </c>
      <c r="AH21681">
        <v>0</v>
      </c>
      <c r="AI21681">
        <v>1</v>
      </c>
      <c r="AJ21681">
        <v>1</v>
      </c>
      <c r="AK21681">
        <v>1</v>
      </c>
      <c r="AL21681">
        <v>60000</v>
      </c>
      <c r="AM21681">
        <v>5</v>
      </c>
      <c r="AN21681">
        <v>100000</v>
      </c>
      <c r="AO21681">
        <v>7</v>
      </c>
      <c r="AP21681">
        <v>100000</v>
      </c>
      <c r="AQ21681">
        <v>10</v>
      </c>
      <c r="AR21681">
        <v>30.2</v>
      </c>
      <c r="AS21681" s="1" t="s">
        <v>62</v>
      </c>
      <c r="AU21681">
        <v>5</v>
      </c>
      <c r="AV21681">
        <v>150000</v>
      </c>
      <c r="AW21681" s="1" t="s">
        <v>134</v>
      </c>
      <c r="AX21681">
        <v>2019</v>
      </c>
      <c r="AY21681" s="1" t="s">
        <v>76</v>
      </c>
      <c r="AZ21681">
        <v>175</v>
      </c>
      <c r="BA21681">
        <v>55</v>
      </c>
      <c r="BB21681" s="1" t="s">
        <v>79</v>
      </c>
      <c r="BC21681">
        <v>15</v>
      </c>
    </row>
    <row r="21682" spans="1:55" x14ac:dyDescent="0.25">
      <c r="A21682">
        <v>16995</v>
      </c>
      <c r="B21682">
        <v>36</v>
      </c>
      <c r="C21682" s="1" t="s">
        <v>101</v>
      </c>
      <c r="D21682" s="1" t="s">
        <v>57</v>
      </c>
      <c r="E21682">
        <v>5</v>
      </c>
      <c r="F21682">
        <v>4</v>
      </c>
      <c r="G21682">
        <v>2128</v>
      </c>
      <c r="H21682">
        <v>96.5</v>
      </c>
      <c r="I21682">
        <v>56.3</v>
      </c>
      <c r="L21682">
        <v>74</v>
      </c>
      <c r="M21682" s="1" t="s">
        <v>69</v>
      </c>
      <c r="N21682">
        <v>78</v>
      </c>
      <c r="O21682">
        <v>1.2</v>
      </c>
      <c r="P21682" s="1" t="s">
        <v>77</v>
      </c>
      <c r="R21682" s="1" t="s">
        <v>60</v>
      </c>
      <c r="S21682" s="1" t="s">
        <v>88</v>
      </c>
      <c r="T21682">
        <v>1</v>
      </c>
      <c r="U21682">
        <v>1</v>
      </c>
      <c r="V21682">
        <v>0</v>
      </c>
      <c r="W21682">
        <v>1</v>
      </c>
      <c r="X21682">
        <v>0</v>
      </c>
      <c r="Y21682">
        <v>1</v>
      </c>
      <c r="Z21682">
        <v>1</v>
      </c>
      <c r="AA21682">
        <v>1</v>
      </c>
      <c r="AB21682">
        <v>1</v>
      </c>
      <c r="AC21682">
        <v>0</v>
      </c>
      <c r="AD21682">
        <v>1</v>
      </c>
      <c r="AE21682">
        <v>0</v>
      </c>
      <c r="AF21682">
        <v>0</v>
      </c>
      <c r="AG21682">
        <v>1</v>
      </c>
      <c r="AH21682">
        <v>0</v>
      </c>
      <c r="AI21682">
        <v>1</v>
      </c>
      <c r="AJ21682">
        <v>1</v>
      </c>
      <c r="AK21682">
        <v>1</v>
      </c>
      <c r="AL21682">
        <v>60000</v>
      </c>
      <c r="AM21682">
        <v>5</v>
      </c>
      <c r="AN21682">
        <v>100000</v>
      </c>
      <c r="AO21682">
        <v>7</v>
      </c>
      <c r="AP21682">
        <v>100000</v>
      </c>
      <c r="AQ21682">
        <v>10</v>
      </c>
      <c r="AR21682">
        <v>30.2</v>
      </c>
      <c r="AS21682" s="1" t="s">
        <v>62</v>
      </c>
      <c r="AU21682">
        <v>5</v>
      </c>
      <c r="AV21682">
        <v>150000</v>
      </c>
      <c r="AW21682" s="1" t="s">
        <v>134</v>
      </c>
      <c r="AX21682">
        <v>2019</v>
      </c>
      <c r="AY21682" s="1" t="s">
        <v>76</v>
      </c>
      <c r="AZ21682">
        <v>175</v>
      </c>
      <c r="BA21682">
        <v>55</v>
      </c>
      <c r="BB21682" s="1" t="s">
        <v>79</v>
      </c>
      <c r="BC21682">
        <v>15</v>
      </c>
    </row>
    <row r="21683" spans="1:55" x14ac:dyDescent="0.25">
      <c r="A21683">
        <v>14595</v>
      </c>
      <c r="B21683">
        <v>37</v>
      </c>
      <c r="C21683" s="1" t="s">
        <v>101</v>
      </c>
      <c r="D21683" s="1" t="s">
        <v>57</v>
      </c>
      <c r="E21683">
        <v>5</v>
      </c>
      <c r="F21683">
        <v>4</v>
      </c>
      <c r="G21683">
        <v>2073</v>
      </c>
      <c r="H21683">
        <v>96.5</v>
      </c>
      <c r="I21683">
        <v>56.3</v>
      </c>
      <c r="L21683">
        <v>74</v>
      </c>
      <c r="M21683" s="1" t="s">
        <v>69</v>
      </c>
      <c r="N21683">
        <v>78</v>
      </c>
      <c r="O21683">
        <v>1.2</v>
      </c>
      <c r="P21683" s="1" t="s">
        <v>77</v>
      </c>
      <c r="R21683" s="1" t="s">
        <v>60</v>
      </c>
      <c r="S21683" s="1" t="s">
        <v>88</v>
      </c>
      <c r="T21683">
        <v>1</v>
      </c>
      <c r="U21683">
        <v>1</v>
      </c>
      <c r="V21683">
        <v>0</v>
      </c>
      <c r="W21683">
        <v>1</v>
      </c>
      <c r="X21683">
        <v>0</v>
      </c>
      <c r="Y21683">
        <v>1</v>
      </c>
      <c r="Z21683">
        <v>1</v>
      </c>
      <c r="AA21683">
        <v>1</v>
      </c>
      <c r="AB21683">
        <v>1</v>
      </c>
      <c r="AC21683">
        <v>0</v>
      </c>
      <c r="AD21683">
        <v>1</v>
      </c>
      <c r="AE21683">
        <v>0</v>
      </c>
      <c r="AF21683">
        <v>0</v>
      </c>
      <c r="AG21683">
        <v>0</v>
      </c>
      <c r="AH21683">
        <v>0</v>
      </c>
      <c r="AI21683">
        <v>1</v>
      </c>
      <c r="AJ21683">
        <v>1</v>
      </c>
      <c r="AK21683">
        <v>1</v>
      </c>
      <c r="AL21683">
        <v>60000</v>
      </c>
      <c r="AM21683">
        <v>5</v>
      </c>
      <c r="AN21683">
        <v>100000</v>
      </c>
      <c r="AO21683">
        <v>7</v>
      </c>
      <c r="AP21683">
        <v>100000</v>
      </c>
      <c r="AQ21683">
        <v>10</v>
      </c>
      <c r="AR21683">
        <v>30.2</v>
      </c>
      <c r="AS21683" s="1" t="s">
        <v>100</v>
      </c>
      <c r="AU21683">
        <v>5</v>
      </c>
      <c r="AV21683">
        <v>150000</v>
      </c>
      <c r="AW21683" s="1" t="s">
        <v>134</v>
      </c>
      <c r="AX21683">
        <v>2018</v>
      </c>
      <c r="AY21683" s="1" t="s">
        <v>76</v>
      </c>
      <c r="AZ21683">
        <v>165</v>
      </c>
      <c r="BA21683">
        <v>65</v>
      </c>
      <c r="BB21683" s="1" t="s">
        <v>79</v>
      </c>
    </row>
    <row r="21684" spans="1:55" x14ac:dyDescent="0.25">
      <c r="A21684">
        <v>13395</v>
      </c>
      <c r="B21684">
        <v>33</v>
      </c>
      <c r="C21684" s="1" t="s">
        <v>101</v>
      </c>
      <c r="D21684" s="1" t="s">
        <v>57</v>
      </c>
      <c r="E21684">
        <v>5</v>
      </c>
      <c r="F21684">
        <v>4</v>
      </c>
      <c r="G21684">
        <v>2018</v>
      </c>
      <c r="H21684">
        <v>96.5</v>
      </c>
      <c r="I21684">
        <v>56.3</v>
      </c>
      <c r="L21684">
        <v>74</v>
      </c>
      <c r="M21684" s="1" t="s">
        <v>69</v>
      </c>
      <c r="N21684">
        <v>78</v>
      </c>
      <c r="O21684">
        <v>1.2</v>
      </c>
      <c r="P21684" s="1" t="s">
        <v>71</v>
      </c>
      <c r="Q21684">
        <v>5</v>
      </c>
      <c r="R21684" s="1" t="s">
        <v>60</v>
      </c>
      <c r="S21684" s="1" t="s">
        <v>88</v>
      </c>
      <c r="T21684">
        <v>1</v>
      </c>
      <c r="U21684">
        <v>1</v>
      </c>
      <c r="V21684">
        <v>0</v>
      </c>
      <c r="W21684">
        <v>1</v>
      </c>
      <c r="X21684">
        <v>0</v>
      </c>
      <c r="Y21684">
        <v>1</v>
      </c>
      <c r="Z21684">
        <v>1</v>
      </c>
      <c r="AA21684">
        <v>1</v>
      </c>
      <c r="AB21684">
        <v>1</v>
      </c>
      <c r="AC21684">
        <v>0</v>
      </c>
      <c r="AD21684">
        <v>1</v>
      </c>
      <c r="AE21684">
        <v>0</v>
      </c>
      <c r="AF21684">
        <v>0</v>
      </c>
      <c r="AG21684">
        <v>0</v>
      </c>
      <c r="AH21684">
        <v>0</v>
      </c>
      <c r="AI21684">
        <v>1</v>
      </c>
      <c r="AJ21684">
        <v>1</v>
      </c>
      <c r="AK21684">
        <v>1</v>
      </c>
      <c r="AL21684">
        <v>60000</v>
      </c>
      <c r="AM21684">
        <v>5</v>
      </c>
      <c r="AN21684">
        <v>100000</v>
      </c>
      <c r="AO21684">
        <v>7</v>
      </c>
      <c r="AP21684">
        <v>100000</v>
      </c>
      <c r="AQ21684">
        <v>10</v>
      </c>
      <c r="AR21684">
        <v>30.2</v>
      </c>
      <c r="AS21684" s="1" t="s">
        <v>100</v>
      </c>
      <c r="AU21684">
        <v>5</v>
      </c>
      <c r="AV21684">
        <v>150000</v>
      </c>
      <c r="AW21684" s="1" t="s">
        <v>134</v>
      </c>
      <c r="AX21684">
        <v>2018</v>
      </c>
      <c r="AY21684" s="1" t="s">
        <v>76</v>
      </c>
      <c r="AZ21684">
        <v>165</v>
      </c>
      <c r="BA21684">
        <v>65</v>
      </c>
      <c r="BB21684" s="1" t="s">
        <v>79</v>
      </c>
    </row>
    <row r="21685" spans="1:55" x14ac:dyDescent="0.25">
      <c r="A21685">
        <v>16095</v>
      </c>
      <c r="B21685">
        <v>37</v>
      </c>
      <c r="C21685" s="1" t="s">
        <v>101</v>
      </c>
      <c r="D21685" s="1" t="s">
        <v>57</v>
      </c>
      <c r="E21685">
        <v>5</v>
      </c>
      <c r="F21685">
        <v>4</v>
      </c>
      <c r="G21685">
        <v>2095</v>
      </c>
      <c r="H21685">
        <v>96.5</v>
      </c>
      <c r="I21685">
        <v>56.3</v>
      </c>
      <c r="L21685">
        <v>74</v>
      </c>
      <c r="M21685" s="1" t="s">
        <v>69</v>
      </c>
      <c r="N21685">
        <v>78</v>
      </c>
      <c r="O21685">
        <v>1.2</v>
      </c>
      <c r="P21685" s="1" t="s">
        <v>77</v>
      </c>
      <c r="R21685" s="1" t="s">
        <v>60</v>
      </c>
      <c r="S21685" s="1" t="s">
        <v>88</v>
      </c>
      <c r="T21685">
        <v>1</v>
      </c>
      <c r="U21685">
        <v>1</v>
      </c>
      <c r="V21685">
        <v>0</v>
      </c>
      <c r="W21685">
        <v>1</v>
      </c>
      <c r="X21685">
        <v>0</v>
      </c>
      <c r="Y21685">
        <v>1</v>
      </c>
      <c r="Z21685">
        <v>1</v>
      </c>
      <c r="AA21685">
        <v>1</v>
      </c>
      <c r="AB21685">
        <v>1</v>
      </c>
      <c r="AC21685">
        <v>0</v>
      </c>
      <c r="AD21685">
        <v>1</v>
      </c>
      <c r="AE21685">
        <v>0</v>
      </c>
      <c r="AF21685">
        <v>0</v>
      </c>
      <c r="AG21685">
        <v>1</v>
      </c>
      <c r="AH21685">
        <v>0</v>
      </c>
      <c r="AI21685">
        <v>1</v>
      </c>
      <c r="AJ21685">
        <v>1</v>
      </c>
      <c r="AK21685">
        <v>1</v>
      </c>
      <c r="AL21685">
        <v>60000</v>
      </c>
      <c r="AM21685">
        <v>5</v>
      </c>
      <c r="AN21685">
        <v>100000</v>
      </c>
      <c r="AO21685">
        <v>7</v>
      </c>
      <c r="AP21685">
        <v>100000</v>
      </c>
      <c r="AQ21685">
        <v>10</v>
      </c>
      <c r="AR21685">
        <v>30.2</v>
      </c>
      <c r="AS21685" s="1" t="s">
        <v>62</v>
      </c>
      <c r="AU21685">
        <v>5</v>
      </c>
      <c r="AV21685">
        <v>150000</v>
      </c>
      <c r="AW21685" s="1" t="s">
        <v>134</v>
      </c>
      <c r="AX21685">
        <v>2018</v>
      </c>
      <c r="AY21685" s="1" t="s">
        <v>76</v>
      </c>
      <c r="AZ21685">
        <v>165</v>
      </c>
      <c r="BA21685">
        <v>65</v>
      </c>
      <c r="BB21685" s="1" t="s">
        <v>79</v>
      </c>
    </row>
    <row r="21686" spans="1:55" x14ac:dyDescent="0.25">
      <c r="A21686">
        <v>16595</v>
      </c>
      <c r="B21686">
        <v>37</v>
      </c>
      <c r="C21686" s="1" t="s">
        <v>101</v>
      </c>
      <c r="D21686" s="1" t="s">
        <v>57</v>
      </c>
      <c r="E21686">
        <v>5</v>
      </c>
      <c r="F21686">
        <v>4</v>
      </c>
      <c r="G21686">
        <v>2128</v>
      </c>
      <c r="H21686">
        <v>96.5</v>
      </c>
      <c r="I21686">
        <v>56.3</v>
      </c>
      <c r="L21686">
        <v>74</v>
      </c>
      <c r="M21686" s="1" t="s">
        <v>69</v>
      </c>
      <c r="N21686">
        <v>78</v>
      </c>
      <c r="O21686">
        <v>1.2</v>
      </c>
      <c r="P21686" s="1" t="s">
        <v>77</v>
      </c>
      <c r="R21686" s="1" t="s">
        <v>60</v>
      </c>
      <c r="S21686" s="1" t="s">
        <v>88</v>
      </c>
      <c r="T21686">
        <v>1</v>
      </c>
      <c r="U21686">
        <v>1</v>
      </c>
      <c r="V21686">
        <v>0</v>
      </c>
      <c r="W21686">
        <v>1</v>
      </c>
      <c r="X21686">
        <v>0</v>
      </c>
      <c r="Y21686">
        <v>1</v>
      </c>
      <c r="Z21686">
        <v>1</v>
      </c>
      <c r="AA21686">
        <v>1</v>
      </c>
      <c r="AB21686">
        <v>1</v>
      </c>
      <c r="AC21686">
        <v>0</v>
      </c>
      <c r="AD21686">
        <v>1</v>
      </c>
      <c r="AE21686">
        <v>0</v>
      </c>
      <c r="AF21686">
        <v>0</v>
      </c>
      <c r="AG21686">
        <v>1</v>
      </c>
      <c r="AH21686">
        <v>0</v>
      </c>
      <c r="AI21686">
        <v>1</v>
      </c>
      <c r="AJ21686">
        <v>1</v>
      </c>
      <c r="AK21686">
        <v>1</v>
      </c>
      <c r="AL21686">
        <v>60000</v>
      </c>
      <c r="AM21686">
        <v>5</v>
      </c>
      <c r="AN21686">
        <v>100000</v>
      </c>
      <c r="AO21686">
        <v>7</v>
      </c>
      <c r="AP21686">
        <v>100000</v>
      </c>
      <c r="AQ21686">
        <v>10</v>
      </c>
      <c r="AR21686">
        <v>30.2</v>
      </c>
      <c r="AS21686" s="1" t="s">
        <v>62</v>
      </c>
      <c r="AU21686">
        <v>5</v>
      </c>
      <c r="AV21686">
        <v>150000</v>
      </c>
      <c r="AW21686" s="1" t="s">
        <v>134</v>
      </c>
      <c r="AX21686">
        <v>2018</v>
      </c>
      <c r="AY21686" s="1" t="s">
        <v>76</v>
      </c>
      <c r="AZ21686">
        <v>175</v>
      </c>
      <c r="BA21686">
        <v>55</v>
      </c>
      <c r="BB21686" s="1" t="s">
        <v>79</v>
      </c>
      <c r="BC21686">
        <v>15</v>
      </c>
    </row>
    <row r="21687" spans="1:55" x14ac:dyDescent="0.25">
      <c r="A21687">
        <v>14095</v>
      </c>
      <c r="B21687">
        <v>37</v>
      </c>
      <c r="C21687" s="1" t="s">
        <v>101</v>
      </c>
      <c r="D21687" s="1" t="s">
        <v>57</v>
      </c>
      <c r="E21687">
        <v>5</v>
      </c>
      <c r="F21687">
        <v>4</v>
      </c>
      <c r="G21687">
        <v>2029</v>
      </c>
      <c r="H21687">
        <v>96.5</v>
      </c>
      <c r="I21687">
        <v>56.3</v>
      </c>
      <c r="L21687">
        <v>74</v>
      </c>
      <c r="M21687" s="1" t="s">
        <v>69</v>
      </c>
      <c r="N21687">
        <v>74</v>
      </c>
      <c r="O21687">
        <v>1.2</v>
      </c>
      <c r="P21687" s="1" t="s">
        <v>77</v>
      </c>
      <c r="R21687" s="1" t="s">
        <v>60</v>
      </c>
      <c r="S21687" s="1" t="s">
        <v>88</v>
      </c>
      <c r="T21687">
        <v>1</v>
      </c>
      <c r="U21687">
        <v>1</v>
      </c>
      <c r="V21687">
        <v>0</v>
      </c>
      <c r="W21687">
        <v>1</v>
      </c>
      <c r="X21687">
        <v>0</v>
      </c>
      <c r="Y21687">
        <v>1</v>
      </c>
      <c r="Z21687">
        <v>1</v>
      </c>
      <c r="AA21687">
        <v>1</v>
      </c>
      <c r="AB21687">
        <v>1</v>
      </c>
      <c r="AC21687">
        <v>0</v>
      </c>
      <c r="AD21687">
        <v>1</v>
      </c>
      <c r="AE21687">
        <v>0</v>
      </c>
      <c r="AF21687">
        <v>0</v>
      </c>
      <c r="AG21687">
        <v>0</v>
      </c>
      <c r="AH21687">
        <v>0</v>
      </c>
      <c r="AI21687">
        <v>1</v>
      </c>
      <c r="AJ21687">
        <v>0</v>
      </c>
      <c r="AK21687">
        <v>1</v>
      </c>
      <c r="AL21687">
        <v>60000</v>
      </c>
      <c r="AM21687">
        <v>5</v>
      </c>
      <c r="AN21687">
        <v>100000</v>
      </c>
      <c r="AO21687">
        <v>7</v>
      </c>
      <c r="AP21687">
        <v>100000</v>
      </c>
      <c r="AQ21687">
        <v>10</v>
      </c>
      <c r="AR21687">
        <v>30.2</v>
      </c>
      <c r="AS21687" s="1" t="s">
        <v>100</v>
      </c>
      <c r="AU21687">
        <v>5</v>
      </c>
      <c r="AV21687">
        <v>150000</v>
      </c>
      <c r="AW21687" s="1" t="s">
        <v>134</v>
      </c>
      <c r="AX21687">
        <v>2015</v>
      </c>
      <c r="AY21687" s="1" t="s">
        <v>76</v>
      </c>
      <c r="AZ21687">
        <v>165</v>
      </c>
      <c r="BA21687">
        <v>65</v>
      </c>
      <c r="BB21687" s="1" t="s">
        <v>79</v>
      </c>
    </row>
    <row r="21688" spans="1:55" x14ac:dyDescent="0.25">
      <c r="A21688">
        <v>14295</v>
      </c>
      <c r="B21688">
        <v>34</v>
      </c>
      <c r="C21688" s="1" t="s">
        <v>101</v>
      </c>
      <c r="D21688" s="1" t="s">
        <v>57</v>
      </c>
      <c r="E21688">
        <v>5</v>
      </c>
      <c r="F21688">
        <v>4</v>
      </c>
      <c r="G21688">
        <v>1996</v>
      </c>
      <c r="H21688">
        <v>96.5</v>
      </c>
      <c r="I21688">
        <v>56.3</v>
      </c>
      <c r="L21688">
        <v>74</v>
      </c>
      <c r="M21688" s="1" t="s">
        <v>69</v>
      </c>
      <c r="N21688">
        <v>74</v>
      </c>
      <c r="O21688">
        <v>1.2</v>
      </c>
      <c r="P21688" s="1" t="s">
        <v>71</v>
      </c>
      <c r="Q21688">
        <v>5</v>
      </c>
      <c r="R21688" s="1" t="s">
        <v>60</v>
      </c>
      <c r="S21688" s="1" t="s">
        <v>88</v>
      </c>
      <c r="T21688">
        <v>1</v>
      </c>
      <c r="U21688">
        <v>1</v>
      </c>
      <c r="V21688">
        <v>0</v>
      </c>
      <c r="W21688">
        <v>1</v>
      </c>
      <c r="X21688">
        <v>0</v>
      </c>
      <c r="Y21688">
        <v>1</v>
      </c>
      <c r="Z21688">
        <v>1</v>
      </c>
      <c r="AA21688">
        <v>1</v>
      </c>
      <c r="AB21688">
        <v>1</v>
      </c>
      <c r="AC21688">
        <v>0</v>
      </c>
      <c r="AD21688">
        <v>1</v>
      </c>
      <c r="AE21688">
        <v>0</v>
      </c>
      <c r="AF21688">
        <v>0</v>
      </c>
      <c r="AG21688">
        <v>1</v>
      </c>
      <c r="AH21688">
        <v>0</v>
      </c>
      <c r="AI21688">
        <v>1</v>
      </c>
      <c r="AJ21688">
        <v>0</v>
      </c>
      <c r="AK21688">
        <v>1</v>
      </c>
      <c r="AL21688">
        <v>60000</v>
      </c>
      <c r="AM21688">
        <v>5</v>
      </c>
      <c r="AN21688">
        <v>100000</v>
      </c>
      <c r="AO21688">
        <v>7</v>
      </c>
      <c r="AP21688">
        <v>100000</v>
      </c>
      <c r="AQ21688">
        <v>10</v>
      </c>
      <c r="AR21688">
        <v>30.2</v>
      </c>
      <c r="AS21688" s="1" t="s">
        <v>62</v>
      </c>
      <c r="AU21688">
        <v>5</v>
      </c>
      <c r="AV21688">
        <v>150000</v>
      </c>
      <c r="AW21688" s="1" t="s">
        <v>134</v>
      </c>
      <c r="AX21688">
        <v>2015</v>
      </c>
      <c r="AY21688" s="1" t="s">
        <v>76</v>
      </c>
      <c r="AZ21688">
        <v>165</v>
      </c>
      <c r="BA21688">
        <v>65</v>
      </c>
      <c r="BB21688" s="1" t="s">
        <v>79</v>
      </c>
    </row>
    <row r="21689" spans="1:55" x14ac:dyDescent="0.25">
      <c r="A21689">
        <v>12995</v>
      </c>
      <c r="B21689">
        <v>34</v>
      </c>
      <c r="C21689" s="1" t="s">
        <v>101</v>
      </c>
      <c r="D21689" s="1" t="s">
        <v>57</v>
      </c>
      <c r="E21689">
        <v>5</v>
      </c>
      <c r="F21689">
        <v>4</v>
      </c>
      <c r="G21689">
        <v>1973</v>
      </c>
      <c r="H21689">
        <v>96.5</v>
      </c>
      <c r="I21689">
        <v>56.3</v>
      </c>
      <c r="L21689">
        <v>74</v>
      </c>
      <c r="M21689" s="1" t="s">
        <v>69</v>
      </c>
      <c r="N21689">
        <v>74</v>
      </c>
      <c r="O21689">
        <v>1.2</v>
      </c>
      <c r="P21689" s="1" t="s">
        <v>71</v>
      </c>
      <c r="Q21689">
        <v>5</v>
      </c>
      <c r="R21689" s="1" t="s">
        <v>60</v>
      </c>
      <c r="S21689" s="1" t="s">
        <v>88</v>
      </c>
      <c r="T21689">
        <v>1</v>
      </c>
      <c r="U21689">
        <v>1</v>
      </c>
      <c r="V21689">
        <v>0</v>
      </c>
      <c r="W21689">
        <v>1</v>
      </c>
      <c r="X21689">
        <v>0</v>
      </c>
      <c r="Y21689">
        <v>1</v>
      </c>
      <c r="Z21689">
        <v>1</v>
      </c>
      <c r="AA21689">
        <v>1</v>
      </c>
      <c r="AB21689">
        <v>1</v>
      </c>
      <c r="AC21689">
        <v>0</v>
      </c>
      <c r="AD21689">
        <v>1</v>
      </c>
      <c r="AE21689">
        <v>0</v>
      </c>
      <c r="AF21689">
        <v>0</v>
      </c>
      <c r="AG21689">
        <v>0</v>
      </c>
      <c r="AH21689">
        <v>0</v>
      </c>
      <c r="AI21689">
        <v>1</v>
      </c>
      <c r="AJ21689">
        <v>0</v>
      </c>
      <c r="AK21689">
        <v>1</v>
      </c>
      <c r="AL21689">
        <v>60000</v>
      </c>
      <c r="AM21689">
        <v>5</v>
      </c>
      <c r="AN21689">
        <v>100000</v>
      </c>
      <c r="AO21689">
        <v>7</v>
      </c>
      <c r="AP21689">
        <v>100000</v>
      </c>
      <c r="AQ21689">
        <v>10</v>
      </c>
      <c r="AR21689">
        <v>30.2</v>
      </c>
      <c r="AS21689" s="1" t="s">
        <v>100</v>
      </c>
      <c r="AU21689">
        <v>5</v>
      </c>
      <c r="AV21689">
        <v>150000</v>
      </c>
      <c r="AW21689" s="1" t="s">
        <v>134</v>
      </c>
      <c r="AX21689">
        <v>2015</v>
      </c>
      <c r="AY21689" s="1" t="s">
        <v>76</v>
      </c>
      <c r="AZ21689">
        <v>165</v>
      </c>
      <c r="BA21689">
        <v>65</v>
      </c>
      <c r="BB21689" s="1" t="s">
        <v>79</v>
      </c>
    </row>
    <row r="21690" spans="1:55" x14ac:dyDescent="0.25">
      <c r="A21690">
        <v>14945</v>
      </c>
      <c r="B21690">
        <v>37</v>
      </c>
      <c r="C21690" s="1" t="s">
        <v>101</v>
      </c>
      <c r="D21690" s="1" t="s">
        <v>57</v>
      </c>
      <c r="E21690">
        <v>5</v>
      </c>
      <c r="F21690">
        <v>4</v>
      </c>
      <c r="G21690">
        <v>2051</v>
      </c>
      <c r="H21690">
        <v>96.5</v>
      </c>
      <c r="I21690">
        <v>56.3</v>
      </c>
      <c r="L21690">
        <v>74</v>
      </c>
      <c r="M21690" s="1" t="s">
        <v>69</v>
      </c>
      <c r="N21690">
        <v>74</v>
      </c>
      <c r="O21690">
        <v>1.2</v>
      </c>
      <c r="P21690" s="1" t="s">
        <v>77</v>
      </c>
      <c r="R21690" s="1" t="s">
        <v>60</v>
      </c>
      <c r="S21690" s="1" t="s">
        <v>88</v>
      </c>
      <c r="T21690">
        <v>1</v>
      </c>
      <c r="U21690">
        <v>1</v>
      </c>
      <c r="V21690">
        <v>0</v>
      </c>
      <c r="W21690">
        <v>1</v>
      </c>
      <c r="X21690">
        <v>0</v>
      </c>
      <c r="Y21690">
        <v>1</v>
      </c>
      <c r="Z21690">
        <v>1</v>
      </c>
      <c r="AA21690">
        <v>1</v>
      </c>
      <c r="AB21690">
        <v>1</v>
      </c>
      <c r="AC21690">
        <v>0</v>
      </c>
      <c r="AD21690">
        <v>1</v>
      </c>
      <c r="AE21690">
        <v>0</v>
      </c>
      <c r="AF21690">
        <v>0</v>
      </c>
      <c r="AG21690">
        <v>1</v>
      </c>
      <c r="AH21690">
        <v>0</v>
      </c>
      <c r="AI21690">
        <v>1</v>
      </c>
      <c r="AJ21690">
        <v>0</v>
      </c>
      <c r="AK21690">
        <v>1</v>
      </c>
      <c r="AL21690">
        <v>60000</v>
      </c>
      <c r="AM21690">
        <v>5</v>
      </c>
      <c r="AN21690">
        <v>100000</v>
      </c>
      <c r="AO21690">
        <v>7</v>
      </c>
      <c r="AP21690">
        <v>100000</v>
      </c>
      <c r="AQ21690">
        <v>10</v>
      </c>
      <c r="AR21690">
        <v>30.2</v>
      </c>
      <c r="AS21690" s="1" t="s">
        <v>62</v>
      </c>
      <c r="AU21690">
        <v>5</v>
      </c>
      <c r="AV21690">
        <v>150000</v>
      </c>
      <c r="AW21690" s="1" t="s">
        <v>134</v>
      </c>
      <c r="AX21690">
        <v>2015</v>
      </c>
      <c r="AY21690" s="1" t="s">
        <v>76</v>
      </c>
      <c r="AZ21690">
        <v>165</v>
      </c>
      <c r="BA21690">
        <v>65</v>
      </c>
      <c r="BB21690" s="1" t="s">
        <v>79</v>
      </c>
    </row>
    <row r="21691" spans="1:55" x14ac:dyDescent="0.25">
      <c r="A21691">
        <v>15395</v>
      </c>
      <c r="B21691">
        <v>37</v>
      </c>
      <c r="C21691" s="1" t="s">
        <v>101</v>
      </c>
      <c r="D21691" s="1" t="s">
        <v>57</v>
      </c>
      <c r="E21691">
        <v>5</v>
      </c>
      <c r="F21691">
        <v>4</v>
      </c>
      <c r="G21691">
        <v>2051</v>
      </c>
      <c r="H21691">
        <v>96.5</v>
      </c>
      <c r="I21691">
        <v>56.3</v>
      </c>
      <c r="L21691">
        <v>74</v>
      </c>
      <c r="M21691" s="1" t="s">
        <v>69</v>
      </c>
      <c r="N21691">
        <v>74</v>
      </c>
      <c r="O21691">
        <v>1.2</v>
      </c>
      <c r="P21691" s="1" t="s">
        <v>77</v>
      </c>
      <c r="R21691" s="1" t="s">
        <v>60</v>
      </c>
      <c r="S21691" s="1" t="s">
        <v>88</v>
      </c>
      <c r="T21691">
        <v>1</v>
      </c>
      <c r="U21691">
        <v>1</v>
      </c>
      <c r="V21691">
        <v>0</v>
      </c>
      <c r="W21691">
        <v>1</v>
      </c>
      <c r="X21691">
        <v>0</v>
      </c>
      <c r="Y21691">
        <v>1</v>
      </c>
      <c r="Z21691">
        <v>1</v>
      </c>
      <c r="AA21691">
        <v>1</v>
      </c>
      <c r="AB21691">
        <v>1</v>
      </c>
      <c r="AC21691">
        <v>0</v>
      </c>
      <c r="AD21691">
        <v>1</v>
      </c>
      <c r="AE21691">
        <v>0</v>
      </c>
      <c r="AF21691">
        <v>0</v>
      </c>
      <c r="AG21691">
        <v>1</v>
      </c>
      <c r="AH21691">
        <v>0</v>
      </c>
      <c r="AI21691">
        <v>1</v>
      </c>
      <c r="AJ21691">
        <v>0</v>
      </c>
      <c r="AK21691">
        <v>1</v>
      </c>
      <c r="AL21691">
        <v>60000</v>
      </c>
      <c r="AM21691">
        <v>5</v>
      </c>
      <c r="AN21691">
        <v>100000</v>
      </c>
      <c r="AO21691">
        <v>7</v>
      </c>
      <c r="AP21691">
        <v>100000</v>
      </c>
      <c r="AQ21691">
        <v>10</v>
      </c>
      <c r="AR21691">
        <v>30.2</v>
      </c>
      <c r="AS21691" s="1" t="s">
        <v>62</v>
      </c>
      <c r="AU21691">
        <v>5</v>
      </c>
      <c r="AV21691">
        <v>150000</v>
      </c>
      <c r="AW21691" s="1" t="s">
        <v>134</v>
      </c>
      <c r="AX21691">
        <v>2015</v>
      </c>
      <c r="AY21691" s="1" t="s">
        <v>76</v>
      </c>
      <c r="AZ21691">
        <v>165</v>
      </c>
      <c r="BA21691">
        <v>65</v>
      </c>
      <c r="BB21691" s="1" t="s">
        <v>79</v>
      </c>
    </row>
    <row r="21692" spans="1:55" x14ac:dyDescent="0.25">
      <c r="A21692">
        <v>13995</v>
      </c>
      <c r="B21692">
        <v>37</v>
      </c>
      <c r="C21692" s="1" t="s">
        <v>101</v>
      </c>
      <c r="D21692" s="1" t="s">
        <v>57</v>
      </c>
      <c r="E21692">
        <v>5</v>
      </c>
      <c r="F21692">
        <v>4</v>
      </c>
      <c r="G21692">
        <v>2029</v>
      </c>
      <c r="H21692">
        <v>96.5</v>
      </c>
      <c r="I21692">
        <v>56.3</v>
      </c>
      <c r="L21692">
        <v>74</v>
      </c>
      <c r="M21692" s="1" t="s">
        <v>69</v>
      </c>
      <c r="N21692">
        <v>74</v>
      </c>
      <c r="O21692">
        <v>1.2</v>
      </c>
      <c r="P21692" s="1" t="s">
        <v>77</v>
      </c>
      <c r="R21692" s="1" t="s">
        <v>60</v>
      </c>
      <c r="S21692" s="1" t="s">
        <v>88</v>
      </c>
      <c r="T21692">
        <v>1</v>
      </c>
      <c r="U21692">
        <v>1</v>
      </c>
      <c r="V21692">
        <v>0</v>
      </c>
      <c r="W21692">
        <v>1</v>
      </c>
      <c r="X21692">
        <v>0</v>
      </c>
      <c r="Y21692">
        <v>1</v>
      </c>
      <c r="Z21692">
        <v>1</v>
      </c>
      <c r="AA21692">
        <v>1</v>
      </c>
      <c r="AB21692">
        <v>1</v>
      </c>
      <c r="AC21692">
        <v>0</v>
      </c>
      <c r="AD21692">
        <v>1</v>
      </c>
      <c r="AE21692">
        <v>0</v>
      </c>
      <c r="AF21692">
        <v>0</v>
      </c>
      <c r="AG21692">
        <v>0</v>
      </c>
      <c r="AH21692">
        <v>0</v>
      </c>
      <c r="AI21692">
        <v>1</v>
      </c>
      <c r="AJ21692">
        <v>0</v>
      </c>
      <c r="AK21692">
        <v>1</v>
      </c>
      <c r="AL21692">
        <v>60000</v>
      </c>
      <c r="AM21692">
        <v>5</v>
      </c>
      <c r="AN21692">
        <v>100000</v>
      </c>
      <c r="AO21692">
        <v>7</v>
      </c>
      <c r="AP21692">
        <v>100000</v>
      </c>
      <c r="AQ21692">
        <v>10</v>
      </c>
      <c r="AR21692">
        <v>30.2</v>
      </c>
      <c r="AS21692" s="1" t="s">
        <v>100</v>
      </c>
      <c r="AU21692">
        <v>5</v>
      </c>
      <c r="AV21692">
        <v>150000</v>
      </c>
      <c r="AW21692" s="1" t="s">
        <v>134</v>
      </c>
      <c r="AX21692">
        <v>2014</v>
      </c>
      <c r="AY21692" s="1" t="s">
        <v>76</v>
      </c>
      <c r="AZ21692">
        <v>165</v>
      </c>
      <c r="BA21692">
        <v>65</v>
      </c>
      <c r="BB21692" s="1" t="s">
        <v>79</v>
      </c>
    </row>
    <row r="21693" spans="1:55" x14ac:dyDescent="0.25">
      <c r="A21693">
        <v>14195</v>
      </c>
      <c r="B21693">
        <v>34</v>
      </c>
      <c r="C21693" s="1" t="s">
        <v>101</v>
      </c>
      <c r="D21693" s="1" t="s">
        <v>57</v>
      </c>
      <c r="E21693">
        <v>5</v>
      </c>
      <c r="F21693">
        <v>4</v>
      </c>
      <c r="G21693">
        <v>1996</v>
      </c>
      <c r="H21693">
        <v>96.5</v>
      </c>
      <c r="I21693">
        <v>56.3</v>
      </c>
      <c r="L21693">
        <v>74</v>
      </c>
      <c r="M21693" s="1" t="s">
        <v>69</v>
      </c>
      <c r="N21693">
        <v>74</v>
      </c>
      <c r="O21693">
        <v>1.2</v>
      </c>
      <c r="P21693" s="1" t="s">
        <v>71</v>
      </c>
      <c r="Q21693">
        <v>5</v>
      </c>
      <c r="R21693" s="1" t="s">
        <v>60</v>
      </c>
      <c r="S21693" s="1" t="s">
        <v>88</v>
      </c>
      <c r="T21693">
        <v>1</v>
      </c>
      <c r="U21693">
        <v>1</v>
      </c>
      <c r="V21693">
        <v>0</v>
      </c>
      <c r="W21693">
        <v>1</v>
      </c>
      <c r="X21693">
        <v>0</v>
      </c>
      <c r="Y21693">
        <v>1</v>
      </c>
      <c r="Z21693">
        <v>1</v>
      </c>
      <c r="AA21693">
        <v>1</v>
      </c>
      <c r="AB21693">
        <v>1</v>
      </c>
      <c r="AC21693">
        <v>0</v>
      </c>
      <c r="AD21693">
        <v>1</v>
      </c>
      <c r="AE21693">
        <v>0</v>
      </c>
      <c r="AF21693">
        <v>0</v>
      </c>
      <c r="AG21693">
        <v>1</v>
      </c>
      <c r="AH21693">
        <v>0</v>
      </c>
      <c r="AI21693">
        <v>1</v>
      </c>
      <c r="AJ21693">
        <v>0</v>
      </c>
      <c r="AK21693">
        <v>1</v>
      </c>
      <c r="AL21693">
        <v>60000</v>
      </c>
      <c r="AM21693">
        <v>5</v>
      </c>
      <c r="AN21693">
        <v>100000</v>
      </c>
      <c r="AO21693">
        <v>7</v>
      </c>
      <c r="AP21693">
        <v>100000</v>
      </c>
      <c r="AQ21693">
        <v>10</v>
      </c>
      <c r="AR21693">
        <v>30.2</v>
      </c>
      <c r="AS21693" s="1" t="s">
        <v>62</v>
      </c>
      <c r="AU21693">
        <v>5</v>
      </c>
      <c r="AV21693">
        <v>150000</v>
      </c>
      <c r="AW21693" s="1" t="s">
        <v>134</v>
      </c>
      <c r="AX21693">
        <v>2014</v>
      </c>
      <c r="AY21693" s="1" t="s">
        <v>76</v>
      </c>
      <c r="AZ21693">
        <v>165</v>
      </c>
      <c r="BA21693">
        <v>65</v>
      </c>
      <c r="BB21693" s="1" t="s">
        <v>79</v>
      </c>
    </row>
    <row r="21694" spans="1:55" x14ac:dyDescent="0.25">
      <c r="A21694">
        <v>12995</v>
      </c>
      <c r="B21694">
        <v>34</v>
      </c>
      <c r="C21694" s="1" t="s">
        <v>101</v>
      </c>
      <c r="D21694" s="1" t="s">
        <v>57</v>
      </c>
      <c r="E21694">
        <v>5</v>
      </c>
      <c r="F21694">
        <v>4</v>
      </c>
      <c r="G21694">
        <v>1973</v>
      </c>
      <c r="H21694">
        <v>96.5</v>
      </c>
      <c r="I21694">
        <v>56.3</v>
      </c>
      <c r="L21694">
        <v>74</v>
      </c>
      <c r="M21694" s="1" t="s">
        <v>69</v>
      </c>
      <c r="N21694">
        <v>74</v>
      </c>
      <c r="O21694">
        <v>1.2</v>
      </c>
      <c r="P21694" s="1" t="s">
        <v>71</v>
      </c>
      <c r="Q21694">
        <v>5</v>
      </c>
      <c r="R21694" s="1" t="s">
        <v>60</v>
      </c>
      <c r="S21694" s="1" t="s">
        <v>88</v>
      </c>
      <c r="T21694">
        <v>1</v>
      </c>
      <c r="U21694">
        <v>1</v>
      </c>
      <c r="V21694">
        <v>0</v>
      </c>
      <c r="W21694">
        <v>1</v>
      </c>
      <c r="X21694">
        <v>0</v>
      </c>
      <c r="Y21694">
        <v>1</v>
      </c>
      <c r="Z21694">
        <v>1</v>
      </c>
      <c r="AA21694">
        <v>1</v>
      </c>
      <c r="AB21694">
        <v>1</v>
      </c>
      <c r="AC21694">
        <v>0</v>
      </c>
      <c r="AD21694">
        <v>1</v>
      </c>
      <c r="AE21694">
        <v>0</v>
      </c>
      <c r="AF21694">
        <v>0</v>
      </c>
      <c r="AG21694">
        <v>0</v>
      </c>
      <c r="AH21694">
        <v>0</v>
      </c>
      <c r="AI21694">
        <v>1</v>
      </c>
      <c r="AJ21694">
        <v>0</v>
      </c>
      <c r="AK21694">
        <v>1</v>
      </c>
      <c r="AL21694">
        <v>60000</v>
      </c>
      <c r="AM21694">
        <v>5</v>
      </c>
      <c r="AN21694">
        <v>100000</v>
      </c>
      <c r="AO21694">
        <v>7</v>
      </c>
      <c r="AP21694">
        <v>100000</v>
      </c>
      <c r="AQ21694">
        <v>10</v>
      </c>
      <c r="AR21694">
        <v>30.2</v>
      </c>
      <c r="AS21694" s="1" t="s">
        <v>100</v>
      </c>
      <c r="AU21694">
        <v>5</v>
      </c>
      <c r="AV21694">
        <v>150000</v>
      </c>
      <c r="AW21694" s="1" t="s">
        <v>134</v>
      </c>
      <c r="AX21694">
        <v>2014</v>
      </c>
      <c r="AY21694" s="1" t="s">
        <v>76</v>
      </c>
      <c r="AZ21694">
        <v>165</v>
      </c>
      <c r="BA21694">
        <v>65</v>
      </c>
      <c r="BB21694" s="1" t="s">
        <v>79</v>
      </c>
    </row>
    <row r="21695" spans="1:55" x14ac:dyDescent="0.25">
      <c r="A21695">
        <v>15195</v>
      </c>
      <c r="B21695">
        <v>37</v>
      </c>
      <c r="C21695" s="1" t="s">
        <v>101</v>
      </c>
      <c r="D21695" s="1" t="s">
        <v>57</v>
      </c>
      <c r="E21695">
        <v>5</v>
      </c>
      <c r="F21695">
        <v>4</v>
      </c>
      <c r="G21695">
        <v>2051</v>
      </c>
      <c r="H21695">
        <v>96.5</v>
      </c>
      <c r="I21695">
        <v>56.3</v>
      </c>
      <c r="L21695">
        <v>74</v>
      </c>
      <c r="M21695" s="1" t="s">
        <v>69</v>
      </c>
      <c r="N21695">
        <v>74</v>
      </c>
      <c r="O21695">
        <v>1.2</v>
      </c>
      <c r="P21695" s="1" t="s">
        <v>77</v>
      </c>
      <c r="R21695" s="1" t="s">
        <v>60</v>
      </c>
      <c r="S21695" s="1" t="s">
        <v>88</v>
      </c>
      <c r="T21695">
        <v>1</v>
      </c>
      <c r="U21695">
        <v>1</v>
      </c>
      <c r="V21695">
        <v>0</v>
      </c>
      <c r="W21695">
        <v>1</v>
      </c>
      <c r="X21695">
        <v>0</v>
      </c>
      <c r="Y21695">
        <v>1</v>
      </c>
      <c r="Z21695">
        <v>1</v>
      </c>
      <c r="AA21695">
        <v>1</v>
      </c>
      <c r="AB21695">
        <v>1</v>
      </c>
      <c r="AC21695">
        <v>0</v>
      </c>
      <c r="AD21695">
        <v>1</v>
      </c>
      <c r="AE21695">
        <v>0</v>
      </c>
      <c r="AF21695">
        <v>0</v>
      </c>
      <c r="AG21695">
        <v>1</v>
      </c>
      <c r="AH21695">
        <v>0</v>
      </c>
      <c r="AI21695">
        <v>1</v>
      </c>
      <c r="AJ21695">
        <v>0</v>
      </c>
      <c r="AK21695">
        <v>1</v>
      </c>
      <c r="AL21695">
        <v>60000</v>
      </c>
      <c r="AM21695">
        <v>5</v>
      </c>
      <c r="AN21695">
        <v>100000</v>
      </c>
      <c r="AO21695">
        <v>7</v>
      </c>
      <c r="AP21695">
        <v>100000</v>
      </c>
      <c r="AQ21695">
        <v>10</v>
      </c>
      <c r="AR21695">
        <v>30.2</v>
      </c>
      <c r="AS21695" s="1" t="s">
        <v>62</v>
      </c>
      <c r="AU21695">
        <v>5</v>
      </c>
      <c r="AV21695">
        <v>150000</v>
      </c>
      <c r="AW21695" s="1" t="s">
        <v>134</v>
      </c>
      <c r="AX21695">
        <v>2014</v>
      </c>
      <c r="AY21695" s="1" t="s">
        <v>76</v>
      </c>
      <c r="AZ21695">
        <v>165</v>
      </c>
      <c r="BA21695">
        <v>65</v>
      </c>
      <c r="BB21695" s="1" t="s">
        <v>79</v>
      </c>
    </row>
    <row r="21696" spans="1:55" x14ac:dyDescent="0.25">
      <c r="A21696">
        <v>12737</v>
      </c>
      <c r="B21696">
        <v>28</v>
      </c>
      <c r="C21696" s="1" t="s">
        <v>56</v>
      </c>
      <c r="D21696" s="1" t="s">
        <v>57</v>
      </c>
      <c r="E21696">
        <v>5</v>
      </c>
      <c r="F21696">
        <v>2</v>
      </c>
      <c r="G21696">
        <v>2227</v>
      </c>
      <c r="H21696">
        <v>95.1</v>
      </c>
      <c r="I21696">
        <v>57.1</v>
      </c>
      <c r="L21696">
        <v>93</v>
      </c>
      <c r="M21696" s="1" t="s">
        <v>69</v>
      </c>
      <c r="N21696">
        <v>92</v>
      </c>
      <c r="O21696">
        <v>1.5</v>
      </c>
      <c r="P21696" s="1" t="s">
        <v>59</v>
      </c>
      <c r="Q21696">
        <v>4</v>
      </c>
      <c r="R21696" s="1" t="s">
        <v>60</v>
      </c>
      <c r="S21696" s="1" t="s">
        <v>61</v>
      </c>
      <c r="T21696">
        <v>1</v>
      </c>
      <c r="U21696">
        <v>1</v>
      </c>
      <c r="V21696">
        <v>0</v>
      </c>
      <c r="W21696">
        <v>0</v>
      </c>
      <c r="X21696">
        <v>0</v>
      </c>
      <c r="Y21696">
        <v>0</v>
      </c>
      <c r="Z21696">
        <v>0</v>
      </c>
      <c r="AA21696">
        <v>0</v>
      </c>
      <c r="AB21696">
        <v>0</v>
      </c>
      <c r="AC21696">
        <v>0</v>
      </c>
      <c r="AD21696">
        <v>0</v>
      </c>
      <c r="AE21696">
        <v>0</v>
      </c>
      <c r="AF21696">
        <v>0</v>
      </c>
      <c r="AG21696">
        <v>0</v>
      </c>
      <c r="AH21696">
        <v>0</v>
      </c>
      <c r="AI21696">
        <v>0</v>
      </c>
      <c r="AJ21696">
        <v>0</v>
      </c>
      <c r="AK21696">
        <v>0</v>
      </c>
      <c r="AL21696">
        <v>36000</v>
      </c>
      <c r="AM21696">
        <v>3</v>
      </c>
      <c r="AN21696">
        <v>100000</v>
      </c>
      <c r="AO21696">
        <v>7</v>
      </c>
      <c r="AP21696">
        <v>60000</v>
      </c>
      <c r="AQ21696">
        <v>5</v>
      </c>
      <c r="AR21696">
        <v>32.799999999999997</v>
      </c>
      <c r="AS21696" s="1" t="s">
        <v>100</v>
      </c>
      <c r="AW21696" s="1" t="s">
        <v>134</v>
      </c>
      <c r="AX21696">
        <v>2002</v>
      </c>
      <c r="AY21696" s="1" t="s">
        <v>76</v>
      </c>
      <c r="AZ21696">
        <v>175</v>
      </c>
      <c r="BA21696">
        <v>65</v>
      </c>
      <c r="BB21696" s="1" t="s">
        <v>73</v>
      </c>
    </row>
    <row r="21697" spans="1:54" x14ac:dyDescent="0.25">
      <c r="A21697">
        <v>14787</v>
      </c>
      <c r="B21697">
        <v>29</v>
      </c>
      <c r="C21697" s="1" t="s">
        <v>56</v>
      </c>
      <c r="D21697" s="1" t="s">
        <v>57</v>
      </c>
      <c r="E21697">
        <v>5</v>
      </c>
      <c r="F21697">
        <v>2</v>
      </c>
      <c r="G21697">
        <v>2293</v>
      </c>
      <c r="H21697">
        <v>95.1</v>
      </c>
      <c r="I21697">
        <v>57.1</v>
      </c>
      <c r="L21697">
        <v>116</v>
      </c>
      <c r="M21697" s="1" t="s">
        <v>69</v>
      </c>
      <c r="N21697">
        <v>111</v>
      </c>
      <c r="O21697">
        <v>1.8</v>
      </c>
      <c r="P21697" s="1" t="s">
        <v>71</v>
      </c>
      <c r="Q21697">
        <v>5</v>
      </c>
      <c r="R21697" s="1" t="s">
        <v>60</v>
      </c>
      <c r="S21697" s="1" t="s">
        <v>61</v>
      </c>
      <c r="T21697">
        <v>1</v>
      </c>
      <c r="U21697">
        <v>1</v>
      </c>
      <c r="V21697">
        <v>0</v>
      </c>
      <c r="W21697">
        <v>0</v>
      </c>
      <c r="X21697">
        <v>0</v>
      </c>
      <c r="Y21697">
        <v>0</v>
      </c>
      <c r="Z21697">
        <v>0</v>
      </c>
      <c r="AA21697">
        <v>0</v>
      </c>
      <c r="AB21697">
        <v>0</v>
      </c>
      <c r="AC21697">
        <v>0</v>
      </c>
      <c r="AD21697">
        <v>0</v>
      </c>
      <c r="AE21697">
        <v>0</v>
      </c>
      <c r="AF21697">
        <v>0</v>
      </c>
      <c r="AG21697">
        <v>0</v>
      </c>
      <c r="AH21697">
        <v>0</v>
      </c>
      <c r="AI21697">
        <v>0</v>
      </c>
      <c r="AJ21697">
        <v>0</v>
      </c>
      <c r="AK21697">
        <v>0</v>
      </c>
      <c r="AL21697">
        <v>36000</v>
      </c>
      <c r="AM21697">
        <v>3</v>
      </c>
      <c r="AN21697">
        <v>100000</v>
      </c>
      <c r="AO21697">
        <v>7</v>
      </c>
      <c r="AP21697">
        <v>60000</v>
      </c>
      <c r="AQ21697">
        <v>5</v>
      </c>
      <c r="AR21697">
        <v>32.799999999999997</v>
      </c>
      <c r="AS21697" s="1" t="s">
        <v>100</v>
      </c>
      <c r="AT21697">
        <v>0.91</v>
      </c>
      <c r="AW21697" s="1" t="s">
        <v>134</v>
      </c>
      <c r="AX21697">
        <v>2002</v>
      </c>
      <c r="AY21697" s="1" t="s">
        <v>76</v>
      </c>
      <c r="AZ21697">
        <v>185</v>
      </c>
      <c r="BA21697">
        <v>65</v>
      </c>
      <c r="BB21697" s="1" t="s">
        <v>73</v>
      </c>
    </row>
    <row r="21698" spans="1:54" x14ac:dyDescent="0.25">
      <c r="A21698">
        <v>15587</v>
      </c>
      <c r="B21698">
        <v>26</v>
      </c>
      <c r="C21698" s="1" t="s">
        <v>56</v>
      </c>
      <c r="D21698" s="1" t="s">
        <v>57</v>
      </c>
      <c r="E21698">
        <v>5</v>
      </c>
      <c r="F21698">
        <v>2</v>
      </c>
      <c r="G21698">
        <v>2337</v>
      </c>
      <c r="H21698">
        <v>95.1</v>
      </c>
      <c r="I21698">
        <v>57.1</v>
      </c>
      <c r="L21698">
        <v>116</v>
      </c>
      <c r="M21698" s="1" t="s">
        <v>69</v>
      </c>
      <c r="N21698">
        <v>111</v>
      </c>
      <c r="O21698">
        <v>1.8</v>
      </c>
      <c r="P21698" s="1" t="s">
        <v>59</v>
      </c>
      <c r="Q21698">
        <v>4</v>
      </c>
      <c r="R21698" s="1" t="s">
        <v>60</v>
      </c>
      <c r="S21698" s="1" t="s">
        <v>61</v>
      </c>
      <c r="T21698">
        <v>1</v>
      </c>
      <c r="U21698">
        <v>1</v>
      </c>
      <c r="V21698">
        <v>0</v>
      </c>
      <c r="W21698">
        <v>0</v>
      </c>
      <c r="X21698">
        <v>0</v>
      </c>
      <c r="Y21698">
        <v>0</v>
      </c>
      <c r="Z21698">
        <v>0</v>
      </c>
      <c r="AA21698">
        <v>0</v>
      </c>
      <c r="AB21698">
        <v>0</v>
      </c>
      <c r="AC21698">
        <v>0</v>
      </c>
      <c r="AD21698">
        <v>0</v>
      </c>
      <c r="AE21698">
        <v>0</v>
      </c>
      <c r="AF21698">
        <v>0</v>
      </c>
      <c r="AG21698">
        <v>0</v>
      </c>
      <c r="AH21698">
        <v>0</v>
      </c>
      <c r="AI21698">
        <v>0</v>
      </c>
      <c r="AJ21698">
        <v>0</v>
      </c>
      <c r="AK21698">
        <v>0</v>
      </c>
      <c r="AL21698">
        <v>36000</v>
      </c>
      <c r="AM21698">
        <v>3</v>
      </c>
      <c r="AN21698">
        <v>100000</v>
      </c>
      <c r="AO21698">
        <v>7</v>
      </c>
      <c r="AP21698">
        <v>60000</v>
      </c>
      <c r="AQ21698">
        <v>5</v>
      </c>
      <c r="AR21698">
        <v>32.799999999999997</v>
      </c>
      <c r="AS21698" s="1" t="s">
        <v>100</v>
      </c>
      <c r="AT21698">
        <v>0.91</v>
      </c>
      <c r="AW21698" s="1" t="s">
        <v>134</v>
      </c>
      <c r="AX21698">
        <v>2002</v>
      </c>
      <c r="AY21698" s="1" t="s">
        <v>76</v>
      </c>
      <c r="AZ21698">
        <v>185</v>
      </c>
      <c r="BA21698">
        <v>65</v>
      </c>
      <c r="BB21698" s="1" t="s">
        <v>73</v>
      </c>
    </row>
    <row r="21699" spans="1:54" x14ac:dyDescent="0.25">
      <c r="A21699">
        <v>11937</v>
      </c>
      <c r="B21699">
        <v>32</v>
      </c>
      <c r="C21699" s="1" t="s">
        <v>56</v>
      </c>
      <c r="D21699" s="1" t="s">
        <v>57</v>
      </c>
      <c r="E21699">
        <v>5</v>
      </c>
      <c r="F21699">
        <v>2</v>
      </c>
      <c r="G21699">
        <v>2183</v>
      </c>
      <c r="H21699">
        <v>95.1</v>
      </c>
      <c r="I21699">
        <v>57.1</v>
      </c>
      <c r="L21699">
        <v>93</v>
      </c>
      <c r="M21699" s="1" t="s">
        <v>69</v>
      </c>
      <c r="N21699">
        <v>92</v>
      </c>
      <c r="O21699">
        <v>1.5</v>
      </c>
      <c r="P21699" s="1" t="s">
        <v>71</v>
      </c>
      <c r="Q21699">
        <v>5</v>
      </c>
      <c r="R21699" s="1" t="s">
        <v>60</v>
      </c>
      <c r="S21699" s="1" t="s">
        <v>61</v>
      </c>
      <c r="T21699">
        <v>1</v>
      </c>
      <c r="U21699">
        <v>1</v>
      </c>
      <c r="V21699">
        <v>0</v>
      </c>
      <c r="W21699">
        <v>0</v>
      </c>
      <c r="X21699">
        <v>0</v>
      </c>
      <c r="Y21699">
        <v>0</v>
      </c>
      <c r="Z21699">
        <v>0</v>
      </c>
      <c r="AA21699">
        <v>0</v>
      </c>
      <c r="AB21699">
        <v>0</v>
      </c>
      <c r="AC21699">
        <v>0</v>
      </c>
      <c r="AD21699">
        <v>0</v>
      </c>
      <c r="AE21699">
        <v>0</v>
      </c>
      <c r="AF21699">
        <v>0</v>
      </c>
      <c r="AG21699">
        <v>0</v>
      </c>
      <c r="AH21699">
        <v>0</v>
      </c>
      <c r="AI21699">
        <v>0</v>
      </c>
      <c r="AJ21699">
        <v>0</v>
      </c>
      <c r="AK21699">
        <v>0</v>
      </c>
      <c r="AL21699">
        <v>36000</v>
      </c>
      <c r="AM21699">
        <v>3</v>
      </c>
      <c r="AN21699">
        <v>100000</v>
      </c>
      <c r="AO21699">
        <v>7</v>
      </c>
      <c r="AP21699">
        <v>60000</v>
      </c>
      <c r="AQ21699">
        <v>5</v>
      </c>
      <c r="AR21699">
        <v>32.799999999999997</v>
      </c>
      <c r="AS21699" s="1" t="s">
        <v>100</v>
      </c>
      <c r="AW21699" s="1" t="s">
        <v>134</v>
      </c>
      <c r="AX21699">
        <v>2002</v>
      </c>
      <c r="AY21699" s="1" t="s">
        <v>76</v>
      </c>
      <c r="AZ21699">
        <v>175</v>
      </c>
      <c r="BA21699">
        <v>65</v>
      </c>
      <c r="BB21699" s="1" t="s">
        <v>73</v>
      </c>
    </row>
    <row r="21700" spans="1:54" x14ac:dyDescent="0.25">
      <c r="A21700">
        <v>12677</v>
      </c>
      <c r="B21700">
        <v>28</v>
      </c>
      <c r="C21700" s="1" t="s">
        <v>56</v>
      </c>
      <c r="D21700" s="1" t="s">
        <v>57</v>
      </c>
      <c r="E21700">
        <v>5</v>
      </c>
      <c r="F21700">
        <v>2</v>
      </c>
      <c r="G21700">
        <v>2225</v>
      </c>
      <c r="H21700">
        <v>95.1</v>
      </c>
      <c r="I21700">
        <v>57.1</v>
      </c>
      <c r="L21700">
        <v>93</v>
      </c>
      <c r="M21700" s="1" t="s">
        <v>69</v>
      </c>
      <c r="N21700">
        <v>92</v>
      </c>
      <c r="O21700">
        <v>1.5</v>
      </c>
      <c r="P21700" s="1" t="s">
        <v>59</v>
      </c>
      <c r="Q21700">
        <v>4</v>
      </c>
      <c r="R21700" s="1" t="s">
        <v>60</v>
      </c>
      <c r="S21700" s="1" t="s">
        <v>61</v>
      </c>
      <c r="T21700">
        <v>1</v>
      </c>
      <c r="U21700">
        <v>1</v>
      </c>
      <c r="V21700">
        <v>0</v>
      </c>
      <c r="W21700">
        <v>0</v>
      </c>
      <c r="X21700">
        <v>0</v>
      </c>
      <c r="Y21700">
        <v>0</v>
      </c>
      <c r="Z21700">
        <v>0</v>
      </c>
      <c r="AA21700">
        <v>0</v>
      </c>
      <c r="AB21700">
        <v>0</v>
      </c>
      <c r="AC21700">
        <v>0</v>
      </c>
      <c r="AD21700">
        <v>0</v>
      </c>
      <c r="AE21700">
        <v>0</v>
      </c>
      <c r="AF21700">
        <v>0</v>
      </c>
      <c r="AG21700">
        <v>0</v>
      </c>
      <c r="AH21700">
        <v>0</v>
      </c>
      <c r="AI21700">
        <v>0</v>
      </c>
      <c r="AJ21700">
        <v>0</v>
      </c>
      <c r="AK21700">
        <v>0</v>
      </c>
      <c r="AL21700">
        <v>36000</v>
      </c>
      <c r="AM21700">
        <v>3</v>
      </c>
      <c r="AN21700">
        <v>100000</v>
      </c>
      <c r="AO21700">
        <v>7</v>
      </c>
      <c r="AP21700">
        <v>60000</v>
      </c>
      <c r="AQ21700">
        <v>5</v>
      </c>
      <c r="AR21700">
        <v>32.799999999999997</v>
      </c>
      <c r="AS21700" s="1" t="s">
        <v>100</v>
      </c>
      <c r="AW21700" s="1" t="s">
        <v>134</v>
      </c>
      <c r="AX21700">
        <v>2001</v>
      </c>
      <c r="AY21700" s="1" t="s">
        <v>76</v>
      </c>
      <c r="AZ21700">
        <v>175</v>
      </c>
      <c r="BA21700">
        <v>65</v>
      </c>
      <c r="BB21700" s="1" t="s">
        <v>73</v>
      </c>
    </row>
    <row r="21701" spans="1:54" x14ac:dyDescent="0.25">
      <c r="A21701">
        <v>14477</v>
      </c>
      <c r="B21701">
        <v>28</v>
      </c>
      <c r="C21701" s="1" t="s">
        <v>56</v>
      </c>
      <c r="D21701" s="1" t="s">
        <v>57</v>
      </c>
      <c r="E21701">
        <v>5</v>
      </c>
      <c r="F21701">
        <v>4</v>
      </c>
      <c r="G21701">
        <v>2500</v>
      </c>
      <c r="H21701">
        <v>98.4</v>
      </c>
      <c r="I21701">
        <v>57.1</v>
      </c>
      <c r="L21701">
        <v>116</v>
      </c>
      <c r="M21701" s="1" t="s">
        <v>69</v>
      </c>
      <c r="N21701">
        <v>113</v>
      </c>
      <c r="O21701">
        <v>1.8</v>
      </c>
      <c r="P21701" s="1" t="s">
        <v>71</v>
      </c>
      <c r="Q21701">
        <v>5</v>
      </c>
      <c r="R21701" s="1" t="s">
        <v>60</v>
      </c>
      <c r="S21701" s="1" t="s">
        <v>61</v>
      </c>
      <c r="T21701">
        <v>1</v>
      </c>
      <c r="U21701">
        <v>1</v>
      </c>
      <c r="V21701">
        <v>0</v>
      </c>
      <c r="W21701">
        <v>0</v>
      </c>
      <c r="X21701">
        <v>0</v>
      </c>
      <c r="Y21701">
        <v>0</v>
      </c>
      <c r="Z21701">
        <v>0</v>
      </c>
      <c r="AA21701">
        <v>0</v>
      </c>
      <c r="AB21701">
        <v>1</v>
      </c>
      <c r="AC21701">
        <v>0</v>
      </c>
      <c r="AD21701">
        <v>0</v>
      </c>
      <c r="AE21701">
        <v>0</v>
      </c>
      <c r="AF21701">
        <v>0</v>
      </c>
      <c r="AG21701">
        <v>0</v>
      </c>
      <c r="AH21701">
        <v>0</v>
      </c>
      <c r="AI21701">
        <v>0</v>
      </c>
      <c r="AJ21701">
        <v>0</v>
      </c>
      <c r="AK21701">
        <v>0</v>
      </c>
      <c r="AL21701">
        <v>36000</v>
      </c>
      <c r="AM21701">
        <v>3</v>
      </c>
      <c r="AN21701">
        <v>100000</v>
      </c>
      <c r="AO21701">
        <v>7</v>
      </c>
      <c r="AP21701">
        <v>60000</v>
      </c>
      <c r="AQ21701">
        <v>5</v>
      </c>
      <c r="AR21701">
        <v>33.5</v>
      </c>
      <c r="AS21701" s="1" t="s">
        <v>62</v>
      </c>
      <c r="AT21701">
        <v>0.91</v>
      </c>
      <c r="AW21701" s="1" t="s">
        <v>134</v>
      </c>
      <c r="AX21701">
        <v>2001</v>
      </c>
      <c r="AY21701" s="1" t="s">
        <v>76</v>
      </c>
      <c r="AZ21701">
        <v>185</v>
      </c>
      <c r="BA21701">
        <v>65</v>
      </c>
      <c r="BB21701" s="1" t="s">
        <v>65</v>
      </c>
    </row>
    <row r="21702" spans="1:54" x14ac:dyDescent="0.25">
      <c r="A21702">
        <v>13627</v>
      </c>
      <c r="B21702">
        <v>28</v>
      </c>
      <c r="C21702" s="1" t="s">
        <v>56</v>
      </c>
      <c r="D21702" s="1" t="s">
        <v>57</v>
      </c>
      <c r="E21702">
        <v>5</v>
      </c>
      <c r="F21702">
        <v>4</v>
      </c>
      <c r="G21702">
        <v>2435</v>
      </c>
      <c r="H21702">
        <v>98.4</v>
      </c>
      <c r="I21702">
        <v>57.1</v>
      </c>
      <c r="L21702">
        <v>116</v>
      </c>
      <c r="M21702" s="1" t="s">
        <v>69</v>
      </c>
      <c r="N21702">
        <v>113</v>
      </c>
      <c r="O21702">
        <v>1.8</v>
      </c>
      <c r="P21702" s="1" t="s">
        <v>71</v>
      </c>
      <c r="Q21702">
        <v>5</v>
      </c>
      <c r="R21702" s="1" t="s">
        <v>60</v>
      </c>
      <c r="S21702" s="1" t="s">
        <v>61</v>
      </c>
      <c r="T21702">
        <v>1</v>
      </c>
      <c r="U21702">
        <v>1</v>
      </c>
      <c r="V21702">
        <v>0</v>
      </c>
      <c r="W21702">
        <v>0</v>
      </c>
      <c r="X21702">
        <v>0</v>
      </c>
      <c r="Y21702">
        <v>0</v>
      </c>
      <c r="Z21702">
        <v>0</v>
      </c>
      <c r="AA21702">
        <v>0</v>
      </c>
      <c r="AB21702">
        <v>1</v>
      </c>
      <c r="AC21702">
        <v>0</v>
      </c>
      <c r="AD21702">
        <v>0</v>
      </c>
      <c r="AE21702">
        <v>0</v>
      </c>
      <c r="AF21702">
        <v>0</v>
      </c>
      <c r="AG21702">
        <v>0</v>
      </c>
      <c r="AH21702">
        <v>0</v>
      </c>
      <c r="AI21702">
        <v>0</v>
      </c>
      <c r="AJ21702">
        <v>0</v>
      </c>
      <c r="AK21702">
        <v>0</v>
      </c>
      <c r="AL21702">
        <v>36000</v>
      </c>
      <c r="AM21702">
        <v>3</v>
      </c>
      <c r="AN21702">
        <v>100000</v>
      </c>
      <c r="AO21702">
        <v>7</v>
      </c>
      <c r="AP21702">
        <v>60000</v>
      </c>
      <c r="AQ21702">
        <v>5</v>
      </c>
      <c r="AR21702">
        <v>33.5</v>
      </c>
      <c r="AS21702" s="1" t="s">
        <v>100</v>
      </c>
      <c r="AT21702">
        <v>0.91</v>
      </c>
      <c r="AW21702" s="1" t="s">
        <v>134</v>
      </c>
      <c r="AX21702">
        <v>2001</v>
      </c>
      <c r="AY21702" s="1" t="s">
        <v>76</v>
      </c>
      <c r="AZ21702">
        <v>175</v>
      </c>
      <c r="BA21702">
        <v>65</v>
      </c>
      <c r="BB21702" s="1" t="s">
        <v>73</v>
      </c>
    </row>
    <row r="21703" spans="1:54" x14ac:dyDescent="0.25">
      <c r="A21703">
        <v>15267</v>
      </c>
      <c r="B21703">
        <v>26</v>
      </c>
      <c r="C21703" s="1" t="s">
        <v>56</v>
      </c>
      <c r="D21703" s="1" t="s">
        <v>57</v>
      </c>
      <c r="E21703">
        <v>5</v>
      </c>
      <c r="F21703">
        <v>4</v>
      </c>
      <c r="G21703">
        <v>2500</v>
      </c>
      <c r="H21703">
        <v>98.4</v>
      </c>
      <c r="I21703">
        <v>57.1</v>
      </c>
      <c r="L21703">
        <v>116</v>
      </c>
      <c r="M21703" s="1" t="s">
        <v>69</v>
      </c>
      <c r="N21703">
        <v>113</v>
      </c>
      <c r="O21703">
        <v>1.8</v>
      </c>
      <c r="P21703" s="1" t="s">
        <v>59</v>
      </c>
      <c r="Q21703">
        <v>4</v>
      </c>
      <c r="R21703" s="1" t="s">
        <v>60</v>
      </c>
      <c r="S21703" s="1" t="s">
        <v>61</v>
      </c>
      <c r="T21703">
        <v>1</v>
      </c>
      <c r="U21703">
        <v>1</v>
      </c>
      <c r="V21703">
        <v>0</v>
      </c>
      <c r="W21703">
        <v>0</v>
      </c>
      <c r="X21703">
        <v>0</v>
      </c>
      <c r="Y21703">
        <v>0</v>
      </c>
      <c r="Z21703">
        <v>0</v>
      </c>
      <c r="AA21703">
        <v>0</v>
      </c>
      <c r="AB21703">
        <v>1</v>
      </c>
      <c r="AC21703">
        <v>0</v>
      </c>
      <c r="AD21703">
        <v>0</v>
      </c>
      <c r="AE21703">
        <v>0</v>
      </c>
      <c r="AF21703">
        <v>0</v>
      </c>
      <c r="AG21703">
        <v>0</v>
      </c>
      <c r="AH21703">
        <v>0</v>
      </c>
      <c r="AI21703">
        <v>0</v>
      </c>
      <c r="AJ21703">
        <v>0</v>
      </c>
      <c r="AK21703">
        <v>0</v>
      </c>
      <c r="AL21703">
        <v>36000</v>
      </c>
      <c r="AM21703">
        <v>3</v>
      </c>
      <c r="AN21703">
        <v>100000</v>
      </c>
      <c r="AO21703">
        <v>7</v>
      </c>
      <c r="AP21703">
        <v>60000</v>
      </c>
      <c r="AQ21703">
        <v>5</v>
      </c>
      <c r="AR21703">
        <v>33.5</v>
      </c>
      <c r="AS21703" s="1" t="s">
        <v>62</v>
      </c>
      <c r="AT21703">
        <v>0.91</v>
      </c>
      <c r="AW21703" s="1" t="s">
        <v>134</v>
      </c>
      <c r="AX21703">
        <v>2001</v>
      </c>
      <c r="AY21703" s="1" t="s">
        <v>76</v>
      </c>
      <c r="AZ21703">
        <v>185</v>
      </c>
      <c r="BA21703">
        <v>65</v>
      </c>
      <c r="BB21703" s="1" t="s">
        <v>65</v>
      </c>
    </row>
    <row r="21704" spans="1:54" x14ac:dyDescent="0.25">
      <c r="A21704">
        <v>14427</v>
      </c>
      <c r="B21704">
        <v>26</v>
      </c>
      <c r="C21704" s="1" t="s">
        <v>56</v>
      </c>
      <c r="D21704" s="1" t="s">
        <v>57</v>
      </c>
      <c r="E21704">
        <v>5</v>
      </c>
      <c r="F21704">
        <v>4</v>
      </c>
      <c r="G21704">
        <v>2480</v>
      </c>
      <c r="H21704">
        <v>98.4</v>
      </c>
      <c r="I21704">
        <v>57.1</v>
      </c>
      <c r="L21704">
        <v>116</v>
      </c>
      <c r="M21704" s="1" t="s">
        <v>69</v>
      </c>
      <c r="N21704">
        <v>113</v>
      </c>
      <c r="O21704">
        <v>1.8</v>
      </c>
      <c r="P21704" s="1" t="s">
        <v>59</v>
      </c>
      <c r="Q21704">
        <v>4</v>
      </c>
      <c r="R21704" s="1" t="s">
        <v>60</v>
      </c>
      <c r="S21704" s="1" t="s">
        <v>61</v>
      </c>
      <c r="T21704">
        <v>1</v>
      </c>
      <c r="U21704">
        <v>1</v>
      </c>
      <c r="V21704">
        <v>0</v>
      </c>
      <c r="W21704">
        <v>0</v>
      </c>
      <c r="X21704">
        <v>0</v>
      </c>
      <c r="Y21704">
        <v>0</v>
      </c>
      <c r="Z21704">
        <v>0</v>
      </c>
      <c r="AA21704">
        <v>0</v>
      </c>
      <c r="AB21704">
        <v>1</v>
      </c>
      <c r="AC21704">
        <v>0</v>
      </c>
      <c r="AD21704">
        <v>0</v>
      </c>
      <c r="AE21704">
        <v>0</v>
      </c>
      <c r="AF21704">
        <v>0</v>
      </c>
      <c r="AG21704">
        <v>0</v>
      </c>
      <c r="AH21704">
        <v>0</v>
      </c>
      <c r="AI21704">
        <v>0</v>
      </c>
      <c r="AJ21704">
        <v>0</v>
      </c>
      <c r="AK21704">
        <v>0</v>
      </c>
      <c r="AL21704">
        <v>36000</v>
      </c>
      <c r="AM21704">
        <v>3</v>
      </c>
      <c r="AN21704">
        <v>100000</v>
      </c>
      <c r="AO21704">
        <v>7</v>
      </c>
      <c r="AP21704">
        <v>60000</v>
      </c>
      <c r="AQ21704">
        <v>5</v>
      </c>
      <c r="AR21704">
        <v>33.5</v>
      </c>
      <c r="AS21704" s="1" t="s">
        <v>100</v>
      </c>
      <c r="AT21704">
        <v>0.91</v>
      </c>
      <c r="AW21704" s="1" t="s">
        <v>134</v>
      </c>
      <c r="AX21704">
        <v>2001</v>
      </c>
      <c r="AY21704" s="1" t="s">
        <v>76</v>
      </c>
      <c r="AZ21704">
        <v>175</v>
      </c>
      <c r="BA21704">
        <v>65</v>
      </c>
      <c r="BB21704" s="1" t="s">
        <v>73</v>
      </c>
    </row>
    <row r="21705" spans="1:54" x14ac:dyDescent="0.25">
      <c r="A21705">
        <v>14717</v>
      </c>
      <c r="B21705">
        <v>28</v>
      </c>
      <c r="C21705" s="1" t="s">
        <v>56</v>
      </c>
      <c r="D21705" s="1" t="s">
        <v>57</v>
      </c>
      <c r="E21705">
        <v>5</v>
      </c>
      <c r="F21705">
        <v>2</v>
      </c>
      <c r="G21705">
        <v>2295</v>
      </c>
      <c r="H21705">
        <v>95.1</v>
      </c>
      <c r="I21705">
        <v>57.1</v>
      </c>
      <c r="L21705">
        <v>116</v>
      </c>
      <c r="M21705" s="1" t="s">
        <v>69</v>
      </c>
      <c r="N21705">
        <v>113</v>
      </c>
      <c r="O21705">
        <v>1.8</v>
      </c>
      <c r="P21705" s="1" t="s">
        <v>71</v>
      </c>
      <c r="Q21705">
        <v>5</v>
      </c>
      <c r="R21705" s="1" t="s">
        <v>60</v>
      </c>
      <c r="S21705" s="1" t="s">
        <v>61</v>
      </c>
      <c r="T21705">
        <v>1</v>
      </c>
      <c r="U21705">
        <v>1</v>
      </c>
      <c r="V21705">
        <v>0</v>
      </c>
      <c r="W21705">
        <v>0</v>
      </c>
      <c r="X21705">
        <v>0</v>
      </c>
      <c r="Y21705">
        <v>0</v>
      </c>
      <c r="Z21705">
        <v>0</v>
      </c>
      <c r="AA21705">
        <v>0</v>
      </c>
      <c r="AB21705">
        <v>0</v>
      </c>
      <c r="AC21705">
        <v>0</v>
      </c>
      <c r="AD21705">
        <v>0</v>
      </c>
      <c r="AE21705">
        <v>0</v>
      </c>
      <c r="AF21705">
        <v>0</v>
      </c>
      <c r="AG21705">
        <v>0</v>
      </c>
      <c r="AH21705">
        <v>0</v>
      </c>
      <c r="AI21705">
        <v>0</v>
      </c>
      <c r="AJ21705">
        <v>0</v>
      </c>
      <c r="AK21705">
        <v>0</v>
      </c>
      <c r="AL21705">
        <v>36000</v>
      </c>
      <c r="AM21705">
        <v>3</v>
      </c>
      <c r="AN21705">
        <v>100000</v>
      </c>
      <c r="AO21705">
        <v>7</v>
      </c>
      <c r="AP21705">
        <v>60000</v>
      </c>
      <c r="AQ21705">
        <v>5</v>
      </c>
      <c r="AR21705">
        <v>32.799999999999997</v>
      </c>
      <c r="AS21705" s="1" t="s">
        <v>100</v>
      </c>
      <c r="AT21705">
        <v>0.91</v>
      </c>
      <c r="AW21705" s="1" t="s">
        <v>134</v>
      </c>
      <c r="AX21705">
        <v>2001</v>
      </c>
      <c r="AY21705" s="1" t="s">
        <v>76</v>
      </c>
      <c r="AZ21705">
        <v>185</v>
      </c>
      <c r="BA21705">
        <v>65</v>
      </c>
      <c r="BB21705" s="1" t="s">
        <v>65</v>
      </c>
    </row>
    <row r="21706" spans="1:54" x14ac:dyDescent="0.25">
      <c r="A21706">
        <v>15527</v>
      </c>
      <c r="B21706">
        <v>26</v>
      </c>
      <c r="C21706" s="1" t="s">
        <v>56</v>
      </c>
      <c r="D21706" s="1" t="s">
        <v>57</v>
      </c>
      <c r="E21706">
        <v>5</v>
      </c>
      <c r="F21706">
        <v>2</v>
      </c>
      <c r="G21706">
        <v>2335</v>
      </c>
      <c r="H21706">
        <v>95.1</v>
      </c>
      <c r="I21706">
        <v>57.1</v>
      </c>
      <c r="L21706">
        <v>116</v>
      </c>
      <c r="M21706" s="1" t="s">
        <v>69</v>
      </c>
      <c r="N21706">
        <v>113</v>
      </c>
      <c r="O21706">
        <v>1.8</v>
      </c>
      <c r="P21706" s="1" t="s">
        <v>59</v>
      </c>
      <c r="Q21706">
        <v>4</v>
      </c>
      <c r="R21706" s="1" t="s">
        <v>60</v>
      </c>
      <c r="S21706" s="1" t="s">
        <v>61</v>
      </c>
      <c r="T21706">
        <v>1</v>
      </c>
      <c r="U21706">
        <v>1</v>
      </c>
      <c r="V21706">
        <v>0</v>
      </c>
      <c r="W21706">
        <v>0</v>
      </c>
      <c r="X21706">
        <v>0</v>
      </c>
      <c r="Y21706">
        <v>0</v>
      </c>
      <c r="Z21706">
        <v>0</v>
      </c>
      <c r="AA21706">
        <v>0</v>
      </c>
      <c r="AB21706">
        <v>0</v>
      </c>
      <c r="AC21706">
        <v>0</v>
      </c>
      <c r="AD21706">
        <v>0</v>
      </c>
      <c r="AE21706">
        <v>0</v>
      </c>
      <c r="AF21706">
        <v>0</v>
      </c>
      <c r="AG21706">
        <v>0</v>
      </c>
      <c r="AH21706">
        <v>0</v>
      </c>
      <c r="AI21706">
        <v>0</v>
      </c>
      <c r="AJ21706">
        <v>0</v>
      </c>
      <c r="AK21706">
        <v>0</v>
      </c>
      <c r="AL21706">
        <v>36000</v>
      </c>
      <c r="AM21706">
        <v>3</v>
      </c>
      <c r="AN21706">
        <v>100000</v>
      </c>
      <c r="AO21706">
        <v>7</v>
      </c>
      <c r="AP21706">
        <v>60000</v>
      </c>
      <c r="AQ21706">
        <v>5</v>
      </c>
      <c r="AR21706">
        <v>32.799999999999997</v>
      </c>
      <c r="AS21706" s="1" t="s">
        <v>100</v>
      </c>
      <c r="AT21706">
        <v>0.91</v>
      </c>
      <c r="AW21706" s="1" t="s">
        <v>134</v>
      </c>
      <c r="AX21706">
        <v>2001</v>
      </c>
      <c r="AY21706" s="1" t="s">
        <v>76</v>
      </c>
      <c r="AZ21706">
        <v>185</v>
      </c>
      <c r="BA21706">
        <v>65</v>
      </c>
      <c r="BB21706" s="1" t="s">
        <v>65</v>
      </c>
    </row>
    <row r="21707" spans="1:54" x14ac:dyDescent="0.25">
      <c r="A21707">
        <v>11877</v>
      </c>
      <c r="B21707">
        <v>32</v>
      </c>
      <c r="C21707" s="1" t="s">
        <v>56</v>
      </c>
      <c r="D21707" s="1" t="s">
        <v>57</v>
      </c>
      <c r="E21707">
        <v>5</v>
      </c>
      <c r="F21707">
        <v>2</v>
      </c>
      <c r="G21707">
        <v>2180</v>
      </c>
      <c r="H21707">
        <v>95.1</v>
      </c>
      <c r="I21707">
        <v>57.1</v>
      </c>
      <c r="L21707">
        <v>93</v>
      </c>
      <c r="M21707" s="1" t="s">
        <v>69</v>
      </c>
      <c r="N21707">
        <v>92</v>
      </c>
      <c r="O21707">
        <v>1.5</v>
      </c>
      <c r="P21707" s="1" t="s">
        <v>71</v>
      </c>
      <c r="Q21707">
        <v>5</v>
      </c>
      <c r="R21707" s="1" t="s">
        <v>60</v>
      </c>
      <c r="S21707" s="1" t="s">
        <v>61</v>
      </c>
      <c r="T21707">
        <v>1</v>
      </c>
      <c r="U21707">
        <v>1</v>
      </c>
      <c r="V21707">
        <v>0</v>
      </c>
      <c r="W21707">
        <v>0</v>
      </c>
      <c r="X21707">
        <v>0</v>
      </c>
      <c r="Y21707">
        <v>0</v>
      </c>
      <c r="Z21707">
        <v>0</v>
      </c>
      <c r="AA21707">
        <v>0</v>
      </c>
      <c r="AB21707">
        <v>0</v>
      </c>
      <c r="AC21707">
        <v>0</v>
      </c>
      <c r="AD21707">
        <v>0</v>
      </c>
      <c r="AE21707">
        <v>0</v>
      </c>
      <c r="AF21707">
        <v>0</v>
      </c>
      <c r="AG21707">
        <v>0</v>
      </c>
      <c r="AH21707">
        <v>0</v>
      </c>
      <c r="AI21707">
        <v>0</v>
      </c>
      <c r="AJ21707">
        <v>0</v>
      </c>
      <c r="AK21707">
        <v>0</v>
      </c>
      <c r="AL21707">
        <v>36000</v>
      </c>
      <c r="AM21707">
        <v>3</v>
      </c>
      <c r="AN21707">
        <v>100000</v>
      </c>
      <c r="AO21707">
        <v>7</v>
      </c>
      <c r="AP21707">
        <v>60000</v>
      </c>
      <c r="AQ21707">
        <v>5</v>
      </c>
      <c r="AR21707">
        <v>32.799999999999997</v>
      </c>
      <c r="AS21707" s="1" t="s">
        <v>100</v>
      </c>
      <c r="AW21707" s="1" t="s">
        <v>134</v>
      </c>
      <c r="AX21707">
        <v>2001</v>
      </c>
      <c r="AY21707" s="1" t="s">
        <v>76</v>
      </c>
      <c r="AZ21707">
        <v>175</v>
      </c>
      <c r="BA21707">
        <v>65</v>
      </c>
      <c r="BB21707" s="1" t="s">
        <v>73</v>
      </c>
    </row>
    <row r="21708" spans="1:54" x14ac:dyDescent="0.25">
      <c r="A21708">
        <v>12557</v>
      </c>
      <c r="B21708">
        <v>28</v>
      </c>
      <c r="C21708" s="1" t="s">
        <v>56</v>
      </c>
      <c r="D21708" s="1" t="s">
        <v>57</v>
      </c>
      <c r="E21708">
        <v>5</v>
      </c>
      <c r="F21708">
        <v>2</v>
      </c>
      <c r="G21708">
        <v>2225</v>
      </c>
      <c r="H21708">
        <v>95.1</v>
      </c>
      <c r="I21708">
        <v>57.1</v>
      </c>
      <c r="L21708">
        <v>93</v>
      </c>
      <c r="M21708" s="1" t="s">
        <v>69</v>
      </c>
      <c r="N21708">
        <v>92</v>
      </c>
      <c r="O21708">
        <v>1.5</v>
      </c>
      <c r="P21708" s="1" t="s">
        <v>59</v>
      </c>
      <c r="Q21708">
        <v>4</v>
      </c>
      <c r="R21708" s="1" t="s">
        <v>60</v>
      </c>
      <c r="S21708" s="1" t="s">
        <v>61</v>
      </c>
      <c r="T21708">
        <v>1</v>
      </c>
      <c r="U21708">
        <v>1</v>
      </c>
      <c r="V21708">
        <v>0</v>
      </c>
      <c r="W21708">
        <v>0</v>
      </c>
      <c r="X21708">
        <v>0</v>
      </c>
      <c r="Y21708">
        <v>0</v>
      </c>
      <c r="Z21708">
        <v>0</v>
      </c>
      <c r="AA21708">
        <v>0</v>
      </c>
      <c r="AB21708">
        <v>0</v>
      </c>
      <c r="AC21708">
        <v>0</v>
      </c>
      <c r="AD21708">
        <v>0</v>
      </c>
      <c r="AE21708">
        <v>0</v>
      </c>
      <c r="AF21708">
        <v>0</v>
      </c>
      <c r="AG21708">
        <v>0</v>
      </c>
      <c r="AH21708">
        <v>0</v>
      </c>
      <c r="AI21708">
        <v>0</v>
      </c>
      <c r="AJ21708">
        <v>0</v>
      </c>
      <c r="AK21708">
        <v>0</v>
      </c>
      <c r="AL21708">
        <v>36000</v>
      </c>
      <c r="AM21708">
        <v>3</v>
      </c>
      <c r="AN21708">
        <v>100000</v>
      </c>
      <c r="AO21708">
        <v>7</v>
      </c>
      <c r="AP21708">
        <v>60000</v>
      </c>
      <c r="AQ21708">
        <v>5</v>
      </c>
      <c r="AR21708">
        <v>32.799999999999997</v>
      </c>
      <c r="AS21708" s="1" t="s">
        <v>100</v>
      </c>
      <c r="AU21708">
        <v>3</v>
      </c>
      <c r="AV21708">
        <v>36000</v>
      </c>
      <c r="AW21708" s="1" t="s">
        <v>134</v>
      </c>
      <c r="AX21708">
        <v>2000</v>
      </c>
      <c r="AY21708" s="1" t="s">
        <v>76</v>
      </c>
      <c r="AZ21708">
        <v>175</v>
      </c>
      <c r="BA21708">
        <v>65</v>
      </c>
      <c r="BB21708" s="1" t="s">
        <v>73</v>
      </c>
    </row>
    <row r="21709" spans="1:54" x14ac:dyDescent="0.25">
      <c r="A21709">
        <v>13987</v>
      </c>
      <c r="B21709">
        <v>28</v>
      </c>
      <c r="C21709" s="1" t="s">
        <v>56</v>
      </c>
      <c r="D21709" s="1" t="s">
        <v>57</v>
      </c>
      <c r="E21709">
        <v>5</v>
      </c>
      <c r="F21709">
        <v>4</v>
      </c>
      <c r="G21709">
        <v>2435</v>
      </c>
      <c r="H21709">
        <v>98.4</v>
      </c>
      <c r="I21709">
        <v>57.1</v>
      </c>
      <c r="L21709">
        <v>116</v>
      </c>
      <c r="M21709" s="1" t="s">
        <v>69</v>
      </c>
      <c r="N21709">
        <v>113</v>
      </c>
      <c r="O21709">
        <v>1.8</v>
      </c>
      <c r="P21709" s="1" t="s">
        <v>71</v>
      </c>
      <c r="Q21709">
        <v>5</v>
      </c>
      <c r="R21709" s="1" t="s">
        <v>60</v>
      </c>
      <c r="S21709" s="1" t="s">
        <v>61</v>
      </c>
      <c r="T21709">
        <v>1</v>
      </c>
      <c r="U21709">
        <v>1</v>
      </c>
      <c r="V21709">
        <v>0</v>
      </c>
      <c r="W21709">
        <v>0</v>
      </c>
      <c r="X21709">
        <v>0</v>
      </c>
      <c r="Y21709">
        <v>0</v>
      </c>
      <c r="Z21709">
        <v>0</v>
      </c>
      <c r="AA21709">
        <v>0</v>
      </c>
      <c r="AB21709">
        <v>1</v>
      </c>
      <c r="AC21709">
        <v>0</v>
      </c>
      <c r="AD21709">
        <v>0</v>
      </c>
      <c r="AE21709">
        <v>0</v>
      </c>
      <c r="AF21709">
        <v>0</v>
      </c>
      <c r="AG21709">
        <v>0</v>
      </c>
      <c r="AH21709">
        <v>0</v>
      </c>
      <c r="AI21709">
        <v>0</v>
      </c>
      <c r="AJ21709">
        <v>0</v>
      </c>
      <c r="AK21709">
        <v>0</v>
      </c>
      <c r="AL21709">
        <v>36000</v>
      </c>
      <c r="AM21709">
        <v>3</v>
      </c>
      <c r="AN21709">
        <v>100000</v>
      </c>
      <c r="AO21709">
        <v>7</v>
      </c>
      <c r="AP21709">
        <v>60000</v>
      </c>
      <c r="AQ21709">
        <v>5</v>
      </c>
      <c r="AR21709">
        <v>33.5</v>
      </c>
      <c r="AS21709" s="1" t="s">
        <v>100</v>
      </c>
      <c r="AT21709">
        <v>0.91</v>
      </c>
      <c r="AU21709">
        <v>3</v>
      </c>
      <c r="AV21709">
        <v>36000</v>
      </c>
      <c r="AW21709" s="1" t="s">
        <v>134</v>
      </c>
      <c r="AX21709">
        <v>2000</v>
      </c>
      <c r="AY21709" s="1" t="s">
        <v>76</v>
      </c>
      <c r="AZ21709">
        <v>175</v>
      </c>
      <c r="BA21709">
        <v>65</v>
      </c>
      <c r="BB21709" s="1" t="s">
        <v>73</v>
      </c>
    </row>
    <row r="21710" spans="1:54" x14ac:dyDescent="0.25">
      <c r="A21710">
        <v>16947</v>
      </c>
      <c r="B21710">
        <v>26</v>
      </c>
      <c r="C21710" s="1" t="s">
        <v>56</v>
      </c>
      <c r="D21710" s="1" t="s">
        <v>57</v>
      </c>
      <c r="E21710">
        <v>5</v>
      </c>
      <c r="F21710">
        <v>4</v>
      </c>
      <c r="G21710">
        <v>2500</v>
      </c>
      <c r="H21710">
        <v>98.4</v>
      </c>
      <c r="I21710">
        <v>57.1</v>
      </c>
      <c r="L21710">
        <v>116</v>
      </c>
      <c r="M21710" s="1" t="s">
        <v>69</v>
      </c>
      <c r="N21710">
        <v>113</v>
      </c>
      <c r="O21710">
        <v>1.8</v>
      </c>
      <c r="P21710" s="1" t="s">
        <v>59</v>
      </c>
      <c r="Q21710">
        <v>4</v>
      </c>
      <c r="R21710" s="1" t="s">
        <v>60</v>
      </c>
      <c r="S21710" s="1" t="s">
        <v>61</v>
      </c>
      <c r="T21710">
        <v>1</v>
      </c>
      <c r="U21710">
        <v>1</v>
      </c>
      <c r="V21710">
        <v>0</v>
      </c>
      <c r="W21710">
        <v>0</v>
      </c>
      <c r="X21710">
        <v>0</v>
      </c>
      <c r="Y21710">
        <v>0</v>
      </c>
      <c r="Z21710">
        <v>0</v>
      </c>
      <c r="AA21710">
        <v>0</v>
      </c>
      <c r="AB21710">
        <v>1</v>
      </c>
      <c r="AC21710">
        <v>0</v>
      </c>
      <c r="AD21710">
        <v>0</v>
      </c>
      <c r="AE21710">
        <v>0</v>
      </c>
      <c r="AF21710">
        <v>0</v>
      </c>
      <c r="AG21710">
        <v>0</v>
      </c>
      <c r="AH21710">
        <v>0</v>
      </c>
      <c r="AI21710">
        <v>0</v>
      </c>
      <c r="AJ21710">
        <v>0</v>
      </c>
      <c r="AK21710">
        <v>0</v>
      </c>
      <c r="AL21710">
        <v>36000</v>
      </c>
      <c r="AM21710">
        <v>3</v>
      </c>
      <c r="AN21710">
        <v>100000</v>
      </c>
      <c r="AO21710">
        <v>7</v>
      </c>
      <c r="AP21710">
        <v>60000</v>
      </c>
      <c r="AQ21710">
        <v>5</v>
      </c>
      <c r="AR21710">
        <v>33.5</v>
      </c>
      <c r="AS21710" s="1" t="s">
        <v>62</v>
      </c>
      <c r="AT21710">
        <v>0.91</v>
      </c>
      <c r="AU21710">
        <v>3</v>
      </c>
      <c r="AV21710">
        <v>36000</v>
      </c>
      <c r="AW21710" s="1" t="s">
        <v>134</v>
      </c>
      <c r="AX21710">
        <v>2000</v>
      </c>
      <c r="AY21710" s="1" t="s">
        <v>76</v>
      </c>
      <c r="AZ21710">
        <v>185</v>
      </c>
      <c r="BA21710">
        <v>65</v>
      </c>
      <c r="BB21710" s="1" t="s">
        <v>65</v>
      </c>
    </row>
    <row r="21711" spans="1:54" x14ac:dyDescent="0.25">
      <c r="A21711">
        <v>14787</v>
      </c>
      <c r="B21711">
        <v>26</v>
      </c>
      <c r="C21711" s="1" t="s">
        <v>56</v>
      </c>
      <c r="D21711" s="1" t="s">
        <v>57</v>
      </c>
      <c r="E21711">
        <v>5</v>
      </c>
      <c r="F21711">
        <v>4</v>
      </c>
      <c r="G21711">
        <v>2480</v>
      </c>
      <c r="H21711">
        <v>98.4</v>
      </c>
      <c r="I21711">
        <v>57.1</v>
      </c>
      <c r="L21711">
        <v>116</v>
      </c>
      <c r="M21711" s="1" t="s">
        <v>69</v>
      </c>
      <c r="N21711">
        <v>113</v>
      </c>
      <c r="O21711">
        <v>1.8</v>
      </c>
      <c r="P21711" s="1" t="s">
        <v>59</v>
      </c>
      <c r="Q21711">
        <v>4</v>
      </c>
      <c r="R21711" s="1" t="s">
        <v>60</v>
      </c>
      <c r="S21711" s="1" t="s">
        <v>61</v>
      </c>
      <c r="T21711">
        <v>1</v>
      </c>
      <c r="U21711">
        <v>1</v>
      </c>
      <c r="V21711">
        <v>0</v>
      </c>
      <c r="W21711">
        <v>0</v>
      </c>
      <c r="X21711">
        <v>0</v>
      </c>
      <c r="Y21711">
        <v>0</v>
      </c>
      <c r="Z21711">
        <v>0</v>
      </c>
      <c r="AA21711">
        <v>0</v>
      </c>
      <c r="AB21711">
        <v>1</v>
      </c>
      <c r="AC21711">
        <v>0</v>
      </c>
      <c r="AD21711">
        <v>0</v>
      </c>
      <c r="AE21711">
        <v>0</v>
      </c>
      <c r="AF21711">
        <v>0</v>
      </c>
      <c r="AG21711">
        <v>0</v>
      </c>
      <c r="AH21711">
        <v>0</v>
      </c>
      <c r="AI21711">
        <v>0</v>
      </c>
      <c r="AJ21711">
        <v>0</v>
      </c>
      <c r="AK21711">
        <v>0</v>
      </c>
      <c r="AL21711">
        <v>36000</v>
      </c>
      <c r="AM21711">
        <v>3</v>
      </c>
      <c r="AN21711">
        <v>100000</v>
      </c>
      <c r="AO21711">
        <v>7</v>
      </c>
      <c r="AP21711">
        <v>60000</v>
      </c>
      <c r="AQ21711">
        <v>5</v>
      </c>
      <c r="AR21711">
        <v>33.5</v>
      </c>
      <c r="AS21711" s="1" t="s">
        <v>100</v>
      </c>
      <c r="AT21711">
        <v>0.91</v>
      </c>
      <c r="AU21711">
        <v>3</v>
      </c>
      <c r="AV21711">
        <v>36000</v>
      </c>
      <c r="AW21711" s="1" t="s">
        <v>134</v>
      </c>
      <c r="AX21711">
        <v>2000</v>
      </c>
      <c r="AY21711" s="1" t="s">
        <v>76</v>
      </c>
      <c r="AZ21711">
        <v>175</v>
      </c>
      <c r="BA21711">
        <v>65</v>
      </c>
      <c r="BB21711" s="1" t="s">
        <v>73</v>
      </c>
    </row>
    <row r="21712" spans="1:54" x14ac:dyDescent="0.25">
      <c r="A21712">
        <v>14607</v>
      </c>
      <c r="B21712">
        <v>28</v>
      </c>
      <c r="C21712" s="1" t="s">
        <v>56</v>
      </c>
      <c r="D21712" s="1" t="s">
        <v>57</v>
      </c>
      <c r="E21712">
        <v>5</v>
      </c>
      <c r="F21712">
        <v>2</v>
      </c>
      <c r="G21712">
        <v>2295</v>
      </c>
      <c r="H21712">
        <v>95.1</v>
      </c>
      <c r="I21712">
        <v>57.1</v>
      </c>
      <c r="L21712">
        <v>116</v>
      </c>
      <c r="M21712" s="1" t="s">
        <v>69</v>
      </c>
      <c r="N21712">
        <v>113</v>
      </c>
      <c r="O21712">
        <v>1.8</v>
      </c>
      <c r="P21712" s="1" t="s">
        <v>71</v>
      </c>
      <c r="Q21712">
        <v>5</v>
      </c>
      <c r="R21712" s="1" t="s">
        <v>60</v>
      </c>
      <c r="S21712" s="1" t="s">
        <v>61</v>
      </c>
      <c r="T21712">
        <v>1</v>
      </c>
      <c r="U21712">
        <v>1</v>
      </c>
      <c r="V21712">
        <v>0</v>
      </c>
      <c r="W21712">
        <v>0</v>
      </c>
      <c r="X21712">
        <v>0</v>
      </c>
      <c r="Y21712">
        <v>0</v>
      </c>
      <c r="Z21712">
        <v>0</v>
      </c>
      <c r="AA21712">
        <v>0</v>
      </c>
      <c r="AB21712">
        <v>1</v>
      </c>
      <c r="AC21712">
        <v>0</v>
      </c>
      <c r="AD21712">
        <v>0</v>
      </c>
      <c r="AE21712">
        <v>0</v>
      </c>
      <c r="AF21712">
        <v>0</v>
      </c>
      <c r="AG21712">
        <v>0</v>
      </c>
      <c r="AH21712">
        <v>0</v>
      </c>
      <c r="AI21712">
        <v>0</v>
      </c>
      <c r="AJ21712">
        <v>0</v>
      </c>
      <c r="AK21712">
        <v>0</v>
      </c>
      <c r="AL21712">
        <v>36000</v>
      </c>
      <c r="AM21712">
        <v>3</v>
      </c>
      <c r="AN21712">
        <v>100000</v>
      </c>
      <c r="AO21712">
        <v>7</v>
      </c>
      <c r="AP21712">
        <v>60000</v>
      </c>
      <c r="AQ21712">
        <v>5</v>
      </c>
      <c r="AR21712">
        <v>32.799999999999997</v>
      </c>
      <c r="AS21712" s="1" t="s">
        <v>100</v>
      </c>
      <c r="AT21712">
        <v>0.91</v>
      </c>
      <c r="AU21712">
        <v>3</v>
      </c>
      <c r="AV21712">
        <v>36000</v>
      </c>
      <c r="AW21712" s="1" t="s">
        <v>134</v>
      </c>
      <c r="AX21712">
        <v>2000</v>
      </c>
      <c r="AY21712" s="1" t="s">
        <v>76</v>
      </c>
      <c r="AZ21712">
        <v>185</v>
      </c>
      <c r="BA21712">
        <v>65</v>
      </c>
      <c r="BB21712" s="1" t="s">
        <v>65</v>
      </c>
    </row>
    <row r="21713" spans="1:54" x14ac:dyDescent="0.25">
      <c r="A21713">
        <v>15407</v>
      </c>
      <c r="B21713">
        <v>26</v>
      </c>
      <c r="C21713" s="1" t="s">
        <v>56</v>
      </c>
      <c r="D21713" s="1" t="s">
        <v>57</v>
      </c>
      <c r="E21713">
        <v>5</v>
      </c>
      <c r="F21713">
        <v>2</v>
      </c>
      <c r="G21713">
        <v>2335</v>
      </c>
      <c r="H21713">
        <v>95.1</v>
      </c>
      <c r="I21713">
        <v>57.1</v>
      </c>
      <c r="L21713">
        <v>116</v>
      </c>
      <c r="M21713" s="1" t="s">
        <v>69</v>
      </c>
      <c r="N21713">
        <v>113</v>
      </c>
      <c r="O21713">
        <v>1.8</v>
      </c>
      <c r="P21713" s="1" t="s">
        <v>59</v>
      </c>
      <c r="Q21713">
        <v>4</v>
      </c>
      <c r="R21713" s="1" t="s">
        <v>60</v>
      </c>
      <c r="S21713" s="1" t="s">
        <v>61</v>
      </c>
      <c r="T21713">
        <v>1</v>
      </c>
      <c r="U21713">
        <v>1</v>
      </c>
      <c r="V21713">
        <v>0</v>
      </c>
      <c r="W21713">
        <v>0</v>
      </c>
      <c r="X21713">
        <v>0</v>
      </c>
      <c r="Y21713">
        <v>0</v>
      </c>
      <c r="Z21713">
        <v>0</v>
      </c>
      <c r="AA21713">
        <v>0</v>
      </c>
      <c r="AB21713">
        <v>1</v>
      </c>
      <c r="AC21713">
        <v>0</v>
      </c>
      <c r="AD21713">
        <v>0</v>
      </c>
      <c r="AE21713">
        <v>0</v>
      </c>
      <c r="AF21713">
        <v>0</v>
      </c>
      <c r="AG21713">
        <v>0</v>
      </c>
      <c r="AH21713">
        <v>0</v>
      </c>
      <c r="AI21713">
        <v>0</v>
      </c>
      <c r="AJ21713">
        <v>0</v>
      </c>
      <c r="AK21713">
        <v>0</v>
      </c>
      <c r="AL21713">
        <v>36000</v>
      </c>
      <c r="AM21713">
        <v>3</v>
      </c>
      <c r="AN21713">
        <v>100000</v>
      </c>
      <c r="AO21713">
        <v>7</v>
      </c>
      <c r="AP21713">
        <v>60000</v>
      </c>
      <c r="AQ21713">
        <v>5</v>
      </c>
      <c r="AR21713">
        <v>32.799999999999997</v>
      </c>
      <c r="AS21713" s="1" t="s">
        <v>100</v>
      </c>
      <c r="AT21713">
        <v>0.91</v>
      </c>
      <c r="AU21713">
        <v>3</v>
      </c>
      <c r="AV21713">
        <v>36000</v>
      </c>
      <c r="AW21713" s="1" t="s">
        <v>134</v>
      </c>
      <c r="AX21713">
        <v>2000</v>
      </c>
      <c r="AY21713" s="1" t="s">
        <v>76</v>
      </c>
      <c r="AZ21713">
        <v>185</v>
      </c>
      <c r="BA21713">
        <v>65</v>
      </c>
      <c r="BB21713" s="1" t="s">
        <v>65</v>
      </c>
    </row>
    <row r="21714" spans="1:54" x14ac:dyDescent="0.25">
      <c r="A21714">
        <v>11757</v>
      </c>
      <c r="B21714">
        <v>33</v>
      </c>
      <c r="C21714" s="1" t="s">
        <v>56</v>
      </c>
      <c r="D21714" s="1" t="s">
        <v>57</v>
      </c>
      <c r="E21714">
        <v>5</v>
      </c>
      <c r="F21714">
        <v>2</v>
      </c>
      <c r="G21714">
        <v>2180</v>
      </c>
      <c r="H21714">
        <v>95.1</v>
      </c>
      <c r="I21714">
        <v>57.1</v>
      </c>
      <c r="L21714">
        <v>93</v>
      </c>
      <c r="M21714" s="1" t="s">
        <v>69</v>
      </c>
      <c r="N21714">
        <v>92</v>
      </c>
      <c r="O21714">
        <v>1.5</v>
      </c>
      <c r="P21714" s="1" t="s">
        <v>71</v>
      </c>
      <c r="Q21714">
        <v>5</v>
      </c>
      <c r="R21714" s="1" t="s">
        <v>60</v>
      </c>
      <c r="S21714" s="1" t="s">
        <v>61</v>
      </c>
      <c r="T21714">
        <v>1</v>
      </c>
      <c r="U21714">
        <v>1</v>
      </c>
      <c r="V21714">
        <v>0</v>
      </c>
      <c r="W21714">
        <v>0</v>
      </c>
      <c r="X21714">
        <v>0</v>
      </c>
      <c r="Y21714">
        <v>0</v>
      </c>
      <c r="Z21714">
        <v>0</v>
      </c>
      <c r="AA21714">
        <v>0</v>
      </c>
      <c r="AB21714">
        <v>0</v>
      </c>
      <c r="AC21714">
        <v>0</v>
      </c>
      <c r="AD21714">
        <v>0</v>
      </c>
      <c r="AE21714">
        <v>0</v>
      </c>
      <c r="AF21714">
        <v>0</v>
      </c>
      <c r="AG21714">
        <v>0</v>
      </c>
      <c r="AH21714">
        <v>0</v>
      </c>
      <c r="AI21714">
        <v>0</v>
      </c>
      <c r="AJ21714">
        <v>0</v>
      </c>
      <c r="AK21714">
        <v>0</v>
      </c>
      <c r="AL21714">
        <v>36000</v>
      </c>
      <c r="AM21714">
        <v>3</v>
      </c>
      <c r="AN21714">
        <v>100000</v>
      </c>
      <c r="AO21714">
        <v>7</v>
      </c>
      <c r="AP21714">
        <v>60000</v>
      </c>
      <c r="AQ21714">
        <v>5</v>
      </c>
      <c r="AR21714">
        <v>32.799999999999997</v>
      </c>
      <c r="AS21714" s="1" t="s">
        <v>100</v>
      </c>
      <c r="AU21714">
        <v>3</v>
      </c>
      <c r="AV21714">
        <v>36000</v>
      </c>
      <c r="AW21714" s="1" t="s">
        <v>134</v>
      </c>
      <c r="AX21714">
        <v>2000</v>
      </c>
      <c r="AY21714" s="1" t="s">
        <v>76</v>
      </c>
      <c r="AZ21714">
        <v>175</v>
      </c>
      <c r="BA21714">
        <v>65</v>
      </c>
      <c r="BB21714" s="1" t="s">
        <v>73</v>
      </c>
    </row>
    <row r="21715" spans="1:54" x14ac:dyDescent="0.25">
      <c r="A21715">
        <v>11910</v>
      </c>
      <c r="B21715">
        <v>28</v>
      </c>
      <c r="C21715" s="1" t="s">
        <v>56</v>
      </c>
      <c r="D21715" s="1" t="s">
        <v>57</v>
      </c>
      <c r="E21715">
        <v>5</v>
      </c>
      <c r="F21715">
        <v>2</v>
      </c>
      <c r="G21715">
        <v>2190</v>
      </c>
      <c r="H21715">
        <v>95.1</v>
      </c>
      <c r="I21715">
        <v>57.1</v>
      </c>
      <c r="L21715">
        <v>93</v>
      </c>
      <c r="M21715" s="1" t="s">
        <v>69</v>
      </c>
      <c r="N21715">
        <v>92</v>
      </c>
      <c r="O21715">
        <v>1.5</v>
      </c>
      <c r="P21715" s="1" t="s">
        <v>59</v>
      </c>
      <c r="Q21715">
        <v>4</v>
      </c>
      <c r="R21715" s="1" t="s">
        <v>60</v>
      </c>
      <c r="S21715" s="1" t="s">
        <v>61</v>
      </c>
      <c r="T21715">
        <v>1</v>
      </c>
      <c r="U21715">
        <v>1</v>
      </c>
      <c r="V21715">
        <v>0</v>
      </c>
      <c r="W21715">
        <v>0</v>
      </c>
      <c r="X21715">
        <v>0</v>
      </c>
      <c r="Y21715">
        <v>0</v>
      </c>
      <c r="Z21715">
        <v>0</v>
      </c>
      <c r="AA21715">
        <v>0</v>
      </c>
      <c r="AB21715">
        <v>0</v>
      </c>
      <c r="AC21715">
        <v>0</v>
      </c>
      <c r="AD21715">
        <v>0</v>
      </c>
      <c r="AE21715">
        <v>0</v>
      </c>
      <c r="AF21715">
        <v>0</v>
      </c>
      <c r="AG21715">
        <v>0</v>
      </c>
      <c r="AH21715">
        <v>0</v>
      </c>
      <c r="AI21715">
        <v>0</v>
      </c>
      <c r="AJ21715">
        <v>0</v>
      </c>
      <c r="AK21715">
        <v>0</v>
      </c>
      <c r="AL21715">
        <v>36000</v>
      </c>
      <c r="AM21715">
        <v>3</v>
      </c>
      <c r="AN21715">
        <v>100000</v>
      </c>
      <c r="AO21715">
        <v>7</v>
      </c>
      <c r="AP21715">
        <v>60000</v>
      </c>
      <c r="AQ21715">
        <v>5</v>
      </c>
      <c r="AR21715">
        <v>32.799999999999997</v>
      </c>
      <c r="AS21715" s="1" t="s">
        <v>100</v>
      </c>
      <c r="AW21715" s="1" t="s">
        <v>134</v>
      </c>
      <c r="AX21715">
        <v>1999</v>
      </c>
      <c r="AY21715" s="1" t="s">
        <v>76</v>
      </c>
      <c r="AZ21715">
        <v>175</v>
      </c>
      <c r="BA21715">
        <v>70</v>
      </c>
      <c r="BB21715" s="1" t="s">
        <v>73</v>
      </c>
    </row>
    <row r="21716" spans="1:54" x14ac:dyDescent="0.25">
      <c r="A21716">
        <v>13400</v>
      </c>
      <c r="B21716">
        <v>28</v>
      </c>
      <c r="C21716" s="1" t="s">
        <v>56</v>
      </c>
      <c r="D21716" s="1" t="s">
        <v>57</v>
      </c>
      <c r="E21716">
        <v>5</v>
      </c>
      <c r="F21716">
        <v>4</v>
      </c>
      <c r="G21716">
        <v>2370</v>
      </c>
      <c r="H21716">
        <v>98.4</v>
      </c>
      <c r="I21716">
        <v>57.1</v>
      </c>
      <c r="L21716">
        <v>116</v>
      </c>
      <c r="M21716" s="1" t="s">
        <v>69</v>
      </c>
      <c r="N21716">
        <v>113</v>
      </c>
      <c r="O21716">
        <v>1.8</v>
      </c>
      <c r="P21716" s="1" t="s">
        <v>71</v>
      </c>
      <c r="Q21716">
        <v>5</v>
      </c>
      <c r="R21716" s="1" t="s">
        <v>60</v>
      </c>
      <c r="S21716" s="1" t="s">
        <v>61</v>
      </c>
      <c r="T21716">
        <v>1</v>
      </c>
      <c r="U21716">
        <v>1</v>
      </c>
      <c r="V21716">
        <v>0</v>
      </c>
      <c r="W21716">
        <v>0</v>
      </c>
      <c r="X21716">
        <v>0</v>
      </c>
      <c r="Y21716">
        <v>0</v>
      </c>
      <c r="Z21716">
        <v>0</v>
      </c>
      <c r="AA21716">
        <v>0</v>
      </c>
      <c r="AB21716">
        <v>1</v>
      </c>
      <c r="AC21716">
        <v>0</v>
      </c>
      <c r="AD21716">
        <v>0</v>
      </c>
      <c r="AE21716">
        <v>0</v>
      </c>
      <c r="AF21716">
        <v>0</v>
      </c>
      <c r="AG21716">
        <v>0</v>
      </c>
      <c r="AH21716">
        <v>0</v>
      </c>
      <c r="AI21716">
        <v>0</v>
      </c>
      <c r="AJ21716">
        <v>0</v>
      </c>
      <c r="AK21716">
        <v>0</v>
      </c>
      <c r="AL21716">
        <v>36000</v>
      </c>
      <c r="AM21716">
        <v>3</v>
      </c>
      <c r="AN21716">
        <v>100000</v>
      </c>
      <c r="AO21716">
        <v>7</v>
      </c>
      <c r="AP21716">
        <v>60000</v>
      </c>
      <c r="AQ21716">
        <v>5</v>
      </c>
      <c r="AR21716">
        <v>33.5</v>
      </c>
      <c r="AS21716" s="1" t="s">
        <v>100</v>
      </c>
      <c r="AT21716">
        <v>0.91</v>
      </c>
      <c r="AW21716" s="1" t="s">
        <v>134</v>
      </c>
      <c r="AX21716">
        <v>1999</v>
      </c>
      <c r="AY21716" s="1" t="s">
        <v>76</v>
      </c>
      <c r="AZ21716">
        <v>175</v>
      </c>
      <c r="BA21716">
        <v>70</v>
      </c>
      <c r="BB21716" s="1" t="s">
        <v>73</v>
      </c>
    </row>
    <row r="21717" spans="1:54" x14ac:dyDescent="0.25">
      <c r="A21717">
        <v>14090</v>
      </c>
      <c r="B21717">
        <v>26</v>
      </c>
      <c r="C21717" s="1" t="s">
        <v>56</v>
      </c>
      <c r="D21717" s="1" t="s">
        <v>57</v>
      </c>
      <c r="E21717">
        <v>5</v>
      </c>
      <c r="F21717">
        <v>4</v>
      </c>
      <c r="G21717">
        <v>2415</v>
      </c>
      <c r="H21717">
        <v>98.4</v>
      </c>
      <c r="I21717">
        <v>57.1</v>
      </c>
      <c r="L21717">
        <v>116</v>
      </c>
      <c r="M21717" s="1" t="s">
        <v>69</v>
      </c>
      <c r="N21717">
        <v>113</v>
      </c>
      <c r="O21717">
        <v>1.8</v>
      </c>
      <c r="P21717" s="1" t="s">
        <v>59</v>
      </c>
      <c r="Q21717">
        <v>4</v>
      </c>
      <c r="R21717" s="1" t="s">
        <v>60</v>
      </c>
      <c r="S21717" s="1" t="s">
        <v>61</v>
      </c>
      <c r="T21717">
        <v>1</v>
      </c>
      <c r="U21717">
        <v>1</v>
      </c>
      <c r="V21717">
        <v>0</v>
      </c>
      <c r="W21717">
        <v>0</v>
      </c>
      <c r="X21717">
        <v>0</v>
      </c>
      <c r="Y21717">
        <v>0</v>
      </c>
      <c r="Z21717">
        <v>0</v>
      </c>
      <c r="AA21717">
        <v>0</v>
      </c>
      <c r="AB21717">
        <v>1</v>
      </c>
      <c r="AC21717">
        <v>0</v>
      </c>
      <c r="AD21717">
        <v>0</v>
      </c>
      <c r="AE21717">
        <v>0</v>
      </c>
      <c r="AF21717">
        <v>0</v>
      </c>
      <c r="AG21717">
        <v>0</v>
      </c>
      <c r="AH21717">
        <v>0</v>
      </c>
      <c r="AI21717">
        <v>0</v>
      </c>
      <c r="AJ21717">
        <v>0</v>
      </c>
      <c r="AK21717">
        <v>0</v>
      </c>
      <c r="AL21717">
        <v>36000</v>
      </c>
      <c r="AM21717">
        <v>3</v>
      </c>
      <c r="AN21717">
        <v>100000</v>
      </c>
      <c r="AO21717">
        <v>7</v>
      </c>
      <c r="AP21717">
        <v>60000</v>
      </c>
      <c r="AQ21717">
        <v>5</v>
      </c>
      <c r="AR21717">
        <v>33.5</v>
      </c>
      <c r="AS21717" s="1" t="s">
        <v>100</v>
      </c>
      <c r="AT21717">
        <v>0.91</v>
      </c>
      <c r="AW21717" s="1" t="s">
        <v>134</v>
      </c>
      <c r="AX21717">
        <v>1999</v>
      </c>
      <c r="AY21717" s="1" t="s">
        <v>76</v>
      </c>
      <c r="AZ21717">
        <v>175</v>
      </c>
      <c r="BA21717">
        <v>70</v>
      </c>
      <c r="BB21717" s="1" t="s">
        <v>73</v>
      </c>
    </row>
    <row r="21718" spans="1:54" x14ac:dyDescent="0.25">
      <c r="A21718">
        <v>12450</v>
      </c>
      <c r="B21718">
        <v>33</v>
      </c>
      <c r="C21718" s="1" t="s">
        <v>56</v>
      </c>
      <c r="D21718" s="1" t="s">
        <v>57</v>
      </c>
      <c r="E21718">
        <v>5</v>
      </c>
      <c r="F21718">
        <v>4</v>
      </c>
      <c r="G21718">
        <v>2250</v>
      </c>
      <c r="H21718">
        <v>98.4</v>
      </c>
      <c r="I21718">
        <v>57.1</v>
      </c>
      <c r="L21718">
        <v>93</v>
      </c>
      <c r="M21718" s="1" t="s">
        <v>69</v>
      </c>
      <c r="N21718">
        <v>92</v>
      </c>
      <c r="O21718">
        <v>1.5</v>
      </c>
      <c r="P21718" s="1" t="s">
        <v>71</v>
      </c>
      <c r="Q21718">
        <v>5</v>
      </c>
      <c r="R21718" s="1" t="s">
        <v>60</v>
      </c>
      <c r="S21718" s="1" t="s">
        <v>61</v>
      </c>
      <c r="T21718">
        <v>1</v>
      </c>
      <c r="U21718">
        <v>1</v>
      </c>
      <c r="V21718">
        <v>0</v>
      </c>
      <c r="W21718">
        <v>0</v>
      </c>
      <c r="X21718">
        <v>0</v>
      </c>
      <c r="Y21718">
        <v>0</v>
      </c>
      <c r="Z21718">
        <v>0</v>
      </c>
      <c r="AA21718">
        <v>0</v>
      </c>
      <c r="AB21718">
        <v>1</v>
      </c>
      <c r="AC21718">
        <v>0</v>
      </c>
      <c r="AD21718">
        <v>0</v>
      </c>
      <c r="AE21718">
        <v>0</v>
      </c>
      <c r="AF21718">
        <v>0</v>
      </c>
      <c r="AG21718">
        <v>0</v>
      </c>
      <c r="AH21718">
        <v>0</v>
      </c>
      <c r="AI21718">
        <v>0</v>
      </c>
      <c r="AJ21718">
        <v>0</v>
      </c>
      <c r="AK21718">
        <v>0</v>
      </c>
      <c r="AL21718">
        <v>36000</v>
      </c>
      <c r="AM21718">
        <v>3</v>
      </c>
      <c r="AN21718">
        <v>100000</v>
      </c>
      <c r="AO21718">
        <v>7</v>
      </c>
      <c r="AP21718">
        <v>60000</v>
      </c>
      <c r="AQ21718">
        <v>5</v>
      </c>
      <c r="AR21718">
        <v>33.5</v>
      </c>
      <c r="AS21718" s="1" t="s">
        <v>100</v>
      </c>
      <c r="AT21718">
        <v>0.79</v>
      </c>
      <c r="AW21718" s="1" t="s">
        <v>134</v>
      </c>
      <c r="AX21718">
        <v>1999</v>
      </c>
      <c r="AY21718" s="1" t="s">
        <v>76</v>
      </c>
      <c r="AZ21718">
        <v>175</v>
      </c>
      <c r="BA21718">
        <v>70</v>
      </c>
      <c r="BB21718" s="1" t="s">
        <v>73</v>
      </c>
    </row>
    <row r="21719" spans="1:54" x14ac:dyDescent="0.25">
      <c r="A21719">
        <v>13140</v>
      </c>
      <c r="B21719">
        <v>28</v>
      </c>
      <c r="C21719" s="1" t="s">
        <v>56</v>
      </c>
      <c r="D21719" s="1" t="s">
        <v>57</v>
      </c>
      <c r="E21719">
        <v>5</v>
      </c>
      <c r="F21719">
        <v>4</v>
      </c>
      <c r="G21719">
        <v>2290</v>
      </c>
      <c r="H21719">
        <v>98.4</v>
      </c>
      <c r="I21719">
        <v>57.1</v>
      </c>
      <c r="L21719">
        <v>93</v>
      </c>
      <c r="M21719" s="1" t="s">
        <v>69</v>
      </c>
      <c r="N21719">
        <v>92</v>
      </c>
      <c r="O21719">
        <v>1.5</v>
      </c>
      <c r="P21719" s="1" t="s">
        <v>59</v>
      </c>
      <c r="Q21719">
        <v>4</v>
      </c>
      <c r="R21719" s="1" t="s">
        <v>60</v>
      </c>
      <c r="S21719" s="1" t="s">
        <v>61</v>
      </c>
      <c r="T21719">
        <v>1</v>
      </c>
      <c r="U21719">
        <v>1</v>
      </c>
      <c r="V21719">
        <v>0</v>
      </c>
      <c r="W21719">
        <v>0</v>
      </c>
      <c r="X21719">
        <v>0</v>
      </c>
      <c r="Y21719">
        <v>0</v>
      </c>
      <c r="Z21719">
        <v>0</v>
      </c>
      <c r="AA21719">
        <v>0</v>
      </c>
      <c r="AB21719">
        <v>1</v>
      </c>
      <c r="AC21719">
        <v>0</v>
      </c>
      <c r="AD21719">
        <v>0</v>
      </c>
      <c r="AE21719">
        <v>0</v>
      </c>
      <c r="AF21719">
        <v>0</v>
      </c>
      <c r="AG21719">
        <v>0</v>
      </c>
      <c r="AH21719">
        <v>0</v>
      </c>
      <c r="AI21719">
        <v>0</v>
      </c>
      <c r="AJ21719">
        <v>0</v>
      </c>
      <c r="AK21719">
        <v>0</v>
      </c>
      <c r="AL21719">
        <v>36000</v>
      </c>
      <c r="AM21719">
        <v>3</v>
      </c>
      <c r="AN21719">
        <v>100000</v>
      </c>
      <c r="AO21719">
        <v>7</v>
      </c>
      <c r="AP21719">
        <v>60000</v>
      </c>
      <c r="AQ21719">
        <v>5</v>
      </c>
      <c r="AR21719">
        <v>33.5</v>
      </c>
      <c r="AS21719" s="1" t="s">
        <v>100</v>
      </c>
      <c r="AT21719">
        <v>0.79</v>
      </c>
      <c r="AW21719" s="1" t="s">
        <v>134</v>
      </c>
      <c r="AX21719">
        <v>1999</v>
      </c>
      <c r="AY21719" s="1" t="s">
        <v>76</v>
      </c>
      <c r="AZ21719">
        <v>175</v>
      </c>
      <c r="BA21719">
        <v>70</v>
      </c>
      <c r="BB21719" s="1" t="s">
        <v>73</v>
      </c>
    </row>
    <row r="21720" spans="1:54" x14ac:dyDescent="0.25">
      <c r="A21720">
        <v>14600</v>
      </c>
      <c r="B21720">
        <v>28</v>
      </c>
      <c r="C21720" s="1" t="s">
        <v>56</v>
      </c>
      <c r="D21720" s="1" t="s">
        <v>57</v>
      </c>
      <c r="E21720">
        <v>5</v>
      </c>
      <c r="F21720">
        <v>2</v>
      </c>
      <c r="G21720">
        <v>2280</v>
      </c>
      <c r="H21720">
        <v>95.1</v>
      </c>
      <c r="I21720">
        <v>57.1</v>
      </c>
      <c r="L21720">
        <v>116</v>
      </c>
      <c r="M21720" s="1" t="s">
        <v>69</v>
      </c>
      <c r="N21720">
        <v>113</v>
      </c>
      <c r="O21720">
        <v>1.8</v>
      </c>
      <c r="P21720" s="1" t="s">
        <v>71</v>
      </c>
      <c r="Q21720">
        <v>5</v>
      </c>
      <c r="R21720" s="1" t="s">
        <v>60</v>
      </c>
      <c r="S21720" s="1" t="s">
        <v>61</v>
      </c>
      <c r="T21720">
        <v>1</v>
      </c>
      <c r="U21720">
        <v>1</v>
      </c>
      <c r="V21720">
        <v>0</v>
      </c>
      <c r="W21720">
        <v>0</v>
      </c>
      <c r="X21720">
        <v>0</v>
      </c>
      <c r="Y21720">
        <v>0</v>
      </c>
      <c r="Z21720">
        <v>0</v>
      </c>
      <c r="AA21720">
        <v>0</v>
      </c>
      <c r="AB21720">
        <v>0</v>
      </c>
      <c r="AC21720">
        <v>0</v>
      </c>
      <c r="AD21720">
        <v>0</v>
      </c>
      <c r="AE21720">
        <v>0</v>
      </c>
      <c r="AF21720">
        <v>0</v>
      </c>
      <c r="AG21720">
        <v>0</v>
      </c>
      <c r="AH21720">
        <v>0</v>
      </c>
      <c r="AI21720">
        <v>0</v>
      </c>
      <c r="AJ21720">
        <v>0</v>
      </c>
      <c r="AK21720">
        <v>0</v>
      </c>
      <c r="AL21720">
        <v>36000</v>
      </c>
      <c r="AM21720">
        <v>3</v>
      </c>
      <c r="AN21720">
        <v>100000</v>
      </c>
      <c r="AO21720">
        <v>7</v>
      </c>
      <c r="AP21720">
        <v>60000</v>
      </c>
      <c r="AQ21720">
        <v>5</v>
      </c>
      <c r="AR21720">
        <v>32.799999999999997</v>
      </c>
      <c r="AS21720" s="1" t="s">
        <v>62</v>
      </c>
      <c r="AT21720">
        <v>0.91</v>
      </c>
      <c r="AW21720" s="1" t="s">
        <v>134</v>
      </c>
      <c r="AX21720">
        <v>1999</v>
      </c>
      <c r="AY21720" s="1" t="s">
        <v>76</v>
      </c>
      <c r="AZ21720">
        <v>185</v>
      </c>
      <c r="BA21720">
        <v>65</v>
      </c>
      <c r="BB21720" s="1" t="s">
        <v>73</v>
      </c>
    </row>
    <row r="21721" spans="1:54" x14ac:dyDescent="0.25">
      <c r="A21721">
        <v>15350</v>
      </c>
      <c r="B21721">
        <v>26</v>
      </c>
      <c r="C21721" s="1" t="s">
        <v>56</v>
      </c>
      <c r="D21721" s="1" t="s">
        <v>57</v>
      </c>
      <c r="E21721">
        <v>5</v>
      </c>
      <c r="F21721">
        <v>2</v>
      </c>
      <c r="G21721">
        <v>2325</v>
      </c>
      <c r="H21721">
        <v>95.1</v>
      </c>
      <c r="I21721">
        <v>57.1</v>
      </c>
      <c r="L21721">
        <v>116</v>
      </c>
      <c r="M21721" s="1" t="s">
        <v>69</v>
      </c>
      <c r="N21721">
        <v>113</v>
      </c>
      <c r="O21721">
        <v>1.8</v>
      </c>
      <c r="P21721" s="1" t="s">
        <v>59</v>
      </c>
      <c r="Q21721">
        <v>4</v>
      </c>
      <c r="R21721" s="1" t="s">
        <v>60</v>
      </c>
      <c r="S21721" s="1" t="s">
        <v>61</v>
      </c>
      <c r="T21721">
        <v>1</v>
      </c>
      <c r="U21721">
        <v>1</v>
      </c>
      <c r="V21721">
        <v>0</v>
      </c>
      <c r="W21721">
        <v>0</v>
      </c>
      <c r="X21721">
        <v>0</v>
      </c>
      <c r="Y21721">
        <v>0</v>
      </c>
      <c r="Z21721">
        <v>0</v>
      </c>
      <c r="AA21721">
        <v>0</v>
      </c>
      <c r="AB21721">
        <v>0</v>
      </c>
      <c r="AC21721">
        <v>0</v>
      </c>
      <c r="AD21721">
        <v>0</v>
      </c>
      <c r="AE21721">
        <v>0</v>
      </c>
      <c r="AF21721">
        <v>0</v>
      </c>
      <c r="AG21721">
        <v>0</v>
      </c>
      <c r="AH21721">
        <v>0</v>
      </c>
      <c r="AI21721">
        <v>0</v>
      </c>
      <c r="AJ21721">
        <v>0</v>
      </c>
      <c r="AK21721">
        <v>0</v>
      </c>
      <c r="AL21721">
        <v>36000</v>
      </c>
      <c r="AM21721">
        <v>3</v>
      </c>
      <c r="AN21721">
        <v>100000</v>
      </c>
      <c r="AO21721">
        <v>7</v>
      </c>
      <c r="AP21721">
        <v>60000</v>
      </c>
      <c r="AQ21721">
        <v>5</v>
      </c>
      <c r="AR21721">
        <v>32.799999999999997</v>
      </c>
      <c r="AS21721" s="1" t="s">
        <v>62</v>
      </c>
      <c r="AT21721">
        <v>0.91</v>
      </c>
      <c r="AW21721" s="1" t="s">
        <v>134</v>
      </c>
      <c r="AX21721">
        <v>1999</v>
      </c>
      <c r="AY21721" s="1" t="s">
        <v>76</v>
      </c>
      <c r="AZ21721">
        <v>185</v>
      </c>
      <c r="BA21721">
        <v>65</v>
      </c>
      <c r="BB21721" s="1" t="s">
        <v>73</v>
      </c>
    </row>
    <row r="21722" spans="1:54" x14ac:dyDescent="0.25">
      <c r="A21722">
        <v>11150</v>
      </c>
      <c r="B21722">
        <v>33</v>
      </c>
      <c r="C21722" s="1" t="s">
        <v>56</v>
      </c>
      <c r="D21722" s="1" t="s">
        <v>57</v>
      </c>
      <c r="E21722">
        <v>5</v>
      </c>
      <c r="F21722">
        <v>2</v>
      </c>
      <c r="G21722">
        <v>2150</v>
      </c>
      <c r="H21722">
        <v>95.1</v>
      </c>
      <c r="I21722">
        <v>57.1</v>
      </c>
      <c r="L21722">
        <v>93</v>
      </c>
      <c r="M21722" s="1" t="s">
        <v>69</v>
      </c>
      <c r="N21722">
        <v>92</v>
      </c>
      <c r="O21722">
        <v>1.5</v>
      </c>
      <c r="P21722" s="1" t="s">
        <v>71</v>
      </c>
      <c r="Q21722">
        <v>5</v>
      </c>
      <c r="R21722" s="1" t="s">
        <v>60</v>
      </c>
      <c r="S21722" s="1" t="s">
        <v>61</v>
      </c>
      <c r="T21722">
        <v>1</v>
      </c>
      <c r="U21722">
        <v>1</v>
      </c>
      <c r="V21722">
        <v>0</v>
      </c>
      <c r="W21722">
        <v>0</v>
      </c>
      <c r="X21722">
        <v>0</v>
      </c>
      <c r="Y21722">
        <v>0</v>
      </c>
      <c r="Z21722">
        <v>0</v>
      </c>
      <c r="AA21722">
        <v>0</v>
      </c>
      <c r="AB21722">
        <v>0</v>
      </c>
      <c r="AC21722">
        <v>0</v>
      </c>
      <c r="AD21722">
        <v>0</v>
      </c>
      <c r="AE21722">
        <v>0</v>
      </c>
      <c r="AF21722">
        <v>0</v>
      </c>
      <c r="AG21722">
        <v>0</v>
      </c>
      <c r="AH21722">
        <v>0</v>
      </c>
      <c r="AI21722">
        <v>0</v>
      </c>
      <c r="AJ21722">
        <v>0</v>
      </c>
      <c r="AK21722">
        <v>0</v>
      </c>
      <c r="AL21722">
        <v>36000</v>
      </c>
      <c r="AM21722">
        <v>3</v>
      </c>
      <c r="AN21722">
        <v>100000</v>
      </c>
      <c r="AO21722">
        <v>7</v>
      </c>
      <c r="AP21722">
        <v>60000</v>
      </c>
      <c r="AQ21722">
        <v>5</v>
      </c>
      <c r="AR21722">
        <v>32.799999999999997</v>
      </c>
      <c r="AS21722" s="1" t="s">
        <v>100</v>
      </c>
      <c r="AW21722" s="1" t="s">
        <v>134</v>
      </c>
      <c r="AX21722">
        <v>1999</v>
      </c>
      <c r="AY21722" s="1" t="s">
        <v>76</v>
      </c>
      <c r="AZ21722">
        <v>175</v>
      </c>
      <c r="BA21722">
        <v>70</v>
      </c>
      <c r="BB21722" s="1" t="s">
        <v>73</v>
      </c>
    </row>
    <row r="21723" spans="1:54" x14ac:dyDescent="0.25">
      <c r="A21723">
        <v>11550</v>
      </c>
      <c r="B21723">
        <v>28</v>
      </c>
      <c r="C21723" s="1" t="s">
        <v>56</v>
      </c>
      <c r="D21723" s="1" t="s">
        <v>57</v>
      </c>
      <c r="E21723">
        <v>5</v>
      </c>
      <c r="F21723">
        <v>2</v>
      </c>
      <c r="G21723">
        <v>2170</v>
      </c>
      <c r="H21723">
        <v>95.1</v>
      </c>
      <c r="I21723">
        <v>57.1</v>
      </c>
      <c r="L21723">
        <v>93</v>
      </c>
      <c r="M21723" s="1" t="s">
        <v>69</v>
      </c>
      <c r="N21723">
        <v>92</v>
      </c>
      <c r="O21723">
        <v>1.5</v>
      </c>
      <c r="P21723" s="1" t="s">
        <v>59</v>
      </c>
      <c r="Q21723">
        <v>4</v>
      </c>
      <c r="R21723" s="1" t="s">
        <v>60</v>
      </c>
      <c r="S21723" s="1" t="s">
        <v>61</v>
      </c>
      <c r="T21723">
        <v>1</v>
      </c>
      <c r="U21723">
        <v>1</v>
      </c>
      <c r="V21723">
        <v>0</v>
      </c>
      <c r="W21723">
        <v>0</v>
      </c>
      <c r="X21723">
        <v>0</v>
      </c>
      <c r="Y21723">
        <v>0</v>
      </c>
      <c r="Z21723">
        <v>0</v>
      </c>
      <c r="AA21723">
        <v>0</v>
      </c>
      <c r="AB21723">
        <v>0</v>
      </c>
      <c r="AC21723">
        <v>0</v>
      </c>
      <c r="AD21723">
        <v>0</v>
      </c>
      <c r="AE21723">
        <v>0</v>
      </c>
      <c r="AF21723">
        <v>0</v>
      </c>
      <c r="AG21723">
        <v>0</v>
      </c>
      <c r="AH21723">
        <v>0</v>
      </c>
      <c r="AI21723">
        <v>0</v>
      </c>
      <c r="AJ21723">
        <v>0</v>
      </c>
      <c r="AK21723">
        <v>0</v>
      </c>
      <c r="AL21723">
        <v>36000</v>
      </c>
      <c r="AM21723">
        <v>3</v>
      </c>
      <c r="AN21723">
        <v>100000</v>
      </c>
      <c r="AO21723">
        <v>7</v>
      </c>
      <c r="AP21723">
        <v>60000</v>
      </c>
      <c r="AQ21723">
        <v>5</v>
      </c>
      <c r="AR21723">
        <v>32.799999999999997</v>
      </c>
      <c r="AS21723" s="1" t="s">
        <v>100</v>
      </c>
      <c r="AW21723" s="1" t="s">
        <v>134</v>
      </c>
      <c r="AX21723">
        <v>1998</v>
      </c>
      <c r="AY21723" s="1" t="s">
        <v>76</v>
      </c>
      <c r="AZ21723">
        <v>175</v>
      </c>
      <c r="BA21723">
        <v>70</v>
      </c>
      <c r="BB21723" s="1" t="s">
        <v>73</v>
      </c>
    </row>
    <row r="21724" spans="1:54" x14ac:dyDescent="0.25">
      <c r="A21724">
        <v>13300</v>
      </c>
      <c r="B21724">
        <v>29</v>
      </c>
      <c r="C21724" s="1" t="s">
        <v>56</v>
      </c>
      <c r="D21724" s="1" t="s">
        <v>57</v>
      </c>
      <c r="E21724">
        <v>5</v>
      </c>
      <c r="F21724">
        <v>4</v>
      </c>
      <c r="G21724">
        <v>2350</v>
      </c>
      <c r="H21724">
        <v>98.4</v>
      </c>
      <c r="I21724">
        <v>57.1</v>
      </c>
      <c r="L21724">
        <v>116</v>
      </c>
      <c r="M21724" s="1" t="s">
        <v>69</v>
      </c>
      <c r="N21724">
        <v>113</v>
      </c>
      <c r="O21724">
        <v>1.8</v>
      </c>
      <c r="P21724" s="1" t="s">
        <v>71</v>
      </c>
      <c r="Q21724">
        <v>5</v>
      </c>
      <c r="R21724" s="1" t="s">
        <v>60</v>
      </c>
      <c r="S21724" s="1" t="s">
        <v>61</v>
      </c>
      <c r="T21724">
        <v>1</v>
      </c>
      <c r="U21724">
        <v>1</v>
      </c>
      <c r="V21724">
        <v>0</v>
      </c>
      <c r="W21724">
        <v>0</v>
      </c>
      <c r="X21724">
        <v>0</v>
      </c>
      <c r="Y21724">
        <v>0</v>
      </c>
      <c r="Z21724">
        <v>0</v>
      </c>
      <c r="AA21724">
        <v>0</v>
      </c>
      <c r="AB21724">
        <v>1</v>
      </c>
      <c r="AC21724">
        <v>0</v>
      </c>
      <c r="AD21724">
        <v>0</v>
      </c>
      <c r="AE21724">
        <v>0</v>
      </c>
      <c r="AF21724">
        <v>0</v>
      </c>
      <c r="AG21724">
        <v>0</v>
      </c>
      <c r="AH21724">
        <v>0</v>
      </c>
      <c r="AI21724">
        <v>0</v>
      </c>
      <c r="AJ21724">
        <v>0</v>
      </c>
      <c r="AK21724">
        <v>0</v>
      </c>
      <c r="AL21724">
        <v>36000</v>
      </c>
      <c r="AM21724">
        <v>3</v>
      </c>
      <c r="AN21724">
        <v>100000</v>
      </c>
      <c r="AO21724">
        <v>7</v>
      </c>
      <c r="AP21724">
        <v>60000</v>
      </c>
      <c r="AQ21724">
        <v>5</v>
      </c>
      <c r="AR21724">
        <v>33.5</v>
      </c>
      <c r="AS21724" s="1" t="s">
        <v>100</v>
      </c>
      <c r="AT21724">
        <v>0.91</v>
      </c>
      <c r="AW21724" s="1" t="s">
        <v>134</v>
      </c>
      <c r="AX21724">
        <v>1998</v>
      </c>
      <c r="AY21724" s="1" t="s">
        <v>76</v>
      </c>
      <c r="AZ21724">
        <v>175</v>
      </c>
      <c r="BA21724">
        <v>70</v>
      </c>
      <c r="BB21724" s="1" t="s">
        <v>73</v>
      </c>
    </row>
    <row r="21725" spans="1:54" x14ac:dyDescent="0.25">
      <c r="A21725">
        <v>13980</v>
      </c>
      <c r="B21725">
        <v>26</v>
      </c>
      <c r="C21725" s="1" t="s">
        <v>56</v>
      </c>
      <c r="D21725" s="1" t="s">
        <v>57</v>
      </c>
      <c r="E21725">
        <v>5</v>
      </c>
      <c r="F21725">
        <v>4</v>
      </c>
      <c r="G21725">
        <v>2390</v>
      </c>
      <c r="H21725">
        <v>98.4</v>
      </c>
      <c r="I21725">
        <v>57.1</v>
      </c>
      <c r="L21725">
        <v>116</v>
      </c>
      <c r="M21725" s="1" t="s">
        <v>69</v>
      </c>
      <c r="N21725">
        <v>113</v>
      </c>
      <c r="O21725">
        <v>1.8</v>
      </c>
      <c r="P21725" s="1" t="s">
        <v>59</v>
      </c>
      <c r="Q21725">
        <v>4</v>
      </c>
      <c r="R21725" s="1" t="s">
        <v>60</v>
      </c>
      <c r="S21725" s="1" t="s">
        <v>61</v>
      </c>
      <c r="T21725">
        <v>1</v>
      </c>
      <c r="U21725">
        <v>1</v>
      </c>
      <c r="V21725">
        <v>0</v>
      </c>
      <c r="W21725">
        <v>0</v>
      </c>
      <c r="X21725">
        <v>0</v>
      </c>
      <c r="Y21725">
        <v>0</v>
      </c>
      <c r="Z21725">
        <v>0</v>
      </c>
      <c r="AA21725">
        <v>0</v>
      </c>
      <c r="AB21725">
        <v>1</v>
      </c>
      <c r="AC21725">
        <v>0</v>
      </c>
      <c r="AD21725">
        <v>0</v>
      </c>
      <c r="AE21725">
        <v>0</v>
      </c>
      <c r="AF21725">
        <v>0</v>
      </c>
      <c r="AG21725">
        <v>0</v>
      </c>
      <c r="AH21725">
        <v>0</v>
      </c>
      <c r="AI21725">
        <v>0</v>
      </c>
      <c r="AJ21725">
        <v>0</v>
      </c>
      <c r="AK21725">
        <v>0</v>
      </c>
      <c r="AL21725">
        <v>36000</v>
      </c>
      <c r="AM21725">
        <v>3</v>
      </c>
      <c r="AN21725">
        <v>100000</v>
      </c>
      <c r="AO21725">
        <v>7</v>
      </c>
      <c r="AP21725">
        <v>60000</v>
      </c>
      <c r="AQ21725">
        <v>5</v>
      </c>
      <c r="AR21725">
        <v>33.5</v>
      </c>
      <c r="AS21725" s="1" t="s">
        <v>100</v>
      </c>
      <c r="AT21725">
        <v>0.91</v>
      </c>
      <c r="AW21725" s="1" t="s">
        <v>134</v>
      </c>
      <c r="AX21725">
        <v>1998</v>
      </c>
      <c r="AY21725" s="1" t="s">
        <v>76</v>
      </c>
      <c r="AZ21725">
        <v>175</v>
      </c>
      <c r="BA21725">
        <v>70</v>
      </c>
      <c r="BB21725" s="1" t="s">
        <v>73</v>
      </c>
    </row>
    <row r="21726" spans="1:54" x14ac:dyDescent="0.25">
      <c r="A21726">
        <v>12360</v>
      </c>
      <c r="B21726">
        <v>33</v>
      </c>
      <c r="C21726" s="1" t="s">
        <v>56</v>
      </c>
      <c r="D21726" s="1" t="s">
        <v>57</v>
      </c>
      <c r="E21726">
        <v>5</v>
      </c>
      <c r="F21726">
        <v>4</v>
      </c>
      <c r="G21726">
        <v>2225</v>
      </c>
      <c r="H21726">
        <v>98.4</v>
      </c>
      <c r="I21726">
        <v>57.1</v>
      </c>
      <c r="L21726">
        <v>93</v>
      </c>
      <c r="M21726" s="1" t="s">
        <v>69</v>
      </c>
      <c r="N21726">
        <v>92</v>
      </c>
      <c r="O21726">
        <v>1.5</v>
      </c>
      <c r="P21726" s="1" t="s">
        <v>71</v>
      </c>
      <c r="Q21726">
        <v>5</v>
      </c>
      <c r="R21726" s="1" t="s">
        <v>60</v>
      </c>
      <c r="S21726" s="1" t="s">
        <v>61</v>
      </c>
      <c r="T21726">
        <v>1</v>
      </c>
      <c r="U21726">
        <v>1</v>
      </c>
      <c r="V21726">
        <v>0</v>
      </c>
      <c r="W21726">
        <v>0</v>
      </c>
      <c r="X21726">
        <v>0</v>
      </c>
      <c r="Y21726">
        <v>0</v>
      </c>
      <c r="Z21726">
        <v>0</v>
      </c>
      <c r="AA21726">
        <v>0</v>
      </c>
      <c r="AB21726">
        <v>1</v>
      </c>
      <c r="AC21726">
        <v>0</v>
      </c>
      <c r="AD21726">
        <v>0</v>
      </c>
      <c r="AE21726">
        <v>0</v>
      </c>
      <c r="AF21726">
        <v>0</v>
      </c>
      <c r="AG21726">
        <v>0</v>
      </c>
      <c r="AH21726">
        <v>0</v>
      </c>
      <c r="AI21726">
        <v>0</v>
      </c>
      <c r="AJ21726">
        <v>0</v>
      </c>
      <c r="AK21726">
        <v>0</v>
      </c>
      <c r="AL21726">
        <v>36000</v>
      </c>
      <c r="AM21726">
        <v>3</v>
      </c>
      <c r="AN21726">
        <v>100000</v>
      </c>
      <c r="AO21726">
        <v>7</v>
      </c>
      <c r="AP21726">
        <v>60000</v>
      </c>
      <c r="AQ21726">
        <v>5</v>
      </c>
      <c r="AR21726">
        <v>33.5</v>
      </c>
      <c r="AS21726" s="1" t="s">
        <v>100</v>
      </c>
      <c r="AT21726">
        <v>0.79</v>
      </c>
      <c r="AW21726" s="1" t="s">
        <v>134</v>
      </c>
      <c r="AX21726">
        <v>1998</v>
      </c>
      <c r="AY21726" s="1" t="s">
        <v>76</v>
      </c>
      <c r="AZ21726">
        <v>175</v>
      </c>
      <c r="BA21726">
        <v>70</v>
      </c>
      <c r="BB21726" s="1" t="s">
        <v>73</v>
      </c>
    </row>
    <row r="21727" spans="1:54" x14ac:dyDescent="0.25">
      <c r="A21727">
        <v>13070</v>
      </c>
      <c r="B21727">
        <v>28</v>
      </c>
      <c r="C21727" s="1" t="s">
        <v>56</v>
      </c>
      <c r="D21727" s="1" t="s">
        <v>57</v>
      </c>
      <c r="E21727">
        <v>5</v>
      </c>
      <c r="F21727">
        <v>4</v>
      </c>
      <c r="G21727">
        <v>2270</v>
      </c>
      <c r="H21727">
        <v>98.4</v>
      </c>
      <c r="I21727">
        <v>57.1</v>
      </c>
      <c r="L21727">
        <v>93</v>
      </c>
      <c r="M21727" s="1" t="s">
        <v>69</v>
      </c>
      <c r="N21727">
        <v>92</v>
      </c>
      <c r="O21727">
        <v>1.5</v>
      </c>
      <c r="P21727" s="1" t="s">
        <v>59</v>
      </c>
      <c r="Q21727">
        <v>4</v>
      </c>
      <c r="R21727" s="1" t="s">
        <v>60</v>
      </c>
      <c r="S21727" s="1" t="s">
        <v>61</v>
      </c>
      <c r="T21727">
        <v>1</v>
      </c>
      <c r="U21727">
        <v>1</v>
      </c>
      <c r="V21727">
        <v>0</v>
      </c>
      <c r="W21727">
        <v>0</v>
      </c>
      <c r="X21727">
        <v>0</v>
      </c>
      <c r="Y21727">
        <v>0</v>
      </c>
      <c r="Z21727">
        <v>0</v>
      </c>
      <c r="AA21727">
        <v>0</v>
      </c>
      <c r="AB21727">
        <v>1</v>
      </c>
      <c r="AC21727">
        <v>0</v>
      </c>
      <c r="AD21727">
        <v>0</v>
      </c>
      <c r="AE21727">
        <v>0</v>
      </c>
      <c r="AF21727">
        <v>0</v>
      </c>
      <c r="AG21727">
        <v>0</v>
      </c>
      <c r="AH21727">
        <v>0</v>
      </c>
      <c r="AI21727">
        <v>0</v>
      </c>
      <c r="AJ21727">
        <v>0</v>
      </c>
      <c r="AK21727">
        <v>0</v>
      </c>
      <c r="AL21727">
        <v>36000</v>
      </c>
      <c r="AM21727">
        <v>3</v>
      </c>
      <c r="AN21727">
        <v>100000</v>
      </c>
      <c r="AO21727">
        <v>7</v>
      </c>
      <c r="AP21727">
        <v>60000</v>
      </c>
      <c r="AQ21727">
        <v>5</v>
      </c>
      <c r="AR21727">
        <v>33.5</v>
      </c>
      <c r="AS21727" s="1" t="s">
        <v>100</v>
      </c>
      <c r="AT21727">
        <v>0.79</v>
      </c>
      <c r="AW21727" s="1" t="s">
        <v>134</v>
      </c>
      <c r="AX21727">
        <v>1998</v>
      </c>
      <c r="AY21727" s="1" t="s">
        <v>76</v>
      </c>
      <c r="AZ21727">
        <v>175</v>
      </c>
      <c r="BA21727">
        <v>70</v>
      </c>
      <c r="BB21727" s="1" t="s">
        <v>73</v>
      </c>
    </row>
    <row r="21728" spans="1:54" x14ac:dyDescent="0.25">
      <c r="A21728">
        <v>14330</v>
      </c>
      <c r="B21728">
        <v>29</v>
      </c>
      <c r="C21728" s="1" t="s">
        <v>56</v>
      </c>
      <c r="D21728" s="1" t="s">
        <v>57</v>
      </c>
      <c r="E21728">
        <v>5</v>
      </c>
      <c r="F21728">
        <v>2</v>
      </c>
      <c r="G21728">
        <v>2260</v>
      </c>
      <c r="H21728">
        <v>95.1</v>
      </c>
      <c r="I21728">
        <v>57.1</v>
      </c>
      <c r="L21728">
        <v>116</v>
      </c>
      <c r="M21728" s="1" t="s">
        <v>69</v>
      </c>
      <c r="N21728">
        <v>113</v>
      </c>
      <c r="O21728">
        <v>1.8</v>
      </c>
      <c r="P21728" s="1" t="s">
        <v>71</v>
      </c>
      <c r="Q21728">
        <v>5</v>
      </c>
      <c r="R21728" s="1" t="s">
        <v>60</v>
      </c>
      <c r="S21728" s="1" t="s">
        <v>61</v>
      </c>
      <c r="T21728">
        <v>1</v>
      </c>
      <c r="U21728">
        <v>1</v>
      </c>
      <c r="V21728">
        <v>0</v>
      </c>
      <c r="W21728">
        <v>0</v>
      </c>
      <c r="X21728">
        <v>0</v>
      </c>
      <c r="Y21728">
        <v>0</v>
      </c>
      <c r="Z21728">
        <v>0</v>
      </c>
      <c r="AA21728">
        <v>0</v>
      </c>
      <c r="AB21728">
        <v>0</v>
      </c>
      <c r="AC21728">
        <v>0</v>
      </c>
      <c r="AD21728">
        <v>0</v>
      </c>
      <c r="AE21728">
        <v>0</v>
      </c>
      <c r="AF21728">
        <v>0</v>
      </c>
      <c r="AG21728">
        <v>0</v>
      </c>
      <c r="AH21728">
        <v>0</v>
      </c>
      <c r="AI21728">
        <v>0</v>
      </c>
      <c r="AJ21728">
        <v>0</v>
      </c>
      <c r="AK21728">
        <v>0</v>
      </c>
      <c r="AL21728">
        <v>36000</v>
      </c>
      <c r="AM21728">
        <v>3</v>
      </c>
      <c r="AN21728">
        <v>100000</v>
      </c>
      <c r="AO21728">
        <v>7</v>
      </c>
      <c r="AP21728">
        <v>60000</v>
      </c>
      <c r="AQ21728">
        <v>5</v>
      </c>
      <c r="AR21728">
        <v>32.799999999999997</v>
      </c>
      <c r="AS21728" s="1" t="s">
        <v>62</v>
      </c>
      <c r="AT21728">
        <v>0.91</v>
      </c>
      <c r="AW21728" s="1" t="s">
        <v>134</v>
      </c>
      <c r="AX21728">
        <v>1998</v>
      </c>
      <c r="AY21728" s="1" t="s">
        <v>76</v>
      </c>
      <c r="AZ21728">
        <v>185</v>
      </c>
      <c r="BA21728">
        <v>65</v>
      </c>
      <c r="BB21728" s="1" t="s">
        <v>73</v>
      </c>
    </row>
    <row r="21729" spans="1:54" x14ac:dyDescent="0.25">
      <c r="A21729">
        <v>15010</v>
      </c>
      <c r="B21729">
        <v>26</v>
      </c>
      <c r="C21729" s="1" t="s">
        <v>56</v>
      </c>
      <c r="D21729" s="1" t="s">
        <v>57</v>
      </c>
      <c r="E21729">
        <v>5</v>
      </c>
      <c r="F21729">
        <v>2</v>
      </c>
      <c r="G21729">
        <v>2305</v>
      </c>
      <c r="H21729">
        <v>95.1</v>
      </c>
      <c r="I21729">
        <v>57.1</v>
      </c>
      <c r="L21729">
        <v>116</v>
      </c>
      <c r="M21729" s="1" t="s">
        <v>69</v>
      </c>
      <c r="N21729">
        <v>113</v>
      </c>
      <c r="O21729">
        <v>1.8</v>
      </c>
      <c r="P21729" s="1" t="s">
        <v>59</v>
      </c>
      <c r="Q21729">
        <v>4</v>
      </c>
      <c r="R21729" s="1" t="s">
        <v>60</v>
      </c>
      <c r="S21729" s="1" t="s">
        <v>61</v>
      </c>
      <c r="T21729">
        <v>1</v>
      </c>
      <c r="U21729">
        <v>1</v>
      </c>
      <c r="V21729">
        <v>0</v>
      </c>
      <c r="W21729">
        <v>0</v>
      </c>
      <c r="X21729">
        <v>0</v>
      </c>
      <c r="Y21729">
        <v>0</v>
      </c>
      <c r="Z21729">
        <v>0</v>
      </c>
      <c r="AA21729">
        <v>0</v>
      </c>
      <c r="AB21729">
        <v>0</v>
      </c>
      <c r="AC21729">
        <v>0</v>
      </c>
      <c r="AD21729">
        <v>0</v>
      </c>
      <c r="AE21729">
        <v>0</v>
      </c>
      <c r="AF21729">
        <v>0</v>
      </c>
      <c r="AG21729">
        <v>0</v>
      </c>
      <c r="AH21729">
        <v>0</v>
      </c>
      <c r="AI21729">
        <v>0</v>
      </c>
      <c r="AJ21729">
        <v>0</v>
      </c>
      <c r="AK21729">
        <v>0</v>
      </c>
      <c r="AL21729">
        <v>36000</v>
      </c>
      <c r="AM21729">
        <v>3</v>
      </c>
      <c r="AN21729">
        <v>100000</v>
      </c>
      <c r="AO21729">
        <v>7</v>
      </c>
      <c r="AP21729">
        <v>60000</v>
      </c>
      <c r="AQ21729">
        <v>5</v>
      </c>
      <c r="AR21729">
        <v>32.799999999999997</v>
      </c>
      <c r="AS21729" s="1" t="s">
        <v>62</v>
      </c>
      <c r="AT21729">
        <v>0.91</v>
      </c>
      <c r="AW21729" s="1" t="s">
        <v>134</v>
      </c>
      <c r="AX21729">
        <v>1998</v>
      </c>
      <c r="AY21729" s="1" t="s">
        <v>76</v>
      </c>
      <c r="AZ21729">
        <v>185</v>
      </c>
      <c r="BA21729">
        <v>65</v>
      </c>
      <c r="BB21729" s="1" t="s">
        <v>73</v>
      </c>
    </row>
    <row r="21730" spans="1:54" x14ac:dyDescent="0.25">
      <c r="A21730">
        <v>10830</v>
      </c>
      <c r="B21730">
        <v>33</v>
      </c>
      <c r="C21730" s="1" t="s">
        <v>56</v>
      </c>
      <c r="D21730" s="1" t="s">
        <v>57</v>
      </c>
      <c r="E21730">
        <v>5</v>
      </c>
      <c r="F21730">
        <v>2</v>
      </c>
      <c r="G21730">
        <v>2125</v>
      </c>
      <c r="H21730">
        <v>95.1</v>
      </c>
      <c r="I21730">
        <v>57.1</v>
      </c>
      <c r="L21730">
        <v>93</v>
      </c>
      <c r="M21730" s="1" t="s">
        <v>69</v>
      </c>
      <c r="N21730">
        <v>92</v>
      </c>
      <c r="O21730">
        <v>1.5</v>
      </c>
      <c r="P21730" s="1" t="s">
        <v>71</v>
      </c>
      <c r="Q21730">
        <v>5</v>
      </c>
      <c r="R21730" s="1" t="s">
        <v>60</v>
      </c>
      <c r="S21730" s="1" t="s">
        <v>61</v>
      </c>
      <c r="T21730">
        <v>1</v>
      </c>
      <c r="U21730">
        <v>1</v>
      </c>
      <c r="V21730">
        <v>0</v>
      </c>
      <c r="W21730">
        <v>0</v>
      </c>
      <c r="X21730">
        <v>0</v>
      </c>
      <c r="Y21730">
        <v>0</v>
      </c>
      <c r="Z21730">
        <v>0</v>
      </c>
      <c r="AA21730">
        <v>0</v>
      </c>
      <c r="AB21730">
        <v>0</v>
      </c>
      <c r="AC21730">
        <v>0</v>
      </c>
      <c r="AD21730">
        <v>0</v>
      </c>
      <c r="AE21730">
        <v>0</v>
      </c>
      <c r="AF21730">
        <v>0</v>
      </c>
      <c r="AG21730">
        <v>0</v>
      </c>
      <c r="AH21730">
        <v>0</v>
      </c>
      <c r="AI21730">
        <v>0</v>
      </c>
      <c r="AJ21730">
        <v>0</v>
      </c>
      <c r="AK21730">
        <v>0</v>
      </c>
      <c r="AL21730">
        <v>36000</v>
      </c>
      <c r="AM21730">
        <v>3</v>
      </c>
      <c r="AN21730">
        <v>100000</v>
      </c>
      <c r="AO21730">
        <v>7</v>
      </c>
      <c r="AP21730">
        <v>60000</v>
      </c>
      <c r="AQ21730">
        <v>5</v>
      </c>
      <c r="AR21730">
        <v>32.799999999999997</v>
      </c>
      <c r="AS21730" s="1" t="s">
        <v>100</v>
      </c>
      <c r="AW21730" s="1" t="s">
        <v>134</v>
      </c>
      <c r="AX21730">
        <v>1998</v>
      </c>
      <c r="AY21730" s="1" t="s">
        <v>76</v>
      </c>
      <c r="AZ21730">
        <v>175</v>
      </c>
      <c r="BA21730">
        <v>70</v>
      </c>
      <c r="BB21730" s="1" t="s">
        <v>73</v>
      </c>
    </row>
    <row r="21731" spans="1:54" x14ac:dyDescent="0.25">
      <c r="A21731">
        <v>11230</v>
      </c>
      <c r="B21731">
        <v>29</v>
      </c>
      <c r="C21731" s="1" t="s">
        <v>56</v>
      </c>
      <c r="D21731" s="1" t="s">
        <v>57</v>
      </c>
      <c r="E21731">
        <v>5</v>
      </c>
      <c r="F21731">
        <v>2</v>
      </c>
      <c r="G21731">
        <v>2172</v>
      </c>
      <c r="H21731">
        <v>95.1</v>
      </c>
      <c r="I21731">
        <v>57.1</v>
      </c>
      <c r="L21731">
        <v>93</v>
      </c>
      <c r="M21731" s="1" t="s">
        <v>69</v>
      </c>
      <c r="N21731">
        <v>92</v>
      </c>
      <c r="O21731">
        <v>1.5</v>
      </c>
      <c r="P21731" s="1" t="s">
        <v>59</v>
      </c>
      <c r="Q21731">
        <v>4</v>
      </c>
      <c r="R21731" s="1" t="s">
        <v>60</v>
      </c>
      <c r="S21731" s="1" t="s">
        <v>61</v>
      </c>
      <c r="T21731">
        <v>1</v>
      </c>
      <c r="U21731">
        <v>1</v>
      </c>
      <c r="V21731">
        <v>0</v>
      </c>
      <c r="W21731">
        <v>0</v>
      </c>
      <c r="X21731">
        <v>0</v>
      </c>
      <c r="Y21731">
        <v>0</v>
      </c>
      <c r="Z21731">
        <v>0</v>
      </c>
      <c r="AA21731">
        <v>0</v>
      </c>
      <c r="AB21731">
        <v>1</v>
      </c>
      <c r="AC21731">
        <v>0</v>
      </c>
      <c r="AD21731">
        <v>0</v>
      </c>
      <c r="AE21731">
        <v>0</v>
      </c>
      <c r="AF21731">
        <v>0</v>
      </c>
      <c r="AG21731">
        <v>0</v>
      </c>
      <c r="AH21731">
        <v>0</v>
      </c>
      <c r="AI21731">
        <v>0</v>
      </c>
      <c r="AJ21731">
        <v>0</v>
      </c>
      <c r="AK21731">
        <v>0</v>
      </c>
      <c r="AL21731">
        <v>36000</v>
      </c>
      <c r="AM21731">
        <v>3</v>
      </c>
      <c r="AN21731">
        <v>100000</v>
      </c>
      <c r="AO21731">
        <v>7</v>
      </c>
      <c r="AP21731">
        <v>60000</v>
      </c>
      <c r="AQ21731">
        <v>5</v>
      </c>
      <c r="AR21731">
        <v>32.799999999999997</v>
      </c>
      <c r="AS21731" s="1" t="s">
        <v>100</v>
      </c>
      <c r="AT21731">
        <v>0.91</v>
      </c>
      <c r="AW21731" s="1" t="s">
        <v>134</v>
      </c>
      <c r="AX21731">
        <v>1997</v>
      </c>
      <c r="AY21731" s="1" t="s">
        <v>76</v>
      </c>
      <c r="AZ21731">
        <v>175</v>
      </c>
      <c r="BA21731">
        <v>70</v>
      </c>
      <c r="BB21731" s="1" t="s">
        <v>73</v>
      </c>
    </row>
    <row r="21732" spans="1:54" x14ac:dyDescent="0.25">
      <c r="A21732">
        <v>13150</v>
      </c>
      <c r="B21732">
        <v>29</v>
      </c>
      <c r="C21732" s="1" t="s">
        <v>56</v>
      </c>
      <c r="D21732" s="1" t="s">
        <v>57</v>
      </c>
      <c r="E21732">
        <v>5</v>
      </c>
      <c r="F21732">
        <v>4</v>
      </c>
      <c r="G21732">
        <v>2348</v>
      </c>
      <c r="H21732">
        <v>98.4</v>
      </c>
      <c r="I21732">
        <v>57.1</v>
      </c>
      <c r="L21732">
        <v>116</v>
      </c>
      <c r="M21732" s="1" t="s">
        <v>69</v>
      </c>
      <c r="N21732">
        <v>113</v>
      </c>
      <c r="O21732">
        <v>1.8</v>
      </c>
      <c r="P21732" s="1" t="s">
        <v>71</v>
      </c>
      <c r="Q21732">
        <v>5</v>
      </c>
      <c r="R21732" s="1" t="s">
        <v>60</v>
      </c>
      <c r="S21732" s="1" t="s">
        <v>61</v>
      </c>
      <c r="T21732">
        <v>1</v>
      </c>
      <c r="U21732">
        <v>1</v>
      </c>
      <c r="V21732">
        <v>0</v>
      </c>
      <c r="W21732">
        <v>0</v>
      </c>
      <c r="X21732">
        <v>0</v>
      </c>
      <c r="Y21732">
        <v>0</v>
      </c>
      <c r="Z21732">
        <v>0</v>
      </c>
      <c r="AA21732">
        <v>0</v>
      </c>
      <c r="AB21732">
        <v>1</v>
      </c>
      <c r="AC21732">
        <v>0</v>
      </c>
      <c r="AD21732">
        <v>0</v>
      </c>
      <c r="AE21732">
        <v>0</v>
      </c>
      <c r="AF21732">
        <v>0</v>
      </c>
      <c r="AG21732">
        <v>0</v>
      </c>
      <c r="AH21732">
        <v>0</v>
      </c>
      <c r="AI21732">
        <v>0</v>
      </c>
      <c r="AJ21732">
        <v>0</v>
      </c>
      <c r="AK21732">
        <v>0</v>
      </c>
      <c r="AL21732">
        <v>36000</v>
      </c>
      <c r="AM21732">
        <v>3</v>
      </c>
      <c r="AN21732">
        <v>100000</v>
      </c>
      <c r="AO21732">
        <v>7</v>
      </c>
      <c r="AP21732">
        <v>60000</v>
      </c>
      <c r="AQ21732">
        <v>5</v>
      </c>
      <c r="AR21732">
        <v>33.5</v>
      </c>
      <c r="AS21732" s="1" t="s">
        <v>100</v>
      </c>
      <c r="AT21732">
        <v>0.91</v>
      </c>
      <c r="AW21732" s="1" t="s">
        <v>134</v>
      </c>
      <c r="AX21732">
        <v>1997</v>
      </c>
      <c r="AY21732" s="1" t="s">
        <v>76</v>
      </c>
      <c r="AZ21732">
        <v>175</v>
      </c>
      <c r="BA21732">
        <v>70</v>
      </c>
      <c r="BB21732" s="1" t="s">
        <v>73</v>
      </c>
    </row>
    <row r="21733" spans="1:54" x14ac:dyDescent="0.25">
      <c r="A21733">
        <v>13830</v>
      </c>
      <c r="B21733">
        <v>27</v>
      </c>
      <c r="C21733" s="1" t="s">
        <v>56</v>
      </c>
      <c r="D21733" s="1" t="s">
        <v>57</v>
      </c>
      <c r="E21733">
        <v>5</v>
      </c>
      <c r="F21733">
        <v>4</v>
      </c>
      <c r="G21733">
        <v>2392</v>
      </c>
      <c r="H21733">
        <v>98.4</v>
      </c>
      <c r="I21733">
        <v>57.1</v>
      </c>
      <c r="L21733">
        <v>116</v>
      </c>
      <c r="M21733" s="1" t="s">
        <v>69</v>
      </c>
      <c r="N21733">
        <v>113</v>
      </c>
      <c r="O21733">
        <v>1.8</v>
      </c>
      <c r="P21733" s="1" t="s">
        <v>59</v>
      </c>
      <c r="Q21733">
        <v>4</v>
      </c>
      <c r="R21733" s="1" t="s">
        <v>60</v>
      </c>
      <c r="S21733" s="1" t="s">
        <v>61</v>
      </c>
      <c r="T21733">
        <v>1</v>
      </c>
      <c r="U21733">
        <v>1</v>
      </c>
      <c r="V21733">
        <v>0</v>
      </c>
      <c r="W21733">
        <v>0</v>
      </c>
      <c r="X21733">
        <v>0</v>
      </c>
      <c r="Y21733">
        <v>0</v>
      </c>
      <c r="Z21733">
        <v>0</v>
      </c>
      <c r="AA21733">
        <v>0</v>
      </c>
      <c r="AB21733">
        <v>1</v>
      </c>
      <c r="AC21733">
        <v>0</v>
      </c>
      <c r="AD21733">
        <v>0</v>
      </c>
      <c r="AE21733">
        <v>0</v>
      </c>
      <c r="AF21733">
        <v>0</v>
      </c>
      <c r="AG21733">
        <v>0</v>
      </c>
      <c r="AH21733">
        <v>0</v>
      </c>
      <c r="AI21733">
        <v>0</v>
      </c>
      <c r="AJ21733">
        <v>0</v>
      </c>
      <c r="AK21733">
        <v>0</v>
      </c>
      <c r="AL21733">
        <v>36000</v>
      </c>
      <c r="AM21733">
        <v>3</v>
      </c>
      <c r="AN21733">
        <v>100000</v>
      </c>
      <c r="AO21733">
        <v>7</v>
      </c>
      <c r="AP21733">
        <v>60000</v>
      </c>
      <c r="AQ21733">
        <v>5</v>
      </c>
      <c r="AR21733">
        <v>33.5</v>
      </c>
      <c r="AS21733" s="1" t="s">
        <v>100</v>
      </c>
      <c r="AT21733">
        <v>0.91</v>
      </c>
      <c r="AW21733" s="1" t="s">
        <v>134</v>
      </c>
      <c r="AX21733">
        <v>1997</v>
      </c>
      <c r="AY21733" s="1" t="s">
        <v>76</v>
      </c>
      <c r="AZ21733">
        <v>175</v>
      </c>
      <c r="BA21733">
        <v>70</v>
      </c>
      <c r="BB21733" s="1" t="s">
        <v>73</v>
      </c>
    </row>
    <row r="21734" spans="1:54" x14ac:dyDescent="0.25">
      <c r="A21734">
        <v>12220</v>
      </c>
      <c r="B21734">
        <v>33</v>
      </c>
      <c r="C21734" s="1" t="s">
        <v>56</v>
      </c>
      <c r="D21734" s="1" t="s">
        <v>57</v>
      </c>
      <c r="E21734">
        <v>5</v>
      </c>
      <c r="F21734">
        <v>4</v>
      </c>
      <c r="G21734">
        <v>2227</v>
      </c>
      <c r="H21734">
        <v>98.4</v>
      </c>
      <c r="I21734">
        <v>57.1</v>
      </c>
      <c r="L21734">
        <v>93</v>
      </c>
      <c r="M21734" s="1" t="s">
        <v>69</v>
      </c>
      <c r="N21734">
        <v>92</v>
      </c>
      <c r="O21734">
        <v>1.5</v>
      </c>
      <c r="P21734" s="1" t="s">
        <v>71</v>
      </c>
      <c r="Q21734">
        <v>5</v>
      </c>
      <c r="R21734" s="1" t="s">
        <v>60</v>
      </c>
      <c r="S21734" s="1" t="s">
        <v>61</v>
      </c>
      <c r="T21734">
        <v>1</v>
      </c>
      <c r="U21734">
        <v>1</v>
      </c>
      <c r="V21734">
        <v>0</v>
      </c>
      <c r="W21734">
        <v>0</v>
      </c>
      <c r="X21734">
        <v>0</v>
      </c>
      <c r="Y21734">
        <v>0</v>
      </c>
      <c r="Z21734">
        <v>0</v>
      </c>
      <c r="AA21734">
        <v>0</v>
      </c>
      <c r="AB21734">
        <v>1</v>
      </c>
      <c r="AC21734">
        <v>0</v>
      </c>
      <c r="AD21734">
        <v>0</v>
      </c>
      <c r="AE21734">
        <v>0</v>
      </c>
      <c r="AF21734">
        <v>0</v>
      </c>
      <c r="AG21734">
        <v>0</v>
      </c>
      <c r="AH21734">
        <v>0</v>
      </c>
      <c r="AI21734">
        <v>0</v>
      </c>
      <c r="AJ21734">
        <v>0</v>
      </c>
      <c r="AK21734">
        <v>0</v>
      </c>
      <c r="AL21734">
        <v>36000</v>
      </c>
      <c r="AM21734">
        <v>3</v>
      </c>
      <c r="AN21734">
        <v>100000</v>
      </c>
      <c r="AO21734">
        <v>7</v>
      </c>
      <c r="AP21734">
        <v>60000</v>
      </c>
      <c r="AQ21734">
        <v>5</v>
      </c>
      <c r="AR21734">
        <v>33.5</v>
      </c>
      <c r="AS21734" s="1" t="s">
        <v>100</v>
      </c>
      <c r="AT21734">
        <v>0.79</v>
      </c>
      <c r="AW21734" s="1" t="s">
        <v>134</v>
      </c>
      <c r="AX21734">
        <v>1997</v>
      </c>
      <c r="AY21734" s="1" t="s">
        <v>76</v>
      </c>
      <c r="AZ21734">
        <v>175</v>
      </c>
      <c r="BA21734">
        <v>70</v>
      </c>
      <c r="BB21734" s="1" t="s">
        <v>73</v>
      </c>
    </row>
    <row r="21735" spans="1:54" x14ac:dyDescent="0.25">
      <c r="A21735">
        <v>12920</v>
      </c>
      <c r="B21735">
        <v>29</v>
      </c>
      <c r="C21735" s="1" t="s">
        <v>56</v>
      </c>
      <c r="D21735" s="1" t="s">
        <v>57</v>
      </c>
      <c r="E21735">
        <v>5</v>
      </c>
      <c r="F21735">
        <v>4</v>
      </c>
      <c r="G21735">
        <v>2271</v>
      </c>
      <c r="H21735">
        <v>98.4</v>
      </c>
      <c r="I21735">
        <v>57.1</v>
      </c>
      <c r="L21735">
        <v>93</v>
      </c>
      <c r="M21735" s="1" t="s">
        <v>69</v>
      </c>
      <c r="N21735">
        <v>92</v>
      </c>
      <c r="O21735">
        <v>1.5</v>
      </c>
      <c r="P21735" s="1" t="s">
        <v>59</v>
      </c>
      <c r="Q21735">
        <v>4</v>
      </c>
      <c r="R21735" s="1" t="s">
        <v>60</v>
      </c>
      <c r="S21735" s="1" t="s">
        <v>61</v>
      </c>
      <c r="T21735">
        <v>1</v>
      </c>
      <c r="U21735">
        <v>1</v>
      </c>
      <c r="V21735">
        <v>0</v>
      </c>
      <c r="W21735">
        <v>0</v>
      </c>
      <c r="X21735">
        <v>0</v>
      </c>
      <c r="Y21735">
        <v>0</v>
      </c>
      <c r="Z21735">
        <v>0</v>
      </c>
      <c r="AA21735">
        <v>0</v>
      </c>
      <c r="AB21735">
        <v>1</v>
      </c>
      <c r="AC21735">
        <v>0</v>
      </c>
      <c r="AD21735">
        <v>0</v>
      </c>
      <c r="AE21735">
        <v>0</v>
      </c>
      <c r="AF21735">
        <v>0</v>
      </c>
      <c r="AG21735">
        <v>0</v>
      </c>
      <c r="AH21735">
        <v>0</v>
      </c>
      <c r="AI21735">
        <v>0</v>
      </c>
      <c r="AJ21735">
        <v>0</v>
      </c>
      <c r="AK21735">
        <v>0</v>
      </c>
      <c r="AL21735">
        <v>36000</v>
      </c>
      <c r="AM21735">
        <v>3</v>
      </c>
      <c r="AN21735">
        <v>100000</v>
      </c>
      <c r="AO21735">
        <v>7</v>
      </c>
      <c r="AP21735">
        <v>60000</v>
      </c>
      <c r="AQ21735">
        <v>5</v>
      </c>
      <c r="AR21735">
        <v>33.5</v>
      </c>
      <c r="AS21735" s="1" t="s">
        <v>100</v>
      </c>
      <c r="AT21735">
        <v>0.79</v>
      </c>
      <c r="AW21735" s="1" t="s">
        <v>134</v>
      </c>
      <c r="AX21735">
        <v>1997</v>
      </c>
      <c r="AY21735" s="1" t="s">
        <v>76</v>
      </c>
      <c r="AZ21735">
        <v>175</v>
      </c>
      <c r="BA21735">
        <v>70</v>
      </c>
      <c r="BB21735" s="1" t="s">
        <v>73</v>
      </c>
    </row>
    <row r="21736" spans="1:54" x14ac:dyDescent="0.25">
      <c r="A21736">
        <v>13350</v>
      </c>
      <c r="B21736">
        <v>29</v>
      </c>
      <c r="C21736" s="1" t="s">
        <v>56</v>
      </c>
      <c r="D21736" s="1" t="s">
        <v>57</v>
      </c>
      <c r="E21736">
        <v>5</v>
      </c>
      <c r="F21736">
        <v>2</v>
      </c>
      <c r="G21736">
        <v>2260</v>
      </c>
      <c r="H21736">
        <v>95.1</v>
      </c>
      <c r="I21736">
        <v>57.1</v>
      </c>
      <c r="L21736">
        <v>116</v>
      </c>
      <c r="M21736" s="1" t="s">
        <v>69</v>
      </c>
      <c r="N21736">
        <v>113</v>
      </c>
      <c r="O21736">
        <v>1.8</v>
      </c>
      <c r="P21736" s="1" t="s">
        <v>71</v>
      </c>
      <c r="Q21736">
        <v>5</v>
      </c>
      <c r="R21736" s="1" t="s">
        <v>60</v>
      </c>
      <c r="S21736" s="1" t="s">
        <v>61</v>
      </c>
      <c r="T21736">
        <v>1</v>
      </c>
      <c r="U21736">
        <v>1</v>
      </c>
      <c r="V21736">
        <v>0</v>
      </c>
      <c r="W21736">
        <v>0</v>
      </c>
      <c r="X21736">
        <v>0</v>
      </c>
      <c r="Y21736">
        <v>0</v>
      </c>
      <c r="Z21736">
        <v>0</v>
      </c>
      <c r="AA21736">
        <v>0</v>
      </c>
      <c r="AB21736">
        <v>1</v>
      </c>
      <c r="AC21736">
        <v>0</v>
      </c>
      <c r="AD21736">
        <v>0</v>
      </c>
      <c r="AE21736">
        <v>0</v>
      </c>
      <c r="AF21736">
        <v>0</v>
      </c>
      <c r="AG21736">
        <v>0</v>
      </c>
      <c r="AH21736">
        <v>0</v>
      </c>
      <c r="AI21736">
        <v>0</v>
      </c>
      <c r="AJ21736">
        <v>0</v>
      </c>
      <c r="AK21736">
        <v>0</v>
      </c>
      <c r="AL21736">
        <v>36000</v>
      </c>
      <c r="AM21736">
        <v>3</v>
      </c>
      <c r="AN21736">
        <v>100000</v>
      </c>
      <c r="AO21736">
        <v>7</v>
      </c>
      <c r="AP21736">
        <v>60000</v>
      </c>
      <c r="AQ21736">
        <v>5</v>
      </c>
      <c r="AR21736">
        <v>32.799999999999997</v>
      </c>
      <c r="AS21736" s="1" t="s">
        <v>62</v>
      </c>
      <c r="AT21736">
        <v>0.91</v>
      </c>
      <c r="AW21736" s="1" t="s">
        <v>134</v>
      </c>
      <c r="AX21736">
        <v>1997</v>
      </c>
      <c r="AY21736" s="1" t="s">
        <v>76</v>
      </c>
      <c r="AZ21736">
        <v>185</v>
      </c>
      <c r="BA21736">
        <v>65</v>
      </c>
      <c r="BB21736" s="1" t="s">
        <v>73</v>
      </c>
    </row>
    <row r="21737" spans="1:54" x14ac:dyDescent="0.25">
      <c r="A21737">
        <v>14020</v>
      </c>
      <c r="B21737">
        <v>27</v>
      </c>
      <c r="C21737" s="1" t="s">
        <v>56</v>
      </c>
      <c r="D21737" s="1" t="s">
        <v>57</v>
      </c>
      <c r="E21737">
        <v>5</v>
      </c>
      <c r="F21737">
        <v>2</v>
      </c>
      <c r="G21737">
        <v>2304</v>
      </c>
      <c r="H21737">
        <v>95.1</v>
      </c>
      <c r="I21737">
        <v>57.1</v>
      </c>
      <c r="L21737">
        <v>116</v>
      </c>
      <c r="M21737" s="1" t="s">
        <v>69</v>
      </c>
      <c r="N21737">
        <v>113</v>
      </c>
      <c r="O21737">
        <v>1.8</v>
      </c>
      <c r="P21737" s="1" t="s">
        <v>59</v>
      </c>
      <c r="Q21737">
        <v>4</v>
      </c>
      <c r="R21737" s="1" t="s">
        <v>60</v>
      </c>
      <c r="S21737" s="1" t="s">
        <v>61</v>
      </c>
      <c r="T21737">
        <v>1</v>
      </c>
      <c r="U21737">
        <v>1</v>
      </c>
      <c r="V21737">
        <v>0</v>
      </c>
      <c r="W21737">
        <v>0</v>
      </c>
      <c r="X21737">
        <v>0</v>
      </c>
      <c r="Y21737">
        <v>0</v>
      </c>
      <c r="Z21737">
        <v>0</v>
      </c>
      <c r="AA21737">
        <v>0</v>
      </c>
      <c r="AB21737">
        <v>1</v>
      </c>
      <c r="AC21737">
        <v>0</v>
      </c>
      <c r="AD21737">
        <v>0</v>
      </c>
      <c r="AE21737">
        <v>0</v>
      </c>
      <c r="AF21737">
        <v>0</v>
      </c>
      <c r="AG21737">
        <v>0</v>
      </c>
      <c r="AH21737">
        <v>0</v>
      </c>
      <c r="AI21737">
        <v>0</v>
      </c>
      <c r="AJ21737">
        <v>0</v>
      </c>
      <c r="AK21737">
        <v>0</v>
      </c>
      <c r="AL21737">
        <v>36000</v>
      </c>
      <c r="AM21737">
        <v>3</v>
      </c>
      <c r="AN21737">
        <v>100000</v>
      </c>
      <c r="AO21737">
        <v>7</v>
      </c>
      <c r="AP21737">
        <v>60000</v>
      </c>
      <c r="AQ21737">
        <v>5</v>
      </c>
      <c r="AR21737">
        <v>32.799999999999997</v>
      </c>
      <c r="AS21737" s="1" t="s">
        <v>62</v>
      </c>
      <c r="AT21737">
        <v>0.91</v>
      </c>
      <c r="AW21737" s="1" t="s">
        <v>134</v>
      </c>
      <c r="AX21737">
        <v>1997</v>
      </c>
      <c r="AY21737" s="1" t="s">
        <v>76</v>
      </c>
      <c r="AZ21737">
        <v>185</v>
      </c>
      <c r="BA21737">
        <v>65</v>
      </c>
      <c r="BB21737" s="1" t="s">
        <v>73</v>
      </c>
    </row>
    <row r="21738" spans="1:54" x14ac:dyDescent="0.25">
      <c r="A21738">
        <v>10520</v>
      </c>
      <c r="B21738">
        <v>33</v>
      </c>
      <c r="C21738" s="1" t="s">
        <v>56</v>
      </c>
      <c r="D21738" s="1" t="s">
        <v>57</v>
      </c>
      <c r="E21738">
        <v>5</v>
      </c>
      <c r="F21738">
        <v>2</v>
      </c>
      <c r="G21738">
        <v>2127</v>
      </c>
      <c r="H21738">
        <v>95.1</v>
      </c>
      <c r="I21738">
        <v>57.1</v>
      </c>
      <c r="L21738">
        <v>93</v>
      </c>
      <c r="M21738" s="1" t="s">
        <v>69</v>
      </c>
      <c r="N21738">
        <v>92</v>
      </c>
      <c r="O21738">
        <v>1.5</v>
      </c>
      <c r="P21738" s="1" t="s">
        <v>71</v>
      </c>
      <c r="Q21738">
        <v>5</v>
      </c>
      <c r="R21738" s="1" t="s">
        <v>60</v>
      </c>
      <c r="S21738" s="1" t="s">
        <v>61</v>
      </c>
      <c r="T21738">
        <v>1</v>
      </c>
      <c r="U21738">
        <v>1</v>
      </c>
      <c r="V21738">
        <v>0</v>
      </c>
      <c r="W21738">
        <v>0</v>
      </c>
      <c r="X21738">
        <v>0</v>
      </c>
      <c r="Y21738">
        <v>0</v>
      </c>
      <c r="Z21738">
        <v>0</v>
      </c>
      <c r="AA21738">
        <v>0</v>
      </c>
      <c r="AB21738">
        <v>1</v>
      </c>
      <c r="AC21738">
        <v>0</v>
      </c>
      <c r="AD21738">
        <v>0</v>
      </c>
      <c r="AE21738">
        <v>0</v>
      </c>
      <c r="AF21738">
        <v>0</v>
      </c>
      <c r="AG21738">
        <v>0</v>
      </c>
      <c r="AH21738">
        <v>0</v>
      </c>
      <c r="AI21738">
        <v>0</v>
      </c>
      <c r="AJ21738">
        <v>0</v>
      </c>
      <c r="AK21738">
        <v>0</v>
      </c>
      <c r="AL21738">
        <v>36000</v>
      </c>
      <c r="AM21738">
        <v>3</v>
      </c>
      <c r="AN21738">
        <v>100000</v>
      </c>
      <c r="AO21738">
        <v>7</v>
      </c>
      <c r="AP21738">
        <v>60000</v>
      </c>
      <c r="AQ21738">
        <v>5</v>
      </c>
      <c r="AR21738">
        <v>32.799999999999997</v>
      </c>
      <c r="AS21738" s="1" t="s">
        <v>100</v>
      </c>
      <c r="AT21738">
        <v>0.91</v>
      </c>
      <c r="AW21738" s="1" t="s">
        <v>134</v>
      </c>
      <c r="AX21738">
        <v>1997</v>
      </c>
      <c r="AY21738" s="1" t="s">
        <v>76</v>
      </c>
      <c r="AZ21738">
        <v>175</v>
      </c>
      <c r="BA21738">
        <v>70</v>
      </c>
      <c r="BB21738" s="1" t="s">
        <v>73</v>
      </c>
    </row>
    <row r="21739" spans="1:54" x14ac:dyDescent="0.25">
      <c r="A21739">
        <v>10980</v>
      </c>
      <c r="C21739" s="1"/>
      <c r="D21739" s="1" t="s">
        <v>57</v>
      </c>
      <c r="E21739">
        <v>0</v>
      </c>
      <c r="F21739">
        <v>2</v>
      </c>
      <c r="M21739" s="1"/>
      <c r="P21739" s="1" t="s">
        <v>79</v>
      </c>
      <c r="R21739" s="1" t="s">
        <v>82</v>
      </c>
      <c r="S21739" s="1" t="s">
        <v>82</v>
      </c>
      <c r="T21739">
        <v>1</v>
      </c>
      <c r="U21739">
        <v>1</v>
      </c>
      <c r="V21739">
        <v>0</v>
      </c>
      <c r="W21739">
        <v>0</v>
      </c>
      <c r="X21739">
        <v>0</v>
      </c>
      <c r="Y21739">
        <v>0</v>
      </c>
      <c r="Z21739">
        <v>0</v>
      </c>
      <c r="AA21739">
        <v>0</v>
      </c>
      <c r="AB21739">
        <v>0</v>
      </c>
      <c r="AC21739">
        <v>0</v>
      </c>
      <c r="AD21739">
        <v>0</v>
      </c>
      <c r="AE21739">
        <v>0</v>
      </c>
      <c r="AF21739">
        <v>0</v>
      </c>
      <c r="AG21739">
        <v>0</v>
      </c>
      <c r="AH21739">
        <v>0</v>
      </c>
      <c r="AI21739">
        <v>0</v>
      </c>
      <c r="AJ21739">
        <v>0</v>
      </c>
      <c r="AK21739">
        <v>0</v>
      </c>
      <c r="AS21739" s="1"/>
      <c r="AW21739" s="1" t="s">
        <v>134</v>
      </c>
      <c r="AX21739">
        <v>1996</v>
      </c>
      <c r="AY21739" s="1" t="s">
        <v>76</v>
      </c>
      <c r="BB21739" s="1" t="s">
        <v>79</v>
      </c>
    </row>
    <row r="21740" spans="1:54" x14ac:dyDescent="0.25">
      <c r="A21740">
        <v>13290</v>
      </c>
      <c r="C21740" s="1"/>
      <c r="D21740" s="1" t="s">
        <v>57</v>
      </c>
      <c r="E21740">
        <v>0</v>
      </c>
      <c r="F21740">
        <v>2</v>
      </c>
      <c r="M21740" s="1"/>
      <c r="P21740" s="1" t="s">
        <v>79</v>
      </c>
      <c r="R21740" s="1" t="s">
        <v>82</v>
      </c>
      <c r="S21740" s="1" t="s">
        <v>82</v>
      </c>
      <c r="T21740">
        <v>1</v>
      </c>
      <c r="U21740">
        <v>1</v>
      </c>
      <c r="V21740">
        <v>0</v>
      </c>
      <c r="W21740">
        <v>0</v>
      </c>
      <c r="X21740">
        <v>0</v>
      </c>
      <c r="Y21740">
        <v>0</v>
      </c>
      <c r="Z21740">
        <v>0</v>
      </c>
      <c r="AA21740">
        <v>0</v>
      </c>
      <c r="AB21740">
        <v>0</v>
      </c>
      <c r="AC21740">
        <v>0</v>
      </c>
      <c r="AD21740">
        <v>0</v>
      </c>
      <c r="AE21740">
        <v>0</v>
      </c>
      <c r="AF21740">
        <v>0</v>
      </c>
      <c r="AG21740">
        <v>0</v>
      </c>
      <c r="AH21740">
        <v>0</v>
      </c>
      <c r="AI21740">
        <v>0</v>
      </c>
      <c r="AJ21740">
        <v>0</v>
      </c>
      <c r="AK21740">
        <v>0</v>
      </c>
      <c r="AS21740" s="1"/>
      <c r="AW21740" s="1" t="s">
        <v>134</v>
      </c>
      <c r="AX21740">
        <v>1996</v>
      </c>
      <c r="AY21740" s="1" t="s">
        <v>76</v>
      </c>
      <c r="BB21740" s="1" t="s">
        <v>79</v>
      </c>
    </row>
    <row r="21741" spans="1:54" x14ac:dyDescent="0.25">
      <c r="A21741">
        <v>13950</v>
      </c>
      <c r="C21741" s="1"/>
      <c r="D21741" s="1" t="s">
        <v>57</v>
      </c>
      <c r="E21741">
        <v>0</v>
      </c>
      <c r="F21741">
        <v>2</v>
      </c>
      <c r="M21741" s="1"/>
      <c r="P21741" s="1" t="s">
        <v>79</v>
      </c>
      <c r="R21741" s="1" t="s">
        <v>82</v>
      </c>
      <c r="S21741" s="1" t="s">
        <v>82</v>
      </c>
      <c r="T21741">
        <v>1</v>
      </c>
      <c r="U21741">
        <v>1</v>
      </c>
      <c r="V21741">
        <v>0</v>
      </c>
      <c r="W21741">
        <v>0</v>
      </c>
      <c r="X21741">
        <v>0</v>
      </c>
      <c r="Y21741">
        <v>0</v>
      </c>
      <c r="Z21741">
        <v>0</v>
      </c>
      <c r="AA21741">
        <v>0</v>
      </c>
      <c r="AB21741">
        <v>0</v>
      </c>
      <c r="AC21741">
        <v>0</v>
      </c>
      <c r="AD21741">
        <v>0</v>
      </c>
      <c r="AE21741">
        <v>0</v>
      </c>
      <c r="AF21741">
        <v>0</v>
      </c>
      <c r="AG21741">
        <v>0</v>
      </c>
      <c r="AH21741">
        <v>0</v>
      </c>
      <c r="AI21741">
        <v>0</v>
      </c>
      <c r="AJ21741">
        <v>0</v>
      </c>
      <c r="AK21741">
        <v>0</v>
      </c>
      <c r="AS21741" s="1"/>
      <c r="AW21741" s="1" t="s">
        <v>134</v>
      </c>
      <c r="AX21741">
        <v>1996</v>
      </c>
      <c r="AY21741" s="1" t="s">
        <v>76</v>
      </c>
      <c r="BB21741" s="1" t="s">
        <v>79</v>
      </c>
    </row>
    <row r="21742" spans="1:54" x14ac:dyDescent="0.25">
      <c r="A21742">
        <v>10440</v>
      </c>
      <c r="C21742" s="1"/>
      <c r="D21742" s="1" t="s">
        <v>57</v>
      </c>
      <c r="E21742">
        <v>0</v>
      </c>
      <c r="F21742">
        <v>2</v>
      </c>
      <c r="M21742" s="1"/>
      <c r="P21742" s="1" t="s">
        <v>79</v>
      </c>
      <c r="R21742" s="1" t="s">
        <v>82</v>
      </c>
      <c r="S21742" s="1" t="s">
        <v>82</v>
      </c>
      <c r="T21742">
        <v>1</v>
      </c>
      <c r="U21742">
        <v>1</v>
      </c>
      <c r="V21742">
        <v>0</v>
      </c>
      <c r="W21742">
        <v>0</v>
      </c>
      <c r="X21742">
        <v>0</v>
      </c>
      <c r="Y21742">
        <v>0</v>
      </c>
      <c r="Z21742">
        <v>0</v>
      </c>
      <c r="AA21742">
        <v>0</v>
      </c>
      <c r="AB21742">
        <v>0</v>
      </c>
      <c r="AC21742">
        <v>0</v>
      </c>
      <c r="AD21742">
        <v>0</v>
      </c>
      <c r="AE21742">
        <v>0</v>
      </c>
      <c r="AF21742">
        <v>0</v>
      </c>
      <c r="AG21742">
        <v>0</v>
      </c>
      <c r="AH21742">
        <v>0</v>
      </c>
      <c r="AI21742">
        <v>0</v>
      </c>
      <c r="AJ21742">
        <v>0</v>
      </c>
      <c r="AK21742">
        <v>0</v>
      </c>
      <c r="AS21742" s="1"/>
      <c r="AW21742" s="1" t="s">
        <v>134</v>
      </c>
      <c r="AX21742">
        <v>1996</v>
      </c>
      <c r="AY21742" s="1" t="s">
        <v>76</v>
      </c>
      <c r="BB21742" s="1" t="s">
        <v>79</v>
      </c>
    </row>
    <row r="21743" spans="1:54" x14ac:dyDescent="0.25">
      <c r="A21743">
        <v>10741</v>
      </c>
      <c r="C21743" s="1"/>
      <c r="D21743" s="1"/>
      <c r="E21743">
        <v>0</v>
      </c>
      <c r="F21743">
        <v>0</v>
      </c>
      <c r="M21743" s="1"/>
      <c r="P21743" s="1" t="s">
        <v>79</v>
      </c>
      <c r="R21743" s="1" t="s">
        <v>82</v>
      </c>
      <c r="S21743" s="1" t="s">
        <v>82</v>
      </c>
      <c r="T21743">
        <v>1</v>
      </c>
      <c r="U21743">
        <v>1</v>
      </c>
      <c r="V21743">
        <v>0</v>
      </c>
      <c r="W21743">
        <v>0</v>
      </c>
      <c r="X21743">
        <v>0</v>
      </c>
      <c r="Y21743">
        <v>0</v>
      </c>
      <c r="Z21743">
        <v>0</v>
      </c>
      <c r="AA21743">
        <v>0</v>
      </c>
      <c r="AB21743">
        <v>0</v>
      </c>
      <c r="AC21743">
        <v>0</v>
      </c>
      <c r="AD21743">
        <v>0</v>
      </c>
      <c r="AE21743">
        <v>0</v>
      </c>
      <c r="AF21743">
        <v>0</v>
      </c>
      <c r="AG21743">
        <v>0</v>
      </c>
      <c r="AH21743">
        <v>0</v>
      </c>
      <c r="AI21743">
        <v>0</v>
      </c>
      <c r="AJ21743">
        <v>0</v>
      </c>
      <c r="AK21743">
        <v>0</v>
      </c>
      <c r="AS21743" s="1"/>
      <c r="AW21743" s="1" t="s">
        <v>134</v>
      </c>
      <c r="AX21743">
        <v>1995</v>
      </c>
      <c r="AY21743" s="1"/>
      <c r="BB21743" s="1" t="s">
        <v>79</v>
      </c>
    </row>
    <row r="21744" spans="1:54" x14ac:dyDescent="0.25">
      <c r="A21744">
        <v>12850</v>
      </c>
      <c r="C21744" s="1"/>
      <c r="D21744" s="1"/>
      <c r="E21744">
        <v>0</v>
      </c>
      <c r="F21744">
        <v>0</v>
      </c>
      <c r="M21744" s="1"/>
      <c r="P21744" s="1" t="s">
        <v>79</v>
      </c>
      <c r="R21744" s="1" t="s">
        <v>82</v>
      </c>
      <c r="S21744" s="1" t="s">
        <v>82</v>
      </c>
      <c r="T21744">
        <v>1</v>
      </c>
      <c r="U21744">
        <v>1</v>
      </c>
      <c r="V21744">
        <v>0</v>
      </c>
      <c r="W21744">
        <v>0</v>
      </c>
      <c r="X21744">
        <v>0</v>
      </c>
      <c r="Y21744">
        <v>0</v>
      </c>
      <c r="Z21744">
        <v>0</v>
      </c>
      <c r="AA21744">
        <v>0</v>
      </c>
      <c r="AB21744">
        <v>0</v>
      </c>
      <c r="AC21744">
        <v>0</v>
      </c>
      <c r="AD21744">
        <v>0</v>
      </c>
      <c r="AE21744">
        <v>0</v>
      </c>
      <c r="AF21744">
        <v>0</v>
      </c>
      <c r="AG21744">
        <v>0</v>
      </c>
      <c r="AH21744">
        <v>0</v>
      </c>
      <c r="AI21744">
        <v>0</v>
      </c>
      <c r="AJ21744">
        <v>0</v>
      </c>
      <c r="AK21744">
        <v>0</v>
      </c>
      <c r="AS21744" s="1"/>
      <c r="AW21744" s="1" t="s">
        <v>134</v>
      </c>
      <c r="AX21744">
        <v>1995</v>
      </c>
      <c r="AY21744" s="1"/>
      <c r="BB21744" s="1" t="s">
        <v>79</v>
      </c>
    </row>
    <row r="21745" spans="1:54" x14ac:dyDescent="0.25">
      <c r="A21745">
        <v>13488</v>
      </c>
      <c r="C21745" s="1"/>
      <c r="D21745" s="1"/>
      <c r="E21745">
        <v>0</v>
      </c>
      <c r="F21745">
        <v>0</v>
      </c>
      <c r="M21745" s="1"/>
      <c r="P21745" s="1" t="s">
        <v>79</v>
      </c>
      <c r="R21745" s="1" t="s">
        <v>82</v>
      </c>
      <c r="S21745" s="1" t="s">
        <v>82</v>
      </c>
      <c r="T21745">
        <v>1</v>
      </c>
      <c r="U21745">
        <v>1</v>
      </c>
      <c r="V21745">
        <v>0</v>
      </c>
      <c r="W21745">
        <v>0</v>
      </c>
      <c r="X21745">
        <v>0</v>
      </c>
      <c r="Y21745">
        <v>0</v>
      </c>
      <c r="Z21745">
        <v>0</v>
      </c>
      <c r="AA21745">
        <v>0</v>
      </c>
      <c r="AB21745">
        <v>0</v>
      </c>
      <c r="AC21745">
        <v>0</v>
      </c>
      <c r="AD21745">
        <v>0</v>
      </c>
      <c r="AE21745">
        <v>0</v>
      </c>
      <c r="AF21745">
        <v>0</v>
      </c>
      <c r="AG21745">
        <v>0</v>
      </c>
      <c r="AH21745">
        <v>0</v>
      </c>
      <c r="AI21745">
        <v>0</v>
      </c>
      <c r="AJ21745">
        <v>0</v>
      </c>
      <c r="AK21745">
        <v>0</v>
      </c>
      <c r="AS21745" s="1"/>
      <c r="AW21745" s="1" t="s">
        <v>134</v>
      </c>
      <c r="AX21745">
        <v>1995</v>
      </c>
      <c r="AY21745" s="1"/>
      <c r="BB21745" s="1" t="s">
        <v>79</v>
      </c>
    </row>
    <row r="21746" spans="1:54" x14ac:dyDescent="0.25">
      <c r="A21746">
        <v>9989</v>
      </c>
      <c r="C21746" s="1"/>
      <c r="D21746" s="1"/>
      <c r="E21746">
        <v>0</v>
      </c>
      <c r="F21746">
        <v>0</v>
      </c>
      <c r="M21746" s="1"/>
      <c r="P21746" s="1" t="s">
        <v>79</v>
      </c>
      <c r="R21746" s="1" t="s">
        <v>82</v>
      </c>
      <c r="S21746" s="1" t="s">
        <v>82</v>
      </c>
      <c r="T21746">
        <v>1</v>
      </c>
      <c r="U21746">
        <v>1</v>
      </c>
      <c r="V21746">
        <v>0</v>
      </c>
      <c r="W21746">
        <v>0</v>
      </c>
      <c r="X21746">
        <v>0</v>
      </c>
      <c r="Y21746">
        <v>0</v>
      </c>
      <c r="Z21746">
        <v>0</v>
      </c>
      <c r="AA21746">
        <v>0</v>
      </c>
      <c r="AB21746">
        <v>0</v>
      </c>
      <c r="AC21746">
        <v>0</v>
      </c>
      <c r="AD21746">
        <v>0</v>
      </c>
      <c r="AE21746">
        <v>0</v>
      </c>
      <c r="AF21746">
        <v>0</v>
      </c>
      <c r="AG21746">
        <v>0</v>
      </c>
      <c r="AH21746">
        <v>0</v>
      </c>
      <c r="AI21746">
        <v>0</v>
      </c>
      <c r="AJ21746">
        <v>0</v>
      </c>
      <c r="AK21746">
        <v>0</v>
      </c>
      <c r="AS21746" s="1"/>
      <c r="AW21746" s="1" t="s">
        <v>134</v>
      </c>
      <c r="AX21746">
        <v>1995</v>
      </c>
      <c r="AY21746" s="1"/>
      <c r="BB21746" s="1" t="s">
        <v>79</v>
      </c>
    </row>
    <row r="21747" spans="1:54" x14ac:dyDescent="0.25">
      <c r="A21747">
        <v>10579</v>
      </c>
      <c r="C21747" s="1"/>
      <c r="D21747" s="1"/>
      <c r="E21747">
        <v>0</v>
      </c>
      <c r="F21747">
        <v>0</v>
      </c>
      <c r="M21747" s="1"/>
      <c r="P21747" s="1" t="s">
        <v>79</v>
      </c>
      <c r="R21747" s="1" t="s">
        <v>82</v>
      </c>
      <c r="S21747" s="1" t="s">
        <v>82</v>
      </c>
      <c r="T21747">
        <v>1</v>
      </c>
      <c r="U21747">
        <v>0</v>
      </c>
      <c r="V21747">
        <v>0</v>
      </c>
      <c r="W21747">
        <v>0</v>
      </c>
      <c r="X21747">
        <v>0</v>
      </c>
      <c r="Y21747">
        <v>0</v>
      </c>
      <c r="Z21747">
        <v>0</v>
      </c>
      <c r="AA21747">
        <v>0</v>
      </c>
      <c r="AB21747">
        <v>0</v>
      </c>
      <c r="AC21747">
        <v>0</v>
      </c>
      <c r="AD21747">
        <v>0</v>
      </c>
      <c r="AE21747">
        <v>0</v>
      </c>
      <c r="AF21747">
        <v>0</v>
      </c>
      <c r="AG21747">
        <v>0</v>
      </c>
      <c r="AH21747">
        <v>0</v>
      </c>
      <c r="AI21747">
        <v>0</v>
      </c>
      <c r="AJ21747">
        <v>0</v>
      </c>
      <c r="AK21747">
        <v>0</v>
      </c>
      <c r="AS21747" s="1"/>
      <c r="AW21747" s="1" t="s">
        <v>134</v>
      </c>
      <c r="AX21747">
        <v>1994</v>
      </c>
      <c r="AY21747" s="1"/>
      <c r="BB21747" s="1" t="s">
        <v>79</v>
      </c>
    </row>
    <row r="21748" spans="1:54" x14ac:dyDescent="0.25">
      <c r="A21748">
        <v>11479</v>
      </c>
      <c r="C21748" s="1"/>
      <c r="D21748" s="1"/>
      <c r="E21748">
        <v>0</v>
      </c>
      <c r="F21748">
        <v>0</v>
      </c>
      <c r="M21748" s="1"/>
      <c r="P21748" s="1" t="s">
        <v>79</v>
      </c>
      <c r="R21748" s="1" t="s">
        <v>82</v>
      </c>
      <c r="S21748" s="1" t="s">
        <v>82</v>
      </c>
      <c r="T21748">
        <v>1</v>
      </c>
      <c r="U21748">
        <v>0</v>
      </c>
      <c r="V21748">
        <v>0</v>
      </c>
      <c r="W21748">
        <v>0</v>
      </c>
      <c r="X21748">
        <v>0</v>
      </c>
      <c r="Y21748">
        <v>0</v>
      </c>
      <c r="Z21748">
        <v>0</v>
      </c>
      <c r="AA21748">
        <v>0</v>
      </c>
      <c r="AB21748">
        <v>1</v>
      </c>
      <c r="AC21748">
        <v>0</v>
      </c>
      <c r="AD21748">
        <v>0</v>
      </c>
      <c r="AE21748">
        <v>0</v>
      </c>
      <c r="AF21748">
        <v>0</v>
      </c>
      <c r="AG21748">
        <v>0</v>
      </c>
      <c r="AH21748">
        <v>0</v>
      </c>
      <c r="AI21748">
        <v>0</v>
      </c>
      <c r="AJ21748">
        <v>0</v>
      </c>
      <c r="AK21748">
        <v>0</v>
      </c>
      <c r="AS21748" s="1"/>
      <c r="AW21748" s="1" t="s">
        <v>134</v>
      </c>
      <c r="AX21748">
        <v>1994</v>
      </c>
      <c r="AY21748" s="1"/>
      <c r="BB21748" s="1" t="s">
        <v>79</v>
      </c>
    </row>
    <row r="21749" spans="1:54" x14ac:dyDescent="0.25">
      <c r="A21749">
        <v>12049</v>
      </c>
      <c r="C21749" s="1"/>
      <c r="D21749" s="1"/>
      <c r="E21749">
        <v>0</v>
      </c>
      <c r="F21749">
        <v>0</v>
      </c>
      <c r="M21749" s="1"/>
      <c r="P21749" s="1" t="s">
        <v>79</v>
      </c>
      <c r="R21749" s="1" t="s">
        <v>82</v>
      </c>
      <c r="S21749" s="1" t="s">
        <v>82</v>
      </c>
      <c r="T21749">
        <v>1</v>
      </c>
      <c r="U21749">
        <v>0</v>
      </c>
      <c r="V21749">
        <v>0</v>
      </c>
      <c r="W21749">
        <v>0</v>
      </c>
      <c r="X21749">
        <v>0</v>
      </c>
      <c r="Y21749">
        <v>0</v>
      </c>
      <c r="Z21749">
        <v>0</v>
      </c>
      <c r="AA21749">
        <v>0</v>
      </c>
      <c r="AB21749">
        <v>1</v>
      </c>
      <c r="AC21749">
        <v>0</v>
      </c>
      <c r="AD21749">
        <v>0</v>
      </c>
      <c r="AE21749">
        <v>0</v>
      </c>
      <c r="AF21749">
        <v>0</v>
      </c>
      <c r="AG21749">
        <v>0</v>
      </c>
      <c r="AH21749">
        <v>0</v>
      </c>
      <c r="AI21749">
        <v>0</v>
      </c>
      <c r="AJ21749">
        <v>0</v>
      </c>
      <c r="AK21749">
        <v>0</v>
      </c>
      <c r="AS21749" s="1"/>
      <c r="AW21749" s="1" t="s">
        <v>134</v>
      </c>
      <c r="AX21749">
        <v>1994</v>
      </c>
      <c r="AY21749" s="1"/>
      <c r="BB21749" s="1" t="s">
        <v>79</v>
      </c>
    </row>
    <row r="21750" spans="1:54" x14ac:dyDescent="0.25">
      <c r="A21750">
        <v>14659</v>
      </c>
      <c r="C21750" s="1"/>
      <c r="D21750" s="1"/>
      <c r="E21750">
        <v>0</v>
      </c>
      <c r="F21750">
        <v>0</v>
      </c>
      <c r="M21750" s="1"/>
      <c r="P21750" s="1" t="s">
        <v>79</v>
      </c>
      <c r="R21750" s="1" t="s">
        <v>82</v>
      </c>
      <c r="S21750" s="1" t="s">
        <v>82</v>
      </c>
      <c r="T21750">
        <v>1</v>
      </c>
      <c r="U21750">
        <v>0</v>
      </c>
      <c r="V21750">
        <v>0</v>
      </c>
      <c r="W21750">
        <v>0</v>
      </c>
      <c r="X21750">
        <v>0</v>
      </c>
      <c r="Y21750">
        <v>0</v>
      </c>
      <c r="Z21750">
        <v>0</v>
      </c>
      <c r="AA21750">
        <v>0</v>
      </c>
      <c r="AB21750">
        <v>1</v>
      </c>
      <c r="AC21750">
        <v>0</v>
      </c>
      <c r="AD21750">
        <v>0</v>
      </c>
      <c r="AE21750">
        <v>0</v>
      </c>
      <c r="AF21750">
        <v>0</v>
      </c>
      <c r="AG21750">
        <v>0</v>
      </c>
      <c r="AH21750">
        <v>0</v>
      </c>
      <c r="AI21750">
        <v>0</v>
      </c>
      <c r="AJ21750">
        <v>0</v>
      </c>
      <c r="AK21750">
        <v>0</v>
      </c>
      <c r="AS21750" s="1"/>
      <c r="AW21750" s="1" t="s">
        <v>134</v>
      </c>
      <c r="AX21750">
        <v>1994</v>
      </c>
      <c r="AY21750" s="1"/>
      <c r="BB21750" s="1" t="s">
        <v>79</v>
      </c>
    </row>
    <row r="21751" spans="1:54" x14ac:dyDescent="0.25">
      <c r="A21751">
        <v>12699</v>
      </c>
      <c r="C21751" s="1"/>
      <c r="D21751" s="1"/>
      <c r="E21751">
        <v>0</v>
      </c>
      <c r="F21751">
        <v>0</v>
      </c>
      <c r="M21751" s="1"/>
      <c r="P21751" s="1" t="s">
        <v>79</v>
      </c>
      <c r="R21751" s="1" t="s">
        <v>82</v>
      </c>
      <c r="S21751" s="1" t="s">
        <v>82</v>
      </c>
      <c r="T21751">
        <v>1</v>
      </c>
      <c r="U21751">
        <v>0</v>
      </c>
      <c r="V21751">
        <v>0</v>
      </c>
      <c r="W21751">
        <v>0</v>
      </c>
      <c r="X21751">
        <v>0</v>
      </c>
      <c r="Y21751">
        <v>0</v>
      </c>
      <c r="Z21751">
        <v>0</v>
      </c>
      <c r="AA21751">
        <v>0</v>
      </c>
      <c r="AB21751">
        <v>1</v>
      </c>
      <c r="AC21751">
        <v>0</v>
      </c>
      <c r="AD21751">
        <v>0</v>
      </c>
      <c r="AE21751">
        <v>0</v>
      </c>
      <c r="AF21751">
        <v>0</v>
      </c>
      <c r="AG21751">
        <v>0</v>
      </c>
      <c r="AH21751">
        <v>0</v>
      </c>
      <c r="AI21751">
        <v>0</v>
      </c>
      <c r="AJ21751">
        <v>0</v>
      </c>
      <c r="AK21751">
        <v>0</v>
      </c>
      <c r="AS21751" s="1"/>
      <c r="AW21751" s="1" t="s">
        <v>134</v>
      </c>
      <c r="AX21751">
        <v>1994</v>
      </c>
      <c r="AY21751" s="1"/>
      <c r="BB21751" s="1" t="s">
        <v>79</v>
      </c>
    </row>
    <row r="21752" spans="1:54" x14ac:dyDescent="0.25">
      <c r="A21752">
        <v>11959</v>
      </c>
      <c r="C21752" s="1"/>
      <c r="D21752" s="1"/>
      <c r="E21752">
        <v>0</v>
      </c>
      <c r="F21752">
        <v>0</v>
      </c>
      <c r="M21752" s="1"/>
      <c r="P21752" s="1" t="s">
        <v>79</v>
      </c>
      <c r="R21752" s="1" t="s">
        <v>82</v>
      </c>
      <c r="S21752" s="1" t="s">
        <v>82</v>
      </c>
      <c r="T21752">
        <v>1</v>
      </c>
      <c r="U21752">
        <v>0</v>
      </c>
      <c r="V21752">
        <v>0</v>
      </c>
      <c r="W21752">
        <v>0</v>
      </c>
      <c r="X21752">
        <v>0</v>
      </c>
      <c r="Y21752">
        <v>0</v>
      </c>
      <c r="Z21752">
        <v>0</v>
      </c>
      <c r="AA21752">
        <v>0</v>
      </c>
      <c r="AB21752">
        <v>1</v>
      </c>
      <c r="AC21752">
        <v>0</v>
      </c>
      <c r="AD21752">
        <v>0</v>
      </c>
      <c r="AE21752">
        <v>0</v>
      </c>
      <c r="AF21752">
        <v>0</v>
      </c>
      <c r="AG21752">
        <v>0</v>
      </c>
      <c r="AH21752">
        <v>0</v>
      </c>
      <c r="AI21752">
        <v>0</v>
      </c>
      <c r="AJ21752">
        <v>0</v>
      </c>
      <c r="AK21752">
        <v>0</v>
      </c>
      <c r="AS21752" s="1"/>
      <c r="AW21752" s="1" t="s">
        <v>134</v>
      </c>
      <c r="AX21752">
        <v>1994</v>
      </c>
      <c r="AY21752" s="1"/>
      <c r="BB21752" s="1" t="s">
        <v>79</v>
      </c>
    </row>
    <row r="21753" spans="1:54" x14ac:dyDescent="0.25">
      <c r="A21753">
        <v>12709</v>
      </c>
      <c r="C21753" s="1"/>
      <c r="D21753" s="1"/>
      <c r="E21753">
        <v>0</v>
      </c>
      <c r="F21753">
        <v>0</v>
      </c>
      <c r="M21753" s="1"/>
      <c r="P21753" s="1" t="s">
        <v>79</v>
      </c>
      <c r="R21753" s="1" t="s">
        <v>82</v>
      </c>
      <c r="S21753" s="1" t="s">
        <v>82</v>
      </c>
      <c r="T21753">
        <v>1</v>
      </c>
      <c r="U21753">
        <v>0</v>
      </c>
      <c r="V21753">
        <v>0</v>
      </c>
      <c r="W21753">
        <v>0</v>
      </c>
      <c r="X21753">
        <v>0</v>
      </c>
      <c r="Y21753">
        <v>0</v>
      </c>
      <c r="Z21753">
        <v>0</v>
      </c>
      <c r="AA21753">
        <v>0</v>
      </c>
      <c r="AB21753">
        <v>0</v>
      </c>
      <c r="AC21753">
        <v>0</v>
      </c>
      <c r="AD21753">
        <v>0</v>
      </c>
      <c r="AE21753">
        <v>0</v>
      </c>
      <c r="AF21753">
        <v>0</v>
      </c>
      <c r="AG21753">
        <v>0</v>
      </c>
      <c r="AH21753">
        <v>0</v>
      </c>
      <c r="AI21753">
        <v>0</v>
      </c>
      <c r="AJ21753">
        <v>0</v>
      </c>
      <c r="AK21753">
        <v>0</v>
      </c>
      <c r="AS21753" s="1"/>
      <c r="AW21753" s="1" t="s">
        <v>134</v>
      </c>
      <c r="AX21753">
        <v>1994</v>
      </c>
      <c r="AY21753" s="1"/>
      <c r="BB21753" s="1" t="s">
        <v>79</v>
      </c>
    </row>
    <row r="21754" spans="1:54" x14ac:dyDescent="0.25">
      <c r="A21754">
        <v>11059</v>
      </c>
      <c r="C21754" s="1"/>
      <c r="D21754" s="1"/>
      <c r="E21754">
        <v>0</v>
      </c>
      <c r="F21754">
        <v>0</v>
      </c>
      <c r="M21754" s="1"/>
      <c r="P21754" s="1" t="s">
        <v>79</v>
      </c>
      <c r="R21754" s="1" t="s">
        <v>82</v>
      </c>
      <c r="S21754" s="1" t="s">
        <v>82</v>
      </c>
      <c r="T21754">
        <v>1</v>
      </c>
      <c r="U21754">
        <v>0</v>
      </c>
      <c r="V21754">
        <v>0</v>
      </c>
      <c r="W21754">
        <v>0</v>
      </c>
      <c r="X21754">
        <v>0</v>
      </c>
      <c r="Y21754">
        <v>0</v>
      </c>
      <c r="Z21754">
        <v>0</v>
      </c>
      <c r="AA21754">
        <v>0</v>
      </c>
      <c r="AB21754">
        <v>0</v>
      </c>
      <c r="AC21754">
        <v>0</v>
      </c>
      <c r="AD21754">
        <v>0</v>
      </c>
      <c r="AE21754">
        <v>0</v>
      </c>
      <c r="AF21754">
        <v>0</v>
      </c>
      <c r="AG21754">
        <v>0</v>
      </c>
      <c r="AH21754">
        <v>0</v>
      </c>
      <c r="AI21754">
        <v>0</v>
      </c>
      <c r="AJ21754">
        <v>0</v>
      </c>
      <c r="AK21754">
        <v>0</v>
      </c>
      <c r="AS21754" s="1"/>
      <c r="AW21754" s="1" t="s">
        <v>134</v>
      </c>
      <c r="AX21754">
        <v>1994</v>
      </c>
      <c r="AY21754" s="1"/>
      <c r="BB21754" s="1" t="s">
        <v>79</v>
      </c>
    </row>
    <row r="21755" spans="1:54" x14ac:dyDescent="0.25">
      <c r="A21755">
        <v>9179</v>
      </c>
      <c r="C21755" s="1"/>
      <c r="D21755" s="1"/>
      <c r="E21755">
        <v>0</v>
      </c>
      <c r="F21755">
        <v>0</v>
      </c>
      <c r="M21755" s="1"/>
      <c r="P21755" s="1" t="s">
        <v>79</v>
      </c>
      <c r="R21755" s="1" t="s">
        <v>82</v>
      </c>
      <c r="S21755" s="1" t="s">
        <v>82</v>
      </c>
      <c r="T21755">
        <v>1</v>
      </c>
      <c r="U21755">
        <v>0</v>
      </c>
      <c r="V21755">
        <v>0</v>
      </c>
      <c r="W21755">
        <v>0</v>
      </c>
      <c r="X21755">
        <v>0</v>
      </c>
      <c r="Y21755">
        <v>0</v>
      </c>
      <c r="Z21755">
        <v>0</v>
      </c>
      <c r="AA21755">
        <v>0</v>
      </c>
      <c r="AB21755">
        <v>0</v>
      </c>
      <c r="AC21755">
        <v>0</v>
      </c>
      <c r="AD21755">
        <v>0</v>
      </c>
      <c r="AE21755">
        <v>0</v>
      </c>
      <c r="AF21755">
        <v>0</v>
      </c>
      <c r="AG21755">
        <v>0</v>
      </c>
      <c r="AH21755">
        <v>0</v>
      </c>
      <c r="AI21755">
        <v>0</v>
      </c>
      <c r="AJ21755">
        <v>0</v>
      </c>
      <c r="AK21755">
        <v>0</v>
      </c>
      <c r="AS21755" s="1"/>
      <c r="AW21755" s="1" t="s">
        <v>134</v>
      </c>
      <c r="AX21755">
        <v>1994</v>
      </c>
      <c r="AY21755" s="1"/>
      <c r="BB21755" s="1" t="s">
        <v>79</v>
      </c>
    </row>
    <row r="21756" spans="1:54" x14ac:dyDescent="0.25">
      <c r="A21756">
        <v>12129</v>
      </c>
      <c r="C21756" s="1"/>
      <c r="D21756" s="1"/>
      <c r="E21756">
        <v>0</v>
      </c>
      <c r="F21756">
        <v>0</v>
      </c>
      <c r="M21756" s="1"/>
      <c r="P21756" s="1" t="s">
        <v>79</v>
      </c>
      <c r="R21756" s="1" t="s">
        <v>82</v>
      </c>
      <c r="S21756" s="1" t="s">
        <v>82</v>
      </c>
      <c r="T21756">
        <v>1</v>
      </c>
      <c r="U21756">
        <v>0</v>
      </c>
      <c r="V21756">
        <v>0</v>
      </c>
      <c r="W21756">
        <v>0</v>
      </c>
      <c r="X21756">
        <v>0</v>
      </c>
      <c r="Y21756">
        <v>0</v>
      </c>
      <c r="Z21756">
        <v>0</v>
      </c>
      <c r="AA21756">
        <v>0</v>
      </c>
      <c r="AB21756">
        <v>0</v>
      </c>
      <c r="AC21756">
        <v>0</v>
      </c>
      <c r="AD21756">
        <v>0</v>
      </c>
      <c r="AE21756">
        <v>0</v>
      </c>
      <c r="AF21756">
        <v>0</v>
      </c>
      <c r="AG21756">
        <v>0</v>
      </c>
      <c r="AH21756">
        <v>0</v>
      </c>
      <c r="AI21756">
        <v>0</v>
      </c>
      <c r="AJ21756">
        <v>0</v>
      </c>
      <c r="AK21756">
        <v>0</v>
      </c>
      <c r="AS21756" s="1"/>
      <c r="AW21756" s="1" t="s">
        <v>134</v>
      </c>
      <c r="AX21756">
        <v>1994</v>
      </c>
      <c r="AY21756" s="1"/>
      <c r="BB21756" s="1" t="s">
        <v>79</v>
      </c>
    </row>
    <row r="21757" spans="1:54" x14ac:dyDescent="0.25">
      <c r="A21757">
        <v>9029</v>
      </c>
      <c r="C21757" s="1"/>
      <c r="D21757" s="1"/>
      <c r="E21757">
        <v>0</v>
      </c>
      <c r="F21757">
        <v>0</v>
      </c>
      <c r="M21757" s="1"/>
      <c r="P21757" s="1" t="s">
        <v>79</v>
      </c>
      <c r="R21757" s="1" t="s">
        <v>82</v>
      </c>
      <c r="S21757" s="1" t="s">
        <v>82</v>
      </c>
      <c r="T21757">
        <v>0</v>
      </c>
      <c r="U21757">
        <v>0</v>
      </c>
      <c r="V21757">
        <v>0</v>
      </c>
      <c r="W21757">
        <v>0</v>
      </c>
      <c r="X21757">
        <v>0</v>
      </c>
      <c r="Y21757">
        <v>0</v>
      </c>
      <c r="Z21757">
        <v>0</v>
      </c>
      <c r="AA21757">
        <v>0</v>
      </c>
      <c r="AB21757">
        <v>0</v>
      </c>
      <c r="AC21757">
        <v>0</v>
      </c>
      <c r="AD21757">
        <v>0</v>
      </c>
      <c r="AE21757">
        <v>0</v>
      </c>
      <c r="AF21757">
        <v>0</v>
      </c>
      <c r="AG21757">
        <v>0</v>
      </c>
      <c r="AH21757">
        <v>0</v>
      </c>
      <c r="AI21757">
        <v>0</v>
      </c>
      <c r="AJ21757">
        <v>0</v>
      </c>
      <c r="AK21757">
        <v>0</v>
      </c>
      <c r="AS21757" s="1"/>
      <c r="AW21757" s="1" t="s">
        <v>134</v>
      </c>
      <c r="AX21757">
        <v>1993</v>
      </c>
      <c r="AY21757" s="1"/>
      <c r="BB21757" s="1" t="s">
        <v>79</v>
      </c>
    </row>
    <row r="21758" spans="1:54" x14ac:dyDescent="0.25">
      <c r="A21758">
        <v>9629</v>
      </c>
      <c r="C21758" s="1"/>
      <c r="D21758" s="1"/>
      <c r="E21758">
        <v>0</v>
      </c>
      <c r="F21758">
        <v>0</v>
      </c>
      <c r="M21758" s="1"/>
      <c r="P21758" s="1" t="s">
        <v>79</v>
      </c>
      <c r="R21758" s="1" t="s">
        <v>82</v>
      </c>
      <c r="S21758" s="1" t="s">
        <v>82</v>
      </c>
      <c r="T21758">
        <v>0</v>
      </c>
      <c r="U21758">
        <v>0</v>
      </c>
      <c r="V21758">
        <v>0</v>
      </c>
      <c r="W21758">
        <v>0</v>
      </c>
      <c r="X21758">
        <v>0</v>
      </c>
      <c r="Y21758">
        <v>0</v>
      </c>
      <c r="Z21758">
        <v>0</v>
      </c>
      <c r="AA21758">
        <v>0</v>
      </c>
      <c r="AB21758">
        <v>1</v>
      </c>
      <c r="AC21758">
        <v>0</v>
      </c>
      <c r="AD21758">
        <v>0</v>
      </c>
      <c r="AE21758">
        <v>0</v>
      </c>
      <c r="AF21758">
        <v>0</v>
      </c>
      <c r="AG21758">
        <v>0</v>
      </c>
      <c r="AH21758">
        <v>0</v>
      </c>
      <c r="AI21758">
        <v>0</v>
      </c>
      <c r="AJ21758">
        <v>0</v>
      </c>
      <c r="AK21758">
        <v>0</v>
      </c>
      <c r="AS21758" s="1"/>
      <c r="AW21758" s="1" t="s">
        <v>134</v>
      </c>
      <c r="AX21758">
        <v>1993</v>
      </c>
      <c r="AY21758" s="1"/>
      <c r="BB21758" s="1" t="s">
        <v>79</v>
      </c>
    </row>
    <row r="21759" spans="1:54" x14ac:dyDescent="0.25">
      <c r="A21759">
        <v>12289</v>
      </c>
      <c r="C21759" s="1"/>
      <c r="D21759" s="1"/>
      <c r="E21759">
        <v>0</v>
      </c>
      <c r="F21759">
        <v>0</v>
      </c>
      <c r="M21759" s="1"/>
      <c r="P21759" s="1" t="s">
        <v>79</v>
      </c>
      <c r="R21759" s="1" t="s">
        <v>82</v>
      </c>
      <c r="S21759" s="1" t="s">
        <v>82</v>
      </c>
      <c r="T21759">
        <v>0</v>
      </c>
      <c r="U21759">
        <v>0</v>
      </c>
      <c r="V21759">
        <v>0</v>
      </c>
      <c r="W21759">
        <v>0</v>
      </c>
      <c r="X21759">
        <v>0</v>
      </c>
      <c r="Y21759">
        <v>0</v>
      </c>
      <c r="Z21759">
        <v>0</v>
      </c>
      <c r="AA21759">
        <v>0</v>
      </c>
      <c r="AB21759">
        <v>1</v>
      </c>
      <c r="AC21759">
        <v>0</v>
      </c>
      <c r="AD21759">
        <v>0</v>
      </c>
      <c r="AE21759">
        <v>0</v>
      </c>
      <c r="AF21759">
        <v>0</v>
      </c>
      <c r="AG21759">
        <v>0</v>
      </c>
      <c r="AH21759">
        <v>0</v>
      </c>
      <c r="AI21759">
        <v>0</v>
      </c>
      <c r="AJ21759">
        <v>0</v>
      </c>
      <c r="AK21759">
        <v>0</v>
      </c>
      <c r="AS21759" s="1"/>
      <c r="AW21759" s="1" t="s">
        <v>134</v>
      </c>
      <c r="AX21759">
        <v>1993</v>
      </c>
      <c r="AY21759" s="1"/>
      <c r="BB21759" s="1" t="s">
        <v>79</v>
      </c>
    </row>
    <row r="21760" spans="1:54" x14ac:dyDescent="0.25">
      <c r="A21760">
        <v>10679</v>
      </c>
      <c r="C21760" s="1"/>
      <c r="D21760" s="1"/>
      <c r="E21760">
        <v>0</v>
      </c>
      <c r="F21760">
        <v>0</v>
      </c>
      <c r="M21760" s="1"/>
      <c r="P21760" s="1" t="s">
        <v>79</v>
      </c>
      <c r="R21760" s="1" t="s">
        <v>82</v>
      </c>
      <c r="S21760" s="1" t="s">
        <v>82</v>
      </c>
      <c r="T21760">
        <v>0</v>
      </c>
      <c r="U21760">
        <v>0</v>
      </c>
      <c r="V21760">
        <v>0</v>
      </c>
      <c r="W21760">
        <v>0</v>
      </c>
      <c r="X21760">
        <v>0</v>
      </c>
      <c r="Y21760">
        <v>0</v>
      </c>
      <c r="Z21760">
        <v>0</v>
      </c>
      <c r="AA21760">
        <v>0</v>
      </c>
      <c r="AB21760">
        <v>1</v>
      </c>
      <c r="AC21760">
        <v>0</v>
      </c>
      <c r="AD21760">
        <v>0</v>
      </c>
      <c r="AE21760">
        <v>0</v>
      </c>
      <c r="AF21760">
        <v>0</v>
      </c>
      <c r="AG21760">
        <v>0</v>
      </c>
      <c r="AH21760">
        <v>0</v>
      </c>
      <c r="AI21760">
        <v>0</v>
      </c>
      <c r="AJ21760">
        <v>0</v>
      </c>
      <c r="AK21760">
        <v>0</v>
      </c>
      <c r="AS21760" s="1"/>
      <c r="AW21760" s="1" t="s">
        <v>134</v>
      </c>
      <c r="AX21760">
        <v>1993</v>
      </c>
      <c r="AY21760" s="1"/>
      <c r="BB21760" s="1" t="s">
        <v>79</v>
      </c>
    </row>
    <row r="21761" spans="1:54" x14ac:dyDescent="0.25">
      <c r="A21761">
        <v>12949</v>
      </c>
      <c r="C21761" s="1"/>
      <c r="D21761" s="1"/>
      <c r="E21761">
        <v>0</v>
      </c>
      <c r="F21761">
        <v>0</v>
      </c>
      <c r="M21761" s="1"/>
      <c r="P21761" s="1" t="s">
        <v>79</v>
      </c>
      <c r="R21761" s="1" t="s">
        <v>82</v>
      </c>
      <c r="S21761" s="1" t="s">
        <v>82</v>
      </c>
      <c r="T21761">
        <v>0</v>
      </c>
      <c r="U21761">
        <v>0</v>
      </c>
      <c r="V21761">
        <v>0</v>
      </c>
      <c r="W21761">
        <v>0</v>
      </c>
      <c r="X21761">
        <v>0</v>
      </c>
      <c r="Y21761">
        <v>0</v>
      </c>
      <c r="Z21761">
        <v>0</v>
      </c>
      <c r="AA21761">
        <v>0</v>
      </c>
      <c r="AB21761">
        <v>1</v>
      </c>
      <c r="AC21761">
        <v>0</v>
      </c>
      <c r="AD21761">
        <v>0</v>
      </c>
      <c r="AE21761">
        <v>0</v>
      </c>
      <c r="AF21761">
        <v>0</v>
      </c>
      <c r="AG21761">
        <v>0</v>
      </c>
      <c r="AH21761">
        <v>0</v>
      </c>
      <c r="AI21761">
        <v>0</v>
      </c>
      <c r="AJ21761">
        <v>0</v>
      </c>
      <c r="AK21761">
        <v>0</v>
      </c>
      <c r="AS21761" s="1"/>
      <c r="AW21761" s="1" t="s">
        <v>134</v>
      </c>
      <c r="AX21761">
        <v>1993</v>
      </c>
      <c r="AY21761" s="1"/>
      <c r="BB21761" s="1" t="s">
        <v>79</v>
      </c>
    </row>
    <row r="21762" spans="1:54" x14ac:dyDescent="0.25">
      <c r="A21762">
        <v>11319</v>
      </c>
      <c r="C21762" s="1"/>
      <c r="D21762" s="1"/>
      <c r="E21762">
        <v>0</v>
      </c>
      <c r="F21762">
        <v>0</v>
      </c>
      <c r="M21762" s="1"/>
      <c r="P21762" s="1" t="s">
        <v>79</v>
      </c>
      <c r="R21762" s="1" t="s">
        <v>82</v>
      </c>
      <c r="S21762" s="1" t="s">
        <v>82</v>
      </c>
      <c r="T21762">
        <v>0</v>
      </c>
      <c r="U21762">
        <v>0</v>
      </c>
      <c r="V21762">
        <v>0</v>
      </c>
      <c r="W21762">
        <v>0</v>
      </c>
      <c r="X21762">
        <v>0</v>
      </c>
      <c r="Y21762">
        <v>0</v>
      </c>
      <c r="Z21762">
        <v>0</v>
      </c>
      <c r="AA21762">
        <v>0</v>
      </c>
      <c r="AB21762">
        <v>1</v>
      </c>
      <c r="AC21762">
        <v>0</v>
      </c>
      <c r="AD21762">
        <v>0</v>
      </c>
      <c r="AE21762">
        <v>0</v>
      </c>
      <c r="AF21762">
        <v>0</v>
      </c>
      <c r="AG21762">
        <v>0</v>
      </c>
      <c r="AH21762">
        <v>0</v>
      </c>
      <c r="AI21762">
        <v>0</v>
      </c>
      <c r="AJ21762">
        <v>0</v>
      </c>
      <c r="AK21762">
        <v>0</v>
      </c>
      <c r="AS21762" s="1"/>
      <c r="AW21762" s="1" t="s">
        <v>134</v>
      </c>
      <c r="AX21762">
        <v>1993</v>
      </c>
      <c r="AY21762" s="1"/>
      <c r="BB21762" s="1" t="s">
        <v>79</v>
      </c>
    </row>
    <row r="21763" spans="1:54" x14ac:dyDescent="0.25">
      <c r="A21763">
        <v>10109</v>
      </c>
      <c r="C21763" s="1"/>
      <c r="D21763" s="1"/>
      <c r="E21763">
        <v>0</v>
      </c>
      <c r="F21763">
        <v>0</v>
      </c>
      <c r="M21763" s="1"/>
      <c r="P21763" s="1" t="s">
        <v>79</v>
      </c>
      <c r="R21763" s="1" t="s">
        <v>82</v>
      </c>
      <c r="S21763" s="1" t="s">
        <v>82</v>
      </c>
      <c r="T21763">
        <v>0</v>
      </c>
      <c r="U21763">
        <v>0</v>
      </c>
      <c r="V21763">
        <v>0</v>
      </c>
      <c r="W21763">
        <v>0</v>
      </c>
      <c r="X21763">
        <v>0</v>
      </c>
      <c r="Y21763">
        <v>0</v>
      </c>
      <c r="Z21763">
        <v>0</v>
      </c>
      <c r="AA21763">
        <v>0</v>
      </c>
      <c r="AB21763">
        <v>1</v>
      </c>
      <c r="AC21763">
        <v>0</v>
      </c>
      <c r="AD21763">
        <v>0</v>
      </c>
      <c r="AE21763">
        <v>0</v>
      </c>
      <c r="AF21763">
        <v>0</v>
      </c>
      <c r="AG21763">
        <v>0</v>
      </c>
      <c r="AH21763">
        <v>0</v>
      </c>
      <c r="AI21763">
        <v>0</v>
      </c>
      <c r="AJ21763">
        <v>0</v>
      </c>
      <c r="AK21763">
        <v>0</v>
      </c>
      <c r="AS21763" s="1"/>
      <c r="AW21763" s="1" t="s">
        <v>134</v>
      </c>
      <c r="AX21763">
        <v>1993</v>
      </c>
      <c r="AY21763" s="1"/>
      <c r="BB21763" s="1" t="s">
        <v>79</v>
      </c>
    </row>
    <row r="21764" spans="1:54" x14ac:dyDescent="0.25">
      <c r="A21764">
        <v>10859</v>
      </c>
      <c r="C21764" s="1"/>
      <c r="D21764" s="1"/>
      <c r="E21764">
        <v>0</v>
      </c>
      <c r="F21764">
        <v>0</v>
      </c>
      <c r="M21764" s="1"/>
      <c r="P21764" s="1" t="s">
        <v>79</v>
      </c>
      <c r="R21764" s="1" t="s">
        <v>82</v>
      </c>
      <c r="S21764" s="1" t="s">
        <v>82</v>
      </c>
      <c r="T21764">
        <v>0</v>
      </c>
      <c r="U21764">
        <v>0</v>
      </c>
      <c r="V21764">
        <v>0</v>
      </c>
      <c r="W21764">
        <v>0</v>
      </c>
      <c r="X21764">
        <v>0</v>
      </c>
      <c r="Y21764">
        <v>0</v>
      </c>
      <c r="Z21764">
        <v>0</v>
      </c>
      <c r="AA21764">
        <v>0</v>
      </c>
      <c r="AB21764">
        <v>0</v>
      </c>
      <c r="AC21764">
        <v>0</v>
      </c>
      <c r="AD21764">
        <v>0</v>
      </c>
      <c r="AE21764">
        <v>0</v>
      </c>
      <c r="AF21764">
        <v>0</v>
      </c>
      <c r="AG21764">
        <v>0</v>
      </c>
      <c r="AH21764">
        <v>0</v>
      </c>
      <c r="AI21764">
        <v>0</v>
      </c>
      <c r="AJ21764">
        <v>0</v>
      </c>
      <c r="AK21764">
        <v>0</v>
      </c>
      <c r="AS21764" s="1"/>
      <c r="AW21764" s="1" t="s">
        <v>134</v>
      </c>
      <c r="AX21764">
        <v>1993</v>
      </c>
      <c r="AY21764" s="1"/>
      <c r="BB21764" s="1" t="s">
        <v>79</v>
      </c>
    </row>
    <row r="21765" spans="1:54" x14ac:dyDescent="0.25">
      <c r="A21765">
        <v>9499</v>
      </c>
      <c r="C21765" s="1"/>
      <c r="D21765" s="1"/>
      <c r="E21765">
        <v>0</v>
      </c>
      <c r="F21765">
        <v>0</v>
      </c>
      <c r="M21765" s="1"/>
      <c r="P21765" s="1" t="s">
        <v>79</v>
      </c>
      <c r="R21765" s="1" t="s">
        <v>82</v>
      </c>
      <c r="S21765" s="1" t="s">
        <v>82</v>
      </c>
      <c r="T21765">
        <v>0</v>
      </c>
      <c r="U21765">
        <v>0</v>
      </c>
      <c r="V21765">
        <v>0</v>
      </c>
      <c r="W21765">
        <v>0</v>
      </c>
      <c r="X21765">
        <v>0</v>
      </c>
      <c r="Y21765">
        <v>0</v>
      </c>
      <c r="Z21765">
        <v>0</v>
      </c>
      <c r="AA21765">
        <v>0</v>
      </c>
      <c r="AB21765">
        <v>0</v>
      </c>
      <c r="AC21765">
        <v>0</v>
      </c>
      <c r="AD21765">
        <v>0</v>
      </c>
      <c r="AE21765">
        <v>0</v>
      </c>
      <c r="AF21765">
        <v>0</v>
      </c>
      <c r="AG21765">
        <v>0</v>
      </c>
      <c r="AH21765">
        <v>0</v>
      </c>
      <c r="AI21765">
        <v>0</v>
      </c>
      <c r="AJ21765">
        <v>0</v>
      </c>
      <c r="AK21765">
        <v>0</v>
      </c>
      <c r="AS21765" s="1"/>
      <c r="AW21765" s="1" t="s">
        <v>134</v>
      </c>
      <c r="AX21765">
        <v>1993</v>
      </c>
      <c r="AY21765" s="1"/>
      <c r="BB21765" s="1" t="s">
        <v>79</v>
      </c>
    </row>
    <row r="21766" spans="1:54" x14ac:dyDescent="0.25">
      <c r="A21766">
        <v>7879</v>
      </c>
      <c r="C21766" s="1"/>
      <c r="D21766" s="1"/>
      <c r="E21766">
        <v>0</v>
      </c>
      <c r="F21766">
        <v>0</v>
      </c>
      <c r="M21766" s="1"/>
      <c r="P21766" s="1" t="s">
        <v>79</v>
      </c>
      <c r="R21766" s="1" t="s">
        <v>82</v>
      </c>
      <c r="S21766" s="1" t="s">
        <v>82</v>
      </c>
      <c r="T21766">
        <v>0</v>
      </c>
      <c r="U21766">
        <v>0</v>
      </c>
      <c r="V21766">
        <v>0</v>
      </c>
      <c r="W21766">
        <v>0</v>
      </c>
      <c r="X21766">
        <v>0</v>
      </c>
      <c r="Y21766">
        <v>0</v>
      </c>
      <c r="Z21766">
        <v>0</v>
      </c>
      <c r="AA21766">
        <v>0</v>
      </c>
      <c r="AB21766">
        <v>0</v>
      </c>
      <c r="AC21766">
        <v>0</v>
      </c>
      <c r="AD21766">
        <v>0</v>
      </c>
      <c r="AE21766">
        <v>0</v>
      </c>
      <c r="AF21766">
        <v>0</v>
      </c>
      <c r="AG21766">
        <v>0</v>
      </c>
      <c r="AH21766">
        <v>0</v>
      </c>
      <c r="AI21766">
        <v>0</v>
      </c>
      <c r="AJ21766">
        <v>0</v>
      </c>
      <c r="AK21766">
        <v>0</v>
      </c>
      <c r="AS21766" s="1"/>
      <c r="AW21766" s="1" t="s">
        <v>134</v>
      </c>
      <c r="AX21766">
        <v>1993</v>
      </c>
      <c r="AY21766" s="1"/>
      <c r="BB21766" s="1" t="s">
        <v>79</v>
      </c>
    </row>
    <row r="21767" spans="1:54" x14ac:dyDescent="0.25">
      <c r="A21767">
        <v>10379</v>
      </c>
      <c r="C21767" s="1"/>
      <c r="D21767" s="1"/>
      <c r="E21767">
        <v>0</v>
      </c>
      <c r="F21767">
        <v>0</v>
      </c>
      <c r="M21767" s="1"/>
      <c r="P21767" s="1" t="s">
        <v>79</v>
      </c>
      <c r="R21767" s="1" t="s">
        <v>82</v>
      </c>
      <c r="S21767" s="1" t="s">
        <v>82</v>
      </c>
      <c r="T21767">
        <v>0</v>
      </c>
      <c r="U21767">
        <v>0</v>
      </c>
      <c r="V21767">
        <v>0</v>
      </c>
      <c r="W21767">
        <v>0</v>
      </c>
      <c r="X21767">
        <v>0</v>
      </c>
      <c r="Y21767">
        <v>0</v>
      </c>
      <c r="Z21767">
        <v>0</v>
      </c>
      <c r="AA21767">
        <v>0</v>
      </c>
      <c r="AB21767">
        <v>0</v>
      </c>
      <c r="AC21767">
        <v>0</v>
      </c>
      <c r="AD21767">
        <v>0</v>
      </c>
      <c r="AE21767">
        <v>0</v>
      </c>
      <c r="AF21767">
        <v>0</v>
      </c>
      <c r="AG21767">
        <v>0</v>
      </c>
      <c r="AH21767">
        <v>0</v>
      </c>
      <c r="AI21767">
        <v>0</v>
      </c>
      <c r="AJ21767">
        <v>0</v>
      </c>
      <c r="AK21767">
        <v>0</v>
      </c>
      <c r="AS21767" s="1"/>
      <c r="AW21767" s="1" t="s">
        <v>134</v>
      </c>
      <c r="AX21767">
        <v>1993</v>
      </c>
      <c r="AY21767" s="1"/>
      <c r="BB21767" s="1" t="s">
        <v>79</v>
      </c>
    </row>
    <row r="21768" spans="1:54" x14ac:dyDescent="0.25">
      <c r="A21768">
        <v>7599</v>
      </c>
      <c r="C21768" s="1"/>
      <c r="D21768" s="1"/>
      <c r="E21768">
        <v>0</v>
      </c>
      <c r="F21768">
        <v>0</v>
      </c>
      <c r="M21768" s="1"/>
      <c r="P21768" s="1" t="s">
        <v>79</v>
      </c>
      <c r="R21768" s="1" t="s">
        <v>82</v>
      </c>
      <c r="S21768" s="1" t="s">
        <v>82</v>
      </c>
      <c r="T21768">
        <v>0</v>
      </c>
      <c r="U21768">
        <v>0</v>
      </c>
      <c r="V21768">
        <v>0</v>
      </c>
      <c r="W21768">
        <v>0</v>
      </c>
      <c r="X21768">
        <v>0</v>
      </c>
      <c r="Y21768">
        <v>0</v>
      </c>
      <c r="Z21768">
        <v>0</v>
      </c>
      <c r="AA21768">
        <v>0</v>
      </c>
      <c r="AB21768">
        <v>0</v>
      </c>
      <c r="AC21768">
        <v>0</v>
      </c>
      <c r="AD21768">
        <v>0</v>
      </c>
      <c r="AE21768">
        <v>0</v>
      </c>
      <c r="AF21768">
        <v>0</v>
      </c>
      <c r="AG21768">
        <v>0</v>
      </c>
      <c r="AH21768">
        <v>0</v>
      </c>
      <c r="AI21768">
        <v>0</v>
      </c>
      <c r="AJ21768">
        <v>0</v>
      </c>
      <c r="AK21768">
        <v>0</v>
      </c>
      <c r="AS21768" s="1"/>
      <c r="AW21768" s="1" t="s">
        <v>134</v>
      </c>
      <c r="AX21768">
        <v>1992</v>
      </c>
      <c r="AY21768" s="1"/>
      <c r="BB21768" s="1" t="s">
        <v>79</v>
      </c>
    </row>
    <row r="21769" spans="1:54" x14ac:dyDescent="0.25">
      <c r="A21769">
        <v>10419</v>
      </c>
      <c r="C21769" s="1"/>
      <c r="D21769" s="1"/>
      <c r="E21769">
        <v>0</v>
      </c>
      <c r="F21769">
        <v>0</v>
      </c>
      <c r="M21769" s="1"/>
      <c r="P21769" s="1" t="s">
        <v>79</v>
      </c>
      <c r="R21769" s="1" t="s">
        <v>82</v>
      </c>
      <c r="S21769" s="1" t="s">
        <v>82</v>
      </c>
      <c r="T21769">
        <v>0</v>
      </c>
      <c r="U21769">
        <v>0</v>
      </c>
      <c r="V21769">
        <v>0</v>
      </c>
      <c r="W21769">
        <v>0</v>
      </c>
      <c r="X21769">
        <v>0</v>
      </c>
      <c r="Y21769">
        <v>0</v>
      </c>
      <c r="Z21769">
        <v>0</v>
      </c>
      <c r="AA21769">
        <v>0</v>
      </c>
      <c r="AB21769">
        <v>1</v>
      </c>
      <c r="AC21769">
        <v>0</v>
      </c>
      <c r="AD21769">
        <v>0</v>
      </c>
      <c r="AE21769">
        <v>0</v>
      </c>
      <c r="AF21769">
        <v>0</v>
      </c>
      <c r="AG21769">
        <v>0</v>
      </c>
      <c r="AH21769">
        <v>0</v>
      </c>
      <c r="AI21769">
        <v>0</v>
      </c>
      <c r="AJ21769">
        <v>0</v>
      </c>
      <c r="AK21769">
        <v>0</v>
      </c>
      <c r="AS21769" s="1"/>
      <c r="AW21769" s="1" t="s">
        <v>134</v>
      </c>
      <c r="AX21769">
        <v>1992</v>
      </c>
      <c r="AY21769" s="1"/>
      <c r="BB21769" s="1" t="s">
        <v>79</v>
      </c>
    </row>
    <row r="21770" spans="1:54" x14ac:dyDescent="0.25">
      <c r="A21770">
        <v>11879</v>
      </c>
      <c r="C21770" s="1"/>
      <c r="D21770" s="1"/>
      <c r="E21770">
        <v>0</v>
      </c>
      <c r="F21770">
        <v>0</v>
      </c>
      <c r="M21770" s="1"/>
      <c r="P21770" s="1" t="s">
        <v>79</v>
      </c>
      <c r="R21770" s="1" t="s">
        <v>82</v>
      </c>
      <c r="S21770" s="1" t="s">
        <v>82</v>
      </c>
      <c r="T21770">
        <v>0</v>
      </c>
      <c r="U21770">
        <v>0</v>
      </c>
      <c r="V21770">
        <v>0</v>
      </c>
      <c r="W21770">
        <v>0</v>
      </c>
      <c r="X21770">
        <v>0</v>
      </c>
      <c r="Y21770">
        <v>0</v>
      </c>
      <c r="Z21770">
        <v>0</v>
      </c>
      <c r="AA21770">
        <v>0</v>
      </c>
      <c r="AB21770">
        <v>1</v>
      </c>
      <c r="AC21770">
        <v>0</v>
      </c>
      <c r="AD21770">
        <v>0</v>
      </c>
      <c r="AE21770">
        <v>0</v>
      </c>
      <c r="AF21770">
        <v>0</v>
      </c>
      <c r="AG21770">
        <v>0</v>
      </c>
      <c r="AH21770">
        <v>0</v>
      </c>
      <c r="AI21770">
        <v>0</v>
      </c>
      <c r="AJ21770">
        <v>0</v>
      </c>
      <c r="AK21770">
        <v>0</v>
      </c>
      <c r="AS21770" s="1"/>
      <c r="AW21770" s="1" t="s">
        <v>134</v>
      </c>
      <c r="AX21770">
        <v>1992</v>
      </c>
      <c r="AY21770" s="1"/>
      <c r="BB21770" s="1" t="s">
        <v>79</v>
      </c>
    </row>
    <row r="21771" spans="1:54" x14ac:dyDescent="0.25">
      <c r="A21771">
        <v>9869</v>
      </c>
      <c r="C21771" s="1"/>
      <c r="D21771" s="1"/>
      <c r="E21771">
        <v>0</v>
      </c>
      <c r="F21771">
        <v>0</v>
      </c>
      <c r="M21771" s="1"/>
      <c r="P21771" s="1" t="s">
        <v>79</v>
      </c>
      <c r="R21771" s="1" t="s">
        <v>82</v>
      </c>
      <c r="S21771" s="1" t="s">
        <v>82</v>
      </c>
      <c r="T21771">
        <v>0</v>
      </c>
      <c r="U21771">
        <v>0</v>
      </c>
      <c r="V21771">
        <v>0</v>
      </c>
      <c r="W21771">
        <v>0</v>
      </c>
      <c r="X21771">
        <v>0</v>
      </c>
      <c r="Y21771">
        <v>0</v>
      </c>
      <c r="Z21771">
        <v>0</v>
      </c>
      <c r="AA21771">
        <v>0</v>
      </c>
      <c r="AB21771">
        <v>1</v>
      </c>
      <c r="AC21771">
        <v>0</v>
      </c>
      <c r="AD21771">
        <v>0</v>
      </c>
      <c r="AE21771">
        <v>0</v>
      </c>
      <c r="AF21771">
        <v>0</v>
      </c>
      <c r="AG21771">
        <v>0</v>
      </c>
      <c r="AH21771">
        <v>0</v>
      </c>
      <c r="AI21771">
        <v>0</v>
      </c>
      <c r="AJ21771">
        <v>0</v>
      </c>
      <c r="AK21771">
        <v>0</v>
      </c>
      <c r="AS21771" s="1"/>
      <c r="AW21771" s="1" t="s">
        <v>134</v>
      </c>
      <c r="AX21771">
        <v>1992</v>
      </c>
      <c r="AY21771" s="1"/>
      <c r="BB21771" s="1" t="s">
        <v>79</v>
      </c>
    </row>
    <row r="21772" spans="1:54" x14ac:dyDescent="0.25">
      <c r="A21772">
        <v>9779</v>
      </c>
      <c r="C21772" s="1"/>
      <c r="D21772" s="1"/>
      <c r="E21772">
        <v>0</v>
      </c>
      <c r="F21772">
        <v>0</v>
      </c>
      <c r="M21772" s="1"/>
      <c r="P21772" s="1" t="s">
        <v>79</v>
      </c>
      <c r="R21772" s="1" t="s">
        <v>82</v>
      </c>
      <c r="S21772" s="1" t="s">
        <v>82</v>
      </c>
      <c r="T21772">
        <v>0</v>
      </c>
      <c r="U21772">
        <v>0</v>
      </c>
      <c r="V21772">
        <v>0</v>
      </c>
      <c r="W21772">
        <v>0</v>
      </c>
      <c r="X21772">
        <v>0</v>
      </c>
      <c r="Y21772">
        <v>0</v>
      </c>
      <c r="Z21772">
        <v>0</v>
      </c>
      <c r="AA21772">
        <v>0</v>
      </c>
      <c r="AB21772">
        <v>1</v>
      </c>
      <c r="AC21772">
        <v>0</v>
      </c>
      <c r="AD21772">
        <v>0</v>
      </c>
      <c r="AE21772">
        <v>0</v>
      </c>
      <c r="AF21772">
        <v>0</v>
      </c>
      <c r="AG21772">
        <v>0</v>
      </c>
      <c r="AH21772">
        <v>0</v>
      </c>
      <c r="AI21772">
        <v>0</v>
      </c>
      <c r="AJ21772">
        <v>0</v>
      </c>
      <c r="AK21772">
        <v>0</v>
      </c>
      <c r="AS21772" s="1"/>
      <c r="AW21772" s="1" t="s">
        <v>134</v>
      </c>
      <c r="AX21772">
        <v>1992</v>
      </c>
      <c r="AY21772" s="1"/>
      <c r="BB21772" s="1" t="s">
        <v>79</v>
      </c>
    </row>
    <row r="21773" spans="1:54" x14ac:dyDescent="0.25">
      <c r="A21773">
        <v>11209</v>
      </c>
      <c r="C21773" s="1"/>
      <c r="D21773" s="1"/>
      <c r="E21773">
        <v>0</v>
      </c>
      <c r="F21773">
        <v>0</v>
      </c>
      <c r="M21773" s="1"/>
      <c r="P21773" s="1" t="s">
        <v>79</v>
      </c>
      <c r="R21773" s="1" t="s">
        <v>82</v>
      </c>
      <c r="S21773" s="1" t="s">
        <v>82</v>
      </c>
      <c r="T21773">
        <v>0</v>
      </c>
      <c r="U21773">
        <v>0</v>
      </c>
      <c r="V21773">
        <v>0</v>
      </c>
      <c r="W21773">
        <v>0</v>
      </c>
      <c r="X21773">
        <v>0</v>
      </c>
      <c r="Y21773">
        <v>0</v>
      </c>
      <c r="Z21773">
        <v>0</v>
      </c>
      <c r="AA21773">
        <v>0</v>
      </c>
      <c r="AB21773">
        <v>1</v>
      </c>
      <c r="AC21773">
        <v>0</v>
      </c>
      <c r="AD21773">
        <v>0</v>
      </c>
      <c r="AE21773">
        <v>0</v>
      </c>
      <c r="AF21773">
        <v>0</v>
      </c>
      <c r="AG21773">
        <v>0</v>
      </c>
      <c r="AH21773">
        <v>0</v>
      </c>
      <c r="AI21773">
        <v>0</v>
      </c>
      <c r="AJ21773">
        <v>0</v>
      </c>
      <c r="AK21773">
        <v>0</v>
      </c>
      <c r="AS21773" s="1"/>
      <c r="AW21773" s="1" t="s">
        <v>134</v>
      </c>
      <c r="AX21773">
        <v>1992</v>
      </c>
      <c r="AY21773" s="1"/>
      <c r="BB21773" s="1" t="s">
        <v>79</v>
      </c>
    </row>
    <row r="21774" spans="1:54" x14ac:dyDescent="0.25">
      <c r="A21774">
        <v>9229</v>
      </c>
      <c r="C21774" s="1"/>
      <c r="D21774" s="1"/>
      <c r="E21774">
        <v>0</v>
      </c>
      <c r="F21774">
        <v>0</v>
      </c>
      <c r="M21774" s="1"/>
      <c r="P21774" s="1" t="s">
        <v>79</v>
      </c>
      <c r="R21774" s="1" t="s">
        <v>82</v>
      </c>
      <c r="S21774" s="1" t="s">
        <v>82</v>
      </c>
      <c r="T21774">
        <v>0</v>
      </c>
      <c r="U21774">
        <v>0</v>
      </c>
      <c r="V21774">
        <v>0</v>
      </c>
      <c r="W21774">
        <v>0</v>
      </c>
      <c r="X21774">
        <v>0</v>
      </c>
      <c r="Y21774">
        <v>0</v>
      </c>
      <c r="Z21774">
        <v>0</v>
      </c>
      <c r="AA21774">
        <v>0</v>
      </c>
      <c r="AB21774">
        <v>1</v>
      </c>
      <c r="AC21774">
        <v>0</v>
      </c>
      <c r="AD21774">
        <v>0</v>
      </c>
      <c r="AE21774">
        <v>0</v>
      </c>
      <c r="AF21774">
        <v>0</v>
      </c>
      <c r="AG21774">
        <v>0</v>
      </c>
      <c r="AH21774">
        <v>0</v>
      </c>
      <c r="AI21774">
        <v>0</v>
      </c>
      <c r="AJ21774">
        <v>0</v>
      </c>
      <c r="AK21774">
        <v>0</v>
      </c>
      <c r="AS21774" s="1"/>
      <c r="AW21774" s="1" t="s">
        <v>134</v>
      </c>
      <c r="AX21774">
        <v>1992</v>
      </c>
      <c r="AY21774" s="1"/>
      <c r="BB21774" s="1" t="s">
        <v>79</v>
      </c>
    </row>
    <row r="21775" spans="1:54" x14ac:dyDescent="0.25">
      <c r="A21775">
        <v>8159</v>
      </c>
      <c r="C21775" s="1"/>
      <c r="D21775" s="1"/>
      <c r="E21775">
        <v>0</v>
      </c>
      <c r="F21775">
        <v>0</v>
      </c>
      <c r="M21775" s="1"/>
      <c r="P21775" s="1" t="s">
        <v>79</v>
      </c>
      <c r="R21775" s="1" t="s">
        <v>82</v>
      </c>
      <c r="S21775" s="1" t="s">
        <v>82</v>
      </c>
      <c r="T21775">
        <v>0</v>
      </c>
      <c r="U21775">
        <v>0</v>
      </c>
      <c r="V21775">
        <v>0</v>
      </c>
      <c r="W21775">
        <v>0</v>
      </c>
      <c r="X21775">
        <v>0</v>
      </c>
      <c r="Y21775">
        <v>0</v>
      </c>
      <c r="Z21775">
        <v>0</v>
      </c>
      <c r="AA21775">
        <v>0</v>
      </c>
      <c r="AB21775">
        <v>0</v>
      </c>
      <c r="AC21775">
        <v>0</v>
      </c>
      <c r="AD21775">
        <v>0</v>
      </c>
      <c r="AE21775">
        <v>0</v>
      </c>
      <c r="AF21775">
        <v>0</v>
      </c>
      <c r="AG21775">
        <v>0</v>
      </c>
      <c r="AH21775">
        <v>0</v>
      </c>
      <c r="AI21775">
        <v>0</v>
      </c>
      <c r="AJ21775">
        <v>0</v>
      </c>
      <c r="AK21775">
        <v>0</v>
      </c>
      <c r="AS21775" s="1"/>
      <c r="AW21775" s="1" t="s">
        <v>134</v>
      </c>
      <c r="AX21775">
        <v>1992</v>
      </c>
      <c r="AY21775" s="1"/>
      <c r="BB21775" s="1" t="s">
        <v>79</v>
      </c>
    </row>
    <row r="21776" spans="1:54" x14ac:dyDescent="0.25">
      <c r="A21776">
        <v>8669</v>
      </c>
      <c r="C21776" s="1"/>
      <c r="D21776" s="1"/>
      <c r="E21776">
        <v>0</v>
      </c>
      <c r="F21776">
        <v>0</v>
      </c>
      <c r="M21776" s="1"/>
      <c r="P21776" s="1" t="s">
        <v>79</v>
      </c>
      <c r="R21776" s="1" t="s">
        <v>82</v>
      </c>
      <c r="S21776" s="1" t="s">
        <v>82</v>
      </c>
      <c r="T21776">
        <v>0</v>
      </c>
      <c r="U21776">
        <v>0</v>
      </c>
      <c r="V21776">
        <v>0</v>
      </c>
      <c r="W21776">
        <v>0</v>
      </c>
      <c r="X21776">
        <v>0</v>
      </c>
      <c r="Y21776">
        <v>0</v>
      </c>
      <c r="Z21776">
        <v>0</v>
      </c>
      <c r="AA21776">
        <v>0</v>
      </c>
      <c r="AB21776">
        <v>0</v>
      </c>
      <c r="AC21776">
        <v>0</v>
      </c>
      <c r="AD21776">
        <v>0</v>
      </c>
      <c r="AE21776">
        <v>0</v>
      </c>
      <c r="AF21776">
        <v>0</v>
      </c>
      <c r="AG21776">
        <v>0</v>
      </c>
      <c r="AH21776">
        <v>0</v>
      </c>
      <c r="AI21776">
        <v>0</v>
      </c>
      <c r="AJ21776">
        <v>0</v>
      </c>
      <c r="AK21776">
        <v>0</v>
      </c>
      <c r="AS21776" s="1"/>
      <c r="AW21776" s="1" t="s">
        <v>134</v>
      </c>
      <c r="AX21776">
        <v>1992</v>
      </c>
      <c r="AY21776" s="1"/>
      <c r="BB21776" s="1" t="s">
        <v>79</v>
      </c>
    </row>
    <row r="21777" spans="1:54" x14ac:dyDescent="0.25">
      <c r="A21777">
        <v>9219</v>
      </c>
      <c r="C21777" s="1"/>
      <c r="D21777" s="1"/>
      <c r="E21777">
        <v>0</v>
      </c>
      <c r="F21777">
        <v>0</v>
      </c>
      <c r="M21777" s="1"/>
      <c r="P21777" s="1" t="s">
        <v>79</v>
      </c>
      <c r="R21777" s="1" t="s">
        <v>82</v>
      </c>
      <c r="S21777" s="1" t="s">
        <v>82</v>
      </c>
      <c r="T21777">
        <v>0</v>
      </c>
      <c r="U21777">
        <v>0</v>
      </c>
      <c r="V21777">
        <v>0</v>
      </c>
      <c r="W21777">
        <v>0</v>
      </c>
      <c r="X21777">
        <v>0</v>
      </c>
      <c r="Y21777">
        <v>0</v>
      </c>
      <c r="Z21777">
        <v>0</v>
      </c>
      <c r="AA21777">
        <v>0</v>
      </c>
      <c r="AB21777">
        <v>0</v>
      </c>
      <c r="AC21777">
        <v>0</v>
      </c>
      <c r="AD21777">
        <v>0</v>
      </c>
      <c r="AE21777">
        <v>0</v>
      </c>
      <c r="AF21777">
        <v>0</v>
      </c>
      <c r="AG21777">
        <v>0</v>
      </c>
      <c r="AH21777">
        <v>0</v>
      </c>
      <c r="AI21777">
        <v>0</v>
      </c>
      <c r="AJ21777">
        <v>0</v>
      </c>
      <c r="AK21777">
        <v>0</v>
      </c>
      <c r="AS21777" s="1"/>
      <c r="AW21777" s="1" t="s">
        <v>134</v>
      </c>
      <c r="AX21777">
        <v>1992</v>
      </c>
      <c r="AY21777" s="1"/>
      <c r="BB21777" s="1" t="s">
        <v>79</v>
      </c>
    </row>
    <row r="21778" spans="1:54" x14ac:dyDescent="0.25">
      <c r="A21778">
        <v>8199</v>
      </c>
      <c r="C21778" s="1"/>
      <c r="D21778" s="1"/>
      <c r="E21778">
        <v>0</v>
      </c>
      <c r="F21778">
        <v>0</v>
      </c>
      <c r="M21778" s="1"/>
      <c r="P21778" s="1" t="s">
        <v>79</v>
      </c>
      <c r="R21778" s="1" t="s">
        <v>82</v>
      </c>
      <c r="S21778" s="1" t="s">
        <v>82</v>
      </c>
      <c r="T21778">
        <v>0</v>
      </c>
      <c r="U21778">
        <v>0</v>
      </c>
      <c r="V21778">
        <v>0</v>
      </c>
      <c r="W21778">
        <v>0</v>
      </c>
      <c r="X21778">
        <v>0</v>
      </c>
      <c r="Y21778">
        <v>0</v>
      </c>
      <c r="Z21778">
        <v>0</v>
      </c>
      <c r="AA21778">
        <v>0</v>
      </c>
      <c r="AB21778">
        <v>0</v>
      </c>
      <c r="AC21778">
        <v>0</v>
      </c>
      <c r="AD21778">
        <v>0</v>
      </c>
      <c r="AE21778">
        <v>0</v>
      </c>
      <c r="AF21778">
        <v>0</v>
      </c>
      <c r="AG21778">
        <v>0</v>
      </c>
      <c r="AH21778">
        <v>0</v>
      </c>
      <c r="AI21778">
        <v>0</v>
      </c>
      <c r="AJ21778">
        <v>0</v>
      </c>
      <c r="AK21778">
        <v>0</v>
      </c>
      <c r="AS21778" s="1"/>
      <c r="AW21778" s="1" t="s">
        <v>134</v>
      </c>
      <c r="AX21778">
        <v>1992</v>
      </c>
      <c r="AY21778" s="1"/>
      <c r="BB21778" s="1" t="s">
        <v>79</v>
      </c>
    </row>
    <row r="21779" spans="1:54" x14ac:dyDescent="0.25">
      <c r="A21779">
        <v>8759</v>
      </c>
      <c r="C21779" s="1"/>
      <c r="D21779" s="1"/>
      <c r="E21779">
        <v>0</v>
      </c>
      <c r="F21779">
        <v>0</v>
      </c>
      <c r="M21779" s="1"/>
      <c r="P21779" s="1" t="s">
        <v>79</v>
      </c>
      <c r="R21779" s="1" t="s">
        <v>82</v>
      </c>
      <c r="S21779" s="1" t="s">
        <v>82</v>
      </c>
      <c r="T21779">
        <v>0</v>
      </c>
      <c r="U21779">
        <v>0</v>
      </c>
      <c r="V21779">
        <v>0</v>
      </c>
      <c r="W21779">
        <v>0</v>
      </c>
      <c r="X21779">
        <v>0</v>
      </c>
      <c r="Y21779">
        <v>0</v>
      </c>
      <c r="Z21779">
        <v>0</v>
      </c>
      <c r="AA21779">
        <v>0</v>
      </c>
      <c r="AB21779">
        <v>0</v>
      </c>
      <c r="AC21779">
        <v>0</v>
      </c>
      <c r="AD21779">
        <v>0</v>
      </c>
      <c r="AE21779">
        <v>0</v>
      </c>
      <c r="AF21779">
        <v>0</v>
      </c>
      <c r="AG21779">
        <v>0</v>
      </c>
      <c r="AH21779">
        <v>0</v>
      </c>
      <c r="AI21779">
        <v>0</v>
      </c>
      <c r="AJ21779">
        <v>0</v>
      </c>
      <c r="AK21779">
        <v>0</v>
      </c>
      <c r="AS21779" s="1"/>
      <c r="AW21779" s="1" t="s">
        <v>134</v>
      </c>
      <c r="AX21779">
        <v>1992</v>
      </c>
      <c r="AY21779" s="1"/>
      <c r="BB21779" s="1" t="s">
        <v>79</v>
      </c>
    </row>
    <row r="21780" spans="1:54" x14ac:dyDescent="0.25">
      <c r="A21780">
        <v>8309</v>
      </c>
      <c r="C21780" s="1"/>
      <c r="D21780" s="1"/>
      <c r="E21780">
        <v>0</v>
      </c>
      <c r="F21780">
        <v>0</v>
      </c>
      <c r="M21780" s="1"/>
      <c r="P21780" s="1" t="s">
        <v>79</v>
      </c>
      <c r="R21780" s="1" t="s">
        <v>82</v>
      </c>
      <c r="S21780" s="1" t="s">
        <v>82</v>
      </c>
      <c r="T21780">
        <v>0</v>
      </c>
      <c r="U21780">
        <v>0</v>
      </c>
      <c r="V21780">
        <v>0</v>
      </c>
      <c r="W21780">
        <v>0</v>
      </c>
      <c r="X21780">
        <v>0</v>
      </c>
      <c r="Y21780">
        <v>0</v>
      </c>
      <c r="Z21780">
        <v>0</v>
      </c>
      <c r="AA21780">
        <v>0</v>
      </c>
      <c r="AB21780">
        <v>1</v>
      </c>
      <c r="AC21780">
        <v>0</v>
      </c>
      <c r="AD21780">
        <v>0</v>
      </c>
      <c r="AE21780">
        <v>0</v>
      </c>
      <c r="AF21780">
        <v>0</v>
      </c>
      <c r="AG21780">
        <v>0</v>
      </c>
      <c r="AH21780">
        <v>0</v>
      </c>
      <c r="AI21780">
        <v>0</v>
      </c>
      <c r="AJ21780">
        <v>0</v>
      </c>
      <c r="AK21780">
        <v>0</v>
      </c>
      <c r="AS21780" s="1"/>
      <c r="AW21780" s="1" t="s">
        <v>134</v>
      </c>
      <c r="AX21780">
        <v>1991</v>
      </c>
      <c r="AY21780" s="1"/>
      <c r="BB21780" s="1" t="s">
        <v>79</v>
      </c>
    </row>
    <row r="21781" spans="1:54" x14ac:dyDescent="0.25">
      <c r="A21781">
        <v>10049</v>
      </c>
      <c r="C21781" s="1"/>
      <c r="D21781" s="1"/>
      <c r="E21781">
        <v>0</v>
      </c>
      <c r="F21781">
        <v>0</v>
      </c>
      <c r="M21781" s="1"/>
      <c r="P21781" s="1" t="s">
        <v>79</v>
      </c>
      <c r="R21781" s="1" t="s">
        <v>82</v>
      </c>
      <c r="S21781" s="1" t="s">
        <v>82</v>
      </c>
      <c r="T21781">
        <v>0</v>
      </c>
      <c r="U21781">
        <v>0</v>
      </c>
      <c r="V21781">
        <v>0</v>
      </c>
      <c r="W21781">
        <v>0</v>
      </c>
      <c r="X21781">
        <v>0</v>
      </c>
      <c r="Y21781">
        <v>0</v>
      </c>
      <c r="Z21781">
        <v>0</v>
      </c>
      <c r="AA21781">
        <v>0</v>
      </c>
      <c r="AB21781">
        <v>1</v>
      </c>
      <c r="AC21781">
        <v>0</v>
      </c>
      <c r="AD21781">
        <v>0</v>
      </c>
      <c r="AE21781">
        <v>0</v>
      </c>
      <c r="AF21781">
        <v>0</v>
      </c>
      <c r="AG21781">
        <v>0</v>
      </c>
      <c r="AH21781">
        <v>0</v>
      </c>
      <c r="AI21781">
        <v>0</v>
      </c>
      <c r="AJ21781">
        <v>0</v>
      </c>
      <c r="AK21781">
        <v>0</v>
      </c>
      <c r="AS21781" s="1"/>
      <c r="AW21781" s="1" t="s">
        <v>134</v>
      </c>
      <c r="AX21781">
        <v>1991</v>
      </c>
      <c r="AY21781" s="1"/>
      <c r="BB21781" s="1" t="s">
        <v>79</v>
      </c>
    </row>
    <row r="21782" spans="1:54" x14ac:dyDescent="0.25">
      <c r="A21782">
        <v>11499</v>
      </c>
      <c r="C21782" s="1"/>
      <c r="D21782" s="1"/>
      <c r="E21782">
        <v>0</v>
      </c>
      <c r="F21782">
        <v>0</v>
      </c>
      <c r="M21782" s="1"/>
      <c r="P21782" s="1" t="s">
        <v>79</v>
      </c>
      <c r="R21782" s="1" t="s">
        <v>82</v>
      </c>
      <c r="S21782" s="1" t="s">
        <v>82</v>
      </c>
      <c r="T21782">
        <v>0</v>
      </c>
      <c r="U21782">
        <v>0</v>
      </c>
      <c r="V21782">
        <v>0</v>
      </c>
      <c r="W21782">
        <v>0</v>
      </c>
      <c r="X21782">
        <v>0</v>
      </c>
      <c r="Y21782">
        <v>0</v>
      </c>
      <c r="Z21782">
        <v>0</v>
      </c>
      <c r="AA21782">
        <v>0</v>
      </c>
      <c r="AB21782">
        <v>1</v>
      </c>
      <c r="AC21782">
        <v>0</v>
      </c>
      <c r="AD21782">
        <v>0</v>
      </c>
      <c r="AE21782">
        <v>0</v>
      </c>
      <c r="AF21782">
        <v>0</v>
      </c>
      <c r="AG21782">
        <v>0</v>
      </c>
      <c r="AH21782">
        <v>0</v>
      </c>
      <c r="AI21782">
        <v>0</v>
      </c>
      <c r="AJ21782">
        <v>0</v>
      </c>
      <c r="AK21782">
        <v>0</v>
      </c>
      <c r="AS21782" s="1"/>
      <c r="AW21782" s="1" t="s">
        <v>134</v>
      </c>
      <c r="AX21782">
        <v>1991</v>
      </c>
      <c r="AY21782" s="1"/>
      <c r="BB21782" s="1" t="s">
        <v>79</v>
      </c>
    </row>
    <row r="21783" spans="1:54" x14ac:dyDescent="0.25">
      <c r="A21783">
        <v>9449</v>
      </c>
      <c r="C21783" s="1"/>
      <c r="D21783" s="1"/>
      <c r="E21783">
        <v>0</v>
      </c>
      <c r="F21783">
        <v>0</v>
      </c>
      <c r="M21783" s="1"/>
      <c r="P21783" s="1" t="s">
        <v>79</v>
      </c>
      <c r="R21783" s="1" t="s">
        <v>82</v>
      </c>
      <c r="S21783" s="1" t="s">
        <v>82</v>
      </c>
      <c r="T21783">
        <v>0</v>
      </c>
      <c r="U21783">
        <v>0</v>
      </c>
      <c r="V21783">
        <v>0</v>
      </c>
      <c r="W21783">
        <v>0</v>
      </c>
      <c r="X21783">
        <v>0</v>
      </c>
      <c r="Y21783">
        <v>0</v>
      </c>
      <c r="Z21783">
        <v>0</v>
      </c>
      <c r="AA21783">
        <v>0</v>
      </c>
      <c r="AB21783">
        <v>1</v>
      </c>
      <c r="AC21783">
        <v>0</v>
      </c>
      <c r="AD21783">
        <v>0</v>
      </c>
      <c r="AE21783">
        <v>0</v>
      </c>
      <c r="AF21783">
        <v>0</v>
      </c>
      <c r="AG21783">
        <v>0</v>
      </c>
      <c r="AH21783">
        <v>0</v>
      </c>
      <c r="AI21783">
        <v>0</v>
      </c>
      <c r="AJ21783">
        <v>0</v>
      </c>
      <c r="AK21783">
        <v>0</v>
      </c>
      <c r="AS21783" s="1"/>
      <c r="AW21783" s="1" t="s">
        <v>134</v>
      </c>
      <c r="AX21783">
        <v>1991</v>
      </c>
      <c r="AY21783" s="1"/>
      <c r="BB21783" s="1" t="s">
        <v>79</v>
      </c>
    </row>
    <row r="21784" spans="1:54" x14ac:dyDescent="0.25">
      <c r="A21784">
        <v>9419</v>
      </c>
      <c r="C21784" s="1"/>
      <c r="D21784" s="1"/>
      <c r="E21784">
        <v>0</v>
      </c>
      <c r="F21784">
        <v>0</v>
      </c>
      <c r="M21784" s="1"/>
      <c r="P21784" s="1" t="s">
        <v>79</v>
      </c>
      <c r="R21784" s="1" t="s">
        <v>82</v>
      </c>
      <c r="S21784" s="1" t="s">
        <v>82</v>
      </c>
      <c r="T21784">
        <v>0</v>
      </c>
      <c r="U21784">
        <v>0</v>
      </c>
      <c r="V21784">
        <v>0</v>
      </c>
      <c r="W21784">
        <v>0</v>
      </c>
      <c r="X21784">
        <v>0</v>
      </c>
      <c r="Y21784">
        <v>0</v>
      </c>
      <c r="Z21784">
        <v>0</v>
      </c>
      <c r="AA21784">
        <v>0</v>
      </c>
      <c r="AB21784">
        <v>1</v>
      </c>
      <c r="AC21784">
        <v>0</v>
      </c>
      <c r="AD21784">
        <v>0</v>
      </c>
      <c r="AE21784">
        <v>0</v>
      </c>
      <c r="AF21784">
        <v>0</v>
      </c>
      <c r="AG21784">
        <v>0</v>
      </c>
      <c r="AH21784">
        <v>0</v>
      </c>
      <c r="AI21784">
        <v>0</v>
      </c>
      <c r="AJ21784">
        <v>0</v>
      </c>
      <c r="AK21784">
        <v>0</v>
      </c>
      <c r="AS21784" s="1"/>
      <c r="AW21784" s="1" t="s">
        <v>134</v>
      </c>
      <c r="AX21784">
        <v>1991</v>
      </c>
      <c r="AY21784" s="1"/>
      <c r="BB21784" s="1" t="s">
        <v>79</v>
      </c>
    </row>
    <row r="21785" spans="1:54" x14ac:dyDescent="0.25">
      <c r="A21785">
        <v>10859</v>
      </c>
      <c r="C21785" s="1"/>
      <c r="D21785" s="1"/>
      <c r="E21785">
        <v>0</v>
      </c>
      <c r="F21785">
        <v>0</v>
      </c>
      <c r="M21785" s="1"/>
      <c r="P21785" s="1" t="s">
        <v>79</v>
      </c>
      <c r="R21785" s="1" t="s">
        <v>82</v>
      </c>
      <c r="S21785" s="1" t="s">
        <v>82</v>
      </c>
      <c r="T21785">
        <v>0</v>
      </c>
      <c r="U21785">
        <v>0</v>
      </c>
      <c r="V21785">
        <v>0</v>
      </c>
      <c r="W21785">
        <v>0</v>
      </c>
      <c r="X21785">
        <v>0</v>
      </c>
      <c r="Y21785">
        <v>0</v>
      </c>
      <c r="Z21785">
        <v>0</v>
      </c>
      <c r="AA21785">
        <v>0</v>
      </c>
      <c r="AB21785">
        <v>1</v>
      </c>
      <c r="AC21785">
        <v>0</v>
      </c>
      <c r="AD21785">
        <v>0</v>
      </c>
      <c r="AE21785">
        <v>0</v>
      </c>
      <c r="AF21785">
        <v>0</v>
      </c>
      <c r="AG21785">
        <v>0</v>
      </c>
      <c r="AH21785">
        <v>0</v>
      </c>
      <c r="AI21785">
        <v>0</v>
      </c>
      <c r="AJ21785">
        <v>0</v>
      </c>
      <c r="AK21785">
        <v>0</v>
      </c>
      <c r="AS21785" s="1"/>
      <c r="AW21785" s="1" t="s">
        <v>134</v>
      </c>
      <c r="AX21785">
        <v>1991</v>
      </c>
      <c r="AY21785" s="1"/>
      <c r="BB21785" s="1" t="s">
        <v>79</v>
      </c>
    </row>
    <row r="21786" spans="1:54" x14ac:dyDescent="0.25">
      <c r="A21786">
        <v>8829</v>
      </c>
      <c r="C21786" s="1"/>
      <c r="D21786" s="1"/>
      <c r="E21786">
        <v>0</v>
      </c>
      <c r="F21786">
        <v>0</v>
      </c>
      <c r="M21786" s="1"/>
      <c r="P21786" s="1" t="s">
        <v>79</v>
      </c>
      <c r="R21786" s="1" t="s">
        <v>82</v>
      </c>
      <c r="S21786" s="1" t="s">
        <v>82</v>
      </c>
      <c r="T21786">
        <v>0</v>
      </c>
      <c r="U21786">
        <v>0</v>
      </c>
      <c r="V21786">
        <v>0</v>
      </c>
      <c r="W21786">
        <v>0</v>
      </c>
      <c r="X21786">
        <v>0</v>
      </c>
      <c r="Y21786">
        <v>0</v>
      </c>
      <c r="Z21786">
        <v>0</v>
      </c>
      <c r="AA21786">
        <v>0</v>
      </c>
      <c r="AB21786">
        <v>1</v>
      </c>
      <c r="AC21786">
        <v>0</v>
      </c>
      <c r="AD21786">
        <v>0</v>
      </c>
      <c r="AE21786">
        <v>0</v>
      </c>
      <c r="AF21786">
        <v>0</v>
      </c>
      <c r="AG21786">
        <v>0</v>
      </c>
      <c r="AH21786">
        <v>0</v>
      </c>
      <c r="AI21786">
        <v>0</v>
      </c>
      <c r="AJ21786">
        <v>0</v>
      </c>
      <c r="AK21786">
        <v>0</v>
      </c>
      <c r="AS21786" s="1"/>
      <c r="AW21786" s="1" t="s">
        <v>134</v>
      </c>
      <c r="AX21786">
        <v>1991</v>
      </c>
      <c r="AY21786" s="1"/>
      <c r="BB21786" s="1" t="s">
        <v>79</v>
      </c>
    </row>
    <row r="21787" spans="1:54" x14ac:dyDescent="0.25">
      <c r="A21787">
        <v>7709</v>
      </c>
      <c r="C21787" s="1"/>
      <c r="D21787" s="1"/>
      <c r="E21787">
        <v>0</v>
      </c>
      <c r="F21787">
        <v>0</v>
      </c>
      <c r="M21787" s="1"/>
      <c r="P21787" s="1" t="s">
        <v>79</v>
      </c>
      <c r="R21787" s="1" t="s">
        <v>82</v>
      </c>
      <c r="S21787" s="1" t="s">
        <v>82</v>
      </c>
      <c r="T21787">
        <v>0</v>
      </c>
      <c r="U21787">
        <v>0</v>
      </c>
      <c r="V21787">
        <v>0</v>
      </c>
      <c r="W21787">
        <v>0</v>
      </c>
      <c r="X21787">
        <v>0</v>
      </c>
      <c r="Y21787">
        <v>0</v>
      </c>
      <c r="Z21787">
        <v>0</v>
      </c>
      <c r="AA21787">
        <v>0</v>
      </c>
      <c r="AB21787">
        <v>0</v>
      </c>
      <c r="AC21787">
        <v>0</v>
      </c>
      <c r="AD21787">
        <v>0</v>
      </c>
      <c r="AE21787">
        <v>0</v>
      </c>
      <c r="AF21787">
        <v>0</v>
      </c>
      <c r="AG21787">
        <v>0</v>
      </c>
      <c r="AH21787">
        <v>0</v>
      </c>
      <c r="AI21787">
        <v>0</v>
      </c>
      <c r="AJ21787">
        <v>0</v>
      </c>
      <c r="AK21787">
        <v>0</v>
      </c>
      <c r="AS21787" s="1"/>
      <c r="AW21787" s="1" t="s">
        <v>134</v>
      </c>
      <c r="AX21787">
        <v>1991</v>
      </c>
      <c r="AY21787" s="1"/>
      <c r="BB21787" s="1" t="s">
        <v>79</v>
      </c>
    </row>
    <row r="21788" spans="1:54" x14ac:dyDescent="0.25">
      <c r="A21788">
        <v>8189</v>
      </c>
      <c r="C21788" s="1"/>
      <c r="D21788" s="1"/>
      <c r="E21788">
        <v>0</v>
      </c>
      <c r="F21788">
        <v>0</v>
      </c>
      <c r="M21788" s="1"/>
      <c r="P21788" s="1" t="s">
        <v>79</v>
      </c>
      <c r="R21788" s="1" t="s">
        <v>82</v>
      </c>
      <c r="S21788" s="1" t="s">
        <v>82</v>
      </c>
      <c r="T21788">
        <v>0</v>
      </c>
      <c r="U21788">
        <v>0</v>
      </c>
      <c r="V21788">
        <v>0</v>
      </c>
      <c r="W21788">
        <v>0</v>
      </c>
      <c r="X21788">
        <v>0</v>
      </c>
      <c r="Y21788">
        <v>0</v>
      </c>
      <c r="Z21788">
        <v>0</v>
      </c>
      <c r="AA21788">
        <v>0</v>
      </c>
      <c r="AB21788">
        <v>0</v>
      </c>
      <c r="AC21788">
        <v>0</v>
      </c>
      <c r="AD21788">
        <v>0</v>
      </c>
      <c r="AE21788">
        <v>0</v>
      </c>
      <c r="AF21788">
        <v>0</v>
      </c>
      <c r="AG21788">
        <v>0</v>
      </c>
      <c r="AH21788">
        <v>0</v>
      </c>
      <c r="AI21788">
        <v>0</v>
      </c>
      <c r="AJ21788">
        <v>0</v>
      </c>
      <c r="AK21788">
        <v>0</v>
      </c>
      <c r="AS21788" s="1"/>
      <c r="AW21788" s="1" t="s">
        <v>134</v>
      </c>
      <c r="AX21788">
        <v>1991</v>
      </c>
      <c r="AY21788" s="1"/>
      <c r="BB21788" s="1" t="s">
        <v>79</v>
      </c>
    </row>
    <row r="21789" spans="1:54" x14ac:dyDescent="0.25">
      <c r="A21789">
        <v>7729</v>
      </c>
      <c r="C21789" s="1"/>
      <c r="D21789" s="1"/>
      <c r="E21789">
        <v>0</v>
      </c>
      <c r="F21789">
        <v>0</v>
      </c>
      <c r="M21789" s="1"/>
      <c r="P21789" s="1" t="s">
        <v>79</v>
      </c>
      <c r="R21789" s="1" t="s">
        <v>82</v>
      </c>
      <c r="S21789" s="1" t="s">
        <v>82</v>
      </c>
      <c r="T21789">
        <v>0</v>
      </c>
      <c r="U21789">
        <v>0</v>
      </c>
      <c r="V21789">
        <v>0</v>
      </c>
      <c r="W21789">
        <v>0</v>
      </c>
      <c r="X21789">
        <v>0</v>
      </c>
      <c r="Y21789">
        <v>0</v>
      </c>
      <c r="Z21789">
        <v>0</v>
      </c>
      <c r="AA21789">
        <v>0</v>
      </c>
      <c r="AB21789">
        <v>0</v>
      </c>
      <c r="AC21789">
        <v>0</v>
      </c>
      <c r="AD21789">
        <v>0</v>
      </c>
      <c r="AE21789">
        <v>0</v>
      </c>
      <c r="AF21789">
        <v>0</v>
      </c>
      <c r="AG21789">
        <v>0</v>
      </c>
      <c r="AH21789">
        <v>0</v>
      </c>
      <c r="AI21789">
        <v>0</v>
      </c>
      <c r="AJ21789">
        <v>0</v>
      </c>
      <c r="AK21789">
        <v>0</v>
      </c>
      <c r="AS21789" s="1"/>
      <c r="AW21789" s="1" t="s">
        <v>134</v>
      </c>
      <c r="AX21789">
        <v>1991</v>
      </c>
      <c r="AY21789" s="1"/>
      <c r="BB21789" s="1" t="s">
        <v>79</v>
      </c>
    </row>
    <row r="21790" spans="1:54" x14ac:dyDescent="0.25">
      <c r="A21790">
        <v>7149</v>
      </c>
      <c r="C21790" s="1"/>
      <c r="D21790" s="1"/>
      <c r="E21790">
        <v>0</v>
      </c>
      <c r="F21790">
        <v>0</v>
      </c>
      <c r="M21790" s="1"/>
      <c r="P21790" s="1" t="s">
        <v>79</v>
      </c>
      <c r="R21790" s="1" t="s">
        <v>82</v>
      </c>
      <c r="S21790" s="1" t="s">
        <v>82</v>
      </c>
      <c r="T21790">
        <v>0</v>
      </c>
      <c r="U21790">
        <v>0</v>
      </c>
      <c r="V21790">
        <v>0</v>
      </c>
      <c r="W21790">
        <v>0</v>
      </c>
      <c r="X21790">
        <v>0</v>
      </c>
      <c r="Y21790">
        <v>0</v>
      </c>
      <c r="Z21790">
        <v>0</v>
      </c>
      <c r="AA21790">
        <v>0</v>
      </c>
      <c r="AB21790">
        <v>0</v>
      </c>
      <c r="AC21790">
        <v>0</v>
      </c>
      <c r="AD21790">
        <v>0</v>
      </c>
      <c r="AE21790">
        <v>0</v>
      </c>
      <c r="AF21790">
        <v>0</v>
      </c>
      <c r="AG21790">
        <v>0</v>
      </c>
      <c r="AH21790">
        <v>0</v>
      </c>
      <c r="AI21790">
        <v>0</v>
      </c>
      <c r="AJ21790">
        <v>0</v>
      </c>
      <c r="AK21790">
        <v>0</v>
      </c>
      <c r="AS21790" s="1"/>
      <c r="AW21790" s="1" t="s">
        <v>134</v>
      </c>
      <c r="AX21790">
        <v>1991</v>
      </c>
      <c r="AY21790" s="1"/>
      <c r="BB21790" s="1" t="s">
        <v>79</v>
      </c>
    </row>
    <row r="21791" spans="1:54" x14ac:dyDescent="0.25">
      <c r="A21791">
        <v>8769</v>
      </c>
      <c r="C21791" s="1"/>
      <c r="D21791" s="1"/>
      <c r="E21791">
        <v>0</v>
      </c>
      <c r="F21791">
        <v>0</v>
      </c>
      <c r="M21791" s="1"/>
      <c r="P21791" s="1" t="s">
        <v>79</v>
      </c>
      <c r="R21791" s="1" t="s">
        <v>82</v>
      </c>
      <c r="S21791" s="1" t="s">
        <v>82</v>
      </c>
      <c r="T21791">
        <v>0</v>
      </c>
      <c r="U21791">
        <v>0</v>
      </c>
      <c r="V21791">
        <v>0</v>
      </c>
      <c r="W21791">
        <v>0</v>
      </c>
      <c r="X21791">
        <v>0</v>
      </c>
      <c r="Y21791">
        <v>0</v>
      </c>
      <c r="Z21791">
        <v>0</v>
      </c>
      <c r="AA21791">
        <v>0</v>
      </c>
      <c r="AB21791">
        <v>1</v>
      </c>
      <c r="AC21791">
        <v>0</v>
      </c>
      <c r="AD21791">
        <v>0</v>
      </c>
      <c r="AE21791">
        <v>0</v>
      </c>
      <c r="AF21791">
        <v>0</v>
      </c>
      <c r="AG21791">
        <v>0</v>
      </c>
      <c r="AH21791">
        <v>0</v>
      </c>
      <c r="AI21791">
        <v>0</v>
      </c>
      <c r="AJ21791">
        <v>0</v>
      </c>
      <c r="AK21791">
        <v>0</v>
      </c>
      <c r="AS21791" s="1"/>
      <c r="AW21791" s="1" t="s">
        <v>134</v>
      </c>
      <c r="AX21791">
        <v>1991</v>
      </c>
      <c r="AY21791" s="1"/>
      <c r="BB21791" s="1" t="s">
        <v>79</v>
      </c>
    </row>
    <row r="21792" spans="1:54" x14ac:dyDescent="0.25">
      <c r="A21792">
        <v>7839</v>
      </c>
      <c r="C21792" s="1"/>
      <c r="D21792" s="1"/>
      <c r="E21792">
        <v>0</v>
      </c>
      <c r="F21792">
        <v>0</v>
      </c>
      <c r="M21792" s="1"/>
      <c r="P21792" s="1" t="s">
        <v>79</v>
      </c>
      <c r="R21792" s="1" t="s">
        <v>82</v>
      </c>
      <c r="S21792" s="1" t="s">
        <v>82</v>
      </c>
      <c r="T21792">
        <v>0</v>
      </c>
      <c r="U21792">
        <v>0</v>
      </c>
      <c r="V21792">
        <v>0</v>
      </c>
      <c r="W21792">
        <v>0</v>
      </c>
      <c r="X21792">
        <v>0</v>
      </c>
      <c r="Y21792">
        <v>0</v>
      </c>
      <c r="Z21792">
        <v>0</v>
      </c>
      <c r="AA21792">
        <v>0</v>
      </c>
      <c r="AB21792">
        <v>0</v>
      </c>
      <c r="AC21792">
        <v>0</v>
      </c>
      <c r="AD21792">
        <v>0</v>
      </c>
      <c r="AE21792">
        <v>0</v>
      </c>
      <c r="AF21792">
        <v>0</v>
      </c>
      <c r="AG21792">
        <v>0</v>
      </c>
      <c r="AH21792">
        <v>0</v>
      </c>
      <c r="AI21792">
        <v>0</v>
      </c>
      <c r="AJ21792">
        <v>0</v>
      </c>
      <c r="AK21792">
        <v>0</v>
      </c>
      <c r="AS21792" s="1"/>
      <c r="AW21792" s="1" t="s">
        <v>134</v>
      </c>
      <c r="AX21792">
        <v>1990</v>
      </c>
      <c r="AY21792" s="1"/>
      <c r="BB21792" s="1" t="s">
        <v>79</v>
      </c>
    </row>
    <row r="21793" spans="1:55" x14ac:dyDescent="0.25">
      <c r="A21793">
        <v>9019</v>
      </c>
      <c r="C21793" s="1"/>
      <c r="D21793" s="1"/>
      <c r="E21793">
        <v>0</v>
      </c>
      <c r="F21793">
        <v>0</v>
      </c>
      <c r="M21793" s="1"/>
      <c r="P21793" s="1" t="s">
        <v>79</v>
      </c>
      <c r="R21793" s="1" t="s">
        <v>82</v>
      </c>
      <c r="S21793" s="1" t="s">
        <v>82</v>
      </c>
      <c r="T21793">
        <v>0</v>
      </c>
      <c r="U21793">
        <v>0</v>
      </c>
      <c r="V21793">
        <v>0</v>
      </c>
      <c r="W21793">
        <v>0</v>
      </c>
      <c r="X21793">
        <v>0</v>
      </c>
      <c r="Y21793">
        <v>0</v>
      </c>
      <c r="Z21793">
        <v>0</v>
      </c>
      <c r="AA21793">
        <v>0</v>
      </c>
      <c r="AB21793">
        <v>1</v>
      </c>
      <c r="AC21793">
        <v>0</v>
      </c>
      <c r="AD21793">
        <v>0</v>
      </c>
      <c r="AE21793">
        <v>0</v>
      </c>
      <c r="AF21793">
        <v>0</v>
      </c>
      <c r="AG21793">
        <v>0</v>
      </c>
      <c r="AH21793">
        <v>0</v>
      </c>
      <c r="AI21793">
        <v>0</v>
      </c>
      <c r="AJ21793">
        <v>0</v>
      </c>
      <c r="AK21793">
        <v>0</v>
      </c>
      <c r="AS21793" s="1"/>
      <c r="AW21793" s="1" t="s">
        <v>134</v>
      </c>
      <c r="AX21793">
        <v>1990</v>
      </c>
      <c r="AY21793" s="1"/>
      <c r="BB21793" s="1" t="s">
        <v>79</v>
      </c>
    </row>
    <row r="21794" spans="1:55" x14ac:dyDescent="0.25">
      <c r="A21794">
        <v>8559</v>
      </c>
      <c r="C21794" s="1"/>
      <c r="D21794" s="1"/>
      <c r="E21794">
        <v>0</v>
      </c>
      <c r="F21794">
        <v>0</v>
      </c>
      <c r="M21794" s="1"/>
      <c r="P21794" s="1" t="s">
        <v>79</v>
      </c>
      <c r="R21794" s="1" t="s">
        <v>82</v>
      </c>
      <c r="S21794" s="1" t="s">
        <v>82</v>
      </c>
      <c r="T21794">
        <v>0</v>
      </c>
      <c r="U21794">
        <v>0</v>
      </c>
      <c r="V21794">
        <v>0</v>
      </c>
      <c r="W21794">
        <v>0</v>
      </c>
      <c r="X21794">
        <v>0</v>
      </c>
      <c r="Y21794">
        <v>0</v>
      </c>
      <c r="Z21794">
        <v>0</v>
      </c>
      <c r="AA21794">
        <v>0</v>
      </c>
      <c r="AB21794">
        <v>1</v>
      </c>
      <c r="AC21794">
        <v>0</v>
      </c>
      <c r="AD21794">
        <v>0</v>
      </c>
      <c r="AE21794">
        <v>0</v>
      </c>
      <c r="AF21794">
        <v>0</v>
      </c>
      <c r="AG21794">
        <v>0</v>
      </c>
      <c r="AH21794">
        <v>0</v>
      </c>
      <c r="AI21794">
        <v>0</v>
      </c>
      <c r="AJ21794">
        <v>0</v>
      </c>
      <c r="AK21794">
        <v>0</v>
      </c>
      <c r="AS21794" s="1"/>
      <c r="AW21794" s="1" t="s">
        <v>134</v>
      </c>
      <c r="AX21794">
        <v>1990</v>
      </c>
      <c r="AY21794" s="1"/>
      <c r="BB21794" s="1" t="s">
        <v>79</v>
      </c>
    </row>
    <row r="21795" spans="1:55" x14ac:dyDescent="0.25">
      <c r="A21795">
        <v>6929</v>
      </c>
      <c r="C21795" s="1"/>
      <c r="D21795" s="1"/>
      <c r="E21795">
        <v>0</v>
      </c>
      <c r="F21795">
        <v>0</v>
      </c>
      <c r="M21795" s="1"/>
      <c r="P21795" s="1" t="s">
        <v>79</v>
      </c>
      <c r="R21795" s="1" t="s">
        <v>82</v>
      </c>
      <c r="S21795" s="1" t="s">
        <v>82</v>
      </c>
      <c r="T21795">
        <v>0</v>
      </c>
      <c r="U21795">
        <v>0</v>
      </c>
      <c r="V21795">
        <v>0</v>
      </c>
      <c r="W21795">
        <v>0</v>
      </c>
      <c r="X21795">
        <v>0</v>
      </c>
      <c r="Y21795">
        <v>0</v>
      </c>
      <c r="Z21795">
        <v>0</v>
      </c>
      <c r="AA21795">
        <v>0</v>
      </c>
      <c r="AB21795">
        <v>0</v>
      </c>
      <c r="AC21795">
        <v>0</v>
      </c>
      <c r="AD21795">
        <v>0</v>
      </c>
      <c r="AE21795">
        <v>0</v>
      </c>
      <c r="AF21795">
        <v>0</v>
      </c>
      <c r="AG21795">
        <v>0</v>
      </c>
      <c r="AH21795">
        <v>0</v>
      </c>
      <c r="AI21795">
        <v>0</v>
      </c>
      <c r="AJ21795">
        <v>0</v>
      </c>
      <c r="AK21795">
        <v>0</v>
      </c>
      <c r="AS21795" s="1"/>
      <c r="AW21795" s="1" t="s">
        <v>134</v>
      </c>
      <c r="AX21795">
        <v>1990</v>
      </c>
      <c r="AY21795" s="1"/>
      <c r="BB21795" s="1" t="s">
        <v>79</v>
      </c>
    </row>
    <row r="21796" spans="1:55" x14ac:dyDescent="0.25">
      <c r="A21796">
        <v>8759</v>
      </c>
      <c r="C21796" s="1"/>
      <c r="D21796" s="1"/>
      <c r="E21796">
        <v>0</v>
      </c>
      <c r="F21796">
        <v>0</v>
      </c>
      <c r="M21796" s="1"/>
      <c r="P21796" s="1" t="s">
        <v>79</v>
      </c>
      <c r="R21796" s="1" t="s">
        <v>82</v>
      </c>
      <c r="S21796" s="1" t="s">
        <v>82</v>
      </c>
      <c r="T21796">
        <v>0</v>
      </c>
      <c r="U21796">
        <v>0</v>
      </c>
      <c r="V21796">
        <v>0</v>
      </c>
      <c r="W21796">
        <v>0</v>
      </c>
      <c r="X21796">
        <v>0</v>
      </c>
      <c r="Y21796">
        <v>0</v>
      </c>
      <c r="Z21796">
        <v>0</v>
      </c>
      <c r="AA21796">
        <v>0</v>
      </c>
      <c r="AB21796">
        <v>0</v>
      </c>
      <c r="AC21796">
        <v>0</v>
      </c>
      <c r="AD21796">
        <v>0</v>
      </c>
      <c r="AE21796">
        <v>0</v>
      </c>
      <c r="AF21796">
        <v>0</v>
      </c>
      <c r="AG21796">
        <v>0</v>
      </c>
      <c r="AH21796">
        <v>0</v>
      </c>
      <c r="AI21796">
        <v>0</v>
      </c>
      <c r="AJ21796">
        <v>0</v>
      </c>
      <c r="AK21796">
        <v>0</v>
      </c>
      <c r="AS21796" s="1"/>
      <c r="AW21796" s="1" t="s">
        <v>134</v>
      </c>
      <c r="AX21796">
        <v>1990</v>
      </c>
      <c r="AY21796" s="1"/>
      <c r="BB21796" s="1" t="s">
        <v>79</v>
      </c>
    </row>
    <row r="21797" spans="1:55" x14ac:dyDescent="0.25">
      <c r="A21797">
        <v>8299</v>
      </c>
      <c r="C21797" s="1"/>
      <c r="D21797" s="1"/>
      <c r="E21797">
        <v>0</v>
      </c>
      <c r="F21797">
        <v>0</v>
      </c>
      <c r="M21797" s="1"/>
      <c r="P21797" s="1" t="s">
        <v>79</v>
      </c>
      <c r="R21797" s="1" t="s">
        <v>82</v>
      </c>
      <c r="S21797" s="1" t="s">
        <v>82</v>
      </c>
      <c r="T21797">
        <v>0</v>
      </c>
      <c r="U21797">
        <v>0</v>
      </c>
      <c r="V21797">
        <v>0</v>
      </c>
      <c r="W21797">
        <v>0</v>
      </c>
      <c r="X21797">
        <v>0</v>
      </c>
      <c r="Y21797">
        <v>0</v>
      </c>
      <c r="Z21797">
        <v>0</v>
      </c>
      <c r="AA21797">
        <v>0</v>
      </c>
      <c r="AB21797">
        <v>0</v>
      </c>
      <c r="AC21797">
        <v>0</v>
      </c>
      <c r="AD21797">
        <v>0</v>
      </c>
      <c r="AE21797">
        <v>0</v>
      </c>
      <c r="AF21797">
        <v>0</v>
      </c>
      <c r="AG21797">
        <v>0</v>
      </c>
      <c r="AH21797">
        <v>0</v>
      </c>
      <c r="AI21797">
        <v>0</v>
      </c>
      <c r="AJ21797">
        <v>0</v>
      </c>
      <c r="AK21797">
        <v>0</v>
      </c>
      <c r="AS21797" s="1"/>
      <c r="AW21797" s="1" t="s">
        <v>134</v>
      </c>
      <c r="AX21797">
        <v>1990</v>
      </c>
      <c r="AY21797" s="1"/>
      <c r="BB21797" s="1" t="s">
        <v>79</v>
      </c>
    </row>
    <row r="21798" spans="1:55" x14ac:dyDescent="0.25">
      <c r="A21798">
        <v>26195</v>
      </c>
      <c r="B21798">
        <v>24</v>
      </c>
      <c r="C21798" s="1" t="s">
        <v>56</v>
      </c>
      <c r="D21798" s="1" t="s">
        <v>75</v>
      </c>
      <c r="E21798">
        <v>7</v>
      </c>
      <c r="F21798">
        <v>4</v>
      </c>
      <c r="G21798">
        <v>3494</v>
      </c>
      <c r="H21798">
        <v>105.1</v>
      </c>
      <c r="I21798">
        <v>60.6</v>
      </c>
      <c r="L21798">
        <v>162</v>
      </c>
      <c r="M21798" s="1" t="s">
        <v>69</v>
      </c>
      <c r="N21798">
        <v>166</v>
      </c>
      <c r="O21798">
        <v>2.4</v>
      </c>
      <c r="P21798" s="1" t="s">
        <v>77</v>
      </c>
      <c r="R21798" s="1" t="s">
        <v>60</v>
      </c>
      <c r="S21798" s="1" t="s">
        <v>61</v>
      </c>
      <c r="T21798">
        <v>1</v>
      </c>
      <c r="U21798">
        <v>1</v>
      </c>
      <c r="V21798">
        <v>0</v>
      </c>
      <c r="W21798">
        <v>1</v>
      </c>
      <c r="X21798">
        <v>0</v>
      </c>
      <c r="Y21798">
        <v>1</v>
      </c>
      <c r="Z21798">
        <v>1</v>
      </c>
      <c r="AA21798">
        <v>1</v>
      </c>
      <c r="AB21798">
        <v>1</v>
      </c>
      <c r="AC21798">
        <v>0</v>
      </c>
      <c r="AD21798">
        <v>1</v>
      </c>
      <c r="AE21798">
        <v>0</v>
      </c>
      <c r="AF21798">
        <v>0</v>
      </c>
      <c r="AG21798">
        <v>0</v>
      </c>
      <c r="AH21798">
        <v>0</v>
      </c>
      <c r="AI21798">
        <v>1</v>
      </c>
      <c r="AJ21798">
        <v>1</v>
      </c>
      <c r="AK21798">
        <v>1</v>
      </c>
      <c r="AL21798">
        <v>60000</v>
      </c>
      <c r="AM21798">
        <v>5</v>
      </c>
      <c r="AN21798">
        <v>100000</v>
      </c>
      <c r="AO21798">
        <v>7</v>
      </c>
      <c r="AP21798">
        <v>100000</v>
      </c>
      <c r="AQ21798">
        <v>10</v>
      </c>
      <c r="AR21798">
        <v>34.799999999999997</v>
      </c>
      <c r="AS21798" s="1" t="s">
        <v>62</v>
      </c>
      <c r="AU21798">
        <v>5</v>
      </c>
      <c r="AV21798">
        <v>150000</v>
      </c>
      <c r="AW21798" s="1" t="s">
        <v>134</v>
      </c>
      <c r="AX21798">
        <v>2019</v>
      </c>
      <c r="AY21798" s="1" t="s">
        <v>64</v>
      </c>
      <c r="AZ21798">
        <v>225</v>
      </c>
      <c r="BA21798">
        <v>55</v>
      </c>
      <c r="BB21798" s="1" t="s">
        <v>65</v>
      </c>
      <c r="BC21798">
        <v>18</v>
      </c>
    </row>
    <row r="21799" spans="1:55" x14ac:dyDescent="0.25">
      <c r="A21799">
        <v>29095</v>
      </c>
      <c r="B21799">
        <v>24</v>
      </c>
      <c r="C21799" s="1" t="s">
        <v>56</v>
      </c>
      <c r="D21799" s="1" t="s">
        <v>75</v>
      </c>
      <c r="E21799">
        <v>7</v>
      </c>
      <c r="F21799">
        <v>4</v>
      </c>
      <c r="G21799">
        <v>3527</v>
      </c>
      <c r="H21799">
        <v>105.1</v>
      </c>
      <c r="I21799">
        <v>60.6</v>
      </c>
      <c r="L21799">
        <v>162</v>
      </c>
      <c r="M21799" s="1" t="s">
        <v>69</v>
      </c>
      <c r="N21799">
        <v>166</v>
      </c>
      <c r="O21799">
        <v>2.4</v>
      </c>
      <c r="P21799" s="1" t="s">
        <v>77</v>
      </c>
      <c r="R21799" s="1" t="s">
        <v>60</v>
      </c>
      <c r="S21799" s="1" t="s">
        <v>61</v>
      </c>
      <c r="T21799">
        <v>1</v>
      </c>
      <c r="U21799">
        <v>1</v>
      </c>
      <c r="V21799">
        <v>0</v>
      </c>
      <c r="W21799">
        <v>1</v>
      </c>
      <c r="X21799">
        <v>0</v>
      </c>
      <c r="Y21799">
        <v>1</v>
      </c>
      <c r="Z21799">
        <v>1</v>
      </c>
      <c r="AA21799">
        <v>1</v>
      </c>
      <c r="AB21799">
        <v>1</v>
      </c>
      <c r="AC21799">
        <v>0</v>
      </c>
      <c r="AD21799">
        <v>1</v>
      </c>
      <c r="AE21799">
        <v>0</v>
      </c>
      <c r="AF21799">
        <v>0</v>
      </c>
      <c r="AG21799">
        <v>1</v>
      </c>
      <c r="AH21799">
        <v>0</v>
      </c>
      <c r="AI21799">
        <v>1</v>
      </c>
      <c r="AJ21799">
        <v>1</v>
      </c>
      <c r="AK21799">
        <v>1</v>
      </c>
      <c r="AL21799">
        <v>60000</v>
      </c>
      <c r="AM21799">
        <v>5</v>
      </c>
      <c r="AN21799">
        <v>100000</v>
      </c>
      <c r="AO21799">
        <v>7</v>
      </c>
      <c r="AP21799">
        <v>100000</v>
      </c>
      <c r="AQ21799">
        <v>10</v>
      </c>
      <c r="AR21799">
        <v>34.799999999999997</v>
      </c>
      <c r="AS21799" s="1" t="s">
        <v>62</v>
      </c>
      <c r="AU21799">
        <v>5</v>
      </c>
      <c r="AV21799">
        <v>150000</v>
      </c>
      <c r="AW21799" s="1" t="s">
        <v>134</v>
      </c>
      <c r="AX21799">
        <v>2019</v>
      </c>
      <c r="AY21799" s="1" t="s">
        <v>64</v>
      </c>
      <c r="AZ21799">
        <v>225</v>
      </c>
      <c r="BA21799">
        <v>55</v>
      </c>
      <c r="BB21799" s="1" t="s">
        <v>65</v>
      </c>
      <c r="BC21799">
        <v>18</v>
      </c>
    </row>
    <row r="21800" spans="1:55" x14ac:dyDescent="0.25">
      <c r="A21800">
        <v>27695</v>
      </c>
      <c r="B21800">
        <v>24</v>
      </c>
      <c r="C21800" s="1" t="s">
        <v>56</v>
      </c>
      <c r="D21800" s="1" t="s">
        <v>75</v>
      </c>
      <c r="E21800">
        <v>7</v>
      </c>
      <c r="F21800">
        <v>4</v>
      </c>
      <c r="G21800">
        <v>3527</v>
      </c>
      <c r="H21800">
        <v>105.1</v>
      </c>
      <c r="I21800">
        <v>60.6</v>
      </c>
      <c r="L21800">
        <v>162</v>
      </c>
      <c r="M21800" s="1" t="s">
        <v>69</v>
      </c>
      <c r="N21800">
        <v>166</v>
      </c>
      <c r="O21800">
        <v>2.4</v>
      </c>
      <c r="P21800" s="1" t="s">
        <v>77</v>
      </c>
      <c r="R21800" s="1" t="s">
        <v>60</v>
      </c>
      <c r="S21800" s="1" t="s">
        <v>61</v>
      </c>
      <c r="T21800">
        <v>1</v>
      </c>
      <c r="U21800">
        <v>1</v>
      </c>
      <c r="V21800">
        <v>0</v>
      </c>
      <c r="W21800">
        <v>1</v>
      </c>
      <c r="X21800">
        <v>0</v>
      </c>
      <c r="Y21800">
        <v>1</v>
      </c>
      <c r="Z21800">
        <v>1</v>
      </c>
      <c r="AA21800">
        <v>1</v>
      </c>
      <c r="AB21800">
        <v>1</v>
      </c>
      <c r="AC21800">
        <v>0</v>
      </c>
      <c r="AD21800">
        <v>1</v>
      </c>
      <c r="AE21800">
        <v>0</v>
      </c>
      <c r="AF21800">
        <v>0</v>
      </c>
      <c r="AG21800">
        <v>1</v>
      </c>
      <c r="AH21800">
        <v>0</v>
      </c>
      <c r="AI21800">
        <v>1</v>
      </c>
      <c r="AJ21800">
        <v>1</v>
      </c>
      <c r="AK21800">
        <v>1</v>
      </c>
      <c r="AL21800">
        <v>60000</v>
      </c>
      <c r="AM21800">
        <v>5</v>
      </c>
      <c r="AN21800">
        <v>100000</v>
      </c>
      <c r="AO21800">
        <v>7</v>
      </c>
      <c r="AP21800">
        <v>100000</v>
      </c>
      <c r="AQ21800">
        <v>10</v>
      </c>
      <c r="AR21800">
        <v>34.799999999999997</v>
      </c>
      <c r="AS21800" s="1" t="s">
        <v>62</v>
      </c>
      <c r="AU21800">
        <v>5</v>
      </c>
      <c r="AV21800">
        <v>150000</v>
      </c>
      <c r="AW21800" s="1" t="s">
        <v>134</v>
      </c>
      <c r="AX21800">
        <v>2019</v>
      </c>
      <c r="AY21800" s="1" t="s">
        <v>64</v>
      </c>
      <c r="AZ21800">
        <v>225</v>
      </c>
      <c r="BA21800">
        <v>55</v>
      </c>
      <c r="BB21800" s="1" t="s">
        <v>65</v>
      </c>
      <c r="BC21800">
        <v>18</v>
      </c>
    </row>
    <row r="21801" spans="1:55" x14ac:dyDescent="0.25">
      <c r="A21801">
        <v>28895</v>
      </c>
      <c r="B21801">
        <v>24</v>
      </c>
      <c r="C21801" s="1" t="s">
        <v>56</v>
      </c>
      <c r="D21801" s="1" t="s">
        <v>75</v>
      </c>
      <c r="E21801">
        <v>7</v>
      </c>
      <c r="F21801">
        <v>4</v>
      </c>
      <c r="G21801">
        <v>3527</v>
      </c>
      <c r="H21801">
        <v>105.1</v>
      </c>
      <c r="I21801">
        <v>60.6</v>
      </c>
      <c r="L21801">
        <v>162</v>
      </c>
      <c r="M21801" s="1" t="s">
        <v>69</v>
      </c>
      <c r="N21801">
        <v>166</v>
      </c>
      <c r="O21801">
        <v>2.4</v>
      </c>
      <c r="P21801" s="1" t="s">
        <v>77</v>
      </c>
      <c r="R21801" s="1" t="s">
        <v>60</v>
      </c>
      <c r="S21801" s="1" t="s">
        <v>61</v>
      </c>
      <c r="T21801">
        <v>1</v>
      </c>
      <c r="U21801">
        <v>1</v>
      </c>
      <c r="V21801">
        <v>0</v>
      </c>
      <c r="W21801">
        <v>1</v>
      </c>
      <c r="X21801">
        <v>0</v>
      </c>
      <c r="Y21801">
        <v>1</v>
      </c>
      <c r="Z21801">
        <v>1</v>
      </c>
      <c r="AA21801">
        <v>1</v>
      </c>
      <c r="AB21801">
        <v>1</v>
      </c>
      <c r="AC21801">
        <v>0</v>
      </c>
      <c r="AD21801">
        <v>1</v>
      </c>
      <c r="AE21801">
        <v>0</v>
      </c>
      <c r="AF21801">
        <v>0</v>
      </c>
      <c r="AG21801">
        <v>1</v>
      </c>
      <c r="AH21801">
        <v>0</v>
      </c>
      <c r="AI21801">
        <v>1</v>
      </c>
      <c r="AJ21801">
        <v>1</v>
      </c>
      <c r="AK21801">
        <v>1</v>
      </c>
      <c r="AL21801">
        <v>60000</v>
      </c>
      <c r="AM21801">
        <v>5</v>
      </c>
      <c r="AN21801">
        <v>100000</v>
      </c>
      <c r="AO21801">
        <v>7</v>
      </c>
      <c r="AP21801">
        <v>100000</v>
      </c>
      <c r="AQ21801">
        <v>10</v>
      </c>
      <c r="AR21801">
        <v>34.799999999999997</v>
      </c>
      <c r="AS21801" s="1" t="s">
        <v>62</v>
      </c>
      <c r="AU21801">
        <v>5</v>
      </c>
      <c r="AV21801">
        <v>150000</v>
      </c>
      <c r="AW21801" s="1" t="s">
        <v>134</v>
      </c>
      <c r="AX21801">
        <v>2019</v>
      </c>
      <c r="AY21801" s="1" t="s">
        <v>64</v>
      </c>
      <c r="AZ21801">
        <v>225</v>
      </c>
      <c r="BA21801">
        <v>55</v>
      </c>
      <c r="BB21801" s="1" t="s">
        <v>65</v>
      </c>
      <c r="BC21801">
        <v>18</v>
      </c>
    </row>
    <row r="21802" spans="1:55" x14ac:dyDescent="0.25">
      <c r="A21802">
        <v>33195</v>
      </c>
      <c r="B21802">
        <v>20</v>
      </c>
      <c r="C21802" s="1" t="s">
        <v>68</v>
      </c>
      <c r="D21802" s="1" t="s">
        <v>75</v>
      </c>
      <c r="E21802">
        <v>7</v>
      </c>
      <c r="F21802">
        <v>4</v>
      </c>
      <c r="G21802">
        <v>3626</v>
      </c>
      <c r="H21802">
        <v>105.1</v>
      </c>
      <c r="I21802">
        <v>60.6</v>
      </c>
      <c r="L21802">
        <v>215</v>
      </c>
      <c r="M21802" s="1" t="s">
        <v>69</v>
      </c>
      <c r="N21802">
        <v>224</v>
      </c>
      <c r="O21802">
        <v>3</v>
      </c>
      <c r="P21802" s="1" t="s">
        <v>59</v>
      </c>
      <c r="Q21802">
        <v>6</v>
      </c>
      <c r="R21802" s="1" t="s">
        <v>60</v>
      </c>
      <c r="S21802" s="1" t="s">
        <v>61</v>
      </c>
      <c r="T21802">
        <v>1</v>
      </c>
      <c r="U21802">
        <v>1</v>
      </c>
      <c r="V21802">
        <v>0</v>
      </c>
      <c r="W21802">
        <v>1</v>
      </c>
      <c r="X21802">
        <v>0</v>
      </c>
      <c r="Y21802">
        <v>1</v>
      </c>
      <c r="Z21802">
        <v>1</v>
      </c>
      <c r="AA21802">
        <v>1</v>
      </c>
      <c r="AB21802">
        <v>1</v>
      </c>
      <c r="AC21802">
        <v>0</v>
      </c>
      <c r="AD21802">
        <v>1</v>
      </c>
      <c r="AE21802">
        <v>0</v>
      </c>
      <c r="AF21802">
        <v>0</v>
      </c>
      <c r="AG21802">
        <v>1</v>
      </c>
      <c r="AH21802">
        <v>0</v>
      </c>
      <c r="AI21802">
        <v>1</v>
      </c>
      <c r="AJ21802">
        <v>1</v>
      </c>
      <c r="AK21802">
        <v>1</v>
      </c>
      <c r="AL21802">
        <v>60000</v>
      </c>
      <c r="AM21802">
        <v>5</v>
      </c>
      <c r="AN21802">
        <v>100000</v>
      </c>
      <c r="AO21802">
        <v>7</v>
      </c>
      <c r="AP21802">
        <v>100000</v>
      </c>
      <c r="AQ21802">
        <v>10</v>
      </c>
      <c r="AR21802">
        <v>34.799999999999997</v>
      </c>
      <c r="AS21802" s="1" t="s">
        <v>62</v>
      </c>
      <c r="AU21802">
        <v>5</v>
      </c>
      <c r="AV21802">
        <v>150000</v>
      </c>
      <c r="AW21802" s="1" t="s">
        <v>134</v>
      </c>
      <c r="AX21802">
        <v>2019</v>
      </c>
      <c r="AY21802" s="1" t="s">
        <v>64</v>
      </c>
      <c r="AZ21802">
        <v>225</v>
      </c>
      <c r="BA21802">
        <v>55</v>
      </c>
      <c r="BB21802" s="1" t="s">
        <v>65</v>
      </c>
      <c r="BC21802">
        <v>18</v>
      </c>
    </row>
    <row r="21803" spans="1:55" x14ac:dyDescent="0.25">
      <c r="A21803">
        <v>27095</v>
      </c>
      <c r="B21803">
        <v>25</v>
      </c>
      <c r="C21803" s="1" t="s">
        <v>56</v>
      </c>
      <c r="D21803" s="1" t="s">
        <v>57</v>
      </c>
      <c r="E21803">
        <v>7</v>
      </c>
      <c r="F21803">
        <v>4</v>
      </c>
      <c r="G21803">
        <v>3373</v>
      </c>
      <c r="H21803">
        <v>105.1</v>
      </c>
      <c r="I21803">
        <v>60.6</v>
      </c>
      <c r="L21803">
        <v>162</v>
      </c>
      <c r="M21803" s="1" t="s">
        <v>69</v>
      </c>
      <c r="N21803">
        <v>166</v>
      </c>
      <c r="O21803">
        <v>2.4</v>
      </c>
      <c r="P21803" s="1" t="s">
        <v>77</v>
      </c>
      <c r="R21803" s="1" t="s">
        <v>60</v>
      </c>
      <c r="S21803" s="1" t="s">
        <v>61</v>
      </c>
      <c r="T21803">
        <v>1</v>
      </c>
      <c r="U21803">
        <v>1</v>
      </c>
      <c r="V21803">
        <v>0</v>
      </c>
      <c r="W21803">
        <v>1</v>
      </c>
      <c r="X21803">
        <v>0</v>
      </c>
      <c r="Y21803">
        <v>1</v>
      </c>
      <c r="Z21803">
        <v>1</v>
      </c>
      <c r="AA21803">
        <v>1</v>
      </c>
      <c r="AB21803">
        <v>1</v>
      </c>
      <c r="AC21803">
        <v>0</v>
      </c>
      <c r="AD21803">
        <v>1</v>
      </c>
      <c r="AE21803">
        <v>0</v>
      </c>
      <c r="AF21803">
        <v>0</v>
      </c>
      <c r="AG21803">
        <v>1</v>
      </c>
      <c r="AH21803">
        <v>0</v>
      </c>
      <c r="AI21803">
        <v>1</v>
      </c>
      <c r="AJ21803">
        <v>1</v>
      </c>
      <c r="AK21803">
        <v>1</v>
      </c>
      <c r="AL21803">
        <v>60000</v>
      </c>
      <c r="AM21803">
        <v>5</v>
      </c>
      <c r="AN21803">
        <v>100000</v>
      </c>
      <c r="AO21803">
        <v>7</v>
      </c>
      <c r="AP21803">
        <v>100000</v>
      </c>
      <c r="AQ21803">
        <v>10</v>
      </c>
      <c r="AR21803">
        <v>34.799999999999997</v>
      </c>
      <c r="AS21803" s="1" t="s">
        <v>62</v>
      </c>
      <c r="AU21803">
        <v>5</v>
      </c>
      <c r="AV21803">
        <v>150000</v>
      </c>
      <c r="AW21803" s="1" t="s">
        <v>134</v>
      </c>
      <c r="AX21803">
        <v>2019</v>
      </c>
      <c r="AY21803" s="1" t="s">
        <v>64</v>
      </c>
      <c r="AZ21803">
        <v>225</v>
      </c>
      <c r="BA21803">
        <v>55</v>
      </c>
      <c r="BB21803" s="1" t="s">
        <v>65</v>
      </c>
      <c r="BC21803">
        <v>18</v>
      </c>
    </row>
    <row r="21804" spans="1:55" x14ac:dyDescent="0.25">
      <c r="A21804">
        <v>25695</v>
      </c>
      <c r="B21804">
        <v>25</v>
      </c>
      <c r="C21804" s="1" t="s">
        <v>56</v>
      </c>
      <c r="D21804" s="1" t="s">
        <v>57</v>
      </c>
      <c r="E21804">
        <v>7</v>
      </c>
      <c r="F21804">
        <v>4</v>
      </c>
      <c r="G21804">
        <v>3373</v>
      </c>
      <c r="H21804">
        <v>105.1</v>
      </c>
      <c r="I21804">
        <v>60.6</v>
      </c>
      <c r="L21804">
        <v>162</v>
      </c>
      <c r="M21804" s="1" t="s">
        <v>69</v>
      </c>
      <c r="N21804">
        <v>166</v>
      </c>
      <c r="O21804">
        <v>2.4</v>
      </c>
      <c r="P21804" s="1" t="s">
        <v>77</v>
      </c>
      <c r="R21804" s="1" t="s">
        <v>60</v>
      </c>
      <c r="S21804" s="1" t="s">
        <v>61</v>
      </c>
      <c r="T21804">
        <v>1</v>
      </c>
      <c r="U21804">
        <v>1</v>
      </c>
      <c r="V21804">
        <v>0</v>
      </c>
      <c r="W21804">
        <v>1</v>
      </c>
      <c r="X21804">
        <v>0</v>
      </c>
      <c r="Y21804">
        <v>1</v>
      </c>
      <c r="Z21804">
        <v>1</v>
      </c>
      <c r="AA21804">
        <v>1</v>
      </c>
      <c r="AB21804">
        <v>1</v>
      </c>
      <c r="AC21804">
        <v>0</v>
      </c>
      <c r="AD21804">
        <v>1</v>
      </c>
      <c r="AE21804">
        <v>0</v>
      </c>
      <c r="AF21804">
        <v>0</v>
      </c>
      <c r="AG21804">
        <v>1</v>
      </c>
      <c r="AH21804">
        <v>0</v>
      </c>
      <c r="AI21804">
        <v>1</v>
      </c>
      <c r="AJ21804">
        <v>1</v>
      </c>
      <c r="AK21804">
        <v>1</v>
      </c>
      <c r="AL21804">
        <v>60000</v>
      </c>
      <c r="AM21804">
        <v>5</v>
      </c>
      <c r="AN21804">
        <v>100000</v>
      </c>
      <c r="AO21804">
        <v>7</v>
      </c>
      <c r="AP21804">
        <v>100000</v>
      </c>
      <c r="AQ21804">
        <v>10</v>
      </c>
      <c r="AR21804">
        <v>34.799999999999997</v>
      </c>
      <c r="AS21804" s="1" t="s">
        <v>62</v>
      </c>
      <c r="AU21804">
        <v>5</v>
      </c>
      <c r="AV21804">
        <v>150000</v>
      </c>
      <c r="AW21804" s="1" t="s">
        <v>134</v>
      </c>
      <c r="AX21804">
        <v>2019</v>
      </c>
      <c r="AY21804" s="1" t="s">
        <v>64</v>
      </c>
      <c r="AZ21804">
        <v>225</v>
      </c>
      <c r="BA21804">
        <v>55</v>
      </c>
      <c r="BB21804" s="1" t="s">
        <v>65</v>
      </c>
      <c r="BC21804">
        <v>18</v>
      </c>
    </row>
    <row r="21805" spans="1:55" x14ac:dyDescent="0.25">
      <c r="A21805">
        <v>26895</v>
      </c>
      <c r="B21805">
        <v>25</v>
      </c>
      <c r="C21805" s="1" t="s">
        <v>56</v>
      </c>
      <c r="D21805" s="1" t="s">
        <v>57</v>
      </c>
      <c r="E21805">
        <v>7</v>
      </c>
      <c r="F21805">
        <v>4</v>
      </c>
      <c r="G21805">
        <v>3373</v>
      </c>
      <c r="H21805">
        <v>105.1</v>
      </c>
      <c r="I21805">
        <v>60.6</v>
      </c>
      <c r="L21805">
        <v>162</v>
      </c>
      <c r="M21805" s="1" t="s">
        <v>69</v>
      </c>
      <c r="N21805">
        <v>166</v>
      </c>
      <c r="O21805">
        <v>2.4</v>
      </c>
      <c r="P21805" s="1" t="s">
        <v>77</v>
      </c>
      <c r="R21805" s="1" t="s">
        <v>60</v>
      </c>
      <c r="S21805" s="1" t="s">
        <v>61</v>
      </c>
      <c r="T21805">
        <v>1</v>
      </c>
      <c r="U21805">
        <v>1</v>
      </c>
      <c r="V21805">
        <v>0</v>
      </c>
      <c r="W21805">
        <v>1</v>
      </c>
      <c r="X21805">
        <v>0</v>
      </c>
      <c r="Y21805">
        <v>1</v>
      </c>
      <c r="Z21805">
        <v>1</v>
      </c>
      <c r="AA21805">
        <v>1</v>
      </c>
      <c r="AB21805">
        <v>1</v>
      </c>
      <c r="AC21805">
        <v>0</v>
      </c>
      <c r="AD21805">
        <v>1</v>
      </c>
      <c r="AE21805">
        <v>0</v>
      </c>
      <c r="AF21805">
        <v>0</v>
      </c>
      <c r="AG21805">
        <v>1</v>
      </c>
      <c r="AH21805">
        <v>0</v>
      </c>
      <c r="AI21805">
        <v>1</v>
      </c>
      <c r="AJ21805">
        <v>1</v>
      </c>
      <c r="AK21805">
        <v>1</v>
      </c>
      <c r="AL21805">
        <v>60000</v>
      </c>
      <c r="AM21805">
        <v>5</v>
      </c>
      <c r="AN21805">
        <v>100000</v>
      </c>
      <c r="AO21805">
        <v>7</v>
      </c>
      <c r="AP21805">
        <v>100000</v>
      </c>
      <c r="AQ21805">
        <v>10</v>
      </c>
      <c r="AR21805">
        <v>34.799999999999997</v>
      </c>
      <c r="AS21805" s="1" t="s">
        <v>62</v>
      </c>
      <c r="AU21805">
        <v>5</v>
      </c>
      <c r="AV21805">
        <v>150000</v>
      </c>
      <c r="AW21805" s="1" t="s">
        <v>134</v>
      </c>
      <c r="AX21805">
        <v>2019</v>
      </c>
      <c r="AY21805" s="1" t="s">
        <v>64</v>
      </c>
      <c r="AZ21805">
        <v>225</v>
      </c>
      <c r="BA21805">
        <v>55</v>
      </c>
      <c r="BB21805" s="1" t="s">
        <v>65</v>
      </c>
      <c r="BC21805">
        <v>18</v>
      </c>
    </row>
    <row r="21806" spans="1:55" x14ac:dyDescent="0.25">
      <c r="A21806">
        <v>24695</v>
      </c>
      <c r="B21806">
        <v>25</v>
      </c>
      <c r="C21806" s="1" t="s">
        <v>56</v>
      </c>
      <c r="D21806" s="1" t="s">
        <v>57</v>
      </c>
      <c r="E21806">
        <v>7</v>
      </c>
      <c r="F21806">
        <v>4</v>
      </c>
      <c r="G21806">
        <v>3351</v>
      </c>
      <c r="H21806">
        <v>105.1</v>
      </c>
      <c r="I21806">
        <v>60.6</v>
      </c>
      <c r="L21806">
        <v>162</v>
      </c>
      <c r="M21806" s="1" t="s">
        <v>69</v>
      </c>
      <c r="N21806">
        <v>166</v>
      </c>
      <c r="O21806">
        <v>2.4</v>
      </c>
      <c r="P21806" s="1" t="s">
        <v>77</v>
      </c>
      <c r="R21806" s="1" t="s">
        <v>60</v>
      </c>
      <c r="S21806" s="1" t="s">
        <v>61</v>
      </c>
      <c r="T21806">
        <v>1</v>
      </c>
      <c r="U21806">
        <v>1</v>
      </c>
      <c r="V21806">
        <v>0</v>
      </c>
      <c r="W21806">
        <v>1</v>
      </c>
      <c r="X21806">
        <v>0</v>
      </c>
      <c r="Y21806">
        <v>1</v>
      </c>
      <c r="Z21806">
        <v>1</v>
      </c>
      <c r="AA21806">
        <v>1</v>
      </c>
      <c r="AB21806">
        <v>1</v>
      </c>
      <c r="AC21806">
        <v>0</v>
      </c>
      <c r="AD21806">
        <v>1</v>
      </c>
      <c r="AE21806">
        <v>0</v>
      </c>
      <c r="AF21806">
        <v>0</v>
      </c>
      <c r="AG21806">
        <v>0</v>
      </c>
      <c r="AH21806">
        <v>0</v>
      </c>
      <c r="AI21806">
        <v>1</v>
      </c>
      <c r="AJ21806">
        <v>1</v>
      </c>
      <c r="AK21806">
        <v>1</v>
      </c>
      <c r="AL21806">
        <v>60000</v>
      </c>
      <c r="AM21806">
        <v>5</v>
      </c>
      <c r="AN21806">
        <v>100000</v>
      </c>
      <c r="AO21806">
        <v>7</v>
      </c>
      <c r="AP21806">
        <v>100000</v>
      </c>
      <c r="AQ21806">
        <v>10</v>
      </c>
      <c r="AR21806">
        <v>34.799999999999997</v>
      </c>
      <c r="AS21806" s="1" t="s">
        <v>62</v>
      </c>
      <c r="AU21806">
        <v>5</v>
      </c>
      <c r="AV21806">
        <v>150000</v>
      </c>
      <c r="AW21806" s="1" t="s">
        <v>134</v>
      </c>
      <c r="AX21806">
        <v>2019</v>
      </c>
      <c r="AY21806" s="1" t="s">
        <v>64</v>
      </c>
      <c r="AZ21806">
        <v>225</v>
      </c>
      <c r="BA21806">
        <v>55</v>
      </c>
      <c r="BB21806" s="1" t="s">
        <v>65</v>
      </c>
      <c r="BC21806">
        <v>18</v>
      </c>
    </row>
    <row r="21807" spans="1:55" x14ac:dyDescent="0.25">
      <c r="A21807">
        <v>25445</v>
      </c>
      <c r="B21807">
        <v>24</v>
      </c>
      <c r="C21807" s="1" t="s">
        <v>56</v>
      </c>
      <c r="D21807" s="1" t="s">
        <v>75</v>
      </c>
      <c r="E21807">
        <v>7</v>
      </c>
      <c r="F21807">
        <v>4</v>
      </c>
      <c r="G21807">
        <v>3472</v>
      </c>
      <c r="H21807">
        <v>105.1</v>
      </c>
      <c r="I21807">
        <v>60.6</v>
      </c>
      <c r="L21807">
        <v>162</v>
      </c>
      <c r="M21807" s="1" t="s">
        <v>69</v>
      </c>
      <c r="N21807">
        <v>166</v>
      </c>
      <c r="O21807">
        <v>2.4</v>
      </c>
      <c r="P21807" s="1" t="s">
        <v>77</v>
      </c>
      <c r="R21807" s="1" t="s">
        <v>60</v>
      </c>
      <c r="S21807" s="1" t="s">
        <v>61</v>
      </c>
      <c r="T21807">
        <v>1</v>
      </c>
      <c r="U21807">
        <v>1</v>
      </c>
      <c r="V21807">
        <v>0</v>
      </c>
      <c r="W21807">
        <v>1</v>
      </c>
      <c r="X21807">
        <v>0</v>
      </c>
      <c r="Y21807">
        <v>1</v>
      </c>
      <c r="Z21807">
        <v>1</v>
      </c>
      <c r="AA21807">
        <v>1</v>
      </c>
      <c r="AB21807">
        <v>1</v>
      </c>
      <c r="AC21807">
        <v>0</v>
      </c>
      <c r="AD21807">
        <v>1</v>
      </c>
      <c r="AE21807">
        <v>0</v>
      </c>
      <c r="AF21807">
        <v>0</v>
      </c>
      <c r="AG21807">
        <v>0</v>
      </c>
      <c r="AH21807">
        <v>0</v>
      </c>
      <c r="AI21807">
        <v>1</v>
      </c>
      <c r="AJ21807">
        <v>1</v>
      </c>
      <c r="AK21807">
        <v>1</v>
      </c>
      <c r="AL21807">
        <v>60000</v>
      </c>
      <c r="AM21807">
        <v>5</v>
      </c>
      <c r="AN21807">
        <v>100000</v>
      </c>
      <c r="AO21807">
        <v>7</v>
      </c>
      <c r="AP21807">
        <v>100000</v>
      </c>
      <c r="AQ21807">
        <v>10</v>
      </c>
      <c r="AR21807">
        <v>34.799999999999997</v>
      </c>
      <c r="AS21807" s="1" t="s">
        <v>62</v>
      </c>
      <c r="AU21807">
        <v>5</v>
      </c>
      <c r="AV21807">
        <v>150000</v>
      </c>
      <c r="AW21807" s="1" t="s">
        <v>134</v>
      </c>
      <c r="AX21807">
        <v>2018</v>
      </c>
      <c r="AY21807" s="1" t="s">
        <v>64</v>
      </c>
      <c r="AZ21807">
        <v>225</v>
      </c>
      <c r="BA21807">
        <v>55</v>
      </c>
      <c r="BB21807" s="1" t="s">
        <v>65</v>
      </c>
      <c r="BC21807">
        <v>18</v>
      </c>
    </row>
    <row r="21808" spans="1:55" x14ac:dyDescent="0.25">
      <c r="A21808">
        <v>28145</v>
      </c>
      <c r="B21808">
        <v>24</v>
      </c>
      <c r="C21808" s="1" t="s">
        <v>56</v>
      </c>
      <c r="D21808" s="1" t="s">
        <v>75</v>
      </c>
      <c r="E21808">
        <v>7</v>
      </c>
      <c r="F21808">
        <v>4</v>
      </c>
      <c r="G21808">
        <v>3505</v>
      </c>
      <c r="H21808">
        <v>105.1</v>
      </c>
      <c r="I21808">
        <v>60.6</v>
      </c>
      <c r="L21808">
        <v>162</v>
      </c>
      <c r="M21808" s="1" t="s">
        <v>69</v>
      </c>
      <c r="N21808">
        <v>166</v>
      </c>
      <c r="O21808">
        <v>2.4</v>
      </c>
      <c r="P21808" s="1" t="s">
        <v>77</v>
      </c>
      <c r="R21808" s="1" t="s">
        <v>60</v>
      </c>
      <c r="S21808" s="1" t="s">
        <v>61</v>
      </c>
      <c r="T21808">
        <v>1</v>
      </c>
      <c r="U21808">
        <v>1</v>
      </c>
      <c r="V21808">
        <v>0</v>
      </c>
      <c r="W21808">
        <v>1</v>
      </c>
      <c r="X21808">
        <v>0</v>
      </c>
      <c r="Y21808">
        <v>1</v>
      </c>
      <c r="Z21808">
        <v>1</v>
      </c>
      <c r="AA21808">
        <v>1</v>
      </c>
      <c r="AB21808">
        <v>1</v>
      </c>
      <c r="AC21808">
        <v>0</v>
      </c>
      <c r="AD21808">
        <v>1</v>
      </c>
      <c r="AE21808">
        <v>0</v>
      </c>
      <c r="AF21808">
        <v>0</v>
      </c>
      <c r="AG21808">
        <v>1</v>
      </c>
      <c r="AH21808">
        <v>0</v>
      </c>
      <c r="AI21808">
        <v>1</v>
      </c>
      <c r="AJ21808">
        <v>1</v>
      </c>
      <c r="AK21808">
        <v>1</v>
      </c>
      <c r="AL21808">
        <v>60000</v>
      </c>
      <c r="AM21808">
        <v>5</v>
      </c>
      <c r="AN21808">
        <v>100000</v>
      </c>
      <c r="AO21808">
        <v>7</v>
      </c>
      <c r="AP21808">
        <v>100000</v>
      </c>
      <c r="AQ21808">
        <v>10</v>
      </c>
      <c r="AR21808">
        <v>34.799999999999997</v>
      </c>
      <c r="AS21808" s="1" t="s">
        <v>62</v>
      </c>
      <c r="AU21808">
        <v>5</v>
      </c>
      <c r="AV21808">
        <v>150000</v>
      </c>
      <c r="AW21808" s="1" t="s">
        <v>134</v>
      </c>
      <c r="AX21808">
        <v>2018</v>
      </c>
      <c r="AY21808" s="1" t="s">
        <v>64</v>
      </c>
      <c r="AZ21808">
        <v>225</v>
      </c>
      <c r="BA21808">
        <v>55</v>
      </c>
      <c r="BB21808" s="1" t="s">
        <v>65</v>
      </c>
      <c r="BC21808">
        <v>18</v>
      </c>
    </row>
    <row r="21809" spans="1:55" x14ac:dyDescent="0.25">
      <c r="A21809">
        <v>26945</v>
      </c>
      <c r="B21809">
        <v>24</v>
      </c>
      <c r="C21809" s="1" t="s">
        <v>56</v>
      </c>
      <c r="D21809" s="1" t="s">
        <v>75</v>
      </c>
      <c r="E21809">
        <v>7</v>
      </c>
      <c r="F21809">
        <v>4</v>
      </c>
      <c r="G21809">
        <v>3505</v>
      </c>
      <c r="H21809">
        <v>105.1</v>
      </c>
      <c r="I21809">
        <v>60.6</v>
      </c>
      <c r="L21809">
        <v>162</v>
      </c>
      <c r="M21809" s="1" t="s">
        <v>69</v>
      </c>
      <c r="N21809">
        <v>166</v>
      </c>
      <c r="O21809">
        <v>2.4</v>
      </c>
      <c r="P21809" s="1" t="s">
        <v>77</v>
      </c>
      <c r="R21809" s="1" t="s">
        <v>60</v>
      </c>
      <c r="S21809" s="1" t="s">
        <v>61</v>
      </c>
      <c r="T21809">
        <v>1</v>
      </c>
      <c r="U21809">
        <v>1</v>
      </c>
      <c r="V21809">
        <v>0</v>
      </c>
      <c r="W21809">
        <v>1</v>
      </c>
      <c r="X21809">
        <v>0</v>
      </c>
      <c r="Y21809">
        <v>1</v>
      </c>
      <c r="Z21809">
        <v>1</v>
      </c>
      <c r="AA21809">
        <v>1</v>
      </c>
      <c r="AB21809">
        <v>1</v>
      </c>
      <c r="AC21809">
        <v>0</v>
      </c>
      <c r="AD21809">
        <v>1</v>
      </c>
      <c r="AE21809">
        <v>0</v>
      </c>
      <c r="AF21809">
        <v>0</v>
      </c>
      <c r="AG21809">
        <v>1</v>
      </c>
      <c r="AH21809">
        <v>0</v>
      </c>
      <c r="AI21809">
        <v>1</v>
      </c>
      <c r="AJ21809">
        <v>1</v>
      </c>
      <c r="AK21809">
        <v>1</v>
      </c>
      <c r="AL21809">
        <v>60000</v>
      </c>
      <c r="AM21809">
        <v>5</v>
      </c>
      <c r="AN21809">
        <v>100000</v>
      </c>
      <c r="AO21809">
        <v>7</v>
      </c>
      <c r="AP21809">
        <v>100000</v>
      </c>
      <c r="AQ21809">
        <v>10</v>
      </c>
      <c r="AR21809">
        <v>34.799999999999997</v>
      </c>
      <c r="AS21809" s="1" t="s">
        <v>62</v>
      </c>
      <c r="AU21809">
        <v>5</v>
      </c>
      <c r="AV21809">
        <v>150000</v>
      </c>
      <c r="AW21809" s="1" t="s">
        <v>134</v>
      </c>
      <c r="AX21809">
        <v>2018</v>
      </c>
      <c r="AY21809" s="1" t="s">
        <v>64</v>
      </c>
      <c r="AZ21809">
        <v>225</v>
      </c>
      <c r="BA21809">
        <v>55</v>
      </c>
      <c r="BB21809" s="1" t="s">
        <v>65</v>
      </c>
      <c r="BC21809">
        <v>18</v>
      </c>
    </row>
    <row r="21810" spans="1:55" x14ac:dyDescent="0.25">
      <c r="A21810">
        <v>28145</v>
      </c>
      <c r="B21810">
        <v>24</v>
      </c>
      <c r="C21810" s="1" t="s">
        <v>56</v>
      </c>
      <c r="D21810" s="1" t="s">
        <v>75</v>
      </c>
      <c r="E21810">
        <v>7</v>
      </c>
      <c r="F21810">
        <v>4</v>
      </c>
      <c r="G21810">
        <v>3505</v>
      </c>
      <c r="H21810">
        <v>105.1</v>
      </c>
      <c r="I21810">
        <v>60.6</v>
      </c>
      <c r="L21810">
        <v>162</v>
      </c>
      <c r="M21810" s="1" t="s">
        <v>69</v>
      </c>
      <c r="N21810">
        <v>166</v>
      </c>
      <c r="O21810">
        <v>2.4</v>
      </c>
      <c r="P21810" s="1" t="s">
        <v>77</v>
      </c>
      <c r="R21810" s="1" t="s">
        <v>60</v>
      </c>
      <c r="S21810" s="1" t="s">
        <v>61</v>
      </c>
      <c r="T21810">
        <v>1</v>
      </c>
      <c r="U21810">
        <v>1</v>
      </c>
      <c r="V21810">
        <v>0</v>
      </c>
      <c r="W21810">
        <v>1</v>
      </c>
      <c r="X21810">
        <v>0</v>
      </c>
      <c r="Y21810">
        <v>1</v>
      </c>
      <c r="Z21810">
        <v>1</v>
      </c>
      <c r="AA21810">
        <v>1</v>
      </c>
      <c r="AB21810">
        <v>1</v>
      </c>
      <c r="AC21810">
        <v>0</v>
      </c>
      <c r="AD21810">
        <v>1</v>
      </c>
      <c r="AE21810">
        <v>0</v>
      </c>
      <c r="AF21810">
        <v>0</v>
      </c>
      <c r="AG21810">
        <v>1</v>
      </c>
      <c r="AH21810">
        <v>0</v>
      </c>
      <c r="AI21810">
        <v>1</v>
      </c>
      <c r="AJ21810">
        <v>1</v>
      </c>
      <c r="AK21810">
        <v>1</v>
      </c>
      <c r="AL21810">
        <v>60000</v>
      </c>
      <c r="AM21810">
        <v>5</v>
      </c>
      <c r="AN21810">
        <v>100000</v>
      </c>
      <c r="AO21810">
        <v>7</v>
      </c>
      <c r="AP21810">
        <v>100000</v>
      </c>
      <c r="AQ21810">
        <v>10</v>
      </c>
      <c r="AR21810">
        <v>34.799999999999997</v>
      </c>
      <c r="AS21810" s="1" t="s">
        <v>62</v>
      </c>
      <c r="AU21810">
        <v>5</v>
      </c>
      <c r="AV21810">
        <v>150000</v>
      </c>
      <c r="AW21810" s="1" t="s">
        <v>134</v>
      </c>
      <c r="AX21810">
        <v>2018</v>
      </c>
      <c r="AY21810" s="1" t="s">
        <v>64</v>
      </c>
      <c r="AZ21810">
        <v>225</v>
      </c>
      <c r="BA21810">
        <v>55</v>
      </c>
      <c r="BB21810" s="1" t="s">
        <v>65</v>
      </c>
      <c r="BC21810">
        <v>18</v>
      </c>
    </row>
    <row r="21811" spans="1:55" x14ac:dyDescent="0.25">
      <c r="A21811">
        <v>32245</v>
      </c>
      <c r="B21811">
        <v>20</v>
      </c>
      <c r="C21811" s="1" t="s">
        <v>68</v>
      </c>
      <c r="D21811" s="1" t="s">
        <v>75</v>
      </c>
      <c r="E21811">
        <v>7</v>
      </c>
      <c r="F21811">
        <v>4</v>
      </c>
      <c r="G21811">
        <v>3626</v>
      </c>
      <c r="H21811">
        <v>105.1</v>
      </c>
      <c r="I21811">
        <v>60.6</v>
      </c>
      <c r="L21811">
        <v>215</v>
      </c>
      <c r="M21811" s="1" t="s">
        <v>69</v>
      </c>
      <c r="N21811">
        <v>224</v>
      </c>
      <c r="O21811">
        <v>3</v>
      </c>
      <c r="P21811" s="1" t="s">
        <v>59</v>
      </c>
      <c r="Q21811">
        <v>6</v>
      </c>
      <c r="R21811" s="1" t="s">
        <v>60</v>
      </c>
      <c r="S21811" s="1" t="s">
        <v>61</v>
      </c>
      <c r="T21811">
        <v>1</v>
      </c>
      <c r="U21811">
        <v>1</v>
      </c>
      <c r="V21811">
        <v>0</v>
      </c>
      <c r="W21811">
        <v>1</v>
      </c>
      <c r="X21811">
        <v>0</v>
      </c>
      <c r="Y21811">
        <v>1</v>
      </c>
      <c r="Z21811">
        <v>1</v>
      </c>
      <c r="AA21811">
        <v>1</v>
      </c>
      <c r="AB21811">
        <v>1</v>
      </c>
      <c r="AC21811">
        <v>0</v>
      </c>
      <c r="AD21811">
        <v>1</v>
      </c>
      <c r="AE21811">
        <v>0</v>
      </c>
      <c r="AF21811">
        <v>0</v>
      </c>
      <c r="AG21811">
        <v>1</v>
      </c>
      <c r="AH21811">
        <v>0</v>
      </c>
      <c r="AI21811">
        <v>1</v>
      </c>
      <c r="AJ21811">
        <v>1</v>
      </c>
      <c r="AK21811">
        <v>1</v>
      </c>
      <c r="AL21811">
        <v>60000</v>
      </c>
      <c r="AM21811">
        <v>5</v>
      </c>
      <c r="AN21811">
        <v>100000</v>
      </c>
      <c r="AO21811">
        <v>7</v>
      </c>
      <c r="AP21811">
        <v>100000</v>
      </c>
      <c r="AQ21811">
        <v>10</v>
      </c>
      <c r="AR21811">
        <v>34.799999999999997</v>
      </c>
      <c r="AS21811" s="1" t="s">
        <v>62</v>
      </c>
      <c r="AU21811">
        <v>5</v>
      </c>
      <c r="AV21811">
        <v>150000</v>
      </c>
      <c r="AW21811" s="1" t="s">
        <v>134</v>
      </c>
      <c r="AX21811">
        <v>2018</v>
      </c>
      <c r="AY21811" s="1" t="s">
        <v>64</v>
      </c>
      <c r="AZ21811">
        <v>225</v>
      </c>
      <c r="BA21811">
        <v>55</v>
      </c>
      <c r="BB21811" s="1" t="s">
        <v>65</v>
      </c>
      <c r="BC21811">
        <v>18</v>
      </c>
    </row>
    <row r="21812" spans="1:55" x14ac:dyDescent="0.25">
      <c r="A21812">
        <v>26145</v>
      </c>
      <c r="B21812">
        <v>25</v>
      </c>
      <c r="C21812" s="1" t="s">
        <v>56</v>
      </c>
      <c r="D21812" s="1" t="s">
        <v>57</v>
      </c>
      <c r="E21812">
        <v>7</v>
      </c>
      <c r="F21812">
        <v>4</v>
      </c>
      <c r="G21812">
        <v>3373</v>
      </c>
      <c r="H21812">
        <v>105.1</v>
      </c>
      <c r="I21812">
        <v>60.6</v>
      </c>
      <c r="L21812">
        <v>162</v>
      </c>
      <c r="M21812" s="1" t="s">
        <v>69</v>
      </c>
      <c r="N21812">
        <v>166</v>
      </c>
      <c r="O21812">
        <v>2.4</v>
      </c>
      <c r="P21812" s="1" t="s">
        <v>77</v>
      </c>
      <c r="R21812" s="1" t="s">
        <v>60</v>
      </c>
      <c r="S21812" s="1" t="s">
        <v>61</v>
      </c>
      <c r="T21812">
        <v>1</v>
      </c>
      <c r="U21812">
        <v>1</v>
      </c>
      <c r="V21812">
        <v>0</v>
      </c>
      <c r="W21812">
        <v>1</v>
      </c>
      <c r="X21812">
        <v>0</v>
      </c>
      <c r="Y21812">
        <v>1</v>
      </c>
      <c r="Z21812">
        <v>1</v>
      </c>
      <c r="AA21812">
        <v>1</v>
      </c>
      <c r="AB21812">
        <v>1</v>
      </c>
      <c r="AC21812">
        <v>0</v>
      </c>
      <c r="AD21812">
        <v>1</v>
      </c>
      <c r="AE21812">
        <v>0</v>
      </c>
      <c r="AF21812">
        <v>0</v>
      </c>
      <c r="AG21812">
        <v>1</v>
      </c>
      <c r="AH21812">
        <v>0</v>
      </c>
      <c r="AI21812">
        <v>1</v>
      </c>
      <c r="AJ21812">
        <v>1</v>
      </c>
      <c r="AK21812">
        <v>1</v>
      </c>
      <c r="AL21812">
        <v>60000</v>
      </c>
      <c r="AM21812">
        <v>5</v>
      </c>
      <c r="AN21812">
        <v>100000</v>
      </c>
      <c r="AO21812">
        <v>7</v>
      </c>
      <c r="AP21812">
        <v>100000</v>
      </c>
      <c r="AQ21812">
        <v>10</v>
      </c>
      <c r="AR21812">
        <v>34.799999999999997</v>
      </c>
      <c r="AS21812" s="1" t="s">
        <v>62</v>
      </c>
      <c r="AU21812">
        <v>5</v>
      </c>
      <c r="AV21812">
        <v>150000</v>
      </c>
      <c r="AW21812" s="1" t="s">
        <v>134</v>
      </c>
      <c r="AX21812">
        <v>2018</v>
      </c>
      <c r="AY21812" s="1" t="s">
        <v>64</v>
      </c>
      <c r="AZ21812">
        <v>225</v>
      </c>
      <c r="BA21812">
        <v>55</v>
      </c>
      <c r="BB21812" s="1" t="s">
        <v>65</v>
      </c>
      <c r="BC21812">
        <v>18</v>
      </c>
    </row>
    <row r="21813" spans="1:55" x14ac:dyDescent="0.25">
      <c r="A21813">
        <v>24945</v>
      </c>
      <c r="B21813">
        <v>25</v>
      </c>
      <c r="C21813" s="1" t="s">
        <v>56</v>
      </c>
      <c r="D21813" s="1" t="s">
        <v>57</v>
      </c>
      <c r="E21813">
        <v>7</v>
      </c>
      <c r="F21813">
        <v>4</v>
      </c>
      <c r="G21813">
        <v>3373</v>
      </c>
      <c r="H21813">
        <v>105.1</v>
      </c>
      <c r="I21813">
        <v>60.6</v>
      </c>
      <c r="L21813">
        <v>162</v>
      </c>
      <c r="M21813" s="1" t="s">
        <v>69</v>
      </c>
      <c r="N21813">
        <v>166</v>
      </c>
      <c r="O21813">
        <v>2.4</v>
      </c>
      <c r="P21813" s="1" t="s">
        <v>77</v>
      </c>
      <c r="R21813" s="1" t="s">
        <v>60</v>
      </c>
      <c r="S21813" s="1" t="s">
        <v>61</v>
      </c>
      <c r="T21813">
        <v>1</v>
      </c>
      <c r="U21813">
        <v>1</v>
      </c>
      <c r="V21813">
        <v>0</v>
      </c>
      <c r="W21813">
        <v>1</v>
      </c>
      <c r="X21813">
        <v>0</v>
      </c>
      <c r="Y21813">
        <v>1</v>
      </c>
      <c r="Z21813">
        <v>1</v>
      </c>
      <c r="AA21813">
        <v>1</v>
      </c>
      <c r="AB21813">
        <v>1</v>
      </c>
      <c r="AC21813">
        <v>0</v>
      </c>
      <c r="AD21813">
        <v>1</v>
      </c>
      <c r="AE21813">
        <v>0</v>
      </c>
      <c r="AF21813">
        <v>0</v>
      </c>
      <c r="AG21813">
        <v>1</v>
      </c>
      <c r="AH21813">
        <v>0</v>
      </c>
      <c r="AI21813">
        <v>1</v>
      </c>
      <c r="AJ21813">
        <v>1</v>
      </c>
      <c r="AK21813">
        <v>1</v>
      </c>
      <c r="AL21813">
        <v>60000</v>
      </c>
      <c r="AM21813">
        <v>5</v>
      </c>
      <c r="AN21813">
        <v>100000</v>
      </c>
      <c r="AO21813">
        <v>7</v>
      </c>
      <c r="AP21813">
        <v>100000</v>
      </c>
      <c r="AQ21813">
        <v>10</v>
      </c>
      <c r="AR21813">
        <v>34.799999999999997</v>
      </c>
      <c r="AS21813" s="1" t="s">
        <v>62</v>
      </c>
      <c r="AU21813">
        <v>5</v>
      </c>
      <c r="AV21813">
        <v>150000</v>
      </c>
      <c r="AW21813" s="1" t="s">
        <v>134</v>
      </c>
      <c r="AX21813">
        <v>2018</v>
      </c>
      <c r="AY21813" s="1" t="s">
        <v>64</v>
      </c>
      <c r="AZ21813">
        <v>225</v>
      </c>
      <c r="BA21813">
        <v>55</v>
      </c>
      <c r="BB21813" s="1" t="s">
        <v>65</v>
      </c>
      <c r="BC21813">
        <v>18</v>
      </c>
    </row>
    <row r="21814" spans="1:55" x14ac:dyDescent="0.25">
      <c r="A21814">
        <v>26145</v>
      </c>
      <c r="B21814">
        <v>25</v>
      </c>
      <c r="C21814" s="1" t="s">
        <v>56</v>
      </c>
      <c r="D21814" s="1" t="s">
        <v>57</v>
      </c>
      <c r="E21814">
        <v>7</v>
      </c>
      <c r="F21814">
        <v>4</v>
      </c>
      <c r="G21814">
        <v>3373</v>
      </c>
      <c r="H21814">
        <v>105.1</v>
      </c>
      <c r="I21814">
        <v>60.6</v>
      </c>
      <c r="L21814">
        <v>162</v>
      </c>
      <c r="M21814" s="1" t="s">
        <v>69</v>
      </c>
      <c r="N21814">
        <v>166</v>
      </c>
      <c r="O21814">
        <v>2.4</v>
      </c>
      <c r="P21814" s="1" t="s">
        <v>77</v>
      </c>
      <c r="R21814" s="1" t="s">
        <v>60</v>
      </c>
      <c r="S21814" s="1" t="s">
        <v>61</v>
      </c>
      <c r="T21814">
        <v>1</v>
      </c>
      <c r="U21814">
        <v>1</v>
      </c>
      <c r="V21814">
        <v>0</v>
      </c>
      <c r="W21814">
        <v>1</v>
      </c>
      <c r="X21814">
        <v>0</v>
      </c>
      <c r="Y21814">
        <v>1</v>
      </c>
      <c r="Z21814">
        <v>1</v>
      </c>
      <c r="AA21814">
        <v>1</v>
      </c>
      <c r="AB21814">
        <v>1</v>
      </c>
      <c r="AC21814">
        <v>0</v>
      </c>
      <c r="AD21814">
        <v>1</v>
      </c>
      <c r="AE21814">
        <v>0</v>
      </c>
      <c r="AF21814">
        <v>0</v>
      </c>
      <c r="AG21814">
        <v>1</v>
      </c>
      <c r="AH21814">
        <v>0</v>
      </c>
      <c r="AI21814">
        <v>1</v>
      </c>
      <c r="AJ21814">
        <v>1</v>
      </c>
      <c r="AK21814">
        <v>1</v>
      </c>
      <c r="AL21814">
        <v>60000</v>
      </c>
      <c r="AM21814">
        <v>5</v>
      </c>
      <c r="AN21814">
        <v>100000</v>
      </c>
      <c r="AO21814">
        <v>7</v>
      </c>
      <c r="AP21814">
        <v>100000</v>
      </c>
      <c r="AQ21814">
        <v>10</v>
      </c>
      <c r="AR21814">
        <v>34.799999999999997</v>
      </c>
      <c r="AS21814" s="1" t="s">
        <v>62</v>
      </c>
      <c r="AU21814">
        <v>5</v>
      </c>
      <c r="AV21814">
        <v>150000</v>
      </c>
      <c r="AW21814" s="1" t="s">
        <v>134</v>
      </c>
      <c r="AX21814">
        <v>2018</v>
      </c>
      <c r="AY21814" s="1" t="s">
        <v>64</v>
      </c>
      <c r="AZ21814">
        <v>225</v>
      </c>
      <c r="BA21814">
        <v>55</v>
      </c>
      <c r="BB21814" s="1" t="s">
        <v>65</v>
      </c>
      <c r="BC21814">
        <v>18</v>
      </c>
    </row>
    <row r="21815" spans="1:55" x14ac:dyDescent="0.25">
      <c r="A21815">
        <v>23945</v>
      </c>
      <c r="B21815">
        <v>25</v>
      </c>
      <c r="C21815" s="1" t="s">
        <v>56</v>
      </c>
      <c r="D21815" s="1" t="s">
        <v>57</v>
      </c>
      <c r="E21815">
        <v>7</v>
      </c>
      <c r="F21815">
        <v>4</v>
      </c>
      <c r="G21815">
        <v>3351</v>
      </c>
      <c r="H21815">
        <v>105.1</v>
      </c>
      <c r="I21815">
        <v>60.6</v>
      </c>
      <c r="L21815">
        <v>162</v>
      </c>
      <c r="M21815" s="1" t="s">
        <v>69</v>
      </c>
      <c r="N21815">
        <v>166</v>
      </c>
      <c r="O21815">
        <v>2.4</v>
      </c>
      <c r="P21815" s="1" t="s">
        <v>77</v>
      </c>
      <c r="R21815" s="1" t="s">
        <v>60</v>
      </c>
      <c r="S21815" s="1" t="s">
        <v>61</v>
      </c>
      <c r="T21815">
        <v>1</v>
      </c>
      <c r="U21815">
        <v>1</v>
      </c>
      <c r="V21815">
        <v>0</v>
      </c>
      <c r="W21815">
        <v>1</v>
      </c>
      <c r="X21815">
        <v>0</v>
      </c>
      <c r="Y21815">
        <v>1</v>
      </c>
      <c r="Z21815">
        <v>1</v>
      </c>
      <c r="AA21815">
        <v>1</v>
      </c>
      <c r="AB21815">
        <v>1</v>
      </c>
      <c r="AC21815">
        <v>0</v>
      </c>
      <c r="AD21815">
        <v>1</v>
      </c>
      <c r="AE21815">
        <v>0</v>
      </c>
      <c r="AF21815">
        <v>0</v>
      </c>
      <c r="AG21815">
        <v>0</v>
      </c>
      <c r="AH21815">
        <v>0</v>
      </c>
      <c r="AI21815">
        <v>1</v>
      </c>
      <c r="AJ21815">
        <v>1</v>
      </c>
      <c r="AK21815">
        <v>1</v>
      </c>
      <c r="AL21815">
        <v>60000</v>
      </c>
      <c r="AM21815">
        <v>5</v>
      </c>
      <c r="AN21815">
        <v>100000</v>
      </c>
      <c r="AO21815">
        <v>7</v>
      </c>
      <c r="AP21815">
        <v>100000</v>
      </c>
      <c r="AQ21815">
        <v>10</v>
      </c>
      <c r="AR21815">
        <v>34.799999999999997</v>
      </c>
      <c r="AS21815" s="1" t="s">
        <v>62</v>
      </c>
      <c r="AU21815">
        <v>5</v>
      </c>
      <c r="AV21815">
        <v>150000</v>
      </c>
      <c r="AW21815" s="1" t="s">
        <v>134</v>
      </c>
      <c r="AX21815">
        <v>2018</v>
      </c>
      <c r="AY21815" s="1" t="s">
        <v>64</v>
      </c>
      <c r="AZ21815">
        <v>225</v>
      </c>
      <c r="BA21815">
        <v>55</v>
      </c>
      <c r="BB21815" s="1" t="s">
        <v>65</v>
      </c>
      <c r="BC21815">
        <v>18</v>
      </c>
    </row>
    <row r="21816" spans="1:55" x14ac:dyDescent="0.25">
      <c r="A21816">
        <v>22995</v>
      </c>
      <c r="B21816">
        <v>25</v>
      </c>
      <c r="C21816" s="1" t="s">
        <v>56</v>
      </c>
      <c r="D21816" s="1" t="s">
        <v>57</v>
      </c>
      <c r="E21816">
        <v>7</v>
      </c>
      <c r="F21816">
        <v>4</v>
      </c>
      <c r="G21816">
        <v>3318</v>
      </c>
      <c r="H21816">
        <v>105.1</v>
      </c>
      <c r="I21816">
        <v>60.6</v>
      </c>
      <c r="L21816">
        <v>162</v>
      </c>
      <c r="M21816" s="1" t="s">
        <v>69</v>
      </c>
      <c r="N21816">
        <v>166</v>
      </c>
      <c r="O21816">
        <v>2.4</v>
      </c>
      <c r="P21816" s="1" t="s">
        <v>77</v>
      </c>
      <c r="R21816" s="1" t="s">
        <v>60</v>
      </c>
      <c r="S21816" s="1" t="s">
        <v>61</v>
      </c>
      <c r="T21816">
        <v>1</v>
      </c>
      <c r="U21816">
        <v>1</v>
      </c>
      <c r="V21816">
        <v>0</v>
      </c>
      <c r="W21816">
        <v>1</v>
      </c>
      <c r="X21816">
        <v>0</v>
      </c>
      <c r="Y21816">
        <v>1</v>
      </c>
      <c r="Z21816">
        <v>1</v>
      </c>
      <c r="AA21816">
        <v>1</v>
      </c>
      <c r="AB21816">
        <v>1</v>
      </c>
      <c r="AC21816">
        <v>0</v>
      </c>
      <c r="AD21816">
        <v>1</v>
      </c>
      <c r="AE21816">
        <v>0</v>
      </c>
      <c r="AF21816">
        <v>0</v>
      </c>
      <c r="AG21816">
        <v>0</v>
      </c>
      <c r="AH21816">
        <v>0</v>
      </c>
      <c r="AI21816">
        <v>1</v>
      </c>
      <c r="AJ21816">
        <v>0</v>
      </c>
      <c r="AK21816">
        <v>1</v>
      </c>
      <c r="AL21816">
        <v>60000</v>
      </c>
      <c r="AM21816">
        <v>5</v>
      </c>
      <c r="AN21816">
        <v>100000</v>
      </c>
      <c r="AO21816">
        <v>7</v>
      </c>
      <c r="AP21816">
        <v>100000</v>
      </c>
      <c r="AQ21816">
        <v>10</v>
      </c>
      <c r="AR21816">
        <v>34.799999999999997</v>
      </c>
      <c r="AS21816" s="1" t="s">
        <v>62</v>
      </c>
      <c r="AU21816">
        <v>5</v>
      </c>
      <c r="AV21816">
        <v>150000</v>
      </c>
      <c r="AW21816" s="1" t="s">
        <v>134</v>
      </c>
      <c r="AX21816">
        <v>2016</v>
      </c>
      <c r="AY21816" s="1" t="s">
        <v>64</v>
      </c>
      <c r="AZ21816">
        <v>225</v>
      </c>
      <c r="BA21816">
        <v>55</v>
      </c>
      <c r="BB21816" s="1" t="s">
        <v>65</v>
      </c>
      <c r="BC21816">
        <v>18</v>
      </c>
    </row>
    <row r="21817" spans="1:55" x14ac:dyDescent="0.25">
      <c r="A21817">
        <v>26995</v>
      </c>
      <c r="B21817">
        <v>24</v>
      </c>
      <c r="C21817" s="1" t="s">
        <v>56</v>
      </c>
      <c r="D21817" s="1" t="s">
        <v>75</v>
      </c>
      <c r="E21817">
        <v>7</v>
      </c>
      <c r="F21817">
        <v>4</v>
      </c>
      <c r="G21817">
        <v>3494</v>
      </c>
      <c r="H21817">
        <v>105.1</v>
      </c>
      <c r="I21817">
        <v>60.6</v>
      </c>
      <c r="L21817">
        <v>162</v>
      </c>
      <c r="M21817" s="1" t="s">
        <v>69</v>
      </c>
      <c r="N21817">
        <v>166</v>
      </c>
      <c r="O21817">
        <v>2.4</v>
      </c>
      <c r="P21817" s="1" t="s">
        <v>77</v>
      </c>
      <c r="R21817" s="1" t="s">
        <v>60</v>
      </c>
      <c r="S21817" s="1" t="s">
        <v>61</v>
      </c>
      <c r="T21817">
        <v>1</v>
      </c>
      <c r="U21817">
        <v>1</v>
      </c>
      <c r="V21817">
        <v>0</v>
      </c>
      <c r="W21817">
        <v>1</v>
      </c>
      <c r="X21817">
        <v>0</v>
      </c>
      <c r="Y21817">
        <v>1</v>
      </c>
      <c r="Z21817">
        <v>1</v>
      </c>
      <c r="AA21817">
        <v>1</v>
      </c>
      <c r="AB21817">
        <v>1</v>
      </c>
      <c r="AC21817">
        <v>0</v>
      </c>
      <c r="AD21817">
        <v>1</v>
      </c>
      <c r="AE21817">
        <v>0</v>
      </c>
      <c r="AF21817">
        <v>0</v>
      </c>
      <c r="AG21817">
        <v>1</v>
      </c>
      <c r="AH21817">
        <v>0</v>
      </c>
      <c r="AI21817">
        <v>1</v>
      </c>
      <c r="AJ21817">
        <v>1</v>
      </c>
      <c r="AK21817">
        <v>1</v>
      </c>
      <c r="AL21817">
        <v>60000</v>
      </c>
      <c r="AM21817">
        <v>5</v>
      </c>
      <c r="AN21817">
        <v>100000</v>
      </c>
      <c r="AO21817">
        <v>7</v>
      </c>
      <c r="AP21817">
        <v>100000</v>
      </c>
      <c r="AQ21817">
        <v>10</v>
      </c>
      <c r="AR21817">
        <v>34.799999999999997</v>
      </c>
      <c r="AS21817" s="1" t="s">
        <v>62</v>
      </c>
      <c r="AU21817">
        <v>5</v>
      </c>
      <c r="AV21817">
        <v>150000</v>
      </c>
      <c r="AW21817" s="1" t="s">
        <v>134</v>
      </c>
      <c r="AX21817">
        <v>2016</v>
      </c>
      <c r="AY21817" s="1" t="s">
        <v>64</v>
      </c>
      <c r="AZ21817">
        <v>225</v>
      </c>
      <c r="BA21817">
        <v>55</v>
      </c>
      <c r="BB21817" s="1" t="s">
        <v>65</v>
      </c>
      <c r="BC21817">
        <v>18</v>
      </c>
    </row>
    <row r="21818" spans="1:55" x14ac:dyDescent="0.25">
      <c r="A21818">
        <v>25995</v>
      </c>
      <c r="B21818">
        <v>24</v>
      </c>
      <c r="C21818" s="1" t="s">
        <v>56</v>
      </c>
      <c r="D21818" s="1" t="s">
        <v>75</v>
      </c>
      <c r="E21818">
        <v>7</v>
      </c>
      <c r="F21818">
        <v>4</v>
      </c>
      <c r="G21818">
        <v>3494</v>
      </c>
      <c r="H21818">
        <v>105.1</v>
      </c>
      <c r="I21818">
        <v>60.6</v>
      </c>
      <c r="L21818">
        <v>162</v>
      </c>
      <c r="M21818" s="1" t="s">
        <v>69</v>
      </c>
      <c r="N21818">
        <v>166</v>
      </c>
      <c r="O21818">
        <v>2.4</v>
      </c>
      <c r="P21818" s="1" t="s">
        <v>77</v>
      </c>
      <c r="R21818" s="1" t="s">
        <v>60</v>
      </c>
      <c r="S21818" s="1" t="s">
        <v>61</v>
      </c>
      <c r="T21818">
        <v>1</v>
      </c>
      <c r="U21818">
        <v>1</v>
      </c>
      <c r="V21818">
        <v>0</v>
      </c>
      <c r="W21818">
        <v>1</v>
      </c>
      <c r="X21818">
        <v>0</v>
      </c>
      <c r="Y21818">
        <v>1</v>
      </c>
      <c r="Z21818">
        <v>1</v>
      </c>
      <c r="AA21818">
        <v>1</v>
      </c>
      <c r="AB21818">
        <v>1</v>
      </c>
      <c r="AC21818">
        <v>0</v>
      </c>
      <c r="AD21818">
        <v>1</v>
      </c>
      <c r="AE21818">
        <v>0</v>
      </c>
      <c r="AF21818">
        <v>0</v>
      </c>
      <c r="AG21818">
        <v>1</v>
      </c>
      <c r="AH21818">
        <v>0</v>
      </c>
      <c r="AI21818">
        <v>1</v>
      </c>
      <c r="AJ21818">
        <v>1</v>
      </c>
      <c r="AK21818">
        <v>1</v>
      </c>
      <c r="AL21818">
        <v>60000</v>
      </c>
      <c r="AM21818">
        <v>5</v>
      </c>
      <c r="AN21818">
        <v>100000</v>
      </c>
      <c r="AO21818">
        <v>7</v>
      </c>
      <c r="AP21818">
        <v>100000</v>
      </c>
      <c r="AQ21818">
        <v>10</v>
      </c>
      <c r="AR21818">
        <v>34.799999999999997</v>
      </c>
      <c r="AS21818" s="1" t="s">
        <v>62</v>
      </c>
      <c r="AU21818">
        <v>5</v>
      </c>
      <c r="AV21818">
        <v>150000</v>
      </c>
      <c r="AW21818" s="1" t="s">
        <v>134</v>
      </c>
      <c r="AX21818">
        <v>2016</v>
      </c>
      <c r="AY21818" s="1" t="s">
        <v>64</v>
      </c>
      <c r="AZ21818">
        <v>225</v>
      </c>
      <c r="BA21818">
        <v>55</v>
      </c>
      <c r="BB21818" s="1" t="s">
        <v>65</v>
      </c>
      <c r="BC21818">
        <v>18</v>
      </c>
    </row>
    <row r="21819" spans="1:55" x14ac:dyDescent="0.25">
      <c r="A21819">
        <v>30995</v>
      </c>
      <c r="B21819">
        <v>20</v>
      </c>
      <c r="C21819" s="1" t="s">
        <v>68</v>
      </c>
      <c r="D21819" s="1" t="s">
        <v>75</v>
      </c>
      <c r="E21819">
        <v>7</v>
      </c>
      <c r="F21819">
        <v>4</v>
      </c>
      <c r="G21819">
        <v>3593</v>
      </c>
      <c r="H21819">
        <v>105.1</v>
      </c>
      <c r="I21819">
        <v>60.6</v>
      </c>
      <c r="L21819">
        <v>215</v>
      </c>
      <c r="M21819" s="1" t="s">
        <v>69</v>
      </c>
      <c r="N21819">
        <v>224</v>
      </c>
      <c r="O21819">
        <v>3</v>
      </c>
      <c r="P21819" s="1" t="s">
        <v>59</v>
      </c>
      <c r="Q21819">
        <v>6</v>
      </c>
      <c r="R21819" s="1" t="s">
        <v>60</v>
      </c>
      <c r="S21819" s="1" t="s">
        <v>61</v>
      </c>
      <c r="T21819">
        <v>1</v>
      </c>
      <c r="U21819">
        <v>1</v>
      </c>
      <c r="V21819">
        <v>0</v>
      </c>
      <c r="W21819">
        <v>1</v>
      </c>
      <c r="X21819">
        <v>0</v>
      </c>
      <c r="Y21819">
        <v>1</v>
      </c>
      <c r="Z21819">
        <v>1</v>
      </c>
      <c r="AA21819">
        <v>1</v>
      </c>
      <c r="AB21819">
        <v>1</v>
      </c>
      <c r="AC21819">
        <v>0</v>
      </c>
      <c r="AD21819">
        <v>1</v>
      </c>
      <c r="AE21819">
        <v>0</v>
      </c>
      <c r="AF21819">
        <v>0</v>
      </c>
      <c r="AG21819">
        <v>1</v>
      </c>
      <c r="AH21819">
        <v>0</v>
      </c>
      <c r="AI21819">
        <v>1</v>
      </c>
      <c r="AJ21819">
        <v>1</v>
      </c>
      <c r="AK21819">
        <v>1</v>
      </c>
      <c r="AL21819">
        <v>60000</v>
      </c>
      <c r="AM21819">
        <v>5</v>
      </c>
      <c r="AN21819">
        <v>100000</v>
      </c>
      <c r="AO21819">
        <v>7</v>
      </c>
      <c r="AP21819">
        <v>100000</v>
      </c>
      <c r="AQ21819">
        <v>10</v>
      </c>
      <c r="AR21819">
        <v>34.799999999999997</v>
      </c>
      <c r="AS21819" s="1" t="s">
        <v>62</v>
      </c>
      <c r="AU21819">
        <v>5</v>
      </c>
      <c r="AV21819">
        <v>150000</v>
      </c>
      <c r="AW21819" s="1" t="s">
        <v>134</v>
      </c>
      <c r="AX21819">
        <v>2016</v>
      </c>
      <c r="AY21819" s="1" t="s">
        <v>64</v>
      </c>
      <c r="AZ21819">
        <v>225</v>
      </c>
      <c r="BA21819">
        <v>55</v>
      </c>
      <c r="BB21819" s="1" t="s">
        <v>65</v>
      </c>
      <c r="BC21819">
        <v>18</v>
      </c>
    </row>
    <row r="21820" spans="1:55" x14ac:dyDescent="0.25">
      <c r="A21820">
        <v>24995</v>
      </c>
      <c r="B21820">
        <v>24</v>
      </c>
      <c r="C21820" s="1" t="s">
        <v>56</v>
      </c>
      <c r="D21820" s="1" t="s">
        <v>75</v>
      </c>
      <c r="E21820">
        <v>7</v>
      </c>
      <c r="F21820">
        <v>4</v>
      </c>
      <c r="G21820">
        <v>3494</v>
      </c>
      <c r="H21820">
        <v>105.1</v>
      </c>
      <c r="I21820">
        <v>60.6</v>
      </c>
      <c r="L21820">
        <v>162</v>
      </c>
      <c r="M21820" s="1" t="s">
        <v>69</v>
      </c>
      <c r="N21820">
        <v>166</v>
      </c>
      <c r="O21820">
        <v>2.4</v>
      </c>
      <c r="P21820" s="1" t="s">
        <v>77</v>
      </c>
      <c r="R21820" s="1" t="s">
        <v>60</v>
      </c>
      <c r="S21820" s="1" t="s">
        <v>61</v>
      </c>
      <c r="T21820">
        <v>1</v>
      </c>
      <c r="U21820">
        <v>1</v>
      </c>
      <c r="V21820">
        <v>0</v>
      </c>
      <c r="W21820">
        <v>1</v>
      </c>
      <c r="X21820">
        <v>0</v>
      </c>
      <c r="Y21820">
        <v>1</v>
      </c>
      <c r="Z21820">
        <v>1</v>
      </c>
      <c r="AA21820">
        <v>1</v>
      </c>
      <c r="AB21820">
        <v>1</v>
      </c>
      <c r="AC21820">
        <v>0</v>
      </c>
      <c r="AD21820">
        <v>1</v>
      </c>
      <c r="AE21820">
        <v>0</v>
      </c>
      <c r="AF21820">
        <v>0</v>
      </c>
      <c r="AG21820">
        <v>0</v>
      </c>
      <c r="AH21820">
        <v>0</v>
      </c>
      <c r="AI21820">
        <v>1</v>
      </c>
      <c r="AJ21820">
        <v>0</v>
      </c>
      <c r="AK21820">
        <v>1</v>
      </c>
      <c r="AL21820">
        <v>60000</v>
      </c>
      <c r="AM21820">
        <v>5</v>
      </c>
      <c r="AN21820">
        <v>100000</v>
      </c>
      <c r="AO21820">
        <v>7</v>
      </c>
      <c r="AP21820">
        <v>100000</v>
      </c>
      <c r="AQ21820">
        <v>10</v>
      </c>
      <c r="AR21820">
        <v>34.799999999999997</v>
      </c>
      <c r="AS21820" s="1" t="s">
        <v>62</v>
      </c>
      <c r="AU21820">
        <v>5</v>
      </c>
      <c r="AV21820">
        <v>150000</v>
      </c>
      <c r="AW21820" s="1" t="s">
        <v>134</v>
      </c>
      <c r="AX21820">
        <v>2016</v>
      </c>
      <c r="AY21820" s="1" t="s">
        <v>64</v>
      </c>
      <c r="AZ21820">
        <v>225</v>
      </c>
      <c r="BA21820">
        <v>55</v>
      </c>
      <c r="BB21820" s="1" t="s">
        <v>65</v>
      </c>
      <c r="BC21820">
        <v>18</v>
      </c>
    </row>
    <row r="21821" spans="1:55" x14ac:dyDescent="0.25">
      <c r="A21821">
        <v>24995</v>
      </c>
      <c r="B21821">
        <v>25</v>
      </c>
      <c r="C21821" s="1" t="s">
        <v>56</v>
      </c>
      <c r="D21821" s="1" t="s">
        <v>57</v>
      </c>
      <c r="E21821">
        <v>7</v>
      </c>
      <c r="F21821">
        <v>4</v>
      </c>
      <c r="G21821">
        <v>3340</v>
      </c>
      <c r="H21821">
        <v>105.1</v>
      </c>
      <c r="I21821">
        <v>60.6</v>
      </c>
      <c r="L21821">
        <v>162</v>
      </c>
      <c r="M21821" s="1" t="s">
        <v>69</v>
      </c>
      <c r="N21821">
        <v>166</v>
      </c>
      <c r="O21821">
        <v>2.4</v>
      </c>
      <c r="P21821" s="1" t="s">
        <v>77</v>
      </c>
      <c r="R21821" s="1" t="s">
        <v>60</v>
      </c>
      <c r="S21821" s="1" t="s">
        <v>61</v>
      </c>
      <c r="T21821">
        <v>1</v>
      </c>
      <c r="U21821">
        <v>1</v>
      </c>
      <c r="V21821">
        <v>0</v>
      </c>
      <c r="W21821">
        <v>1</v>
      </c>
      <c r="X21821">
        <v>0</v>
      </c>
      <c r="Y21821">
        <v>1</v>
      </c>
      <c r="Z21821">
        <v>1</v>
      </c>
      <c r="AA21821">
        <v>1</v>
      </c>
      <c r="AB21821">
        <v>1</v>
      </c>
      <c r="AC21821">
        <v>0</v>
      </c>
      <c r="AD21821">
        <v>1</v>
      </c>
      <c r="AE21821">
        <v>0</v>
      </c>
      <c r="AF21821">
        <v>0</v>
      </c>
      <c r="AG21821">
        <v>1</v>
      </c>
      <c r="AH21821">
        <v>0</v>
      </c>
      <c r="AI21821">
        <v>1</v>
      </c>
      <c r="AJ21821">
        <v>1</v>
      </c>
      <c r="AK21821">
        <v>1</v>
      </c>
      <c r="AL21821">
        <v>60000</v>
      </c>
      <c r="AM21821">
        <v>5</v>
      </c>
      <c r="AN21821">
        <v>100000</v>
      </c>
      <c r="AO21821">
        <v>7</v>
      </c>
      <c r="AP21821">
        <v>100000</v>
      </c>
      <c r="AQ21821">
        <v>10</v>
      </c>
      <c r="AR21821">
        <v>34.799999999999997</v>
      </c>
      <c r="AS21821" s="1" t="s">
        <v>62</v>
      </c>
      <c r="AU21821">
        <v>5</v>
      </c>
      <c r="AV21821">
        <v>150000</v>
      </c>
      <c r="AW21821" s="1" t="s">
        <v>134</v>
      </c>
      <c r="AX21821">
        <v>2016</v>
      </c>
      <c r="AY21821" s="1" t="s">
        <v>64</v>
      </c>
      <c r="AZ21821">
        <v>225</v>
      </c>
      <c r="BA21821">
        <v>55</v>
      </c>
      <c r="BB21821" s="1" t="s">
        <v>65</v>
      </c>
      <c r="BC21821">
        <v>18</v>
      </c>
    </row>
    <row r="21822" spans="1:55" x14ac:dyDescent="0.25">
      <c r="A21822">
        <v>23995</v>
      </c>
      <c r="B21822">
        <v>25</v>
      </c>
      <c r="C21822" s="1" t="s">
        <v>56</v>
      </c>
      <c r="D21822" s="1" t="s">
        <v>57</v>
      </c>
      <c r="E21822">
        <v>7</v>
      </c>
      <c r="F21822">
        <v>4</v>
      </c>
      <c r="G21822">
        <v>3340</v>
      </c>
      <c r="H21822">
        <v>105.1</v>
      </c>
      <c r="I21822">
        <v>60.6</v>
      </c>
      <c r="L21822">
        <v>162</v>
      </c>
      <c r="M21822" s="1" t="s">
        <v>69</v>
      </c>
      <c r="N21822">
        <v>166</v>
      </c>
      <c r="O21822">
        <v>2.4</v>
      </c>
      <c r="P21822" s="1" t="s">
        <v>77</v>
      </c>
      <c r="R21822" s="1" t="s">
        <v>60</v>
      </c>
      <c r="S21822" s="1" t="s">
        <v>61</v>
      </c>
      <c r="T21822">
        <v>1</v>
      </c>
      <c r="U21822">
        <v>1</v>
      </c>
      <c r="V21822">
        <v>0</v>
      </c>
      <c r="W21822">
        <v>1</v>
      </c>
      <c r="X21822">
        <v>0</v>
      </c>
      <c r="Y21822">
        <v>1</v>
      </c>
      <c r="Z21822">
        <v>1</v>
      </c>
      <c r="AA21822">
        <v>1</v>
      </c>
      <c r="AB21822">
        <v>1</v>
      </c>
      <c r="AC21822">
        <v>0</v>
      </c>
      <c r="AD21822">
        <v>1</v>
      </c>
      <c r="AE21822">
        <v>0</v>
      </c>
      <c r="AF21822">
        <v>0</v>
      </c>
      <c r="AG21822">
        <v>1</v>
      </c>
      <c r="AH21822">
        <v>0</v>
      </c>
      <c r="AI21822">
        <v>1</v>
      </c>
      <c r="AJ21822">
        <v>1</v>
      </c>
      <c r="AK21822">
        <v>1</v>
      </c>
      <c r="AL21822">
        <v>60000</v>
      </c>
      <c r="AM21822">
        <v>5</v>
      </c>
      <c r="AN21822">
        <v>100000</v>
      </c>
      <c r="AO21822">
        <v>7</v>
      </c>
      <c r="AP21822">
        <v>100000</v>
      </c>
      <c r="AQ21822">
        <v>10</v>
      </c>
      <c r="AR21822">
        <v>34.799999999999997</v>
      </c>
      <c r="AS21822" s="1" t="s">
        <v>62</v>
      </c>
      <c r="AU21822">
        <v>5</v>
      </c>
      <c r="AV21822">
        <v>150000</v>
      </c>
      <c r="AW21822" s="1" t="s">
        <v>134</v>
      </c>
      <c r="AX21822">
        <v>2016</v>
      </c>
      <c r="AY21822" s="1" t="s">
        <v>64</v>
      </c>
      <c r="AZ21822">
        <v>225</v>
      </c>
      <c r="BA21822">
        <v>55</v>
      </c>
      <c r="BB21822" s="1" t="s">
        <v>65</v>
      </c>
      <c r="BC21822">
        <v>18</v>
      </c>
    </row>
    <row r="21823" spans="1:55" x14ac:dyDescent="0.25">
      <c r="A21823">
        <v>23195</v>
      </c>
      <c r="B21823">
        <v>25</v>
      </c>
      <c r="C21823" s="1" t="s">
        <v>56</v>
      </c>
      <c r="D21823" s="1" t="s">
        <v>57</v>
      </c>
      <c r="E21823">
        <v>7</v>
      </c>
      <c r="F21823">
        <v>4</v>
      </c>
      <c r="G21823">
        <v>3285</v>
      </c>
      <c r="H21823">
        <v>105.1</v>
      </c>
      <c r="I21823">
        <v>60.6</v>
      </c>
      <c r="L21823">
        <v>162</v>
      </c>
      <c r="M21823" s="1" t="s">
        <v>69</v>
      </c>
      <c r="N21823">
        <v>166</v>
      </c>
      <c r="O21823">
        <v>2.4</v>
      </c>
      <c r="P21823" s="1" t="s">
        <v>77</v>
      </c>
      <c r="R21823" s="1" t="s">
        <v>60</v>
      </c>
      <c r="S21823" s="1" t="s">
        <v>61</v>
      </c>
      <c r="T21823">
        <v>1</v>
      </c>
      <c r="U21823">
        <v>1</v>
      </c>
      <c r="V21823">
        <v>0</v>
      </c>
      <c r="W21823">
        <v>1</v>
      </c>
      <c r="X21823">
        <v>0</v>
      </c>
      <c r="Y21823">
        <v>1</v>
      </c>
      <c r="Z21823">
        <v>1</v>
      </c>
      <c r="AA21823">
        <v>1</v>
      </c>
      <c r="AB21823">
        <v>1</v>
      </c>
      <c r="AC21823">
        <v>0</v>
      </c>
      <c r="AD21823">
        <v>1</v>
      </c>
      <c r="AE21823">
        <v>0</v>
      </c>
      <c r="AF21823">
        <v>0</v>
      </c>
      <c r="AG21823">
        <v>0</v>
      </c>
      <c r="AH21823">
        <v>0</v>
      </c>
      <c r="AI21823">
        <v>1</v>
      </c>
      <c r="AJ21823">
        <v>0</v>
      </c>
      <c r="AK21823">
        <v>1</v>
      </c>
      <c r="AL21823">
        <v>60000</v>
      </c>
      <c r="AM21823">
        <v>5</v>
      </c>
      <c r="AN21823">
        <v>100000</v>
      </c>
      <c r="AO21823">
        <v>7</v>
      </c>
      <c r="AP21823">
        <v>100000</v>
      </c>
      <c r="AQ21823">
        <v>10</v>
      </c>
      <c r="AR21823">
        <v>34.799999999999997</v>
      </c>
      <c r="AS21823" s="1" t="s">
        <v>100</v>
      </c>
      <c r="AU21823">
        <v>5</v>
      </c>
      <c r="AV21823">
        <v>150000</v>
      </c>
      <c r="AW21823" s="1" t="s">
        <v>134</v>
      </c>
      <c r="AX21823">
        <v>2015</v>
      </c>
      <c r="AY21823" s="1" t="s">
        <v>64</v>
      </c>
      <c r="AZ21823">
        <v>215</v>
      </c>
      <c r="BA21823">
        <v>70</v>
      </c>
      <c r="BB21823" s="1" t="s">
        <v>65</v>
      </c>
      <c r="BC21823">
        <v>16</v>
      </c>
    </row>
    <row r="21824" spans="1:55" x14ac:dyDescent="0.25">
      <c r="A21824">
        <v>26195</v>
      </c>
      <c r="B21824">
        <v>24</v>
      </c>
      <c r="C21824" s="1" t="s">
        <v>56</v>
      </c>
      <c r="D21824" s="1" t="s">
        <v>75</v>
      </c>
      <c r="E21824">
        <v>7</v>
      </c>
      <c r="F21824">
        <v>4</v>
      </c>
      <c r="G21824">
        <v>3472</v>
      </c>
      <c r="H21824">
        <v>105.1</v>
      </c>
      <c r="I21824">
        <v>60.6</v>
      </c>
      <c r="L21824">
        <v>162</v>
      </c>
      <c r="M21824" s="1" t="s">
        <v>69</v>
      </c>
      <c r="N21824">
        <v>166</v>
      </c>
      <c r="O21824">
        <v>2.4</v>
      </c>
      <c r="P21824" s="1" t="s">
        <v>77</v>
      </c>
      <c r="R21824" s="1" t="s">
        <v>60</v>
      </c>
      <c r="S21824" s="1" t="s">
        <v>61</v>
      </c>
      <c r="T21824">
        <v>1</v>
      </c>
      <c r="U21824">
        <v>1</v>
      </c>
      <c r="V21824">
        <v>0</v>
      </c>
      <c r="W21824">
        <v>1</v>
      </c>
      <c r="X21824">
        <v>0</v>
      </c>
      <c r="Y21824">
        <v>1</v>
      </c>
      <c r="Z21824">
        <v>1</v>
      </c>
      <c r="AA21824">
        <v>1</v>
      </c>
      <c r="AB21824">
        <v>1</v>
      </c>
      <c r="AC21824">
        <v>0</v>
      </c>
      <c r="AD21824">
        <v>1</v>
      </c>
      <c r="AE21824">
        <v>0</v>
      </c>
      <c r="AF21824">
        <v>0</v>
      </c>
      <c r="AG21824">
        <v>1</v>
      </c>
      <c r="AH21824">
        <v>0</v>
      </c>
      <c r="AI21824">
        <v>1</v>
      </c>
      <c r="AJ21824">
        <v>1</v>
      </c>
      <c r="AK21824">
        <v>1</v>
      </c>
      <c r="AL21824">
        <v>60000</v>
      </c>
      <c r="AM21824">
        <v>5</v>
      </c>
      <c r="AN21824">
        <v>100000</v>
      </c>
      <c r="AO21824">
        <v>7</v>
      </c>
      <c r="AP21824">
        <v>100000</v>
      </c>
      <c r="AQ21824">
        <v>10</v>
      </c>
      <c r="AR21824">
        <v>34.799999999999997</v>
      </c>
      <c r="AS21824" s="1" t="s">
        <v>62</v>
      </c>
      <c r="AU21824">
        <v>5</v>
      </c>
      <c r="AV21824">
        <v>150000</v>
      </c>
      <c r="AW21824" s="1" t="s">
        <v>134</v>
      </c>
      <c r="AX21824">
        <v>2015</v>
      </c>
      <c r="AY21824" s="1" t="s">
        <v>64</v>
      </c>
      <c r="AZ21824">
        <v>225</v>
      </c>
      <c r="BA21824">
        <v>55</v>
      </c>
      <c r="BB21824" s="1" t="s">
        <v>65</v>
      </c>
      <c r="BC21824">
        <v>18</v>
      </c>
    </row>
    <row r="21825" spans="1:55" x14ac:dyDescent="0.25">
      <c r="A21825">
        <v>28195</v>
      </c>
      <c r="B21825">
        <v>20</v>
      </c>
      <c r="C21825" s="1" t="s">
        <v>68</v>
      </c>
      <c r="D21825" s="1" t="s">
        <v>75</v>
      </c>
      <c r="E21825">
        <v>7</v>
      </c>
      <c r="F21825">
        <v>4</v>
      </c>
      <c r="G21825">
        <v>3571</v>
      </c>
      <c r="H21825">
        <v>105.1</v>
      </c>
      <c r="I21825">
        <v>60.6</v>
      </c>
      <c r="L21825">
        <v>215</v>
      </c>
      <c r="M21825" s="1" t="s">
        <v>69</v>
      </c>
      <c r="N21825">
        <v>224</v>
      </c>
      <c r="O21825">
        <v>3</v>
      </c>
      <c r="P21825" s="1" t="s">
        <v>59</v>
      </c>
      <c r="Q21825">
        <v>6</v>
      </c>
      <c r="R21825" s="1" t="s">
        <v>60</v>
      </c>
      <c r="S21825" s="1" t="s">
        <v>61</v>
      </c>
      <c r="T21825">
        <v>1</v>
      </c>
      <c r="U21825">
        <v>1</v>
      </c>
      <c r="V21825">
        <v>0</v>
      </c>
      <c r="W21825">
        <v>1</v>
      </c>
      <c r="X21825">
        <v>0</v>
      </c>
      <c r="Y21825">
        <v>1</v>
      </c>
      <c r="Z21825">
        <v>1</v>
      </c>
      <c r="AA21825">
        <v>1</v>
      </c>
      <c r="AB21825">
        <v>1</v>
      </c>
      <c r="AC21825">
        <v>0</v>
      </c>
      <c r="AD21825">
        <v>1</v>
      </c>
      <c r="AE21825">
        <v>0</v>
      </c>
      <c r="AF21825">
        <v>0</v>
      </c>
      <c r="AG21825">
        <v>1</v>
      </c>
      <c r="AH21825">
        <v>0</v>
      </c>
      <c r="AI21825">
        <v>1</v>
      </c>
      <c r="AJ21825">
        <v>1</v>
      </c>
      <c r="AK21825">
        <v>1</v>
      </c>
      <c r="AL21825">
        <v>60000</v>
      </c>
      <c r="AM21825">
        <v>5</v>
      </c>
      <c r="AN21825">
        <v>100000</v>
      </c>
      <c r="AO21825">
        <v>7</v>
      </c>
      <c r="AP21825">
        <v>100000</v>
      </c>
      <c r="AQ21825">
        <v>10</v>
      </c>
      <c r="AR21825">
        <v>34.799999999999997</v>
      </c>
      <c r="AS21825" s="1" t="s">
        <v>62</v>
      </c>
      <c r="AU21825">
        <v>5</v>
      </c>
      <c r="AV21825">
        <v>150000</v>
      </c>
      <c r="AW21825" s="1" t="s">
        <v>134</v>
      </c>
      <c r="AX21825">
        <v>2015</v>
      </c>
      <c r="AY21825" s="1" t="s">
        <v>64</v>
      </c>
      <c r="AZ21825">
        <v>225</v>
      </c>
      <c r="BA21825">
        <v>55</v>
      </c>
      <c r="BB21825" s="1" t="s">
        <v>65</v>
      </c>
      <c r="BC21825">
        <v>18</v>
      </c>
    </row>
    <row r="21826" spans="1:55" x14ac:dyDescent="0.25">
      <c r="A21826">
        <v>24195</v>
      </c>
      <c r="B21826">
        <v>25</v>
      </c>
      <c r="C21826" s="1" t="s">
        <v>56</v>
      </c>
      <c r="D21826" s="1" t="s">
        <v>57</v>
      </c>
      <c r="E21826">
        <v>7</v>
      </c>
      <c r="F21826">
        <v>4</v>
      </c>
      <c r="G21826">
        <v>3307</v>
      </c>
      <c r="H21826">
        <v>105.1</v>
      </c>
      <c r="I21826">
        <v>60.6</v>
      </c>
      <c r="L21826">
        <v>162</v>
      </c>
      <c r="M21826" s="1" t="s">
        <v>69</v>
      </c>
      <c r="N21826">
        <v>166</v>
      </c>
      <c r="O21826">
        <v>2.4</v>
      </c>
      <c r="P21826" s="1" t="s">
        <v>77</v>
      </c>
      <c r="R21826" s="1" t="s">
        <v>60</v>
      </c>
      <c r="S21826" s="1" t="s">
        <v>61</v>
      </c>
      <c r="T21826">
        <v>1</v>
      </c>
      <c r="U21826">
        <v>1</v>
      </c>
      <c r="V21826">
        <v>0</v>
      </c>
      <c r="W21826">
        <v>1</v>
      </c>
      <c r="X21826">
        <v>0</v>
      </c>
      <c r="Y21826">
        <v>1</v>
      </c>
      <c r="Z21826">
        <v>1</v>
      </c>
      <c r="AA21826">
        <v>1</v>
      </c>
      <c r="AB21826">
        <v>1</v>
      </c>
      <c r="AC21826">
        <v>0</v>
      </c>
      <c r="AD21826">
        <v>1</v>
      </c>
      <c r="AE21826">
        <v>0</v>
      </c>
      <c r="AF21826">
        <v>0</v>
      </c>
      <c r="AG21826">
        <v>1</v>
      </c>
      <c r="AH21826">
        <v>0</v>
      </c>
      <c r="AI21826">
        <v>1</v>
      </c>
      <c r="AJ21826">
        <v>1</v>
      </c>
      <c r="AK21826">
        <v>1</v>
      </c>
      <c r="AL21826">
        <v>60000</v>
      </c>
      <c r="AM21826">
        <v>5</v>
      </c>
      <c r="AN21826">
        <v>100000</v>
      </c>
      <c r="AO21826">
        <v>7</v>
      </c>
      <c r="AP21826">
        <v>100000</v>
      </c>
      <c r="AQ21826">
        <v>10</v>
      </c>
      <c r="AR21826">
        <v>34.799999999999997</v>
      </c>
      <c r="AS21826" s="1" t="s">
        <v>62</v>
      </c>
      <c r="AU21826">
        <v>5</v>
      </c>
      <c r="AV21826">
        <v>150000</v>
      </c>
      <c r="AW21826" s="1" t="s">
        <v>134</v>
      </c>
      <c r="AX21826">
        <v>2015</v>
      </c>
      <c r="AY21826" s="1" t="s">
        <v>64</v>
      </c>
      <c r="AZ21826">
        <v>225</v>
      </c>
      <c r="BA21826">
        <v>55</v>
      </c>
      <c r="BB21826" s="1" t="s">
        <v>65</v>
      </c>
      <c r="BC21826">
        <v>18</v>
      </c>
    </row>
    <row r="21827" spans="1:55" x14ac:dyDescent="0.25">
      <c r="A21827">
        <v>22995</v>
      </c>
      <c r="B21827">
        <v>25</v>
      </c>
      <c r="C21827" s="1" t="s">
        <v>56</v>
      </c>
      <c r="D21827" s="1" t="s">
        <v>57</v>
      </c>
      <c r="E21827">
        <v>7</v>
      </c>
      <c r="F21827">
        <v>4</v>
      </c>
      <c r="G21827">
        <v>3274</v>
      </c>
      <c r="H21827">
        <v>105.1</v>
      </c>
      <c r="I21827">
        <v>60.6</v>
      </c>
      <c r="L21827">
        <v>162</v>
      </c>
      <c r="M21827" s="1" t="s">
        <v>69</v>
      </c>
      <c r="N21827">
        <v>166</v>
      </c>
      <c r="O21827">
        <v>2.4</v>
      </c>
      <c r="P21827" s="1" t="s">
        <v>77</v>
      </c>
      <c r="R21827" s="1" t="s">
        <v>60</v>
      </c>
      <c r="S21827" s="1" t="s">
        <v>61</v>
      </c>
      <c r="T21827">
        <v>1</v>
      </c>
      <c r="U21827">
        <v>1</v>
      </c>
      <c r="V21827">
        <v>0</v>
      </c>
      <c r="W21827">
        <v>1</v>
      </c>
      <c r="X21827">
        <v>0</v>
      </c>
      <c r="Y21827">
        <v>1</v>
      </c>
      <c r="Z21827">
        <v>1</v>
      </c>
      <c r="AA21827">
        <v>1</v>
      </c>
      <c r="AB21827">
        <v>1</v>
      </c>
      <c r="AC21827">
        <v>0</v>
      </c>
      <c r="AD21827">
        <v>1</v>
      </c>
      <c r="AE21827">
        <v>0</v>
      </c>
      <c r="AF21827">
        <v>0</v>
      </c>
      <c r="AG21827">
        <v>0</v>
      </c>
      <c r="AH21827">
        <v>0</v>
      </c>
      <c r="AI21827">
        <v>1</v>
      </c>
      <c r="AJ21827">
        <v>0</v>
      </c>
      <c r="AK21827">
        <v>1</v>
      </c>
      <c r="AL21827">
        <v>60000</v>
      </c>
      <c r="AM21827">
        <v>5</v>
      </c>
      <c r="AN21827">
        <v>100000</v>
      </c>
      <c r="AO21827">
        <v>7</v>
      </c>
      <c r="AP21827">
        <v>100000</v>
      </c>
      <c r="AQ21827">
        <v>10</v>
      </c>
      <c r="AR21827">
        <v>34.799999999999997</v>
      </c>
      <c r="AS21827" s="1" t="s">
        <v>100</v>
      </c>
      <c r="AU21827">
        <v>5</v>
      </c>
      <c r="AV21827">
        <v>150000</v>
      </c>
      <c r="AW21827" s="1" t="s">
        <v>134</v>
      </c>
      <c r="AX21827">
        <v>2014</v>
      </c>
      <c r="AY21827" s="1" t="s">
        <v>64</v>
      </c>
      <c r="AZ21827">
        <v>215</v>
      </c>
      <c r="BA21827">
        <v>70</v>
      </c>
      <c r="BB21827" s="1" t="s">
        <v>65</v>
      </c>
      <c r="BC21827">
        <v>16</v>
      </c>
    </row>
    <row r="21828" spans="1:55" x14ac:dyDescent="0.25">
      <c r="A21828">
        <v>25795</v>
      </c>
      <c r="B21828">
        <v>24</v>
      </c>
      <c r="C21828" s="1" t="s">
        <v>56</v>
      </c>
      <c r="D21828" s="1" t="s">
        <v>75</v>
      </c>
      <c r="E21828">
        <v>7</v>
      </c>
      <c r="F21828">
        <v>4</v>
      </c>
      <c r="G21828">
        <v>3461</v>
      </c>
      <c r="H21828">
        <v>105.1</v>
      </c>
      <c r="I21828">
        <v>60.6</v>
      </c>
      <c r="L21828">
        <v>162</v>
      </c>
      <c r="M21828" s="1" t="s">
        <v>69</v>
      </c>
      <c r="N21828">
        <v>166</v>
      </c>
      <c r="O21828">
        <v>2.4</v>
      </c>
      <c r="P21828" s="1" t="s">
        <v>77</v>
      </c>
      <c r="R21828" s="1" t="s">
        <v>60</v>
      </c>
      <c r="S21828" s="1" t="s">
        <v>61</v>
      </c>
      <c r="T21828">
        <v>1</v>
      </c>
      <c r="U21828">
        <v>1</v>
      </c>
      <c r="V21828">
        <v>0</v>
      </c>
      <c r="W21828">
        <v>1</v>
      </c>
      <c r="X21828">
        <v>0</v>
      </c>
      <c r="Y21828">
        <v>1</v>
      </c>
      <c r="Z21828">
        <v>1</v>
      </c>
      <c r="AA21828">
        <v>1</v>
      </c>
      <c r="AB21828">
        <v>1</v>
      </c>
      <c r="AC21828">
        <v>0</v>
      </c>
      <c r="AD21828">
        <v>1</v>
      </c>
      <c r="AE21828">
        <v>0</v>
      </c>
      <c r="AF21828">
        <v>0</v>
      </c>
      <c r="AG21828">
        <v>1</v>
      </c>
      <c r="AH21828">
        <v>0</v>
      </c>
      <c r="AI21828">
        <v>1</v>
      </c>
      <c r="AJ21828">
        <v>1</v>
      </c>
      <c r="AK21828">
        <v>1</v>
      </c>
      <c r="AL21828">
        <v>60000</v>
      </c>
      <c r="AM21828">
        <v>5</v>
      </c>
      <c r="AN21828">
        <v>100000</v>
      </c>
      <c r="AO21828">
        <v>7</v>
      </c>
      <c r="AP21828">
        <v>100000</v>
      </c>
      <c r="AQ21828">
        <v>10</v>
      </c>
      <c r="AR21828">
        <v>34.799999999999997</v>
      </c>
      <c r="AS21828" s="1" t="s">
        <v>62</v>
      </c>
      <c r="AU21828">
        <v>5</v>
      </c>
      <c r="AV21828">
        <v>150000</v>
      </c>
      <c r="AW21828" s="1" t="s">
        <v>134</v>
      </c>
      <c r="AX21828">
        <v>2014</v>
      </c>
      <c r="AY21828" s="1" t="s">
        <v>64</v>
      </c>
      <c r="AZ21828">
        <v>225</v>
      </c>
      <c r="BA21828">
        <v>55</v>
      </c>
      <c r="BB21828" s="1" t="s">
        <v>65</v>
      </c>
      <c r="BC21828">
        <v>18</v>
      </c>
    </row>
    <row r="21829" spans="1:55" x14ac:dyDescent="0.25">
      <c r="A21829">
        <v>27795</v>
      </c>
      <c r="B21829">
        <v>20</v>
      </c>
      <c r="C21829" s="1" t="s">
        <v>68</v>
      </c>
      <c r="D21829" s="1" t="s">
        <v>75</v>
      </c>
      <c r="E21829">
        <v>7</v>
      </c>
      <c r="F21829">
        <v>4</v>
      </c>
      <c r="G21829">
        <v>3571</v>
      </c>
      <c r="H21829">
        <v>105.1</v>
      </c>
      <c r="I21829">
        <v>60.6</v>
      </c>
      <c r="L21829">
        <v>215</v>
      </c>
      <c r="M21829" s="1" t="s">
        <v>69</v>
      </c>
      <c r="N21829">
        <v>224</v>
      </c>
      <c r="O21829">
        <v>3</v>
      </c>
      <c r="P21829" s="1" t="s">
        <v>59</v>
      </c>
      <c r="Q21829">
        <v>6</v>
      </c>
      <c r="R21829" s="1" t="s">
        <v>60</v>
      </c>
      <c r="S21829" s="1" t="s">
        <v>61</v>
      </c>
      <c r="T21829">
        <v>1</v>
      </c>
      <c r="U21829">
        <v>1</v>
      </c>
      <c r="V21829">
        <v>0</v>
      </c>
      <c r="W21829">
        <v>1</v>
      </c>
      <c r="X21829">
        <v>0</v>
      </c>
      <c r="Y21829">
        <v>1</v>
      </c>
      <c r="Z21829">
        <v>1</v>
      </c>
      <c r="AA21829">
        <v>1</v>
      </c>
      <c r="AB21829">
        <v>1</v>
      </c>
      <c r="AC21829">
        <v>0</v>
      </c>
      <c r="AD21829">
        <v>1</v>
      </c>
      <c r="AE21829">
        <v>0</v>
      </c>
      <c r="AF21829">
        <v>0</v>
      </c>
      <c r="AG21829">
        <v>1</v>
      </c>
      <c r="AH21829">
        <v>0</v>
      </c>
      <c r="AI21829">
        <v>1</v>
      </c>
      <c r="AJ21829">
        <v>1</v>
      </c>
      <c r="AK21829">
        <v>1</v>
      </c>
      <c r="AL21829">
        <v>60000</v>
      </c>
      <c r="AM21829">
        <v>5</v>
      </c>
      <c r="AN21829">
        <v>100000</v>
      </c>
      <c r="AO21829">
        <v>7</v>
      </c>
      <c r="AP21829">
        <v>100000</v>
      </c>
      <c r="AQ21829">
        <v>10</v>
      </c>
      <c r="AR21829">
        <v>34.799999999999997</v>
      </c>
      <c r="AS21829" s="1" t="s">
        <v>62</v>
      </c>
      <c r="AU21829">
        <v>5</v>
      </c>
      <c r="AV21829">
        <v>150000</v>
      </c>
      <c r="AW21829" s="1" t="s">
        <v>134</v>
      </c>
      <c r="AX21829">
        <v>2014</v>
      </c>
      <c r="AY21829" s="1" t="s">
        <v>64</v>
      </c>
      <c r="AZ21829">
        <v>225</v>
      </c>
      <c r="BA21829">
        <v>55</v>
      </c>
      <c r="BB21829" s="1" t="s">
        <v>65</v>
      </c>
      <c r="BC21829">
        <v>18</v>
      </c>
    </row>
    <row r="21830" spans="1:55" x14ac:dyDescent="0.25">
      <c r="A21830">
        <v>23795</v>
      </c>
      <c r="B21830">
        <v>25</v>
      </c>
      <c r="C21830" s="1" t="s">
        <v>56</v>
      </c>
      <c r="D21830" s="1" t="s">
        <v>57</v>
      </c>
      <c r="E21830">
        <v>7</v>
      </c>
      <c r="F21830">
        <v>4</v>
      </c>
      <c r="G21830">
        <v>3296</v>
      </c>
      <c r="H21830">
        <v>105.1</v>
      </c>
      <c r="I21830">
        <v>60.6</v>
      </c>
      <c r="L21830">
        <v>162</v>
      </c>
      <c r="M21830" s="1" t="s">
        <v>69</v>
      </c>
      <c r="N21830">
        <v>166</v>
      </c>
      <c r="O21830">
        <v>2.4</v>
      </c>
      <c r="P21830" s="1" t="s">
        <v>77</v>
      </c>
      <c r="R21830" s="1" t="s">
        <v>60</v>
      </c>
      <c r="S21830" s="1" t="s">
        <v>61</v>
      </c>
      <c r="T21830">
        <v>1</v>
      </c>
      <c r="U21830">
        <v>1</v>
      </c>
      <c r="V21830">
        <v>0</v>
      </c>
      <c r="W21830">
        <v>1</v>
      </c>
      <c r="X21830">
        <v>0</v>
      </c>
      <c r="Y21830">
        <v>1</v>
      </c>
      <c r="Z21830">
        <v>1</v>
      </c>
      <c r="AA21830">
        <v>1</v>
      </c>
      <c r="AB21830">
        <v>1</v>
      </c>
      <c r="AC21830">
        <v>0</v>
      </c>
      <c r="AD21830">
        <v>1</v>
      </c>
      <c r="AE21830">
        <v>0</v>
      </c>
      <c r="AF21830">
        <v>0</v>
      </c>
      <c r="AG21830">
        <v>1</v>
      </c>
      <c r="AH21830">
        <v>0</v>
      </c>
      <c r="AI21830">
        <v>1</v>
      </c>
      <c r="AJ21830">
        <v>1</v>
      </c>
      <c r="AK21830">
        <v>1</v>
      </c>
      <c r="AL21830">
        <v>60000</v>
      </c>
      <c r="AM21830">
        <v>5</v>
      </c>
      <c r="AN21830">
        <v>100000</v>
      </c>
      <c r="AO21830">
        <v>7</v>
      </c>
      <c r="AP21830">
        <v>100000</v>
      </c>
      <c r="AQ21830">
        <v>10</v>
      </c>
      <c r="AR21830">
        <v>34.799999999999997</v>
      </c>
      <c r="AS21830" s="1" t="s">
        <v>62</v>
      </c>
      <c r="AU21830">
        <v>5</v>
      </c>
      <c r="AV21830">
        <v>150000</v>
      </c>
      <c r="AW21830" s="1" t="s">
        <v>134</v>
      </c>
      <c r="AX21830">
        <v>2014</v>
      </c>
      <c r="AY21830" s="1" t="s">
        <v>64</v>
      </c>
      <c r="AZ21830">
        <v>225</v>
      </c>
      <c r="BA21830">
        <v>55</v>
      </c>
      <c r="BB21830" s="1" t="s">
        <v>65</v>
      </c>
      <c r="BC21830">
        <v>18</v>
      </c>
    </row>
    <row r="21831" spans="1:55" x14ac:dyDescent="0.25">
      <c r="A21831">
        <v>22695</v>
      </c>
      <c r="B21831">
        <v>23</v>
      </c>
      <c r="C21831" s="1" t="s">
        <v>56</v>
      </c>
      <c r="D21831" s="1" t="s">
        <v>57</v>
      </c>
      <c r="E21831">
        <v>5</v>
      </c>
      <c r="F21831">
        <v>4</v>
      </c>
      <c r="G21831">
        <v>3384</v>
      </c>
      <c r="H21831">
        <v>105.1</v>
      </c>
      <c r="I21831">
        <v>60.6</v>
      </c>
      <c r="L21831">
        <v>167</v>
      </c>
      <c r="M21831" s="1" t="s">
        <v>70</v>
      </c>
      <c r="N21831">
        <v>168</v>
      </c>
      <c r="O21831">
        <v>2.4</v>
      </c>
      <c r="P21831" s="1" t="s">
        <v>77</v>
      </c>
      <c r="R21831" s="1" t="s">
        <v>60</v>
      </c>
      <c r="S21831" s="1" t="s">
        <v>61</v>
      </c>
      <c r="T21831">
        <v>1</v>
      </c>
      <c r="U21831">
        <v>1</v>
      </c>
      <c r="V21831">
        <v>0</v>
      </c>
      <c r="W21831">
        <v>1</v>
      </c>
      <c r="X21831">
        <v>0</v>
      </c>
      <c r="Y21831">
        <v>1</v>
      </c>
      <c r="Z21831">
        <v>1</v>
      </c>
      <c r="AA21831">
        <v>1</v>
      </c>
      <c r="AB21831">
        <v>1</v>
      </c>
      <c r="AC21831">
        <v>0</v>
      </c>
      <c r="AD21831">
        <v>1</v>
      </c>
      <c r="AE21831">
        <v>0</v>
      </c>
      <c r="AF21831">
        <v>0</v>
      </c>
      <c r="AG21831">
        <v>0</v>
      </c>
      <c r="AH21831">
        <v>0</v>
      </c>
      <c r="AI21831">
        <v>1</v>
      </c>
      <c r="AJ21831">
        <v>0</v>
      </c>
      <c r="AK21831">
        <v>1</v>
      </c>
      <c r="AL21831">
        <v>60000</v>
      </c>
      <c r="AM21831">
        <v>5</v>
      </c>
      <c r="AN21831">
        <v>100000</v>
      </c>
      <c r="AO21831">
        <v>7</v>
      </c>
      <c r="AP21831">
        <v>100000</v>
      </c>
      <c r="AQ21831">
        <v>10</v>
      </c>
      <c r="AR21831">
        <v>34.799999999999997</v>
      </c>
      <c r="AS21831" s="1" t="s">
        <v>100</v>
      </c>
      <c r="AT21831">
        <v>0.9</v>
      </c>
      <c r="AU21831">
        <v>5</v>
      </c>
      <c r="AV21831">
        <v>150000</v>
      </c>
      <c r="AW21831" s="1" t="s">
        <v>134</v>
      </c>
      <c r="AX21831">
        <v>2013</v>
      </c>
      <c r="AY21831" s="1" t="s">
        <v>64</v>
      </c>
      <c r="AZ21831">
        <v>215</v>
      </c>
      <c r="BA21831">
        <v>70</v>
      </c>
      <c r="BB21831" s="1" t="s">
        <v>73</v>
      </c>
      <c r="BC21831">
        <v>16</v>
      </c>
    </row>
    <row r="21832" spans="1:55" x14ac:dyDescent="0.25">
      <c r="A21832">
        <v>25495</v>
      </c>
      <c r="B21832">
        <v>22</v>
      </c>
      <c r="C21832" s="1" t="s">
        <v>56</v>
      </c>
      <c r="D21832" s="1" t="s">
        <v>75</v>
      </c>
      <c r="E21832">
        <v>7</v>
      </c>
      <c r="F21832">
        <v>4</v>
      </c>
      <c r="G21832">
        <v>3600</v>
      </c>
      <c r="H21832">
        <v>105.1</v>
      </c>
      <c r="I21832">
        <v>60.6</v>
      </c>
      <c r="L21832">
        <v>167</v>
      </c>
      <c r="M21832" s="1" t="s">
        <v>70</v>
      </c>
      <c r="N21832">
        <v>168</v>
      </c>
      <c r="O21832">
        <v>2.4</v>
      </c>
      <c r="P21832" s="1" t="s">
        <v>77</v>
      </c>
      <c r="R21832" s="1" t="s">
        <v>60</v>
      </c>
      <c r="S21832" s="1" t="s">
        <v>61</v>
      </c>
      <c r="T21832">
        <v>1</v>
      </c>
      <c r="U21832">
        <v>1</v>
      </c>
      <c r="V21832">
        <v>0</v>
      </c>
      <c r="W21832">
        <v>1</v>
      </c>
      <c r="X21832">
        <v>0</v>
      </c>
      <c r="Y21832">
        <v>1</v>
      </c>
      <c r="Z21832">
        <v>1</v>
      </c>
      <c r="AA21832">
        <v>1</v>
      </c>
      <c r="AB21832">
        <v>1</v>
      </c>
      <c r="AC21832">
        <v>0</v>
      </c>
      <c r="AD21832">
        <v>1</v>
      </c>
      <c r="AE21832">
        <v>0</v>
      </c>
      <c r="AF21832">
        <v>0</v>
      </c>
      <c r="AG21832">
        <v>1</v>
      </c>
      <c r="AH21832">
        <v>0</v>
      </c>
      <c r="AI21832">
        <v>1</v>
      </c>
      <c r="AJ21832">
        <v>0</v>
      </c>
      <c r="AK21832">
        <v>1</v>
      </c>
      <c r="AL21832">
        <v>60000</v>
      </c>
      <c r="AM21832">
        <v>5</v>
      </c>
      <c r="AN21832">
        <v>100000</v>
      </c>
      <c r="AO21832">
        <v>7</v>
      </c>
      <c r="AP21832">
        <v>100000</v>
      </c>
      <c r="AQ21832">
        <v>10</v>
      </c>
      <c r="AR21832">
        <v>34.799999999999997</v>
      </c>
      <c r="AS21832" s="1" t="s">
        <v>74</v>
      </c>
      <c r="AT21832">
        <v>0.9</v>
      </c>
      <c r="AU21832">
        <v>5</v>
      </c>
      <c r="AV21832">
        <v>150000</v>
      </c>
      <c r="AW21832" s="1" t="s">
        <v>134</v>
      </c>
      <c r="AX21832">
        <v>2013</v>
      </c>
      <c r="AY21832" s="1" t="s">
        <v>64</v>
      </c>
      <c r="AZ21832">
        <v>225</v>
      </c>
      <c r="BA21832">
        <v>55</v>
      </c>
      <c r="BB21832" s="1" t="s">
        <v>73</v>
      </c>
      <c r="BC21832">
        <v>18</v>
      </c>
    </row>
    <row r="21833" spans="1:55" x14ac:dyDescent="0.25">
      <c r="A21833">
        <v>28595</v>
      </c>
      <c r="B21833">
        <v>19</v>
      </c>
      <c r="C21833" s="1" t="s">
        <v>68</v>
      </c>
      <c r="D21833" s="1" t="s">
        <v>75</v>
      </c>
      <c r="E21833">
        <v>7</v>
      </c>
      <c r="F21833">
        <v>4</v>
      </c>
      <c r="G21833">
        <v>3780</v>
      </c>
      <c r="H21833">
        <v>105.1</v>
      </c>
      <c r="I21833">
        <v>60.6</v>
      </c>
      <c r="L21833">
        <v>215</v>
      </c>
      <c r="M21833" s="1" t="s">
        <v>70</v>
      </c>
      <c r="N21833">
        <v>230</v>
      </c>
      <c r="O21833">
        <v>3</v>
      </c>
      <c r="P21833" s="1" t="s">
        <v>59</v>
      </c>
      <c r="Q21833">
        <v>6</v>
      </c>
      <c r="R21833" s="1" t="s">
        <v>60</v>
      </c>
      <c r="S21833" s="1" t="s">
        <v>61</v>
      </c>
      <c r="T21833">
        <v>1</v>
      </c>
      <c r="U21833">
        <v>1</v>
      </c>
      <c r="V21833">
        <v>0</v>
      </c>
      <c r="W21833">
        <v>1</v>
      </c>
      <c r="X21833">
        <v>0</v>
      </c>
      <c r="Y21833">
        <v>1</v>
      </c>
      <c r="Z21833">
        <v>1</v>
      </c>
      <c r="AA21833">
        <v>1</v>
      </c>
      <c r="AB21833">
        <v>1</v>
      </c>
      <c r="AC21833">
        <v>1</v>
      </c>
      <c r="AD21833">
        <v>1</v>
      </c>
      <c r="AE21833">
        <v>0</v>
      </c>
      <c r="AF21833">
        <v>0</v>
      </c>
      <c r="AG21833">
        <v>1</v>
      </c>
      <c r="AH21833">
        <v>0</v>
      </c>
      <c r="AI21833">
        <v>1</v>
      </c>
      <c r="AJ21833">
        <v>0</v>
      </c>
      <c r="AK21833">
        <v>1</v>
      </c>
      <c r="AL21833">
        <v>60000</v>
      </c>
      <c r="AM21833">
        <v>5</v>
      </c>
      <c r="AN21833">
        <v>100000</v>
      </c>
      <c r="AO21833">
        <v>7</v>
      </c>
      <c r="AP21833">
        <v>100000</v>
      </c>
      <c r="AQ21833">
        <v>10</v>
      </c>
      <c r="AR21833">
        <v>34.799999999999997</v>
      </c>
      <c r="AS21833" s="1" t="s">
        <v>74</v>
      </c>
      <c r="AT21833">
        <v>0.9</v>
      </c>
      <c r="AU21833">
        <v>5</v>
      </c>
      <c r="AV21833">
        <v>150000</v>
      </c>
      <c r="AW21833" s="1" t="s">
        <v>134</v>
      </c>
      <c r="AX21833">
        <v>2013</v>
      </c>
      <c r="AY21833" s="1" t="s">
        <v>64</v>
      </c>
      <c r="AZ21833">
        <v>225</v>
      </c>
      <c r="BA21833">
        <v>55</v>
      </c>
      <c r="BB21833" s="1" t="s">
        <v>73</v>
      </c>
      <c r="BC21833">
        <v>18</v>
      </c>
    </row>
    <row r="21834" spans="1:55" x14ac:dyDescent="0.25">
      <c r="A21834">
        <v>23995</v>
      </c>
      <c r="B21834">
        <v>23</v>
      </c>
      <c r="C21834" s="1" t="s">
        <v>56</v>
      </c>
      <c r="D21834" s="1" t="s">
        <v>57</v>
      </c>
      <c r="E21834">
        <v>7</v>
      </c>
      <c r="F21834">
        <v>4</v>
      </c>
      <c r="G21834">
        <v>3516</v>
      </c>
      <c r="H21834">
        <v>105.1</v>
      </c>
      <c r="I21834">
        <v>60.6</v>
      </c>
      <c r="L21834">
        <v>167</v>
      </c>
      <c r="M21834" s="1" t="s">
        <v>70</v>
      </c>
      <c r="N21834">
        <v>168</v>
      </c>
      <c r="O21834">
        <v>2.4</v>
      </c>
      <c r="P21834" s="1" t="s">
        <v>77</v>
      </c>
      <c r="R21834" s="1" t="s">
        <v>60</v>
      </c>
      <c r="S21834" s="1" t="s">
        <v>61</v>
      </c>
      <c r="T21834">
        <v>1</v>
      </c>
      <c r="U21834">
        <v>1</v>
      </c>
      <c r="V21834">
        <v>0</v>
      </c>
      <c r="W21834">
        <v>1</v>
      </c>
      <c r="X21834">
        <v>0</v>
      </c>
      <c r="Y21834">
        <v>1</v>
      </c>
      <c r="Z21834">
        <v>1</v>
      </c>
      <c r="AA21834">
        <v>1</v>
      </c>
      <c r="AB21834">
        <v>1</v>
      </c>
      <c r="AC21834">
        <v>0</v>
      </c>
      <c r="AD21834">
        <v>1</v>
      </c>
      <c r="AE21834">
        <v>0</v>
      </c>
      <c r="AF21834">
        <v>0</v>
      </c>
      <c r="AG21834">
        <v>1</v>
      </c>
      <c r="AH21834">
        <v>0</v>
      </c>
      <c r="AI21834">
        <v>1</v>
      </c>
      <c r="AJ21834">
        <v>0</v>
      </c>
      <c r="AK21834">
        <v>1</v>
      </c>
      <c r="AL21834">
        <v>60000</v>
      </c>
      <c r="AM21834">
        <v>5</v>
      </c>
      <c r="AN21834">
        <v>100000</v>
      </c>
      <c r="AO21834">
        <v>7</v>
      </c>
      <c r="AP21834">
        <v>100000</v>
      </c>
      <c r="AQ21834">
        <v>10</v>
      </c>
      <c r="AR21834">
        <v>34.799999999999997</v>
      </c>
      <c r="AS21834" s="1" t="s">
        <v>74</v>
      </c>
      <c r="AT21834">
        <v>0.9</v>
      </c>
      <c r="AU21834">
        <v>5</v>
      </c>
      <c r="AV21834">
        <v>150000</v>
      </c>
      <c r="AW21834" s="1" t="s">
        <v>134</v>
      </c>
      <c r="AX21834">
        <v>2013</v>
      </c>
      <c r="AY21834" s="1" t="s">
        <v>64</v>
      </c>
      <c r="AZ21834">
        <v>225</v>
      </c>
      <c r="BA21834">
        <v>55</v>
      </c>
      <c r="BB21834" s="1" t="s">
        <v>73</v>
      </c>
      <c r="BC21834">
        <v>18</v>
      </c>
    </row>
    <row r="21835" spans="1:55" x14ac:dyDescent="0.25">
      <c r="A21835">
        <v>26595</v>
      </c>
      <c r="B21835">
        <v>19</v>
      </c>
      <c r="C21835" s="1" t="s">
        <v>68</v>
      </c>
      <c r="D21835" s="1" t="s">
        <v>57</v>
      </c>
      <c r="E21835">
        <v>7</v>
      </c>
      <c r="F21835">
        <v>4</v>
      </c>
      <c r="G21835">
        <v>3626</v>
      </c>
      <c r="H21835">
        <v>105.1</v>
      </c>
      <c r="I21835">
        <v>60.6</v>
      </c>
      <c r="L21835">
        <v>215</v>
      </c>
      <c r="M21835" s="1" t="s">
        <v>70</v>
      </c>
      <c r="N21835">
        <v>230</v>
      </c>
      <c r="O21835">
        <v>3</v>
      </c>
      <c r="P21835" s="1" t="s">
        <v>59</v>
      </c>
      <c r="Q21835">
        <v>6</v>
      </c>
      <c r="R21835" s="1" t="s">
        <v>60</v>
      </c>
      <c r="S21835" s="1" t="s">
        <v>61</v>
      </c>
      <c r="T21835">
        <v>1</v>
      </c>
      <c r="U21835">
        <v>1</v>
      </c>
      <c r="V21835">
        <v>0</v>
      </c>
      <c r="W21835">
        <v>1</v>
      </c>
      <c r="X21835">
        <v>0</v>
      </c>
      <c r="Y21835">
        <v>1</v>
      </c>
      <c r="Z21835">
        <v>1</v>
      </c>
      <c r="AA21835">
        <v>1</v>
      </c>
      <c r="AB21835">
        <v>1</v>
      </c>
      <c r="AC21835">
        <v>1</v>
      </c>
      <c r="AD21835">
        <v>1</v>
      </c>
      <c r="AE21835">
        <v>0</v>
      </c>
      <c r="AF21835">
        <v>0</v>
      </c>
      <c r="AG21835">
        <v>1</v>
      </c>
      <c r="AH21835">
        <v>0</v>
      </c>
      <c r="AI21835">
        <v>1</v>
      </c>
      <c r="AJ21835">
        <v>0</v>
      </c>
      <c r="AK21835">
        <v>1</v>
      </c>
      <c r="AL21835">
        <v>60000</v>
      </c>
      <c r="AM21835">
        <v>5</v>
      </c>
      <c r="AN21835">
        <v>100000</v>
      </c>
      <c r="AO21835">
        <v>7</v>
      </c>
      <c r="AP21835">
        <v>100000</v>
      </c>
      <c r="AQ21835">
        <v>10</v>
      </c>
      <c r="AR21835">
        <v>34.799999999999997</v>
      </c>
      <c r="AS21835" s="1" t="s">
        <v>74</v>
      </c>
      <c r="AT21835">
        <v>0.9</v>
      </c>
      <c r="AU21835">
        <v>5</v>
      </c>
      <c r="AV21835">
        <v>150000</v>
      </c>
      <c r="AW21835" s="1" t="s">
        <v>134</v>
      </c>
      <c r="AX21835">
        <v>2013</v>
      </c>
      <c r="AY21835" s="1" t="s">
        <v>64</v>
      </c>
      <c r="AZ21835">
        <v>225</v>
      </c>
      <c r="BA21835">
        <v>55</v>
      </c>
      <c r="BB21835" s="1" t="s">
        <v>73</v>
      </c>
      <c r="BC21835">
        <v>18</v>
      </c>
    </row>
    <row r="21836" spans="1:55" x14ac:dyDescent="0.25">
      <c r="A21836">
        <v>22345</v>
      </c>
      <c r="B21836">
        <v>23</v>
      </c>
      <c r="C21836" s="1" t="s">
        <v>56</v>
      </c>
      <c r="D21836" s="1" t="s">
        <v>57</v>
      </c>
      <c r="E21836">
        <v>5</v>
      </c>
      <c r="F21836">
        <v>4</v>
      </c>
      <c r="G21836">
        <v>3384</v>
      </c>
      <c r="H21836">
        <v>105.1</v>
      </c>
      <c r="I21836">
        <v>60.6</v>
      </c>
      <c r="L21836">
        <v>167</v>
      </c>
      <c r="M21836" s="1" t="s">
        <v>70</v>
      </c>
      <c r="N21836">
        <v>168</v>
      </c>
      <c r="O21836">
        <v>2.4</v>
      </c>
      <c r="P21836" s="1" t="s">
        <v>77</v>
      </c>
      <c r="R21836" s="1" t="s">
        <v>60</v>
      </c>
      <c r="S21836" s="1" t="s">
        <v>61</v>
      </c>
      <c r="T21836">
        <v>1</v>
      </c>
      <c r="U21836">
        <v>1</v>
      </c>
      <c r="V21836">
        <v>0</v>
      </c>
      <c r="W21836">
        <v>1</v>
      </c>
      <c r="X21836">
        <v>0</v>
      </c>
      <c r="Y21836">
        <v>1</v>
      </c>
      <c r="Z21836">
        <v>1</v>
      </c>
      <c r="AA21836">
        <v>1</v>
      </c>
      <c r="AB21836">
        <v>1</v>
      </c>
      <c r="AC21836">
        <v>0</v>
      </c>
      <c r="AD21836">
        <v>1</v>
      </c>
      <c r="AE21836">
        <v>0</v>
      </c>
      <c r="AF21836">
        <v>0</v>
      </c>
      <c r="AG21836">
        <v>0</v>
      </c>
      <c r="AH21836">
        <v>0</v>
      </c>
      <c r="AI21836">
        <v>1</v>
      </c>
      <c r="AJ21836">
        <v>0</v>
      </c>
      <c r="AK21836">
        <v>1</v>
      </c>
      <c r="AL21836">
        <v>60000</v>
      </c>
      <c r="AM21836">
        <v>5</v>
      </c>
      <c r="AN21836">
        <v>100000</v>
      </c>
      <c r="AO21836">
        <v>7</v>
      </c>
      <c r="AP21836">
        <v>100000</v>
      </c>
      <c r="AQ21836">
        <v>10</v>
      </c>
      <c r="AR21836">
        <v>34.799999999999997</v>
      </c>
      <c r="AS21836" s="1" t="s">
        <v>100</v>
      </c>
      <c r="AT21836">
        <v>0.9</v>
      </c>
      <c r="AU21836">
        <v>5</v>
      </c>
      <c r="AV21836">
        <v>150000</v>
      </c>
      <c r="AW21836" s="1" t="s">
        <v>134</v>
      </c>
      <c r="AX21836">
        <v>2012</v>
      </c>
      <c r="AY21836" s="1" t="s">
        <v>64</v>
      </c>
      <c r="AZ21836">
        <v>215</v>
      </c>
      <c r="BA21836">
        <v>70</v>
      </c>
      <c r="BB21836" s="1" t="s">
        <v>73</v>
      </c>
      <c r="BC21836">
        <v>16</v>
      </c>
    </row>
    <row r="21837" spans="1:55" x14ac:dyDescent="0.25">
      <c r="A21837">
        <v>24845</v>
      </c>
      <c r="B21837">
        <v>22</v>
      </c>
      <c r="C21837" s="1" t="s">
        <v>56</v>
      </c>
      <c r="D21837" s="1" t="s">
        <v>75</v>
      </c>
      <c r="E21837">
        <v>7</v>
      </c>
      <c r="F21837">
        <v>4</v>
      </c>
      <c r="G21837">
        <v>3600</v>
      </c>
      <c r="H21837">
        <v>105.1</v>
      </c>
      <c r="I21837">
        <v>60.6</v>
      </c>
      <c r="L21837">
        <v>167</v>
      </c>
      <c r="M21837" s="1" t="s">
        <v>70</v>
      </c>
      <c r="N21837">
        <v>168</v>
      </c>
      <c r="O21837">
        <v>2.4</v>
      </c>
      <c r="P21837" s="1" t="s">
        <v>77</v>
      </c>
      <c r="R21837" s="1" t="s">
        <v>60</v>
      </c>
      <c r="S21837" s="1" t="s">
        <v>61</v>
      </c>
      <c r="T21837">
        <v>1</v>
      </c>
      <c r="U21837">
        <v>1</v>
      </c>
      <c r="V21837">
        <v>0</v>
      </c>
      <c r="W21837">
        <v>1</v>
      </c>
      <c r="X21837">
        <v>0</v>
      </c>
      <c r="Y21837">
        <v>1</v>
      </c>
      <c r="Z21837">
        <v>1</v>
      </c>
      <c r="AA21837">
        <v>1</v>
      </c>
      <c r="AB21837">
        <v>1</v>
      </c>
      <c r="AC21837">
        <v>0</v>
      </c>
      <c r="AD21837">
        <v>1</v>
      </c>
      <c r="AE21837">
        <v>0</v>
      </c>
      <c r="AF21837">
        <v>0</v>
      </c>
      <c r="AG21837">
        <v>1</v>
      </c>
      <c r="AH21837">
        <v>0</v>
      </c>
      <c r="AI21837">
        <v>1</v>
      </c>
      <c r="AJ21837">
        <v>0</v>
      </c>
      <c r="AK21837">
        <v>1</v>
      </c>
      <c r="AL21837">
        <v>60000</v>
      </c>
      <c r="AM21837">
        <v>5</v>
      </c>
      <c r="AN21837">
        <v>100000</v>
      </c>
      <c r="AO21837">
        <v>7</v>
      </c>
      <c r="AP21837">
        <v>100000</v>
      </c>
      <c r="AQ21837">
        <v>10</v>
      </c>
      <c r="AR21837">
        <v>34.799999999999997</v>
      </c>
      <c r="AS21837" s="1" t="s">
        <v>74</v>
      </c>
      <c r="AT21837">
        <v>0.9</v>
      </c>
      <c r="AU21837">
        <v>5</v>
      </c>
      <c r="AV21837">
        <v>150000</v>
      </c>
      <c r="AW21837" s="1" t="s">
        <v>134</v>
      </c>
      <c r="AX21837">
        <v>2012</v>
      </c>
      <c r="AY21837" s="1" t="s">
        <v>64</v>
      </c>
      <c r="AZ21837">
        <v>225</v>
      </c>
      <c r="BA21837">
        <v>55</v>
      </c>
      <c r="BB21837" s="1" t="s">
        <v>73</v>
      </c>
      <c r="BC21837">
        <v>18</v>
      </c>
    </row>
    <row r="21838" spans="1:55" x14ac:dyDescent="0.25">
      <c r="A21838">
        <v>27895</v>
      </c>
      <c r="B21838">
        <v>19</v>
      </c>
      <c r="C21838" s="1" t="s">
        <v>68</v>
      </c>
      <c r="D21838" s="1" t="s">
        <v>75</v>
      </c>
      <c r="E21838">
        <v>7</v>
      </c>
      <c r="F21838">
        <v>4</v>
      </c>
      <c r="G21838">
        <v>3780</v>
      </c>
      <c r="H21838">
        <v>105.1</v>
      </c>
      <c r="I21838">
        <v>60.6</v>
      </c>
      <c r="L21838">
        <v>215</v>
      </c>
      <c r="M21838" s="1" t="s">
        <v>70</v>
      </c>
      <c r="N21838">
        <v>230</v>
      </c>
      <c r="O21838">
        <v>3</v>
      </c>
      <c r="P21838" s="1" t="s">
        <v>59</v>
      </c>
      <c r="Q21838">
        <v>6</v>
      </c>
      <c r="R21838" s="1" t="s">
        <v>60</v>
      </c>
      <c r="S21838" s="1" t="s">
        <v>61</v>
      </c>
      <c r="T21838">
        <v>1</v>
      </c>
      <c r="U21838">
        <v>1</v>
      </c>
      <c r="V21838">
        <v>0</v>
      </c>
      <c r="W21838">
        <v>1</v>
      </c>
      <c r="X21838">
        <v>0</v>
      </c>
      <c r="Y21838">
        <v>1</v>
      </c>
      <c r="Z21838">
        <v>1</v>
      </c>
      <c r="AA21838">
        <v>1</v>
      </c>
      <c r="AB21838">
        <v>1</v>
      </c>
      <c r="AC21838">
        <v>1</v>
      </c>
      <c r="AD21838">
        <v>1</v>
      </c>
      <c r="AE21838">
        <v>0</v>
      </c>
      <c r="AF21838">
        <v>0</v>
      </c>
      <c r="AG21838">
        <v>1</v>
      </c>
      <c r="AH21838">
        <v>0</v>
      </c>
      <c r="AI21838">
        <v>1</v>
      </c>
      <c r="AJ21838">
        <v>0</v>
      </c>
      <c r="AK21838">
        <v>1</v>
      </c>
      <c r="AL21838">
        <v>60000</v>
      </c>
      <c r="AM21838">
        <v>5</v>
      </c>
      <c r="AN21838">
        <v>100000</v>
      </c>
      <c r="AO21838">
        <v>7</v>
      </c>
      <c r="AP21838">
        <v>100000</v>
      </c>
      <c r="AQ21838">
        <v>10</v>
      </c>
      <c r="AR21838">
        <v>34.799999999999997</v>
      </c>
      <c r="AS21838" s="1" t="s">
        <v>74</v>
      </c>
      <c r="AT21838">
        <v>0.9</v>
      </c>
      <c r="AU21838">
        <v>5</v>
      </c>
      <c r="AV21838">
        <v>150000</v>
      </c>
      <c r="AW21838" s="1" t="s">
        <v>134</v>
      </c>
      <c r="AX21838">
        <v>2012</v>
      </c>
      <c r="AY21838" s="1" t="s">
        <v>64</v>
      </c>
      <c r="AZ21838">
        <v>225</v>
      </c>
      <c r="BA21838">
        <v>55</v>
      </c>
      <c r="BB21838" s="1" t="s">
        <v>73</v>
      </c>
      <c r="BC21838">
        <v>18</v>
      </c>
    </row>
    <row r="21839" spans="1:55" x14ac:dyDescent="0.25">
      <c r="A21839">
        <v>23345</v>
      </c>
      <c r="B21839">
        <v>23</v>
      </c>
      <c r="C21839" s="1" t="s">
        <v>56</v>
      </c>
      <c r="D21839" s="1" t="s">
        <v>57</v>
      </c>
      <c r="E21839">
        <v>7</v>
      </c>
      <c r="F21839">
        <v>4</v>
      </c>
      <c r="G21839">
        <v>3516</v>
      </c>
      <c r="H21839">
        <v>105.1</v>
      </c>
      <c r="I21839">
        <v>60.6</v>
      </c>
      <c r="L21839">
        <v>167</v>
      </c>
      <c r="M21839" s="1" t="s">
        <v>70</v>
      </c>
      <c r="N21839">
        <v>168</v>
      </c>
      <c r="O21839">
        <v>2.4</v>
      </c>
      <c r="P21839" s="1" t="s">
        <v>77</v>
      </c>
      <c r="R21839" s="1" t="s">
        <v>60</v>
      </c>
      <c r="S21839" s="1" t="s">
        <v>61</v>
      </c>
      <c r="T21839">
        <v>1</v>
      </c>
      <c r="U21839">
        <v>1</v>
      </c>
      <c r="V21839">
        <v>0</v>
      </c>
      <c r="W21839">
        <v>1</v>
      </c>
      <c r="X21839">
        <v>0</v>
      </c>
      <c r="Y21839">
        <v>1</v>
      </c>
      <c r="Z21839">
        <v>1</v>
      </c>
      <c r="AA21839">
        <v>1</v>
      </c>
      <c r="AB21839">
        <v>1</v>
      </c>
      <c r="AC21839">
        <v>0</v>
      </c>
      <c r="AD21839">
        <v>1</v>
      </c>
      <c r="AE21839">
        <v>0</v>
      </c>
      <c r="AF21839">
        <v>0</v>
      </c>
      <c r="AG21839">
        <v>1</v>
      </c>
      <c r="AH21839">
        <v>0</v>
      </c>
      <c r="AI21839">
        <v>1</v>
      </c>
      <c r="AJ21839">
        <v>0</v>
      </c>
      <c r="AK21839">
        <v>1</v>
      </c>
      <c r="AL21839">
        <v>60000</v>
      </c>
      <c r="AM21839">
        <v>5</v>
      </c>
      <c r="AN21839">
        <v>100000</v>
      </c>
      <c r="AO21839">
        <v>7</v>
      </c>
      <c r="AP21839">
        <v>100000</v>
      </c>
      <c r="AQ21839">
        <v>10</v>
      </c>
      <c r="AR21839">
        <v>34.799999999999997</v>
      </c>
      <c r="AS21839" s="1" t="s">
        <v>74</v>
      </c>
      <c r="AT21839">
        <v>0.9</v>
      </c>
      <c r="AU21839">
        <v>5</v>
      </c>
      <c r="AV21839">
        <v>150000</v>
      </c>
      <c r="AW21839" s="1" t="s">
        <v>134</v>
      </c>
      <c r="AX21839">
        <v>2012</v>
      </c>
      <c r="AY21839" s="1" t="s">
        <v>64</v>
      </c>
      <c r="AZ21839">
        <v>225</v>
      </c>
      <c r="BA21839">
        <v>55</v>
      </c>
      <c r="BB21839" s="1" t="s">
        <v>73</v>
      </c>
      <c r="BC21839">
        <v>18</v>
      </c>
    </row>
    <row r="21840" spans="1:55" x14ac:dyDescent="0.25">
      <c r="A21840">
        <v>25895</v>
      </c>
      <c r="B21840">
        <v>19</v>
      </c>
      <c r="C21840" s="1" t="s">
        <v>68</v>
      </c>
      <c r="D21840" s="1" t="s">
        <v>57</v>
      </c>
      <c r="E21840">
        <v>7</v>
      </c>
      <c r="F21840">
        <v>4</v>
      </c>
      <c r="G21840">
        <v>3626</v>
      </c>
      <c r="H21840">
        <v>105.1</v>
      </c>
      <c r="I21840">
        <v>60.6</v>
      </c>
      <c r="L21840">
        <v>215</v>
      </c>
      <c r="M21840" s="1" t="s">
        <v>70</v>
      </c>
      <c r="N21840">
        <v>230</v>
      </c>
      <c r="O21840">
        <v>3</v>
      </c>
      <c r="P21840" s="1" t="s">
        <v>59</v>
      </c>
      <c r="Q21840">
        <v>6</v>
      </c>
      <c r="R21840" s="1" t="s">
        <v>60</v>
      </c>
      <c r="S21840" s="1" t="s">
        <v>61</v>
      </c>
      <c r="T21840">
        <v>1</v>
      </c>
      <c r="U21840">
        <v>1</v>
      </c>
      <c r="V21840">
        <v>0</v>
      </c>
      <c r="W21840">
        <v>1</v>
      </c>
      <c r="X21840">
        <v>0</v>
      </c>
      <c r="Y21840">
        <v>1</v>
      </c>
      <c r="Z21840">
        <v>1</v>
      </c>
      <c r="AA21840">
        <v>1</v>
      </c>
      <c r="AB21840">
        <v>1</v>
      </c>
      <c r="AC21840">
        <v>1</v>
      </c>
      <c r="AD21840">
        <v>1</v>
      </c>
      <c r="AE21840">
        <v>0</v>
      </c>
      <c r="AF21840">
        <v>0</v>
      </c>
      <c r="AG21840">
        <v>1</v>
      </c>
      <c r="AH21840">
        <v>0</v>
      </c>
      <c r="AI21840">
        <v>1</v>
      </c>
      <c r="AJ21840">
        <v>0</v>
      </c>
      <c r="AK21840">
        <v>1</v>
      </c>
      <c r="AL21840">
        <v>60000</v>
      </c>
      <c r="AM21840">
        <v>5</v>
      </c>
      <c r="AN21840">
        <v>100000</v>
      </c>
      <c r="AO21840">
        <v>7</v>
      </c>
      <c r="AP21840">
        <v>100000</v>
      </c>
      <c r="AQ21840">
        <v>10</v>
      </c>
      <c r="AR21840">
        <v>34.799999999999997</v>
      </c>
      <c r="AS21840" s="1" t="s">
        <v>74</v>
      </c>
      <c r="AT21840">
        <v>0.9</v>
      </c>
      <c r="AU21840">
        <v>5</v>
      </c>
      <c r="AV21840">
        <v>150000</v>
      </c>
      <c r="AW21840" s="1" t="s">
        <v>134</v>
      </c>
      <c r="AX21840">
        <v>2012</v>
      </c>
      <c r="AY21840" s="1" t="s">
        <v>64</v>
      </c>
      <c r="AZ21840">
        <v>225</v>
      </c>
      <c r="BA21840">
        <v>55</v>
      </c>
      <c r="BB21840" s="1" t="s">
        <v>73</v>
      </c>
      <c r="BC21840">
        <v>18</v>
      </c>
    </row>
    <row r="21841" spans="1:55" x14ac:dyDescent="0.25">
      <c r="A21841">
        <v>21995</v>
      </c>
      <c r="B21841">
        <v>23</v>
      </c>
      <c r="C21841" s="1" t="s">
        <v>56</v>
      </c>
      <c r="D21841" s="1" t="s">
        <v>57</v>
      </c>
      <c r="E21841">
        <v>5</v>
      </c>
      <c r="F21841">
        <v>4</v>
      </c>
      <c r="G21841">
        <v>3384</v>
      </c>
      <c r="H21841">
        <v>105.1</v>
      </c>
      <c r="I21841">
        <v>60.6</v>
      </c>
      <c r="L21841">
        <v>167</v>
      </c>
      <c r="M21841" s="1" t="s">
        <v>70</v>
      </c>
      <c r="N21841">
        <v>168</v>
      </c>
      <c r="O21841">
        <v>2.4</v>
      </c>
      <c r="P21841" s="1" t="s">
        <v>77</v>
      </c>
      <c r="R21841" s="1" t="s">
        <v>60</v>
      </c>
      <c r="S21841" s="1" t="s">
        <v>61</v>
      </c>
      <c r="T21841">
        <v>1</v>
      </c>
      <c r="U21841">
        <v>1</v>
      </c>
      <c r="V21841">
        <v>0</v>
      </c>
      <c r="W21841">
        <v>1</v>
      </c>
      <c r="X21841">
        <v>0</v>
      </c>
      <c r="Y21841">
        <v>1</v>
      </c>
      <c r="Z21841">
        <v>1</v>
      </c>
      <c r="AA21841">
        <v>1</v>
      </c>
      <c r="AB21841">
        <v>1</v>
      </c>
      <c r="AC21841">
        <v>0</v>
      </c>
      <c r="AD21841">
        <v>1</v>
      </c>
      <c r="AE21841">
        <v>0</v>
      </c>
      <c r="AF21841">
        <v>0</v>
      </c>
      <c r="AG21841">
        <v>0</v>
      </c>
      <c r="AH21841">
        <v>0</v>
      </c>
      <c r="AI21841">
        <v>1</v>
      </c>
      <c r="AJ21841">
        <v>0</v>
      </c>
      <c r="AK21841">
        <v>1</v>
      </c>
      <c r="AL21841">
        <v>60000</v>
      </c>
      <c r="AM21841">
        <v>5</v>
      </c>
      <c r="AN21841">
        <v>100000</v>
      </c>
      <c r="AO21841">
        <v>7</v>
      </c>
      <c r="AP21841">
        <v>100000</v>
      </c>
      <c r="AQ21841">
        <v>10</v>
      </c>
      <c r="AR21841">
        <v>34.799999999999997</v>
      </c>
      <c r="AS21841" s="1" t="s">
        <v>100</v>
      </c>
      <c r="AT21841">
        <v>0.9</v>
      </c>
      <c r="AU21841">
        <v>5</v>
      </c>
      <c r="AV21841">
        <v>150000</v>
      </c>
      <c r="AW21841" s="1" t="s">
        <v>134</v>
      </c>
      <c r="AX21841">
        <v>2011</v>
      </c>
      <c r="AY21841" s="1" t="s">
        <v>64</v>
      </c>
      <c r="AZ21841">
        <v>215</v>
      </c>
      <c r="BA21841">
        <v>70</v>
      </c>
      <c r="BB21841" s="1" t="s">
        <v>73</v>
      </c>
      <c r="BC21841">
        <v>16</v>
      </c>
    </row>
    <row r="21842" spans="1:55" x14ac:dyDescent="0.25">
      <c r="A21842">
        <v>24495</v>
      </c>
      <c r="B21842">
        <v>22</v>
      </c>
      <c r="C21842" s="1" t="s">
        <v>56</v>
      </c>
      <c r="D21842" s="1" t="s">
        <v>75</v>
      </c>
      <c r="E21842">
        <v>7</v>
      </c>
      <c r="F21842">
        <v>4</v>
      </c>
      <c r="G21842">
        <v>3600</v>
      </c>
      <c r="H21842">
        <v>105.1</v>
      </c>
      <c r="I21842">
        <v>60.6</v>
      </c>
      <c r="L21842">
        <v>167</v>
      </c>
      <c r="M21842" s="1" t="s">
        <v>70</v>
      </c>
      <c r="N21842">
        <v>168</v>
      </c>
      <c r="O21842">
        <v>2.4</v>
      </c>
      <c r="P21842" s="1" t="s">
        <v>77</v>
      </c>
      <c r="R21842" s="1" t="s">
        <v>60</v>
      </c>
      <c r="S21842" s="1" t="s">
        <v>61</v>
      </c>
      <c r="T21842">
        <v>1</v>
      </c>
      <c r="U21842">
        <v>1</v>
      </c>
      <c r="V21842">
        <v>0</v>
      </c>
      <c r="W21842">
        <v>1</v>
      </c>
      <c r="X21842">
        <v>0</v>
      </c>
      <c r="Y21842">
        <v>1</v>
      </c>
      <c r="Z21842">
        <v>1</v>
      </c>
      <c r="AA21842">
        <v>1</v>
      </c>
      <c r="AB21842">
        <v>1</v>
      </c>
      <c r="AC21842">
        <v>0</v>
      </c>
      <c r="AD21842">
        <v>1</v>
      </c>
      <c r="AE21842">
        <v>0</v>
      </c>
      <c r="AF21842">
        <v>0</v>
      </c>
      <c r="AG21842">
        <v>1</v>
      </c>
      <c r="AH21842">
        <v>0</v>
      </c>
      <c r="AI21842">
        <v>1</v>
      </c>
      <c r="AJ21842">
        <v>0</v>
      </c>
      <c r="AK21842">
        <v>1</v>
      </c>
      <c r="AL21842">
        <v>60000</v>
      </c>
      <c r="AM21842">
        <v>5</v>
      </c>
      <c r="AN21842">
        <v>100000</v>
      </c>
      <c r="AO21842">
        <v>7</v>
      </c>
      <c r="AP21842">
        <v>100000</v>
      </c>
      <c r="AQ21842">
        <v>10</v>
      </c>
      <c r="AR21842">
        <v>34.799999999999997</v>
      </c>
      <c r="AS21842" s="1" t="s">
        <v>74</v>
      </c>
      <c r="AT21842">
        <v>0.9</v>
      </c>
      <c r="AU21842">
        <v>5</v>
      </c>
      <c r="AV21842">
        <v>150000</v>
      </c>
      <c r="AW21842" s="1" t="s">
        <v>134</v>
      </c>
      <c r="AX21842">
        <v>2011</v>
      </c>
      <c r="AY21842" s="1" t="s">
        <v>64</v>
      </c>
      <c r="AZ21842">
        <v>225</v>
      </c>
      <c r="BA21842">
        <v>55</v>
      </c>
      <c r="BB21842" s="1" t="s">
        <v>73</v>
      </c>
      <c r="BC21842">
        <v>18</v>
      </c>
    </row>
    <row r="21843" spans="1:55" x14ac:dyDescent="0.25">
      <c r="A21843">
        <v>27795</v>
      </c>
      <c r="B21843">
        <v>19</v>
      </c>
      <c r="C21843" s="1" t="s">
        <v>68</v>
      </c>
      <c r="D21843" s="1" t="s">
        <v>75</v>
      </c>
      <c r="E21843">
        <v>7</v>
      </c>
      <c r="F21843">
        <v>4</v>
      </c>
      <c r="G21843">
        <v>3780</v>
      </c>
      <c r="H21843">
        <v>105.1</v>
      </c>
      <c r="I21843">
        <v>60.6</v>
      </c>
      <c r="L21843">
        <v>215</v>
      </c>
      <c r="M21843" s="1" t="s">
        <v>70</v>
      </c>
      <c r="N21843">
        <v>230</v>
      </c>
      <c r="O21843">
        <v>3</v>
      </c>
      <c r="P21843" s="1" t="s">
        <v>71</v>
      </c>
      <c r="Q21843">
        <v>6</v>
      </c>
      <c r="R21843" s="1" t="s">
        <v>60</v>
      </c>
      <c r="S21843" s="1" t="s">
        <v>61</v>
      </c>
      <c r="T21843">
        <v>1</v>
      </c>
      <c r="U21843">
        <v>1</v>
      </c>
      <c r="V21843">
        <v>0</v>
      </c>
      <c r="W21843">
        <v>1</v>
      </c>
      <c r="X21843">
        <v>0</v>
      </c>
      <c r="Y21843">
        <v>1</v>
      </c>
      <c r="Z21843">
        <v>1</v>
      </c>
      <c r="AA21843">
        <v>1</v>
      </c>
      <c r="AB21843">
        <v>1</v>
      </c>
      <c r="AC21843">
        <v>1</v>
      </c>
      <c r="AD21843">
        <v>1</v>
      </c>
      <c r="AE21843">
        <v>0</v>
      </c>
      <c r="AF21843">
        <v>0</v>
      </c>
      <c r="AG21843">
        <v>1</v>
      </c>
      <c r="AH21843">
        <v>0</v>
      </c>
      <c r="AI21843">
        <v>1</v>
      </c>
      <c r="AJ21843">
        <v>0</v>
      </c>
      <c r="AK21843">
        <v>1</v>
      </c>
      <c r="AL21843">
        <v>60000</v>
      </c>
      <c r="AM21843">
        <v>5</v>
      </c>
      <c r="AN21843">
        <v>100000</v>
      </c>
      <c r="AO21843">
        <v>7</v>
      </c>
      <c r="AP21843">
        <v>100000</v>
      </c>
      <c r="AQ21843">
        <v>10</v>
      </c>
      <c r="AR21843">
        <v>34.799999999999997</v>
      </c>
      <c r="AS21843" s="1" t="s">
        <v>74</v>
      </c>
      <c r="AT21843">
        <v>0.9</v>
      </c>
      <c r="AU21843">
        <v>5</v>
      </c>
      <c r="AV21843">
        <v>150000</v>
      </c>
      <c r="AW21843" s="1" t="s">
        <v>134</v>
      </c>
      <c r="AX21843">
        <v>2011</v>
      </c>
      <c r="AY21843" s="1" t="s">
        <v>64</v>
      </c>
      <c r="AZ21843">
        <v>225</v>
      </c>
      <c r="BA21843">
        <v>55</v>
      </c>
      <c r="BB21843" s="1" t="s">
        <v>73</v>
      </c>
      <c r="BC21843">
        <v>18</v>
      </c>
    </row>
    <row r="21844" spans="1:55" x14ac:dyDescent="0.25">
      <c r="A21844">
        <v>25795</v>
      </c>
      <c r="B21844">
        <v>19</v>
      </c>
      <c r="C21844" s="1" t="s">
        <v>68</v>
      </c>
      <c r="D21844" s="1" t="s">
        <v>57</v>
      </c>
      <c r="E21844">
        <v>7</v>
      </c>
      <c r="F21844">
        <v>4</v>
      </c>
      <c r="G21844">
        <v>3626</v>
      </c>
      <c r="H21844">
        <v>105.1</v>
      </c>
      <c r="I21844">
        <v>60.6</v>
      </c>
      <c r="L21844">
        <v>215</v>
      </c>
      <c r="M21844" s="1" t="s">
        <v>70</v>
      </c>
      <c r="N21844">
        <v>230</v>
      </c>
      <c r="O21844">
        <v>3</v>
      </c>
      <c r="P21844" s="1" t="s">
        <v>71</v>
      </c>
      <c r="Q21844">
        <v>6</v>
      </c>
      <c r="R21844" s="1" t="s">
        <v>60</v>
      </c>
      <c r="S21844" s="1" t="s">
        <v>61</v>
      </c>
      <c r="T21844">
        <v>1</v>
      </c>
      <c r="U21844">
        <v>1</v>
      </c>
      <c r="V21844">
        <v>0</v>
      </c>
      <c r="W21844">
        <v>1</v>
      </c>
      <c r="X21844">
        <v>0</v>
      </c>
      <c r="Y21844">
        <v>1</v>
      </c>
      <c r="Z21844">
        <v>1</v>
      </c>
      <c r="AA21844">
        <v>1</v>
      </c>
      <c r="AB21844">
        <v>1</v>
      </c>
      <c r="AC21844">
        <v>1</v>
      </c>
      <c r="AD21844">
        <v>1</v>
      </c>
      <c r="AE21844">
        <v>0</v>
      </c>
      <c r="AF21844">
        <v>0</v>
      </c>
      <c r="AG21844">
        <v>1</v>
      </c>
      <c r="AH21844">
        <v>0</v>
      </c>
      <c r="AI21844">
        <v>1</v>
      </c>
      <c r="AJ21844">
        <v>0</v>
      </c>
      <c r="AK21844">
        <v>1</v>
      </c>
      <c r="AL21844">
        <v>60000</v>
      </c>
      <c r="AM21844">
        <v>5</v>
      </c>
      <c r="AN21844">
        <v>100000</v>
      </c>
      <c r="AO21844">
        <v>7</v>
      </c>
      <c r="AP21844">
        <v>100000</v>
      </c>
      <c r="AQ21844">
        <v>10</v>
      </c>
      <c r="AR21844">
        <v>34.799999999999997</v>
      </c>
      <c r="AS21844" s="1" t="s">
        <v>74</v>
      </c>
      <c r="AT21844">
        <v>0.9</v>
      </c>
      <c r="AU21844">
        <v>5</v>
      </c>
      <c r="AV21844">
        <v>150000</v>
      </c>
      <c r="AW21844" s="1" t="s">
        <v>134</v>
      </c>
      <c r="AX21844">
        <v>2011</v>
      </c>
      <c r="AY21844" s="1" t="s">
        <v>64</v>
      </c>
      <c r="AZ21844">
        <v>225</v>
      </c>
      <c r="BA21844">
        <v>55</v>
      </c>
      <c r="BB21844" s="1" t="s">
        <v>73</v>
      </c>
      <c r="BC21844">
        <v>18</v>
      </c>
    </row>
    <row r="21845" spans="1:55" x14ac:dyDescent="0.25">
      <c r="A21845">
        <v>22995</v>
      </c>
      <c r="B21845">
        <v>23</v>
      </c>
      <c r="C21845" s="1" t="s">
        <v>56</v>
      </c>
      <c r="D21845" s="1" t="s">
        <v>57</v>
      </c>
      <c r="E21845">
        <v>7</v>
      </c>
      <c r="F21845">
        <v>4</v>
      </c>
      <c r="G21845">
        <v>3516</v>
      </c>
      <c r="H21845">
        <v>105.1</v>
      </c>
      <c r="I21845">
        <v>60.6</v>
      </c>
      <c r="L21845">
        <v>167</v>
      </c>
      <c r="M21845" s="1" t="s">
        <v>70</v>
      </c>
      <c r="N21845">
        <v>168</v>
      </c>
      <c r="O21845">
        <v>2.4</v>
      </c>
      <c r="P21845" s="1" t="s">
        <v>77</v>
      </c>
      <c r="R21845" s="1" t="s">
        <v>60</v>
      </c>
      <c r="S21845" s="1" t="s">
        <v>61</v>
      </c>
      <c r="T21845">
        <v>1</v>
      </c>
      <c r="U21845">
        <v>1</v>
      </c>
      <c r="V21845">
        <v>0</v>
      </c>
      <c r="W21845">
        <v>1</v>
      </c>
      <c r="X21845">
        <v>0</v>
      </c>
      <c r="Y21845">
        <v>1</v>
      </c>
      <c r="Z21845">
        <v>1</v>
      </c>
      <c r="AA21845">
        <v>1</v>
      </c>
      <c r="AB21845">
        <v>1</v>
      </c>
      <c r="AC21845">
        <v>0</v>
      </c>
      <c r="AD21845">
        <v>1</v>
      </c>
      <c r="AE21845">
        <v>0</v>
      </c>
      <c r="AF21845">
        <v>0</v>
      </c>
      <c r="AG21845">
        <v>1</v>
      </c>
      <c r="AH21845">
        <v>0</v>
      </c>
      <c r="AI21845">
        <v>1</v>
      </c>
      <c r="AJ21845">
        <v>0</v>
      </c>
      <c r="AK21845">
        <v>1</v>
      </c>
      <c r="AL21845">
        <v>60000</v>
      </c>
      <c r="AM21845">
        <v>5</v>
      </c>
      <c r="AN21845">
        <v>100000</v>
      </c>
      <c r="AO21845">
        <v>7</v>
      </c>
      <c r="AP21845">
        <v>100000</v>
      </c>
      <c r="AQ21845">
        <v>10</v>
      </c>
      <c r="AR21845">
        <v>34.799999999999997</v>
      </c>
      <c r="AS21845" s="1" t="s">
        <v>74</v>
      </c>
      <c r="AT21845">
        <v>0.9</v>
      </c>
      <c r="AU21845">
        <v>5</v>
      </c>
      <c r="AV21845">
        <v>150000</v>
      </c>
      <c r="AW21845" s="1" t="s">
        <v>134</v>
      </c>
      <c r="AX21845">
        <v>2011</v>
      </c>
      <c r="AY21845" s="1" t="s">
        <v>64</v>
      </c>
      <c r="AZ21845">
        <v>225</v>
      </c>
      <c r="BA21845">
        <v>55</v>
      </c>
      <c r="BB21845" s="1" t="s">
        <v>73</v>
      </c>
      <c r="BC21845">
        <v>18</v>
      </c>
    </row>
    <row r="21846" spans="1:55" x14ac:dyDescent="0.25">
      <c r="A21846">
        <v>20840</v>
      </c>
      <c r="B21846">
        <v>21</v>
      </c>
      <c r="C21846" s="1" t="s">
        <v>56</v>
      </c>
      <c r="D21846" s="1" t="s">
        <v>57</v>
      </c>
      <c r="E21846">
        <v>5</v>
      </c>
      <c r="F21846">
        <v>4</v>
      </c>
      <c r="G21846">
        <v>3384</v>
      </c>
      <c r="H21846">
        <v>105.1</v>
      </c>
      <c r="I21846">
        <v>60.6</v>
      </c>
      <c r="L21846">
        <v>167</v>
      </c>
      <c r="M21846" s="1" t="s">
        <v>69</v>
      </c>
      <c r="N21846">
        <v>168</v>
      </c>
      <c r="O21846">
        <v>2.4</v>
      </c>
      <c r="P21846" s="1" t="s">
        <v>77</v>
      </c>
      <c r="R21846" s="1" t="s">
        <v>60</v>
      </c>
      <c r="S21846" s="1" t="s">
        <v>61</v>
      </c>
      <c r="T21846">
        <v>1</v>
      </c>
      <c r="U21846">
        <v>1</v>
      </c>
      <c r="V21846">
        <v>0</v>
      </c>
      <c r="W21846">
        <v>1</v>
      </c>
      <c r="X21846">
        <v>0</v>
      </c>
      <c r="Y21846">
        <v>1</v>
      </c>
      <c r="Z21846">
        <v>1</v>
      </c>
      <c r="AA21846">
        <v>1</v>
      </c>
      <c r="AB21846">
        <v>1</v>
      </c>
      <c r="AC21846">
        <v>1</v>
      </c>
      <c r="AD21846">
        <v>1</v>
      </c>
      <c r="AE21846">
        <v>0</v>
      </c>
      <c r="AF21846">
        <v>0</v>
      </c>
      <c r="AG21846">
        <v>0</v>
      </c>
      <c r="AH21846">
        <v>0</v>
      </c>
      <c r="AI21846">
        <v>1</v>
      </c>
      <c r="AJ21846">
        <v>0</v>
      </c>
      <c r="AK21846">
        <v>1</v>
      </c>
      <c r="AL21846">
        <v>60000</v>
      </c>
      <c r="AM21846">
        <v>5</v>
      </c>
      <c r="AN21846">
        <v>100000</v>
      </c>
      <c r="AO21846">
        <v>7</v>
      </c>
      <c r="AP21846">
        <v>100000</v>
      </c>
      <c r="AQ21846">
        <v>10</v>
      </c>
      <c r="AR21846">
        <v>34.799999999999997</v>
      </c>
      <c r="AS21846" s="1" t="s">
        <v>100</v>
      </c>
      <c r="AT21846">
        <v>0.87</v>
      </c>
      <c r="AU21846">
        <v>5</v>
      </c>
      <c r="AV21846">
        <v>150000</v>
      </c>
      <c r="AW21846" s="1" t="s">
        <v>134</v>
      </c>
      <c r="AX21846">
        <v>2010</v>
      </c>
      <c r="AY21846" s="1" t="s">
        <v>64</v>
      </c>
      <c r="AZ21846">
        <v>215</v>
      </c>
      <c r="BA21846">
        <v>70</v>
      </c>
      <c r="BB21846" s="1" t="s">
        <v>73</v>
      </c>
      <c r="BC21846">
        <v>16</v>
      </c>
    </row>
    <row r="21847" spans="1:55" x14ac:dyDescent="0.25">
      <c r="A21847">
        <v>26390</v>
      </c>
      <c r="B21847">
        <v>18</v>
      </c>
      <c r="C21847" s="1" t="s">
        <v>68</v>
      </c>
      <c r="D21847" s="1" t="s">
        <v>75</v>
      </c>
      <c r="E21847">
        <v>7</v>
      </c>
      <c r="F21847">
        <v>4</v>
      </c>
      <c r="G21847">
        <v>3770</v>
      </c>
      <c r="H21847">
        <v>105.1</v>
      </c>
      <c r="I21847">
        <v>60.6</v>
      </c>
      <c r="L21847">
        <v>215</v>
      </c>
      <c r="M21847" s="1" t="s">
        <v>69</v>
      </c>
      <c r="N21847">
        <v>230</v>
      </c>
      <c r="O21847">
        <v>3</v>
      </c>
      <c r="P21847" s="1" t="s">
        <v>59</v>
      </c>
      <c r="Q21847">
        <v>6</v>
      </c>
      <c r="R21847" s="1" t="s">
        <v>60</v>
      </c>
      <c r="S21847" s="1" t="s">
        <v>61</v>
      </c>
      <c r="T21847">
        <v>1</v>
      </c>
      <c r="U21847">
        <v>1</v>
      </c>
      <c r="V21847">
        <v>0</v>
      </c>
      <c r="W21847">
        <v>1</v>
      </c>
      <c r="X21847">
        <v>0</v>
      </c>
      <c r="Y21847">
        <v>1</v>
      </c>
      <c r="Z21847">
        <v>1</v>
      </c>
      <c r="AA21847">
        <v>1</v>
      </c>
      <c r="AB21847">
        <v>1</v>
      </c>
      <c r="AC21847">
        <v>1</v>
      </c>
      <c r="AD21847">
        <v>1</v>
      </c>
      <c r="AE21847">
        <v>0</v>
      </c>
      <c r="AF21847">
        <v>0</v>
      </c>
      <c r="AG21847">
        <v>1</v>
      </c>
      <c r="AH21847">
        <v>0</v>
      </c>
      <c r="AI21847">
        <v>1</v>
      </c>
      <c r="AJ21847">
        <v>0</v>
      </c>
      <c r="AK21847">
        <v>1</v>
      </c>
      <c r="AL21847">
        <v>60000</v>
      </c>
      <c r="AM21847">
        <v>5</v>
      </c>
      <c r="AN21847">
        <v>100000</v>
      </c>
      <c r="AO21847">
        <v>7</v>
      </c>
      <c r="AP21847">
        <v>100000</v>
      </c>
      <c r="AQ21847">
        <v>10</v>
      </c>
      <c r="AR21847">
        <v>34.799999999999997</v>
      </c>
      <c r="AS21847" s="1" t="s">
        <v>74</v>
      </c>
      <c r="AT21847">
        <v>0.87</v>
      </c>
      <c r="AU21847">
        <v>5</v>
      </c>
      <c r="AV21847">
        <v>150000</v>
      </c>
      <c r="AW21847" s="1" t="s">
        <v>134</v>
      </c>
      <c r="AX21847">
        <v>2010</v>
      </c>
      <c r="AY21847" s="1" t="s">
        <v>64</v>
      </c>
      <c r="AZ21847">
        <v>225</v>
      </c>
      <c r="BA21847">
        <v>55</v>
      </c>
      <c r="BB21847" s="1" t="s">
        <v>73</v>
      </c>
      <c r="BC21847">
        <v>18</v>
      </c>
    </row>
    <row r="21848" spans="1:55" x14ac:dyDescent="0.25">
      <c r="A21848">
        <v>23940</v>
      </c>
      <c r="B21848">
        <v>21</v>
      </c>
      <c r="C21848" s="1" t="s">
        <v>56</v>
      </c>
      <c r="D21848" s="1" t="s">
        <v>75</v>
      </c>
      <c r="E21848">
        <v>5</v>
      </c>
      <c r="F21848">
        <v>4</v>
      </c>
      <c r="G21848">
        <v>3549</v>
      </c>
      <c r="H21848">
        <v>105.1</v>
      </c>
      <c r="I21848">
        <v>60.6</v>
      </c>
      <c r="L21848">
        <v>167</v>
      </c>
      <c r="M21848" s="1" t="s">
        <v>69</v>
      </c>
      <c r="N21848">
        <v>168</v>
      </c>
      <c r="O21848">
        <v>2.4</v>
      </c>
      <c r="P21848" s="1" t="s">
        <v>77</v>
      </c>
      <c r="R21848" s="1" t="s">
        <v>60</v>
      </c>
      <c r="S21848" s="1" t="s">
        <v>61</v>
      </c>
      <c r="T21848">
        <v>1</v>
      </c>
      <c r="U21848">
        <v>1</v>
      </c>
      <c r="V21848">
        <v>0</v>
      </c>
      <c r="W21848">
        <v>1</v>
      </c>
      <c r="X21848">
        <v>0</v>
      </c>
      <c r="Y21848">
        <v>1</v>
      </c>
      <c r="Z21848">
        <v>1</v>
      </c>
      <c r="AA21848">
        <v>1</v>
      </c>
      <c r="AB21848">
        <v>1</v>
      </c>
      <c r="AC21848">
        <v>1</v>
      </c>
      <c r="AD21848">
        <v>1</v>
      </c>
      <c r="AE21848">
        <v>0</v>
      </c>
      <c r="AF21848">
        <v>0</v>
      </c>
      <c r="AG21848">
        <v>1</v>
      </c>
      <c r="AH21848">
        <v>0</v>
      </c>
      <c r="AI21848">
        <v>1</v>
      </c>
      <c r="AJ21848">
        <v>0</v>
      </c>
      <c r="AK21848">
        <v>1</v>
      </c>
      <c r="AL21848">
        <v>60000</v>
      </c>
      <c r="AM21848">
        <v>5</v>
      </c>
      <c r="AN21848">
        <v>100000</v>
      </c>
      <c r="AO21848">
        <v>7</v>
      </c>
      <c r="AP21848">
        <v>100000</v>
      </c>
      <c r="AQ21848">
        <v>10</v>
      </c>
      <c r="AR21848">
        <v>34.799999999999997</v>
      </c>
      <c r="AS21848" s="1" t="s">
        <v>74</v>
      </c>
      <c r="AT21848">
        <v>0.87</v>
      </c>
      <c r="AU21848">
        <v>5</v>
      </c>
      <c r="AV21848">
        <v>150000</v>
      </c>
      <c r="AW21848" s="1" t="s">
        <v>134</v>
      </c>
      <c r="AX21848">
        <v>2010</v>
      </c>
      <c r="AY21848" s="1" t="s">
        <v>64</v>
      </c>
      <c r="AZ21848">
        <v>225</v>
      </c>
      <c r="BA21848">
        <v>55</v>
      </c>
      <c r="BB21848" s="1" t="s">
        <v>73</v>
      </c>
      <c r="BC21848">
        <v>18</v>
      </c>
    </row>
    <row r="21849" spans="1:55" x14ac:dyDescent="0.25">
      <c r="A21849">
        <v>29250</v>
      </c>
      <c r="B21849">
        <v>18</v>
      </c>
      <c r="C21849" s="1" t="s">
        <v>68</v>
      </c>
      <c r="D21849" s="1" t="s">
        <v>75</v>
      </c>
      <c r="E21849">
        <v>7</v>
      </c>
      <c r="F21849">
        <v>4</v>
      </c>
      <c r="G21849">
        <v>3780</v>
      </c>
      <c r="H21849">
        <v>105.1</v>
      </c>
      <c r="I21849">
        <v>60.6</v>
      </c>
      <c r="L21849">
        <v>215</v>
      </c>
      <c r="M21849" s="1" t="s">
        <v>69</v>
      </c>
      <c r="N21849">
        <v>230</v>
      </c>
      <c r="O21849">
        <v>3</v>
      </c>
      <c r="P21849" s="1" t="s">
        <v>59</v>
      </c>
      <c r="Q21849">
        <v>6</v>
      </c>
      <c r="R21849" s="1" t="s">
        <v>60</v>
      </c>
      <c r="S21849" s="1" t="s">
        <v>61</v>
      </c>
      <c r="T21849">
        <v>1</v>
      </c>
      <c r="U21849">
        <v>1</v>
      </c>
      <c r="V21849">
        <v>0</v>
      </c>
      <c r="W21849">
        <v>1</v>
      </c>
      <c r="X21849">
        <v>0</v>
      </c>
      <c r="Y21849">
        <v>1</v>
      </c>
      <c r="Z21849">
        <v>1</v>
      </c>
      <c r="AA21849">
        <v>1</v>
      </c>
      <c r="AB21849">
        <v>1</v>
      </c>
      <c r="AC21849">
        <v>1</v>
      </c>
      <c r="AD21849">
        <v>1</v>
      </c>
      <c r="AE21849">
        <v>0</v>
      </c>
      <c r="AF21849">
        <v>0</v>
      </c>
      <c r="AG21849">
        <v>1</v>
      </c>
      <c r="AH21849">
        <v>0</v>
      </c>
      <c r="AI21849">
        <v>1</v>
      </c>
      <c r="AJ21849">
        <v>0</v>
      </c>
      <c r="AK21849">
        <v>1</v>
      </c>
      <c r="AL21849">
        <v>60000</v>
      </c>
      <c r="AM21849">
        <v>5</v>
      </c>
      <c r="AN21849">
        <v>100000</v>
      </c>
      <c r="AO21849">
        <v>7</v>
      </c>
      <c r="AP21849">
        <v>100000</v>
      </c>
      <c r="AQ21849">
        <v>10</v>
      </c>
      <c r="AR21849">
        <v>34.799999999999997</v>
      </c>
      <c r="AS21849" s="1" t="s">
        <v>74</v>
      </c>
      <c r="AT21849">
        <v>0.87</v>
      </c>
      <c r="AU21849">
        <v>5</v>
      </c>
      <c r="AV21849">
        <v>150000</v>
      </c>
      <c r="AW21849" s="1" t="s">
        <v>134</v>
      </c>
      <c r="AX21849">
        <v>2010</v>
      </c>
      <c r="AY21849" s="1" t="s">
        <v>64</v>
      </c>
      <c r="AZ21849">
        <v>225</v>
      </c>
      <c r="BA21849">
        <v>55</v>
      </c>
      <c r="BB21849" s="1" t="s">
        <v>73</v>
      </c>
      <c r="BC21849">
        <v>18</v>
      </c>
    </row>
    <row r="21850" spans="1:55" x14ac:dyDescent="0.25">
      <c r="A21850">
        <v>22240</v>
      </c>
      <c r="B21850">
        <v>21</v>
      </c>
      <c r="C21850" s="1" t="s">
        <v>56</v>
      </c>
      <c r="D21850" s="1" t="s">
        <v>75</v>
      </c>
      <c r="E21850">
        <v>5</v>
      </c>
      <c r="F21850">
        <v>4</v>
      </c>
      <c r="G21850">
        <v>3527</v>
      </c>
      <c r="H21850">
        <v>105.1</v>
      </c>
      <c r="I21850">
        <v>60.6</v>
      </c>
      <c r="L21850">
        <v>167</v>
      </c>
      <c r="M21850" s="1" t="s">
        <v>69</v>
      </c>
      <c r="N21850">
        <v>168</v>
      </c>
      <c r="O21850">
        <v>2.4</v>
      </c>
      <c r="P21850" s="1" t="s">
        <v>77</v>
      </c>
      <c r="R21850" s="1" t="s">
        <v>60</v>
      </c>
      <c r="S21850" s="1" t="s">
        <v>61</v>
      </c>
      <c r="T21850">
        <v>1</v>
      </c>
      <c r="U21850">
        <v>1</v>
      </c>
      <c r="V21850">
        <v>0</v>
      </c>
      <c r="W21850">
        <v>1</v>
      </c>
      <c r="X21850">
        <v>0</v>
      </c>
      <c r="Y21850">
        <v>1</v>
      </c>
      <c r="Z21850">
        <v>1</v>
      </c>
      <c r="AA21850">
        <v>1</v>
      </c>
      <c r="AB21850">
        <v>1</v>
      </c>
      <c r="AC21850">
        <v>1</v>
      </c>
      <c r="AD21850">
        <v>1</v>
      </c>
      <c r="AE21850">
        <v>0</v>
      </c>
      <c r="AF21850">
        <v>0</v>
      </c>
      <c r="AG21850">
        <v>0</v>
      </c>
      <c r="AH21850">
        <v>0</v>
      </c>
      <c r="AI21850">
        <v>1</v>
      </c>
      <c r="AJ21850">
        <v>0</v>
      </c>
      <c r="AK21850">
        <v>1</v>
      </c>
      <c r="AL21850">
        <v>60000</v>
      </c>
      <c r="AM21850">
        <v>5</v>
      </c>
      <c r="AN21850">
        <v>100000</v>
      </c>
      <c r="AO21850">
        <v>7</v>
      </c>
      <c r="AP21850">
        <v>100000</v>
      </c>
      <c r="AQ21850">
        <v>10</v>
      </c>
      <c r="AR21850">
        <v>34.799999999999997</v>
      </c>
      <c r="AS21850" s="1" t="s">
        <v>100</v>
      </c>
      <c r="AT21850">
        <v>0.87</v>
      </c>
      <c r="AU21850">
        <v>5</v>
      </c>
      <c r="AV21850">
        <v>150000</v>
      </c>
      <c r="AW21850" s="1" t="s">
        <v>134</v>
      </c>
      <c r="AX21850">
        <v>2010</v>
      </c>
      <c r="AY21850" s="1" t="s">
        <v>64</v>
      </c>
      <c r="AZ21850">
        <v>215</v>
      </c>
      <c r="BA21850">
        <v>70</v>
      </c>
      <c r="BB21850" s="1" t="s">
        <v>73</v>
      </c>
      <c r="BC21850">
        <v>16</v>
      </c>
    </row>
    <row r="21851" spans="1:55" x14ac:dyDescent="0.25">
      <c r="A21851">
        <v>24990</v>
      </c>
      <c r="B21851">
        <v>19</v>
      </c>
      <c r="C21851" s="1" t="s">
        <v>68</v>
      </c>
      <c r="D21851" s="1" t="s">
        <v>57</v>
      </c>
      <c r="E21851">
        <v>7</v>
      </c>
      <c r="F21851">
        <v>4</v>
      </c>
      <c r="G21851">
        <v>3626</v>
      </c>
      <c r="H21851">
        <v>105.1</v>
      </c>
      <c r="I21851">
        <v>60.6</v>
      </c>
      <c r="L21851">
        <v>215</v>
      </c>
      <c r="M21851" s="1" t="s">
        <v>69</v>
      </c>
      <c r="N21851">
        <v>230</v>
      </c>
      <c r="O21851">
        <v>3</v>
      </c>
      <c r="P21851" s="1" t="s">
        <v>59</v>
      </c>
      <c r="Q21851">
        <v>6</v>
      </c>
      <c r="R21851" s="1" t="s">
        <v>60</v>
      </c>
      <c r="S21851" s="1" t="s">
        <v>61</v>
      </c>
      <c r="T21851">
        <v>1</v>
      </c>
      <c r="U21851">
        <v>1</v>
      </c>
      <c r="V21851">
        <v>0</v>
      </c>
      <c r="W21851">
        <v>1</v>
      </c>
      <c r="X21851">
        <v>0</v>
      </c>
      <c r="Y21851">
        <v>1</v>
      </c>
      <c r="Z21851">
        <v>1</v>
      </c>
      <c r="AA21851">
        <v>1</v>
      </c>
      <c r="AB21851">
        <v>1</v>
      </c>
      <c r="AC21851">
        <v>1</v>
      </c>
      <c r="AD21851">
        <v>1</v>
      </c>
      <c r="AE21851">
        <v>0</v>
      </c>
      <c r="AF21851">
        <v>0</v>
      </c>
      <c r="AG21851">
        <v>1</v>
      </c>
      <c r="AH21851">
        <v>0</v>
      </c>
      <c r="AI21851">
        <v>1</v>
      </c>
      <c r="AJ21851">
        <v>0</v>
      </c>
      <c r="AK21851">
        <v>1</v>
      </c>
      <c r="AL21851">
        <v>60000</v>
      </c>
      <c r="AM21851">
        <v>5</v>
      </c>
      <c r="AN21851">
        <v>100000</v>
      </c>
      <c r="AO21851">
        <v>7</v>
      </c>
      <c r="AP21851">
        <v>100000</v>
      </c>
      <c r="AQ21851">
        <v>10</v>
      </c>
      <c r="AR21851">
        <v>34.799999999999997</v>
      </c>
      <c r="AS21851" s="1" t="s">
        <v>74</v>
      </c>
      <c r="AT21851">
        <v>0.87</v>
      </c>
      <c r="AU21851">
        <v>5</v>
      </c>
      <c r="AV21851">
        <v>150000</v>
      </c>
      <c r="AW21851" s="1" t="s">
        <v>134</v>
      </c>
      <c r="AX21851">
        <v>2010</v>
      </c>
      <c r="AY21851" s="1" t="s">
        <v>64</v>
      </c>
      <c r="AZ21851">
        <v>225</v>
      </c>
      <c r="BA21851">
        <v>55</v>
      </c>
      <c r="BB21851" s="1" t="s">
        <v>73</v>
      </c>
      <c r="BC21851">
        <v>18</v>
      </c>
    </row>
    <row r="21852" spans="1:55" x14ac:dyDescent="0.25">
      <c r="A21852">
        <v>22540</v>
      </c>
      <c r="B21852">
        <v>21</v>
      </c>
      <c r="C21852" s="1" t="s">
        <v>56</v>
      </c>
      <c r="D21852" s="1" t="s">
        <v>57</v>
      </c>
      <c r="E21852">
        <v>5</v>
      </c>
      <c r="F21852">
        <v>4</v>
      </c>
      <c r="G21852">
        <v>3406</v>
      </c>
      <c r="H21852">
        <v>105.1</v>
      </c>
      <c r="I21852">
        <v>60.6</v>
      </c>
      <c r="L21852">
        <v>167</v>
      </c>
      <c r="M21852" s="1" t="s">
        <v>69</v>
      </c>
      <c r="N21852">
        <v>168</v>
      </c>
      <c r="O21852">
        <v>2.4</v>
      </c>
      <c r="P21852" s="1" t="s">
        <v>77</v>
      </c>
      <c r="R21852" s="1" t="s">
        <v>60</v>
      </c>
      <c r="S21852" s="1" t="s">
        <v>61</v>
      </c>
      <c r="T21852">
        <v>1</v>
      </c>
      <c r="U21852">
        <v>1</v>
      </c>
      <c r="V21852">
        <v>0</v>
      </c>
      <c r="W21852">
        <v>1</v>
      </c>
      <c r="X21852">
        <v>0</v>
      </c>
      <c r="Y21852">
        <v>1</v>
      </c>
      <c r="Z21852">
        <v>1</v>
      </c>
      <c r="AA21852">
        <v>1</v>
      </c>
      <c r="AB21852">
        <v>1</v>
      </c>
      <c r="AC21852">
        <v>1</v>
      </c>
      <c r="AD21852">
        <v>1</v>
      </c>
      <c r="AE21852">
        <v>0</v>
      </c>
      <c r="AF21852">
        <v>0</v>
      </c>
      <c r="AG21852">
        <v>1</v>
      </c>
      <c r="AH21852">
        <v>0</v>
      </c>
      <c r="AI21852">
        <v>1</v>
      </c>
      <c r="AJ21852">
        <v>0</v>
      </c>
      <c r="AK21852">
        <v>1</v>
      </c>
      <c r="AL21852">
        <v>60000</v>
      </c>
      <c r="AM21852">
        <v>5</v>
      </c>
      <c r="AN21852">
        <v>100000</v>
      </c>
      <c r="AO21852">
        <v>7</v>
      </c>
      <c r="AP21852">
        <v>100000</v>
      </c>
      <c r="AQ21852">
        <v>10</v>
      </c>
      <c r="AR21852">
        <v>34.799999999999997</v>
      </c>
      <c r="AS21852" s="1" t="s">
        <v>74</v>
      </c>
      <c r="AT21852">
        <v>0.87</v>
      </c>
      <c r="AU21852">
        <v>5</v>
      </c>
      <c r="AV21852">
        <v>150000</v>
      </c>
      <c r="AW21852" s="1" t="s">
        <v>134</v>
      </c>
      <c r="AX21852">
        <v>2010</v>
      </c>
      <c r="AY21852" s="1" t="s">
        <v>64</v>
      </c>
      <c r="AZ21852">
        <v>225</v>
      </c>
      <c r="BA21852">
        <v>55</v>
      </c>
      <c r="BB21852" s="1" t="s">
        <v>73</v>
      </c>
      <c r="BC21852">
        <v>18</v>
      </c>
    </row>
    <row r="21853" spans="1:55" x14ac:dyDescent="0.25">
      <c r="A21853">
        <v>20580</v>
      </c>
      <c r="B21853">
        <v>20</v>
      </c>
      <c r="C21853" s="1" t="s">
        <v>56</v>
      </c>
      <c r="D21853" s="1" t="s">
        <v>57</v>
      </c>
      <c r="E21853">
        <v>5</v>
      </c>
      <c r="F21853">
        <v>4</v>
      </c>
      <c r="G21853">
        <v>3395</v>
      </c>
      <c r="H21853">
        <v>105.1</v>
      </c>
      <c r="I21853">
        <v>60.6</v>
      </c>
      <c r="L21853">
        <v>167</v>
      </c>
      <c r="M21853" s="1" t="s">
        <v>58</v>
      </c>
      <c r="N21853">
        <v>168</v>
      </c>
      <c r="O21853">
        <v>2.4</v>
      </c>
      <c r="P21853" s="1" t="s">
        <v>79</v>
      </c>
      <c r="R21853" s="1" t="s">
        <v>60</v>
      </c>
      <c r="S21853" s="1" t="s">
        <v>61</v>
      </c>
      <c r="T21853">
        <v>1</v>
      </c>
      <c r="U21853">
        <v>1</v>
      </c>
      <c r="V21853">
        <v>0</v>
      </c>
      <c r="W21853">
        <v>1</v>
      </c>
      <c r="X21853">
        <v>0</v>
      </c>
      <c r="Y21853">
        <v>1</v>
      </c>
      <c r="Z21853">
        <v>1</v>
      </c>
      <c r="AA21853">
        <v>1</v>
      </c>
      <c r="AB21853">
        <v>1</v>
      </c>
      <c r="AC21853">
        <v>1</v>
      </c>
      <c r="AD21853">
        <v>1</v>
      </c>
      <c r="AE21853">
        <v>0</v>
      </c>
      <c r="AF21853">
        <v>0</v>
      </c>
      <c r="AG21853">
        <v>0</v>
      </c>
      <c r="AH21853">
        <v>0</v>
      </c>
      <c r="AI21853">
        <v>1</v>
      </c>
      <c r="AJ21853">
        <v>0</v>
      </c>
      <c r="AK21853">
        <v>1</v>
      </c>
      <c r="AL21853">
        <v>60000</v>
      </c>
      <c r="AM21853">
        <v>5</v>
      </c>
      <c r="AN21853">
        <v>100000</v>
      </c>
      <c r="AO21853">
        <v>7</v>
      </c>
      <c r="AP21853">
        <v>100000</v>
      </c>
      <c r="AQ21853">
        <v>10</v>
      </c>
      <c r="AR21853">
        <v>34.799999999999997</v>
      </c>
      <c r="AS21853" s="1" t="s">
        <v>100</v>
      </c>
      <c r="AT21853">
        <v>0.87</v>
      </c>
      <c r="AU21853">
        <v>5</v>
      </c>
      <c r="AV21853">
        <v>150000</v>
      </c>
      <c r="AW21853" s="1" t="s">
        <v>134</v>
      </c>
      <c r="AX21853">
        <v>2009</v>
      </c>
      <c r="AY21853" s="1" t="s">
        <v>64</v>
      </c>
      <c r="AZ21853">
        <v>215</v>
      </c>
      <c r="BA21853">
        <v>70</v>
      </c>
      <c r="BB21853" s="1" t="s">
        <v>73</v>
      </c>
      <c r="BC21853">
        <v>16</v>
      </c>
    </row>
    <row r="21854" spans="1:55" x14ac:dyDescent="0.25">
      <c r="A21854">
        <v>25980</v>
      </c>
      <c r="B21854">
        <v>17</v>
      </c>
      <c r="C21854" s="1" t="s">
        <v>68</v>
      </c>
      <c r="D21854" s="1" t="s">
        <v>75</v>
      </c>
      <c r="E21854">
        <v>7</v>
      </c>
      <c r="F21854">
        <v>4</v>
      </c>
      <c r="G21854">
        <v>3781</v>
      </c>
      <c r="H21854">
        <v>105.1</v>
      </c>
      <c r="I21854">
        <v>60.6</v>
      </c>
      <c r="L21854">
        <v>204</v>
      </c>
      <c r="M21854" s="1" t="s">
        <v>58</v>
      </c>
      <c r="N21854">
        <v>220</v>
      </c>
      <c r="O21854">
        <v>3</v>
      </c>
      <c r="P21854" s="1" t="s">
        <v>59</v>
      </c>
      <c r="Q21854">
        <v>6</v>
      </c>
      <c r="R21854" s="1" t="s">
        <v>60</v>
      </c>
      <c r="S21854" s="1" t="s">
        <v>61</v>
      </c>
      <c r="T21854">
        <v>1</v>
      </c>
      <c r="U21854">
        <v>1</v>
      </c>
      <c r="V21854">
        <v>0</v>
      </c>
      <c r="W21854">
        <v>1</v>
      </c>
      <c r="X21854">
        <v>0</v>
      </c>
      <c r="Y21854">
        <v>1</v>
      </c>
      <c r="Z21854">
        <v>1</v>
      </c>
      <c r="AA21854">
        <v>1</v>
      </c>
      <c r="AB21854">
        <v>1</v>
      </c>
      <c r="AC21854">
        <v>1</v>
      </c>
      <c r="AD21854">
        <v>1</v>
      </c>
      <c r="AE21854">
        <v>0</v>
      </c>
      <c r="AF21854">
        <v>0</v>
      </c>
      <c r="AG21854">
        <v>1</v>
      </c>
      <c r="AH21854">
        <v>0</v>
      </c>
      <c r="AI21854">
        <v>1</v>
      </c>
      <c r="AJ21854">
        <v>0</v>
      </c>
      <c r="AK21854">
        <v>1</v>
      </c>
      <c r="AL21854">
        <v>60000</v>
      </c>
      <c r="AM21854">
        <v>5</v>
      </c>
      <c r="AN21854">
        <v>100000</v>
      </c>
      <c r="AO21854">
        <v>7</v>
      </c>
      <c r="AP21854">
        <v>100000</v>
      </c>
      <c r="AQ21854">
        <v>10</v>
      </c>
      <c r="AR21854">
        <v>34.799999999999997</v>
      </c>
      <c r="AS21854" s="1" t="s">
        <v>74</v>
      </c>
      <c r="AT21854">
        <v>0.87</v>
      </c>
      <c r="AU21854">
        <v>5</v>
      </c>
      <c r="AV21854">
        <v>150000</v>
      </c>
      <c r="AW21854" s="1" t="s">
        <v>134</v>
      </c>
      <c r="AX21854">
        <v>2009</v>
      </c>
      <c r="AY21854" s="1" t="s">
        <v>64</v>
      </c>
      <c r="AZ21854">
        <v>225</v>
      </c>
      <c r="BA21854">
        <v>55</v>
      </c>
      <c r="BB21854" s="1" t="s">
        <v>73</v>
      </c>
      <c r="BC21854">
        <v>18</v>
      </c>
    </row>
    <row r="21855" spans="1:55" x14ac:dyDescent="0.25">
      <c r="A21855">
        <v>25380</v>
      </c>
      <c r="B21855">
        <v>20</v>
      </c>
      <c r="C21855" s="1" t="s">
        <v>56</v>
      </c>
      <c r="D21855" s="1" t="s">
        <v>75</v>
      </c>
      <c r="E21855">
        <v>5</v>
      </c>
      <c r="F21855">
        <v>4</v>
      </c>
      <c r="G21855">
        <v>3560</v>
      </c>
      <c r="H21855">
        <v>105.1</v>
      </c>
      <c r="I21855">
        <v>60.6</v>
      </c>
      <c r="L21855">
        <v>167</v>
      </c>
      <c r="M21855" s="1" t="s">
        <v>58</v>
      </c>
      <c r="N21855">
        <v>168</v>
      </c>
      <c r="O21855">
        <v>2.4</v>
      </c>
      <c r="P21855" s="1" t="s">
        <v>79</v>
      </c>
      <c r="R21855" s="1" t="s">
        <v>60</v>
      </c>
      <c r="S21855" s="1" t="s">
        <v>61</v>
      </c>
      <c r="T21855">
        <v>1</v>
      </c>
      <c r="U21855">
        <v>1</v>
      </c>
      <c r="V21855">
        <v>0</v>
      </c>
      <c r="W21855">
        <v>1</v>
      </c>
      <c r="X21855">
        <v>0</v>
      </c>
      <c r="Y21855">
        <v>1</v>
      </c>
      <c r="Z21855">
        <v>1</v>
      </c>
      <c r="AA21855">
        <v>1</v>
      </c>
      <c r="AB21855">
        <v>1</v>
      </c>
      <c r="AC21855">
        <v>1</v>
      </c>
      <c r="AD21855">
        <v>1</v>
      </c>
      <c r="AE21855">
        <v>0</v>
      </c>
      <c r="AF21855">
        <v>0</v>
      </c>
      <c r="AG21855">
        <v>1</v>
      </c>
      <c r="AH21855">
        <v>0</v>
      </c>
      <c r="AI21855">
        <v>1</v>
      </c>
      <c r="AJ21855">
        <v>0</v>
      </c>
      <c r="AK21855">
        <v>1</v>
      </c>
      <c r="AL21855">
        <v>60000</v>
      </c>
      <c r="AM21855">
        <v>5</v>
      </c>
      <c r="AN21855">
        <v>100000</v>
      </c>
      <c r="AO21855">
        <v>7</v>
      </c>
      <c r="AP21855">
        <v>100000</v>
      </c>
      <c r="AQ21855">
        <v>10</v>
      </c>
      <c r="AR21855">
        <v>34.799999999999997</v>
      </c>
      <c r="AS21855" s="1" t="s">
        <v>74</v>
      </c>
      <c r="AT21855">
        <v>0.87</v>
      </c>
      <c r="AU21855">
        <v>5</v>
      </c>
      <c r="AV21855">
        <v>150000</v>
      </c>
      <c r="AW21855" s="1" t="s">
        <v>134</v>
      </c>
      <c r="AX21855">
        <v>2009</v>
      </c>
      <c r="AY21855" s="1" t="s">
        <v>64</v>
      </c>
      <c r="AZ21855">
        <v>225</v>
      </c>
      <c r="BA21855">
        <v>55</v>
      </c>
      <c r="BB21855" s="1" t="s">
        <v>73</v>
      </c>
      <c r="BC21855">
        <v>18</v>
      </c>
    </row>
    <row r="21856" spans="1:55" x14ac:dyDescent="0.25">
      <c r="A21856">
        <v>21980</v>
      </c>
      <c r="B21856">
        <v>20</v>
      </c>
      <c r="C21856" s="1" t="s">
        <v>56</v>
      </c>
      <c r="D21856" s="1" t="s">
        <v>75</v>
      </c>
      <c r="E21856">
        <v>5</v>
      </c>
      <c r="F21856">
        <v>4</v>
      </c>
      <c r="G21856">
        <v>3538</v>
      </c>
      <c r="H21856">
        <v>105.1</v>
      </c>
      <c r="I21856">
        <v>60.6</v>
      </c>
      <c r="L21856">
        <v>167</v>
      </c>
      <c r="M21856" s="1" t="s">
        <v>58</v>
      </c>
      <c r="N21856">
        <v>168</v>
      </c>
      <c r="O21856">
        <v>2.4</v>
      </c>
      <c r="P21856" s="1" t="s">
        <v>79</v>
      </c>
      <c r="R21856" s="1" t="s">
        <v>60</v>
      </c>
      <c r="S21856" s="1" t="s">
        <v>61</v>
      </c>
      <c r="T21856">
        <v>1</v>
      </c>
      <c r="U21856">
        <v>1</v>
      </c>
      <c r="V21856">
        <v>0</v>
      </c>
      <c r="W21856">
        <v>1</v>
      </c>
      <c r="X21856">
        <v>0</v>
      </c>
      <c r="Y21856">
        <v>1</v>
      </c>
      <c r="Z21856">
        <v>1</v>
      </c>
      <c r="AA21856">
        <v>1</v>
      </c>
      <c r="AB21856">
        <v>1</v>
      </c>
      <c r="AC21856">
        <v>1</v>
      </c>
      <c r="AD21856">
        <v>1</v>
      </c>
      <c r="AE21856">
        <v>0</v>
      </c>
      <c r="AF21856">
        <v>0</v>
      </c>
      <c r="AG21856">
        <v>0</v>
      </c>
      <c r="AH21856">
        <v>0</v>
      </c>
      <c r="AI21856">
        <v>1</v>
      </c>
      <c r="AJ21856">
        <v>0</v>
      </c>
      <c r="AK21856">
        <v>1</v>
      </c>
      <c r="AL21856">
        <v>60000</v>
      </c>
      <c r="AM21856">
        <v>5</v>
      </c>
      <c r="AN21856">
        <v>100000</v>
      </c>
      <c r="AO21856">
        <v>7</v>
      </c>
      <c r="AP21856">
        <v>100000</v>
      </c>
      <c r="AQ21856">
        <v>10</v>
      </c>
      <c r="AR21856">
        <v>34.799999999999997</v>
      </c>
      <c r="AS21856" s="1" t="s">
        <v>100</v>
      </c>
      <c r="AT21856">
        <v>0.87</v>
      </c>
      <c r="AU21856">
        <v>5</v>
      </c>
      <c r="AV21856">
        <v>150000</v>
      </c>
      <c r="AW21856" s="1" t="s">
        <v>134</v>
      </c>
      <c r="AX21856">
        <v>2009</v>
      </c>
      <c r="AY21856" s="1" t="s">
        <v>64</v>
      </c>
      <c r="AZ21856">
        <v>215</v>
      </c>
      <c r="BA21856">
        <v>70</v>
      </c>
      <c r="BB21856" s="1" t="s">
        <v>73</v>
      </c>
      <c r="BC21856">
        <v>16</v>
      </c>
    </row>
    <row r="21857" spans="1:55" x14ac:dyDescent="0.25">
      <c r="A21857">
        <v>24580</v>
      </c>
      <c r="B21857">
        <v>17</v>
      </c>
      <c r="C21857" s="1" t="s">
        <v>68</v>
      </c>
      <c r="D21857" s="1" t="s">
        <v>57</v>
      </c>
      <c r="E21857">
        <v>7</v>
      </c>
      <c r="F21857">
        <v>4</v>
      </c>
      <c r="G21857">
        <v>3637</v>
      </c>
      <c r="H21857">
        <v>105.1</v>
      </c>
      <c r="I21857">
        <v>60.6</v>
      </c>
      <c r="L21857">
        <v>204</v>
      </c>
      <c r="M21857" s="1" t="s">
        <v>58</v>
      </c>
      <c r="N21857">
        <v>220</v>
      </c>
      <c r="O21857">
        <v>3</v>
      </c>
      <c r="P21857" s="1" t="s">
        <v>59</v>
      </c>
      <c r="Q21857">
        <v>6</v>
      </c>
      <c r="R21857" s="1" t="s">
        <v>60</v>
      </c>
      <c r="S21857" s="1" t="s">
        <v>61</v>
      </c>
      <c r="T21857">
        <v>1</v>
      </c>
      <c r="U21857">
        <v>1</v>
      </c>
      <c r="V21857">
        <v>0</v>
      </c>
      <c r="W21857">
        <v>1</v>
      </c>
      <c r="X21857">
        <v>0</v>
      </c>
      <c r="Y21857">
        <v>1</v>
      </c>
      <c r="Z21857">
        <v>1</v>
      </c>
      <c r="AA21857">
        <v>1</v>
      </c>
      <c r="AB21857">
        <v>1</v>
      </c>
      <c r="AC21857">
        <v>1</v>
      </c>
      <c r="AD21857">
        <v>1</v>
      </c>
      <c r="AE21857">
        <v>0</v>
      </c>
      <c r="AF21857">
        <v>0</v>
      </c>
      <c r="AG21857">
        <v>1</v>
      </c>
      <c r="AH21857">
        <v>0</v>
      </c>
      <c r="AI21857">
        <v>1</v>
      </c>
      <c r="AJ21857">
        <v>0</v>
      </c>
      <c r="AK21857">
        <v>1</v>
      </c>
      <c r="AL21857">
        <v>60000</v>
      </c>
      <c r="AM21857">
        <v>5</v>
      </c>
      <c r="AN21857">
        <v>100000</v>
      </c>
      <c r="AO21857">
        <v>7</v>
      </c>
      <c r="AP21857">
        <v>100000</v>
      </c>
      <c r="AQ21857">
        <v>10</v>
      </c>
      <c r="AR21857">
        <v>34.799999999999997</v>
      </c>
      <c r="AS21857" s="1" t="s">
        <v>74</v>
      </c>
      <c r="AT21857">
        <v>0.87</v>
      </c>
      <c r="AU21857">
        <v>5</v>
      </c>
      <c r="AV21857">
        <v>150000</v>
      </c>
      <c r="AW21857" s="1" t="s">
        <v>134</v>
      </c>
      <c r="AX21857">
        <v>2009</v>
      </c>
      <c r="AY21857" s="1" t="s">
        <v>64</v>
      </c>
      <c r="AZ21857">
        <v>225</v>
      </c>
      <c r="BA21857">
        <v>55</v>
      </c>
      <c r="BB21857" s="1" t="s">
        <v>73</v>
      </c>
      <c r="BC21857">
        <v>18</v>
      </c>
    </row>
    <row r="21858" spans="1:55" x14ac:dyDescent="0.25">
      <c r="A21858">
        <v>23980</v>
      </c>
      <c r="B21858">
        <v>20</v>
      </c>
      <c r="C21858" s="1" t="s">
        <v>56</v>
      </c>
      <c r="D21858" s="1" t="s">
        <v>57</v>
      </c>
      <c r="E21858">
        <v>5</v>
      </c>
      <c r="F21858">
        <v>4</v>
      </c>
      <c r="G21858">
        <v>3417</v>
      </c>
      <c r="H21858">
        <v>105.1</v>
      </c>
      <c r="I21858">
        <v>60.6</v>
      </c>
      <c r="L21858">
        <v>167</v>
      </c>
      <c r="M21858" s="1" t="s">
        <v>58</v>
      </c>
      <c r="N21858">
        <v>168</v>
      </c>
      <c r="O21858">
        <v>2.4</v>
      </c>
      <c r="P21858" s="1" t="s">
        <v>79</v>
      </c>
      <c r="R21858" s="1" t="s">
        <v>60</v>
      </c>
      <c r="S21858" s="1" t="s">
        <v>61</v>
      </c>
      <c r="T21858">
        <v>1</v>
      </c>
      <c r="U21858">
        <v>1</v>
      </c>
      <c r="V21858">
        <v>0</v>
      </c>
      <c r="W21858">
        <v>1</v>
      </c>
      <c r="X21858">
        <v>0</v>
      </c>
      <c r="Y21858">
        <v>1</v>
      </c>
      <c r="Z21858">
        <v>1</v>
      </c>
      <c r="AA21858">
        <v>1</v>
      </c>
      <c r="AB21858">
        <v>1</v>
      </c>
      <c r="AC21858">
        <v>1</v>
      </c>
      <c r="AD21858">
        <v>1</v>
      </c>
      <c r="AE21858">
        <v>0</v>
      </c>
      <c r="AF21858">
        <v>0</v>
      </c>
      <c r="AG21858">
        <v>1</v>
      </c>
      <c r="AH21858">
        <v>0</v>
      </c>
      <c r="AI21858">
        <v>1</v>
      </c>
      <c r="AJ21858">
        <v>0</v>
      </c>
      <c r="AK21858">
        <v>1</v>
      </c>
      <c r="AL21858">
        <v>60000</v>
      </c>
      <c r="AM21858">
        <v>5</v>
      </c>
      <c r="AN21858">
        <v>100000</v>
      </c>
      <c r="AO21858">
        <v>7</v>
      </c>
      <c r="AP21858">
        <v>100000</v>
      </c>
      <c r="AQ21858">
        <v>10</v>
      </c>
      <c r="AR21858">
        <v>34.799999999999997</v>
      </c>
      <c r="AS21858" s="1" t="s">
        <v>74</v>
      </c>
      <c r="AT21858">
        <v>0.87</v>
      </c>
      <c r="AU21858">
        <v>5</v>
      </c>
      <c r="AV21858">
        <v>150000</v>
      </c>
      <c r="AW21858" s="1" t="s">
        <v>134</v>
      </c>
      <c r="AX21858">
        <v>2009</v>
      </c>
      <c r="AY21858" s="1" t="s">
        <v>64</v>
      </c>
      <c r="AZ21858">
        <v>225</v>
      </c>
      <c r="BA21858">
        <v>55</v>
      </c>
      <c r="BB21858" s="1" t="s">
        <v>73</v>
      </c>
      <c r="BC21858">
        <v>18</v>
      </c>
    </row>
    <row r="21859" spans="1:55" x14ac:dyDescent="0.25">
      <c r="A21859">
        <v>19990</v>
      </c>
      <c r="B21859">
        <v>20</v>
      </c>
      <c r="C21859" s="1" t="s">
        <v>56</v>
      </c>
      <c r="D21859" s="1" t="s">
        <v>57</v>
      </c>
      <c r="E21859">
        <v>5</v>
      </c>
      <c r="F21859">
        <v>4</v>
      </c>
      <c r="G21859">
        <v>3395</v>
      </c>
      <c r="H21859">
        <v>105.1</v>
      </c>
      <c r="I21859">
        <v>60.6</v>
      </c>
      <c r="L21859">
        <v>167</v>
      </c>
      <c r="M21859" s="1" t="s">
        <v>58</v>
      </c>
      <c r="N21859">
        <v>168</v>
      </c>
      <c r="O21859">
        <v>2.4</v>
      </c>
      <c r="P21859" s="1" t="s">
        <v>79</v>
      </c>
      <c r="R21859" s="1" t="s">
        <v>60</v>
      </c>
      <c r="S21859" s="1" t="s">
        <v>61</v>
      </c>
      <c r="T21859">
        <v>1</v>
      </c>
      <c r="U21859">
        <v>1</v>
      </c>
      <c r="V21859">
        <v>0</v>
      </c>
      <c r="W21859">
        <v>1</v>
      </c>
      <c r="X21859">
        <v>0</v>
      </c>
      <c r="Y21859">
        <v>1</v>
      </c>
      <c r="Z21859">
        <v>1</v>
      </c>
      <c r="AA21859">
        <v>1</v>
      </c>
      <c r="AB21859">
        <v>1</v>
      </c>
      <c r="AC21859">
        <v>1</v>
      </c>
      <c r="AD21859">
        <v>1</v>
      </c>
      <c r="AE21859">
        <v>0</v>
      </c>
      <c r="AF21859">
        <v>0</v>
      </c>
      <c r="AG21859">
        <v>0</v>
      </c>
      <c r="AH21859">
        <v>0</v>
      </c>
      <c r="AI21859">
        <v>1</v>
      </c>
      <c r="AJ21859">
        <v>0</v>
      </c>
      <c r="AK21859">
        <v>1</v>
      </c>
      <c r="AL21859">
        <v>60000</v>
      </c>
      <c r="AM21859">
        <v>5</v>
      </c>
      <c r="AN21859">
        <v>100000</v>
      </c>
      <c r="AO21859">
        <v>7</v>
      </c>
      <c r="AP21859">
        <v>100000</v>
      </c>
      <c r="AQ21859">
        <v>10</v>
      </c>
      <c r="AR21859">
        <v>34.799999999999997</v>
      </c>
      <c r="AS21859" s="1" t="s">
        <v>100</v>
      </c>
      <c r="AT21859">
        <v>0.87</v>
      </c>
      <c r="AU21859">
        <v>5</v>
      </c>
      <c r="AV21859">
        <v>150000</v>
      </c>
      <c r="AW21859" s="1" t="s">
        <v>134</v>
      </c>
      <c r="AX21859">
        <v>2008</v>
      </c>
      <c r="AY21859" s="1" t="s">
        <v>64</v>
      </c>
      <c r="AZ21859">
        <v>215</v>
      </c>
      <c r="BA21859">
        <v>70</v>
      </c>
      <c r="BB21859" s="1" t="s">
        <v>73</v>
      </c>
      <c r="BC21859">
        <v>16</v>
      </c>
    </row>
    <row r="21860" spans="1:55" x14ac:dyDescent="0.25">
      <c r="A21860">
        <v>25210</v>
      </c>
      <c r="B21860">
        <v>17</v>
      </c>
      <c r="C21860" s="1" t="s">
        <v>68</v>
      </c>
      <c r="D21860" s="1" t="s">
        <v>75</v>
      </c>
      <c r="E21860">
        <v>7</v>
      </c>
      <c r="F21860">
        <v>4</v>
      </c>
      <c r="G21860">
        <v>3781</v>
      </c>
      <c r="H21860">
        <v>105.1</v>
      </c>
      <c r="I21860">
        <v>60.6</v>
      </c>
      <c r="L21860">
        <v>204</v>
      </c>
      <c r="M21860" s="1" t="s">
        <v>58</v>
      </c>
      <c r="N21860">
        <v>220</v>
      </c>
      <c r="O21860">
        <v>3</v>
      </c>
      <c r="P21860" s="1" t="s">
        <v>59</v>
      </c>
      <c r="Q21860">
        <v>6</v>
      </c>
      <c r="R21860" s="1" t="s">
        <v>60</v>
      </c>
      <c r="S21860" s="1" t="s">
        <v>61</v>
      </c>
      <c r="T21860">
        <v>1</v>
      </c>
      <c r="U21860">
        <v>1</v>
      </c>
      <c r="V21860">
        <v>0</v>
      </c>
      <c r="W21860">
        <v>1</v>
      </c>
      <c r="X21860">
        <v>0</v>
      </c>
      <c r="Y21860">
        <v>1</v>
      </c>
      <c r="Z21860">
        <v>1</v>
      </c>
      <c r="AA21860">
        <v>1</v>
      </c>
      <c r="AB21860">
        <v>1</v>
      </c>
      <c r="AC21860">
        <v>1</v>
      </c>
      <c r="AD21860">
        <v>1</v>
      </c>
      <c r="AE21860">
        <v>0</v>
      </c>
      <c r="AF21860">
        <v>0</v>
      </c>
      <c r="AG21860">
        <v>1</v>
      </c>
      <c r="AH21860">
        <v>0</v>
      </c>
      <c r="AI21860">
        <v>1</v>
      </c>
      <c r="AJ21860">
        <v>0</v>
      </c>
      <c r="AK21860">
        <v>1</v>
      </c>
      <c r="AL21860">
        <v>60000</v>
      </c>
      <c r="AM21860">
        <v>5</v>
      </c>
      <c r="AN21860">
        <v>100000</v>
      </c>
      <c r="AO21860">
        <v>7</v>
      </c>
      <c r="AP21860">
        <v>100000</v>
      </c>
      <c r="AQ21860">
        <v>10</v>
      </c>
      <c r="AR21860">
        <v>34.799999999999997</v>
      </c>
      <c r="AS21860" s="1" t="s">
        <v>74</v>
      </c>
      <c r="AT21860">
        <v>0.87</v>
      </c>
      <c r="AU21860">
        <v>5</v>
      </c>
      <c r="AV21860">
        <v>150000</v>
      </c>
      <c r="AW21860" s="1" t="s">
        <v>134</v>
      </c>
      <c r="AX21860">
        <v>2008</v>
      </c>
      <c r="AY21860" s="1" t="s">
        <v>64</v>
      </c>
      <c r="AZ21860">
        <v>225</v>
      </c>
      <c r="BA21860">
        <v>55</v>
      </c>
      <c r="BB21860" s="1" t="s">
        <v>73</v>
      </c>
      <c r="BC21860">
        <v>18</v>
      </c>
    </row>
    <row r="21861" spans="1:55" x14ac:dyDescent="0.25">
      <c r="A21861">
        <v>24690</v>
      </c>
      <c r="B21861">
        <v>20</v>
      </c>
      <c r="C21861" s="1" t="s">
        <v>56</v>
      </c>
      <c r="D21861" s="1" t="s">
        <v>75</v>
      </c>
      <c r="E21861">
        <v>5</v>
      </c>
      <c r="F21861">
        <v>4</v>
      </c>
      <c r="G21861">
        <v>3547</v>
      </c>
      <c r="H21861">
        <v>105.1</v>
      </c>
      <c r="I21861">
        <v>60.6</v>
      </c>
      <c r="L21861">
        <v>167</v>
      </c>
      <c r="M21861" s="1" t="s">
        <v>58</v>
      </c>
      <c r="N21861">
        <v>168</v>
      </c>
      <c r="O21861">
        <v>2.4</v>
      </c>
      <c r="P21861" s="1" t="s">
        <v>79</v>
      </c>
      <c r="R21861" s="1" t="s">
        <v>60</v>
      </c>
      <c r="S21861" s="1" t="s">
        <v>61</v>
      </c>
      <c r="T21861">
        <v>1</v>
      </c>
      <c r="U21861">
        <v>1</v>
      </c>
      <c r="V21861">
        <v>0</v>
      </c>
      <c r="W21861">
        <v>1</v>
      </c>
      <c r="X21861">
        <v>0</v>
      </c>
      <c r="Y21861">
        <v>1</v>
      </c>
      <c r="Z21861">
        <v>1</v>
      </c>
      <c r="AA21861">
        <v>1</v>
      </c>
      <c r="AB21861">
        <v>1</v>
      </c>
      <c r="AC21861">
        <v>1</v>
      </c>
      <c r="AD21861">
        <v>1</v>
      </c>
      <c r="AE21861">
        <v>0</v>
      </c>
      <c r="AF21861">
        <v>0</v>
      </c>
      <c r="AG21861">
        <v>1</v>
      </c>
      <c r="AH21861">
        <v>0</v>
      </c>
      <c r="AI21861">
        <v>1</v>
      </c>
      <c r="AJ21861">
        <v>0</v>
      </c>
      <c r="AK21861">
        <v>1</v>
      </c>
      <c r="AL21861">
        <v>60000</v>
      </c>
      <c r="AM21861">
        <v>5</v>
      </c>
      <c r="AN21861">
        <v>100000</v>
      </c>
      <c r="AO21861">
        <v>7</v>
      </c>
      <c r="AP21861">
        <v>100000</v>
      </c>
      <c r="AQ21861">
        <v>10</v>
      </c>
      <c r="AR21861">
        <v>34.799999999999997</v>
      </c>
      <c r="AS21861" s="1" t="s">
        <v>74</v>
      </c>
      <c r="AT21861">
        <v>0.87</v>
      </c>
      <c r="AU21861">
        <v>5</v>
      </c>
      <c r="AV21861">
        <v>150000</v>
      </c>
      <c r="AW21861" s="1" t="s">
        <v>134</v>
      </c>
      <c r="AX21861">
        <v>2008</v>
      </c>
      <c r="AY21861" s="1" t="s">
        <v>64</v>
      </c>
      <c r="BB21861" s="1" t="s">
        <v>79</v>
      </c>
    </row>
    <row r="21862" spans="1:55" x14ac:dyDescent="0.25">
      <c r="A21862">
        <v>23970</v>
      </c>
      <c r="B21862">
        <v>17</v>
      </c>
      <c r="C21862" s="1" t="s">
        <v>68</v>
      </c>
      <c r="D21862" s="1" t="s">
        <v>75</v>
      </c>
      <c r="E21862">
        <v>5</v>
      </c>
      <c r="F21862">
        <v>4</v>
      </c>
      <c r="G21862">
        <v>3675</v>
      </c>
      <c r="H21862">
        <v>105.1</v>
      </c>
      <c r="I21862">
        <v>60.6</v>
      </c>
      <c r="L21862">
        <v>204</v>
      </c>
      <c r="M21862" s="1" t="s">
        <v>58</v>
      </c>
      <c r="N21862">
        <v>220</v>
      </c>
      <c r="O21862">
        <v>3</v>
      </c>
      <c r="P21862" s="1" t="s">
        <v>59</v>
      </c>
      <c r="Q21862">
        <v>6</v>
      </c>
      <c r="R21862" s="1" t="s">
        <v>60</v>
      </c>
      <c r="S21862" s="1" t="s">
        <v>61</v>
      </c>
      <c r="T21862">
        <v>1</v>
      </c>
      <c r="U21862">
        <v>1</v>
      </c>
      <c r="V21862">
        <v>0</v>
      </c>
      <c r="W21862">
        <v>1</v>
      </c>
      <c r="X21862">
        <v>0</v>
      </c>
      <c r="Y21862">
        <v>1</v>
      </c>
      <c r="Z21862">
        <v>1</v>
      </c>
      <c r="AA21862">
        <v>1</v>
      </c>
      <c r="AB21862">
        <v>1</v>
      </c>
      <c r="AC21862">
        <v>1</v>
      </c>
      <c r="AD21862">
        <v>1</v>
      </c>
      <c r="AE21862">
        <v>0</v>
      </c>
      <c r="AF21862">
        <v>0</v>
      </c>
      <c r="AG21862">
        <v>0</v>
      </c>
      <c r="AH21862">
        <v>0</v>
      </c>
      <c r="AI21862">
        <v>1</v>
      </c>
      <c r="AJ21862">
        <v>0</v>
      </c>
      <c r="AK21862">
        <v>1</v>
      </c>
      <c r="AL21862">
        <v>60000</v>
      </c>
      <c r="AM21862">
        <v>5</v>
      </c>
      <c r="AN21862">
        <v>100000</v>
      </c>
      <c r="AO21862">
        <v>7</v>
      </c>
      <c r="AP21862">
        <v>100000</v>
      </c>
      <c r="AQ21862">
        <v>10</v>
      </c>
      <c r="AR21862">
        <v>34.799999999999997</v>
      </c>
      <c r="AS21862" s="1" t="s">
        <v>74</v>
      </c>
      <c r="AT21862">
        <v>0.87</v>
      </c>
      <c r="AU21862">
        <v>5</v>
      </c>
      <c r="AV21862">
        <v>150000</v>
      </c>
      <c r="AW21862" s="1" t="s">
        <v>134</v>
      </c>
      <c r="AX21862">
        <v>2008</v>
      </c>
      <c r="AY21862" s="1" t="s">
        <v>64</v>
      </c>
      <c r="AZ21862">
        <v>215</v>
      </c>
      <c r="BA21862">
        <v>70</v>
      </c>
      <c r="BB21862" s="1" t="s">
        <v>73</v>
      </c>
      <c r="BC21862">
        <v>16</v>
      </c>
    </row>
    <row r="21863" spans="1:55" x14ac:dyDescent="0.25">
      <c r="A21863">
        <v>21350</v>
      </c>
      <c r="B21863">
        <v>20</v>
      </c>
      <c r="C21863" s="1" t="s">
        <v>56</v>
      </c>
      <c r="D21863" s="1" t="s">
        <v>75</v>
      </c>
      <c r="E21863">
        <v>5</v>
      </c>
      <c r="F21863">
        <v>4</v>
      </c>
      <c r="G21863">
        <v>3538</v>
      </c>
      <c r="H21863">
        <v>105.1</v>
      </c>
      <c r="I21863">
        <v>60.6</v>
      </c>
      <c r="L21863">
        <v>167</v>
      </c>
      <c r="M21863" s="1" t="s">
        <v>58</v>
      </c>
      <c r="N21863">
        <v>168</v>
      </c>
      <c r="O21863">
        <v>2.4</v>
      </c>
      <c r="P21863" s="1" t="s">
        <v>79</v>
      </c>
      <c r="R21863" s="1" t="s">
        <v>60</v>
      </c>
      <c r="S21863" s="1" t="s">
        <v>61</v>
      </c>
      <c r="T21863">
        <v>1</v>
      </c>
      <c r="U21863">
        <v>1</v>
      </c>
      <c r="V21863">
        <v>0</v>
      </c>
      <c r="W21863">
        <v>1</v>
      </c>
      <c r="X21863">
        <v>0</v>
      </c>
      <c r="Y21863">
        <v>1</v>
      </c>
      <c r="Z21863">
        <v>1</v>
      </c>
      <c r="AA21863">
        <v>1</v>
      </c>
      <c r="AB21863">
        <v>1</v>
      </c>
      <c r="AC21863">
        <v>1</v>
      </c>
      <c r="AD21863">
        <v>1</v>
      </c>
      <c r="AE21863">
        <v>0</v>
      </c>
      <c r="AF21863">
        <v>0</v>
      </c>
      <c r="AG21863">
        <v>0</v>
      </c>
      <c r="AH21863">
        <v>0</v>
      </c>
      <c r="AI21863">
        <v>1</v>
      </c>
      <c r="AJ21863">
        <v>0</v>
      </c>
      <c r="AK21863">
        <v>1</v>
      </c>
      <c r="AL21863">
        <v>60000</v>
      </c>
      <c r="AM21863">
        <v>5</v>
      </c>
      <c r="AN21863">
        <v>100000</v>
      </c>
      <c r="AO21863">
        <v>7</v>
      </c>
      <c r="AP21863">
        <v>100000</v>
      </c>
      <c r="AQ21863">
        <v>10</v>
      </c>
      <c r="AR21863">
        <v>34.799999999999997</v>
      </c>
      <c r="AS21863" s="1" t="s">
        <v>100</v>
      </c>
      <c r="AT21863">
        <v>0.87</v>
      </c>
      <c r="AU21863">
        <v>5</v>
      </c>
      <c r="AV21863">
        <v>150000</v>
      </c>
      <c r="AW21863" s="1" t="s">
        <v>134</v>
      </c>
      <c r="AX21863">
        <v>2008</v>
      </c>
      <c r="AY21863" s="1" t="s">
        <v>64</v>
      </c>
      <c r="AZ21863">
        <v>215</v>
      </c>
      <c r="BA21863">
        <v>70</v>
      </c>
      <c r="BB21863" s="1" t="s">
        <v>73</v>
      </c>
      <c r="BC21863">
        <v>16</v>
      </c>
    </row>
    <row r="21864" spans="1:55" x14ac:dyDescent="0.25">
      <c r="A21864">
        <v>23850</v>
      </c>
      <c r="B21864">
        <v>17</v>
      </c>
      <c r="C21864" s="1" t="s">
        <v>68</v>
      </c>
      <c r="D21864" s="1" t="s">
        <v>57</v>
      </c>
      <c r="E21864">
        <v>7</v>
      </c>
      <c r="F21864">
        <v>4</v>
      </c>
      <c r="G21864">
        <v>3637</v>
      </c>
      <c r="H21864">
        <v>105.1</v>
      </c>
      <c r="I21864">
        <v>60.6</v>
      </c>
      <c r="L21864">
        <v>204</v>
      </c>
      <c r="M21864" s="1" t="s">
        <v>58</v>
      </c>
      <c r="N21864">
        <v>220</v>
      </c>
      <c r="O21864">
        <v>3</v>
      </c>
      <c r="P21864" s="1" t="s">
        <v>59</v>
      </c>
      <c r="Q21864">
        <v>6</v>
      </c>
      <c r="R21864" s="1" t="s">
        <v>60</v>
      </c>
      <c r="S21864" s="1" t="s">
        <v>61</v>
      </c>
      <c r="T21864">
        <v>1</v>
      </c>
      <c r="U21864">
        <v>1</v>
      </c>
      <c r="V21864">
        <v>0</v>
      </c>
      <c r="W21864">
        <v>1</v>
      </c>
      <c r="X21864">
        <v>0</v>
      </c>
      <c r="Y21864">
        <v>1</v>
      </c>
      <c r="Z21864">
        <v>1</v>
      </c>
      <c r="AA21864">
        <v>1</v>
      </c>
      <c r="AB21864">
        <v>1</v>
      </c>
      <c r="AC21864">
        <v>1</v>
      </c>
      <c r="AD21864">
        <v>1</v>
      </c>
      <c r="AE21864">
        <v>0</v>
      </c>
      <c r="AF21864">
        <v>0</v>
      </c>
      <c r="AG21864">
        <v>1</v>
      </c>
      <c r="AH21864">
        <v>0</v>
      </c>
      <c r="AI21864">
        <v>1</v>
      </c>
      <c r="AJ21864">
        <v>0</v>
      </c>
      <c r="AK21864">
        <v>1</v>
      </c>
      <c r="AL21864">
        <v>60000</v>
      </c>
      <c r="AM21864">
        <v>5</v>
      </c>
      <c r="AN21864">
        <v>100000</v>
      </c>
      <c r="AO21864">
        <v>7</v>
      </c>
      <c r="AP21864">
        <v>100000</v>
      </c>
      <c r="AQ21864">
        <v>10</v>
      </c>
      <c r="AR21864">
        <v>34.799999999999997</v>
      </c>
      <c r="AS21864" s="1" t="s">
        <v>74</v>
      </c>
      <c r="AT21864">
        <v>0.87</v>
      </c>
      <c r="AU21864">
        <v>5</v>
      </c>
      <c r="AV21864">
        <v>150000</v>
      </c>
      <c r="AW21864" s="1" t="s">
        <v>134</v>
      </c>
      <c r="AX21864">
        <v>2008</v>
      </c>
      <c r="AY21864" s="1" t="s">
        <v>64</v>
      </c>
      <c r="AZ21864">
        <v>225</v>
      </c>
      <c r="BA21864">
        <v>55</v>
      </c>
      <c r="BB21864" s="1" t="s">
        <v>73</v>
      </c>
      <c r="BC21864">
        <v>18</v>
      </c>
    </row>
    <row r="21865" spans="1:55" x14ac:dyDescent="0.25">
      <c r="A21865">
        <v>23330</v>
      </c>
      <c r="B21865">
        <v>20</v>
      </c>
      <c r="C21865" s="1" t="s">
        <v>56</v>
      </c>
      <c r="D21865" s="1" t="s">
        <v>57</v>
      </c>
      <c r="E21865">
        <v>5</v>
      </c>
      <c r="F21865">
        <v>4</v>
      </c>
      <c r="G21865">
        <v>3404</v>
      </c>
      <c r="H21865">
        <v>105.1</v>
      </c>
      <c r="I21865">
        <v>60.6</v>
      </c>
      <c r="L21865">
        <v>167</v>
      </c>
      <c r="M21865" s="1" t="s">
        <v>58</v>
      </c>
      <c r="N21865">
        <v>168</v>
      </c>
      <c r="O21865">
        <v>2.4</v>
      </c>
      <c r="P21865" s="1" t="s">
        <v>79</v>
      </c>
      <c r="R21865" s="1" t="s">
        <v>60</v>
      </c>
      <c r="S21865" s="1" t="s">
        <v>61</v>
      </c>
      <c r="T21865">
        <v>1</v>
      </c>
      <c r="U21865">
        <v>1</v>
      </c>
      <c r="V21865">
        <v>0</v>
      </c>
      <c r="W21865">
        <v>1</v>
      </c>
      <c r="X21865">
        <v>0</v>
      </c>
      <c r="Y21865">
        <v>1</v>
      </c>
      <c r="Z21865">
        <v>1</v>
      </c>
      <c r="AA21865">
        <v>1</v>
      </c>
      <c r="AB21865">
        <v>1</v>
      </c>
      <c r="AC21865">
        <v>1</v>
      </c>
      <c r="AD21865">
        <v>1</v>
      </c>
      <c r="AE21865">
        <v>0</v>
      </c>
      <c r="AF21865">
        <v>0</v>
      </c>
      <c r="AG21865">
        <v>1</v>
      </c>
      <c r="AH21865">
        <v>0</v>
      </c>
      <c r="AI21865">
        <v>1</v>
      </c>
      <c r="AJ21865">
        <v>0</v>
      </c>
      <c r="AK21865">
        <v>1</v>
      </c>
      <c r="AL21865">
        <v>60000</v>
      </c>
      <c r="AM21865">
        <v>5</v>
      </c>
      <c r="AN21865">
        <v>100000</v>
      </c>
      <c r="AO21865">
        <v>7</v>
      </c>
      <c r="AP21865">
        <v>100000</v>
      </c>
      <c r="AQ21865">
        <v>10</v>
      </c>
      <c r="AR21865">
        <v>34.799999999999997</v>
      </c>
      <c r="AS21865" s="1" t="s">
        <v>74</v>
      </c>
      <c r="AT21865">
        <v>0.87</v>
      </c>
      <c r="AU21865">
        <v>5</v>
      </c>
      <c r="AV21865">
        <v>150000</v>
      </c>
      <c r="AW21865" s="1" t="s">
        <v>134</v>
      </c>
      <c r="AX21865">
        <v>2008</v>
      </c>
      <c r="AY21865" s="1" t="s">
        <v>64</v>
      </c>
      <c r="BB21865" s="1" t="s">
        <v>79</v>
      </c>
    </row>
    <row r="21866" spans="1:55" x14ac:dyDescent="0.25">
      <c r="A21866">
        <v>22610</v>
      </c>
      <c r="B21866">
        <v>17</v>
      </c>
      <c r="C21866" s="1" t="s">
        <v>68</v>
      </c>
      <c r="D21866" s="1" t="s">
        <v>57</v>
      </c>
      <c r="E21866">
        <v>5</v>
      </c>
      <c r="F21866">
        <v>4</v>
      </c>
      <c r="G21866">
        <v>3532</v>
      </c>
      <c r="H21866">
        <v>105.1</v>
      </c>
      <c r="I21866">
        <v>60.6</v>
      </c>
      <c r="L21866">
        <v>204</v>
      </c>
      <c r="M21866" s="1" t="s">
        <v>58</v>
      </c>
      <c r="N21866">
        <v>220</v>
      </c>
      <c r="O21866">
        <v>3</v>
      </c>
      <c r="P21866" s="1" t="s">
        <v>59</v>
      </c>
      <c r="Q21866">
        <v>6</v>
      </c>
      <c r="R21866" s="1" t="s">
        <v>60</v>
      </c>
      <c r="S21866" s="1" t="s">
        <v>61</v>
      </c>
      <c r="T21866">
        <v>1</v>
      </c>
      <c r="U21866">
        <v>1</v>
      </c>
      <c r="V21866">
        <v>0</v>
      </c>
      <c r="W21866">
        <v>1</v>
      </c>
      <c r="X21866">
        <v>0</v>
      </c>
      <c r="Y21866">
        <v>1</v>
      </c>
      <c r="Z21866">
        <v>1</v>
      </c>
      <c r="AA21866">
        <v>1</v>
      </c>
      <c r="AB21866">
        <v>1</v>
      </c>
      <c r="AC21866">
        <v>1</v>
      </c>
      <c r="AD21866">
        <v>1</v>
      </c>
      <c r="AE21866">
        <v>0</v>
      </c>
      <c r="AF21866">
        <v>0</v>
      </c>
      <c r="AG21866">
        <v>0</v>
      </c>
      <c r="AH21866">
        <v>0</v>
      </c>
      <c r="AI21866">
        <v>1</v>
      </c>
      <c r="AJ21866">
        <v>0</v>
      </c>
      <c r="AK21866">
        <v>1</v>
      </c>
      <c r="AL21866">
        <v>60000</v>
      </c>
      <c r="AM21866">
        <v>5</v>
      </c>
      <c r="AN21866">
        <v>100000</v>
      </c>
      <c r="AO21866">
        <v>7</v>
      </c>
      <c r="AP21866">
        <v>100000</v>
      </c>
      <c r="AQ21866">
        <v>10</v>
      </c>
      <c r="AR21866">
        <v>34.799999999999997</v>
      </c>
      <c r="AS21866" s="1" t="s">
        <v>74</v>
      </c>
      <c r="AT21866">
        <v>0.87</v>
      </c>
      <c r="AU21866">
        <v>5</v>
      </c>
      <c r="AV21866">
        <v>150000</v>
      </c>
      <c r="AW21866" s="1" t="s">
        <v>134</v>
      </c>
      <c r="AX21866">
        <v>2008</v>
      </c>
      <c r="AY21866" s="1" t="s">
        <v>64</v>
      </c>
      <c r="AZ21866">
        <v>215</v>
      </c>
      <c r="BA21866">
        <v>70</v>
      </c>
      <c r="BB21866" s="1" t="s">
        <v>73</v>
      </c>
      <c r="BC21866">
        <v>16</v>
      </c>
    </row>
    <row r="21867" spans="1:55" x14ac:dyDescent="0.25">
      <c r="A21867">
        <v>21370</v>
      </c>
      <c r="B21867">
        <v>20</v>
      </c>
      <c r="C21867" s="1" t="s">
        <v>68</v>
      </c>
      <c r="D21867" s="1" t="s">
        <v>57</v>
      </c>
      <c r="E21867">
        <v>5</v>
      </c>
      <c r="F21867">
        <v>4</v>
      </c>
      <c r="G21867">
        <v>3532</v>
      </c>
      <c r="H21867">
        <v>105.1</v>
      </c>
      <c r="I21867">
        <v>60.6</v>
      </c>
      <c r="L21867">
        <v>204</v>
      </c>
      <c r="M21867" s="1" t="s">
        <v>58</v>
      </c>
      <c r="N21867">
        <v>220</v>
      </c>
      <c r="O21867">
        <v>3</v>
      </c>
      <c r="P21867" s="1" t="s">
        <v>59</v>
      </c>
      <c r="Q21867">
        <v>6</v>
      </c>
      <c r="R21867" s="1" t="s">
        <v>60</v>
      </c>
      <c r="S21867" s="1" t="s">
        <v>61</v>
      </c>
      <c r="T21867">
        <v>1</v>
      </c>
      <c r="U21867">
        <v>1</v>
      </c>
      <c r="V21867">
        <v>0</v>
      </c>
      <c r="W21867">
        <v>1</v>
      </c>
      <c r="X21867">
        <v>0</v>
      </c>
      <c r="Y21867">
        <v>1</v>
      </c>
      <c r="Z21867">
        <v>1</v>
      </c>
      <c r="AA21867">
        <v>1</v>
      </c>
      <c r="AB21867">
        <v>1</v>
      </c>
      <c r="AC21867">
        <v>1</v>
      </c>
      <c r="AD21867">
        <v>1</v>
      </c>
      <c r="AE21867">
        <v>0</v>
      </c>
      <c r="AF21867">
        <v>0</v>
      </c>
      <c r="AG21867">
        <v>0</v>
      </c>
      <c r="AH21867">
        <v>0</v>
      </c>
      <c r="AI21867">
        <v>0</v>
      </c>
      <c r="AJ21867">
        <v>0</v>
      </c>
      <c r="AK21867">
        <v>0</v>
      </c>
      <c r="AL21867">
        <v>60000</v>
      </c>
      <c r="AM21867">
        <v>5</v>
      </c>
      <c r="AN21867">
        <v>100000</v>
      </c>
      <c r="AO21867">
        <v>7</v>
      </c>
      <c r="AP21867">
        <v>100000</v>
      </c>
      <c r="AQ21867">
        <v>10</v>
      </c>
      <c r="AR21867">
        <v>34.799999999999997</v>
      </c>
      <c r="AS21867" s="1" t="s">
        <v>100</v>
      </c>
      <c r="AT21867">
        <v>0.87</v>
      </c>
      <c r="AU21867">
        <v>5</v>
      </c>
      <c r="AV21867">
        <v>150000</v>
      </c>
      <c r="AW21867" s="1" t="s">
        <v>134</v>
      </c>
      <c r="AX21867">
        <v>2007</v>
      </c>
      <c r="AY21867" s="1" t="s">
        <v>64</v>
      </c>
      <c r="AZ21867">
        <v>215</v>
      </c>
      <c r="BA21867">
        <v>70</v>
      </c>
      <c r="BB21867" s="1" t="s">
        <v>73</v>
      </c>
      <c r="BC21867">
        <v>16</v>
      </c>
    </row>
    <row r="21868" spans="1:55" x14ac:dyDescent="0.25">
      <c r="A21868">
        <v>25010</v>
      </c>
      <c r="B21868">
        <v>19</v>
      </c>
      <c r="C21868" s="1" t="s">
        <v>68</v>
      </c>
      <c r="D21868" s="1" t="s">
        <v>67</v>
      </c>
      <c r="E21868">
        <v>7</v>
      </c>
      <c r="F21868">
        <v>4</v>
      </c>
      <c r="G21868">
        <v>3783</v>
      </c>
      <c r="H21868">
        <v>105.1</v>
      </c>
      <c r="I21868">
        <v>60.6</v>
      </c>
      <c r="L21868">
        <v>204</v>
      </c>
      <c r="M21868" s="1" t="s">
        <v>58</v>
      </c>
      <c r="N21868">
        <v>220</v>
      </c>
      <c r="O21868">
        <v>3</v>
      </c>
      <c r="P21868" s="1" t="s">
        <v>59</v>
      </c>
      <c r="Q21868">
        <v>6</v>
      </c>
      <c r="R21868" s="1" t="s">
        <v>60</v>
      </c>
      <c r="S21868" s="1" t="s">
        <v>61</v>
      </c>
      <c r="T21868">
        <v>1</v>
      </c>
      <c r="U21868">
        <v>1</v>
      </c>
      <c r="V21868">
        <v>0</v>
      </c>
      <c r="W21868">
        <v>1</v>
      </c>
      <c r="X21868">
        <v>0</v>
      </c>
      <c r="Y21868">
        <v>1</v>
      </c>
      <c r="Z21868">
        <v>1</v>
      </c>
      <c r="AA21868">
        <v>1</v>
      </c>
      <c r="AB21868">
        <v>1</v>
      </c>
      <c r="AC21868">
        <v>1</v>
      </c>
      <c r="AD21868">
        <v>1</v>
      </c>
      <c r="AE21868">
        <v>0</v>
      </c>
      <c r="AF21868">
        <v>0</v>
      </c>
      <c r="AG21868">
        <v>1</v>
      </c>
      <c r="AH21868">
        <v>0</v>
      </c>
      <c r="AI21868">
        <v>0</v>
      </c>
      <c r="AJ21868">
        <v>0</v>
      </c>
      <c r="AK21868">
        <v>0</v>
      </c>
      <c r="AL21868">
        <v>60000</v>
      </c>
      <c r="AM21868">
        <v>5</v>
      </c>
      <c r="AN21868">
        <v>100000</v>
      </c>
      <c r="AO21868">
        <v>7</v>
      </c>
      <c r="AP21868">
        <v>100000</v>
      </c>
      <c r="AQ21868">
        <v>10</v>
      </c>
      <c r="AR21868">
        <v>34.799999999999997</v>
      </c>
      <c r="AS21868" s="1" t="s">
        <v>62</v>
      </c>
      <c r="AT21868">
        <v>0.87</v>
      </c>
      <c r="AU21868">
        <v>5</v>
      </c>
      <c r="AV21868">
        <v>150000</v>
      </c>
      <c r="AW21868" s="1" t="s">
        <v>134</v>
      </c>
      <c r="AX21868">
        <v>2007</v>
      </c>
      <c r="AY21868" s="1" t="s">
        <v>64</v>
      </c>
      <c r="AZ21868">
        <v>225</v>
      </c>
      <c r="BA21868">
        <v>55</v>
      </c>
      <c r="BB21868" s="1" t="s">
        <v>73</v>
      </c>
      <c r="BC21868">
        <v>18</v>
      </c>
    </row>
    <row r="21869" spans="1:55" x14ac:dyDescent="0.25">
      <c r="A21869">
        <v>23770</v>
      </c>
      <c r="B21869">
        <v>19</v>
      </c>
      <c r="C21869" s="1" t="s">
        <v>68</v>
      </c>
      <c r="D21869" s="1" t="s">
        <v>67</v>
      </c>
      <c r="E21869">
        <v>5</v>
      </c>
      <c r="F21869">
        <v>4</v>
      </c>
      <c r="G21869">
        <v>3679</v>
      </c>
      <c r="H21869">
        <v>105.1</v>
      </c>
      <c r="I21869">
        <v>60.6</v>
      </c>
      <c r="L21869">
        <v>204</v>
      </c>
      <c r="M21869" s="1" t="s">
        <v>58</v>
      </c>
      <c r="N21869">
        <v>220</v>
      </c>
      <c r="O21869">
        <v>3</v>
      </c>
      <c r="P21869" s="1" t="s">
        <v>59</v>
      </c>
      <c r="Q21869">
        <v>6</v>
      </c>
      <c r="R21869" s="1" t="s">
        <v>60</v>
      </c>
      <c r="S21869" s="1" t="s">
        <v>61</v>
      </c>
      <c r="T21869">
        <v>1</v>
      </c>
      <c r="U21869">
        <v>1</v>
      </c>
      <c r="V21869">
        <v>0</v>
      </c>
      <c r="W21869">
        <v>1</v>
      </c>
      <c r="X21869">
        <v>0</v>
      </c>
      <c r="Y21869">
        <v>1</v>
      </c>
      <c r="Z21869">
        <v>1</v>
      </c>
      <c r="AA21869">
        <v>1</v>
      </c>
      <c r="AB21869">
        <v>1</v>
      </c>
      <c r="AC21869">
        <v>1</v>
      </c>
      <c r="AD21869">
        <v>1</v>
      </c>
      <c r="AE21869">
        <v>0</v>
      </c>
      <c r="AF21869">
        <v>0</v>
      </c>
      <c r="AG21869">
        <v>0</v>
      </c>
      <c r="AH21869">
        <v>0</v>
      </c>
      <c r="AI21869">
        <v>0</v>
      </c>
      <c r="AJ21869">
        <v>0</v>
      </c>
      <c r="AK21869">
        <v>0</v>
      </c>
      <c r="AL21869">
        <v>60000</v>
      </c>
      <c r="AM21869">
        <v>5</v>
      </c>
      <c r="AN21869">
        <v>100000</v>
      </c>
      <c r="AO21869">
        <v>7</v>
      </c>
      <c r="AP21869">
        <v>100000</v>
      </c>
      <c r="AQ21869">
        <v>10</v>
      </c>
      <c r="AR21869">
        <v>34.799999999999997</v>
      </c>
      <c r="AS21869" s="1" t="s">
        <v>62</v>
      </c>
      <c r="AT21869">
        <v>0.87</v>
      </c>
      <c r="AU21869">
        <v>5</v>
      </c>
      <c r="AV21869">
        <v>150000</v>
      </c>
      <c r="AW21869" s="1" t="s">
        <v>134</v>
      </c>
      <c r="AX21869">
        <v>2007</v>
      </c>
      <c r="AY21869" s="1" t="s">
        <v>64</v>
      </c>
      <c r="AZ21869">
        <v>215</v>
      </c>
      <c r="BA21869">
        <v>70</v>
      </c>
      <c r="BB21869" s="1" t="s">
        <v>73</v>
      </c>
      <c r="BC21869">
        <v>16</v>
      </c>
    </row>
    <row r="21870" spans="1:55" x14ac:dyDescent="0.25">
      <c r="A21870">
        <v>23650</v>
      </c>
      <c r="B21870">
        <v>20</v>
      </c>
      <c r="C21870" s="1" t="s">
        <v>68</v>
      </c>
      <c r="D21870" s="1" t="s">
        <v>57</v>
      </c>
      <c r="E21870">
        <v>7</v>
      </c>
      <c r="F21870">
        <v>4</v>
      </c>
      <c r="G21870">
        <v>3635</v>
      </c>
      <c r="H21870">
        <v>105.1</v>
      </c>
      <c r="I21870">
        <v>60.6</v>
      </c>
      <c r="L21870">
        <v>204</v>
      </c>
      <c r="M21870" s="1" t="s">
        <v>58</v>
      </c>
      <c r="N21870">
        <v>220</v>
      </c>
      <c r="O21870">
        <v>3</v>
      </c>
      <c r="P21870" s="1" t="s">
        <v>59</v>
      </c>
      <c r="Q21870">
        <v>6</v>
      </c>
      <c r="R21870" s="1" t="s">
        <v>60</v>
      </c>
      <c r="S21870" s="1" t="s">
        <v>61</v>
      </c>
      <c r="T21870">
        <v>1</v>
      </c>
      <c r="U21870">
        <v>1</v>
      </c>
      <c r="V21870">
        <v>0</v>
      </c>
      <c r="W21870">
        <v>1</v>
      </c>
      <c r="X21870">
        <v>0</v>
      </c>
      <c r="Y21870">
        <v>1</v>
      </c>
      <c r="Z21870">
        <v>1</v>
      </c>
      <c r="AA21870">
        <v>1</v>
      </c>
      <c r="AB21870">
        <v>1</v>
      </c>
      <c r="AC21870">
        <v>1</v>
      </c>
      <c r="AD21870">
        <v>1</v>
      </c>
      <c r="AE21870">
        <v>0</v>
      </c>
      <c r="AF21870">
        <v>0</v>
      </c>
      <c r="AG21870">
        <v>1</v>
      </c>
      <c r="AH21870">
        <v>0</v>
      </c>
      <c r="AI21870">
        <v>0</v>
      </c>
      <c r="AJ21870">
        <v>0</v>
      </c>
      <c r="AK21870">
        <v>0</v>
      </c>
      <c r="AL21870">
        <v>60000</v>
      </c>
      <c r="AM21870">
        <v>5</v>
      </c>
      <c r="AN21870">
        <v>100000</v>
      </c>
      <c r="AO21870">
        <v>7</v>
      </c>
      <c r="AP21870">
        <v>100000</v>
      </c>
      <c r="AQ21870">
        <v>10</v>
      </c>
      <c r="AR21870">
        <v>34.799999999999997</v>
      </c>
      <c r="AS21870" s="1" t="s">
        <v>62</v>
      </c>
      <c r="AT21870">
        <v>0.87</v>
      </c>
      <c r="AU21870">
        <v>5</v>
      </c>
      <c r="AV21870">
        <v>150000</v>
      </c>
      <c r="AW21870" s="1" t="s">
        <v>134</v>
      </c>
      <c r="AX21870">
        <v>2007</v>
      </c>
      <c r="AY21870" s="1" t="s">
        <v>64</v>
      </c>
      <c r="AZ21870">
        <v>225</v>
      </c>
      <c r="BA21870">
        <v>55</v>
      </c>
      <c r="BB21870" s="1" t="s">
        <v>73</v>
      </c>
      <c r="BC21870">
        <v>18</v>
      </c>
    </row>
    <row r="21871" spans="1:55" x14ac:dyDescent="0.25">
      <c r="A21871">
        <v>22410</v>
      </c>
      <c r="B21871">
        <v>20</v>
      </c>
      <c r="C21871" s="1" t="s">
        <v>68</v>
      </c>
      <c r="D21871" s="1" t="s">
        <v>57</v>
      </c>
      <c r="E21871">
        <v>5</v>
      </c>
      <c r="F21871">
        <v>4</v>
      </c>
      <c r="G21871">
        <v>3532</v>
      </c>
      <c r="H21871">
        <v>105.1</v>
      </c>
      <c r="I21871">
        <v>60.6</v>
      </c>
      <c r="L21871">
        <v>204</v>
      </c>
      <c r="M21871" s="1" t="s">
        <v>58</v>
      </c>
      <c r="N21871">
        <v>220</v>
      </c>
      <c r="O21871">
        <v>3</v>
      </c>
      <c r="P21871" s="1" t="s">
        <v>59</v>
      </c>
      <c r="Q21871">
        <v>6</v>
      </c>
      <c r="R21871" s="1" t="s">
        <v>60</v>
      </c>
      <c r="S21871" s="1" t="s">
        <v>61</v>
      </c>
      <c r="T21871">
        <v>1</v>
      </c>
      <c r="U21871">
        <v>1</v>
      </c>
      <c r="V21871">
        <v>0</v>
      </c>
      <c r="W21871">
        <v>1</v>
      </c>
      <c r="X21871">
        <v>0</v>
      </c>
      <c r="Y21871">
        <v>1</v>
      </c>
      <c r="Z21871">
        <v>1</v>
      </c>
      <c r="AA21871">
        <v>1</v>
      </c>
      <c r="AB21871">
        <v>1</v>
      </c>
      <c r="AC21871">
        <v>1</v>
      </c>
      <c r="AD21871">
        <v>1</v>
      </c>
      <c r="AE21871">
        <v>0</v>
      </c>
      <c r="AF21871">
        <v>0</v>
      </c>
      <c r="AG21871">
        <v>0</v>
      </c>
      <c r="AH21871">
        <v>0</v>
      </c>
      <c r="AI21871">
        <v>0</v>
      </c>
      <c r="AJ21871">
        <v>0</v>
      </c>
      <c r="AK21871">
        <v>0</v>
      </c>
      <c r="AL21871">
        <v>60000</v>
      </c>
      <c r="AM21871">
        <v>5</v>
      </c>
      <c r="AN21871">
        <v>100000</v>
      </c>
      <c r="AO21871">
        <v>7</v>
      </c>
      <c r="AP21871">
        <v>100000</v>
      </c>
      <c r="AQ21871">
        <v>10</v>
      </c>
      <c r="AR21871">
        <v>34.799999999999997</v>
      </c>
      <c r="AS21871" s="1" t="s">
        <v>62</v>
      </c>
      <c r="AT21871">
        <v>0.87</v>
      </c>
      <c r="AU21871">
        <v>5</v>
      </c>
      <c r="AV21871">
        <v>150000</v>
      </c>
      <c r="AW21871" s="1" t="s">
        <v>134</v>
      </c>
      <c r="AX21871">
        <v>2007</v>
      </c>
      <c r="AY21871" s="1" t="s">
        <v>64</v>
      </c>
      <c r="AZ21871">
        <v>215</v>
      </c>
      <c r="BA21871">
        <v>70</v>
      </c>
      <c r="BB21871" s="1" t="s">
        <v>73</v>
      </c>
      <c r="BC21871">
        <v>16</v>
      </c>
    </row>
    <row r="21872" spans="1:55" x14ac:dyDescent="0.25">
      <c r="A21872">
        <v>20449</v>
      </c>
      <c r="B21872">
        <v>21</v>
      </c>
      <c r="C21872" s="1" t="s">
        <v>56</v>
      </c>
      <c r="D21872" s="1" t="s">
        <v>67</v>
      </c>
      <c r="E21872">
        <v>5</v>
      </c>
      <c r="F21872">
        <v>4</v>
      </c>
      <c r="G21872">
        <v>3461</v>
      </c>
      <c r="H21872">
        <v>103.3</v>
      </c>
      <c r="I21872">
        <v>58.9</v>
      </c>
      <c r="L21872">
        <v>162</v>
      </c>
      <c r="M21872" s="1" t="s">
        <v>58</v>
      </c>
      <c r="N21872">
        <v>160</v>
      </c>
      <c r="O21872">
        <v>2.4</v>
      </c>
      <c r="P21872" s="1" t="s">
        <v>71</v>
      </c>
      <c r="Q21872">
        <v>5</v>
      </c>
      <c r="R21872" s="1" t="s">
        <v>60</v>
      </c>
      <c r="S21872" s="1" t="s">
        <v>61</v>
      </c>
      <c r="T21872">
        <v>1</v>
      </c>
      <c r="U21872">
        <v>1</v>
      </c>
      <c r="V21872">
        <v>0</v>
      </c>
      <c r="W21872">
        <v>1</v>
      </c>
      <c r="X21872">
        <v>0</v>
      </c>
      <c r="Y21872">
        <v>0</v>
      </c>
      <c r="Z21872">
        <v>0</v>
      </c>
      <c r="AA21872">
        <v>1</v>
      </c>
      <c r="AB21872">
        <v>1</v>
      </c>
      <c r="AC21872">
        <v>1</v>
      </c>
      <c r="AD21872">
        <v>0</v>
      </c>
      <c r="AE21872">
        <v>0</v>
      </c>
      <c r="AF21872">
        <v>0</v>
      </c>
      <c r="AG21872">
        <v>0</v>
      </c>
      <c r="AH21872">
        <v>0</v>
      </c>
      <c r="AI21872">
        <v>0</v>
      </c>
      <c r="AJ21872">
        <v>0</v>
      </c>
      <c r="AK21872">
        <v>0</v>
      </c>
      <c r="AL21872">
        <v>60000</v>
      </c>
      <c r="AM21872">
        <v>5</v>
      </c>
      <c r="AN21872">
        <v>100000</v>
      </c>
      <c r="AO21872">
        <v>7</v>
      </c>
      <c r="AP21872">
        <v>100000</v>
      </c>
      <c r="AQ21872">
        <v>10</v>
      </c>
      <c r="AR21872">
        <v>37.4</v>
      </c>
      <c r="AS21872" s="1" t="s">
        <v>100</v>
      </c>
      <c r="AT21872">
        <v>1.06</v>
      </c>
      <c r="AU21872">
        <v>5</v>
      </c>
      <c r="AV21872">
        <v>150000</v>
      </c>
      <c r="AW21872" s="1" t="s">
        <v>134</v>
      </c>
      <c r="AX21872">
        <v>2006</v>
      </c>
      <c r="AY21872" s="1" t="s">
        <v>64</v>
      </c>
      <c r="AZ21872">
        <v>225</v>
      </c>
      <c r="BA21872">
        <v>60</v>
      </c>
      <c r="BB21872" s="1" t="s">
        <v>73</v>
      </c>
      <c r="BC21872">
        <v>16</v>
      </c>
    </row>
    <row r="21873" spans="1:55" x14ac:dyDescent="0.25">
      <c r="A21873">
        <v>21999</v>
      </c>
      <c r="B21873">
        <v>21</v>
      </c>
      <c r="C21873" s="1" t="s">
        <v>56</v>
      </c>
      <c r="D21873" s="1" t="s">
        <v>57</v>
      </c>
      <c r="E21873">
        <v>5</v>
      </c>
      <c r="F21873">
        <v>4</v>
      </c>
      <c r="G21873">
        <v>3329</v>
      </c>
      <c r="H21873">
        <v>103.3</v>
      </c>
      <c r="I21873">
        <v>59.4</v>
      </c>
      <c r="L21873">
        <v>162</v>
      </c>
      <c r="M21873" s="1" t="s">
        <v>58</v>
      </c>
      <c r="N21873">
        <v>160</v>
      </c>
      <c r="O21873">
        <v>2.4</v>
      </c>
      <c r="P21873" s="1" t="s">
        <v>59</v>
      </c>
      <c r="Q21873">
        <v>4</v>
      </c>
      <c r="R21873" s="1" t="s">
        <v>60</v>
      </c>
      <c r="S21873" s="1" t="s">
        <v>61</v>
      </c>
      <c r="T21873">
        <v>1</v>
      </c>
      <c r="U21873">
        <v>1</v>
      </c>
      <c r="V21873">
        <v>0</v>
      </c>
      <c r="W21873">
        <v>1</v>
      </c>
      <c r="X21873">
        <v>0</v>
      </c>
      <c r="Y21873">
        <v>0</v>
      </c>
      <c r="Z21873">
        <v>0</v>
      </c>
      <c r="AA21873">
        <v>1</v>
      </c>
      <c r="AB21873">
        <v>1</v>
      </c>
      <c r="AC21873">
        <v>1</v>
      </c>
      <c r="AD21873">
        <v>0</v>
      </c>
      <c r="AE21873">
        <v>0</v>
      </c>
      <c r="AF21873">
        <v>0</v>
      </c>
      <c r="AG21873">
        <v>1</v>
      </c>
      <c r="AH21873">
        <v>0</v>
      </c>
      <c r="AI21873">
        <v>0</v>
      </c>
      <c r="AJ21873">
        <v>0</v>
      </c>
      <c r="AK21873">
        <v>0</v>
      </c>
      <c r="AL21873">
        <v>60000</v>
      </c>
      <c r="AM21873">
        <v>5</v>
      </c>
      <c r="AN21873">
        <v>100000</v>
      </c>
      <c r="AO21873">
        <v>7</v>
      </c>
      <c r="AP21873">
        <v>100000</v>
      </c>
      <c r="AQ21873">
        <v>10</v>
      </c>
      <c r="AR21873">
        <v>37.4</v>
      </c>
      <c r="AS21873" s="1" t="s">
        <v>62</v>
      </c>
      <c r="AT21873">
        <v>1.06</v>
      </c>
      <c r="AU21873">
        <v>5</v>
      </c>
      <c r="AV21873">
        <v>150000</v>
      </c>
      <c r="AW21873" s="1" t="s">
        <v>134</v>
      </c>
      <c r="AX21873">
        <v>2006</v>
      </c>
      <c r="AY21873" s="1" t="s">
        <v>64</v>
      </c>
      <c r="AZ21873">
        <v>215</v>
      </c>
      <c r="BA21873">
        <v>55</v>
      </c>
      <c r="BB21873" s="1" t="s">
        <v>73</v>
      </c>
      <c r="BC21873">
        <v>17</v>
      </c>
    </row>
    <row r="21874" spans="1:55" x14ac:dyDescent="0.25">
      <c r="A21874">
        <v>20099</v>
      </c>
      <c r="B21874">
        <v>21</v>
      </c>
      <c r="C21874" s="1" t="s">
        <v>56</v>
      </c>
      <c r="D21874" s="1" t="s">
        <v>57</v>
      </c>
      <c r="E21874">
        <v>5</v>
      </c>
      <c r="F21874">
        <v>4</v>
      </c>
      <c r="G21874">
        <v>3285</v>
      </c>
      <c r="H21874">
        <v>103.3</v>
      </c>
      <c r="I21874">
        <v>58.9</v>
      </c>
      <c r="L21874">
        <v>162</v>
      </c>
      <c r="M21874" s="1" t="s">
        <v>58</v>
      </c>
      <c r="N21874">
        <v>160</v>
      </c>
      <c r="O21874">
        <v>2.4</v>
      </c>
      <c r="P21874" s="1" t="s">
        <v>59</v>
      </c>
      <c r="Q21874">
        <v>4</v>
      </c>
      <c r="R21874" s="1" t="s">
        <v>60</v>
      </c>
      <c r="S21874" s="1" t="s">
        <v>61</v>
      </c>
      <c r="T21874">
        <v>1</v>
      </c>
      <c r="U21874">
        <v>1</v>
      </c>
      <c r="V21874">
        <v>0</v>
      </c>
      <c r="W21874">
        <v>1</v>
      </c>
      <c r="X21874">
        <v>0</v>
      </c>
      <c r="Y21874">
        <v>0</v>
      </c>
      <c r="Z21874">
        <v>0</v>
      </c>
      <c r="AA21874">
        <v>1</v>
      </c>
      <c r="AB21874">
        <v>1</v>
      </c>
      <c r="AC21874">
        <v>1</v>
      </c>
      <c r="AD21874">
        <v>0</v>
      </c>
      <c r="AE21874">
        <v>0</v>
      </c>
      <c r="AF21874">
        <v>0</v>
      </c>
      <c r="AG21874">
        <v>0</v>
      </c>
      <c r="AH21874">
        <v>0</v>
      </c>
      <c r="AI21874">
        <v>0</v>
      </c>
      <c r="AJ21874">
        <v>0</v>
      </c>
      <c r="AK21874">
        <v>0</v>
      </c>
      <c r="AL21874">
        <v>60000</v>
      </c>
      <c r="AM21874">
        <v>5</v>
      </c>
      <c r="AN21874">
        <v>100000</v>
      </c>
      <c r="AO21874">
        <v>7</v>
      </c>
      <c r="AP21874">
        <v>100000</v>
      </c>
      <c r="AQ21874">
        <v>10</v>
      </c>
      <c r="AR21874">
        <v>37.4</v>
      </c>
      <c r="AS21874" s="1" t="s">
        <v>100</v>
      </c>
      <c r="AT21874">
        <v>1.06</v>
      </c>
      <c r="AU21874">
        <v>5</v>
      </c>
      <c r="AV21874">
        <v>150000</v>
      </c>
      <c r="AW21874" s="1" t="s">
        <v>134</v>
      </c>
      <c r="AX21874">
        <v>2006</v>
      </c>
      <c r="AY21874" s="1" t="s">
        <v>64</v>
      </c>
      <c r="AZ21874">
        <v>225</v>
      </c>
      <c r="BA21874">
        <v>60</v>
      </c>
      <c r="BB21874" s="1" t="s">
        <v>73</v>
      </c>
      <c r="BC21874">
        <v>16</v>
      </c>
    </row>
    <row r="21875" spans="1:55" x14ac:dyDescent="0.25">
      <c r="A21875">
        <v>24549</v>
      </c>
      <c r="B21875">
        <v>21</v>
      </c>
      <c r="C21875" s="1" t="s">
        <v>56</v>
      </c>
      <c r="D21875" s="1" t="s">
        <v>57</v>
      </c>
      <c r="E21875">
        <v>5</v>
      </c>
      <c r="F21875">
        <v>4</v>
      </c>
      <c r="G21875">
        <v>3329</v>
      </c>
      <c r="H21875">
        <v>103.3</v>
      </c>
      <c r="I21875">
        <v>59.4</v>
      </c>
      <c r="L21875">
        <v>162</v>
      </c>
      <c r="M21875" s="1" t="s">
        <v>58</v>
      </c>
      <c r="N21875">
        <v>160</v>
      </c>
      <c r="O21875">
        <v>2.4</v>
      </c>
      <c r="P21875" s="1" t="s">
        <v>59</v>
      </c>
      <c r="Q21875">
        <v>4</v>
      </c>
      <c r="R21875" s="1" t="s">
        <v>60</v>
      </c>
      <c r="S21875" s="1" t="s">
        <v>61</v>
      </c>
      <c r="T21875">
        <v>1</v>
      </c>
      <c r="U21875">
        <v>1</v>
      </c>
      <c r="V21875">
        <v>0</v>
      </c>
      <c r="W21875">
        <v>1</v>
      </c>
      <c r="X21875">
        <v>0</v>
      </c>
      <c r="Y21875">
        <v>0</v>
      </c>
      <c r="Z21875">
        <v>0</v>
      </c>
      <c r="AA21875">
        <v>1</v>
      </c>
      <c r="AB21875">
        <v>1</v>
      </c>
      <c r="AC21875">
        <v>1</v>
      </c>
      <c r="AD21875">
        <v>0</v>
      </c>
      <c r="AE21875">
        <v>0</v>
      </c>
      <c r="AF21875">
        <v>0</v>
      </c>
      <c r="AG21875">
        <v>1</v>
      </c>
      <c r="AH21875">
        <v>0</v>
      </c>
      <c r="AI21875">
        <v>0</v>
      </c>
      <c r="AJ21875">
        <v>0</v>
      </c>
      <c r="AK21875">
        <v>0</v>
      </c>
      <c r="AL21875">
        <v>60000</v>
      </c>
      <c r="AM21875">
        <v>5</v>
      </c>
      <c r="AN21875">
        <v>100000</v>
      </c>
      <c r="AO21875">
        <v>7</v>
      </c>
      <c r="AP21875">
        <v>100000</v>
      </c>
      <c r="AQ21875">
        <v>10</v>
      </c>
      <c r="AR21875">
        <v>37.4</v>
      </c>
      <c r="AS21875" s="1" t="s">
        <v>62</v>
      </c>
      <c r="AT21875">
        <v>1.06</v>
      </c>
      <c r="AU21875">
        <v>5</v>
      </c>
      <c r="AV21875">
        <v>150000</v>
      </c>
      <c r="AW21875" s="1" t="s">
        <v>134</v>
      </c>
      <c r="AX21875">
        <v>2006</v>
      </c>
      <c r="AY21875" s="1" t="s">
        <v>64</v>
      </c>
      <c r="AZ21875">
        <v>215</v>
      </c>
      <c r="BA21875">
        <v>55</v>
      </c>
      <c r="BB21875" s="1" t="s">
        <v>73</v>
      </c>
      <c r="BC21875">
        <v>17</v>
      </c>
    </row>
    <row r="21876" spans="1:55" x14ac:dyDescent="0.25">
      <c r="A21876">
        <v>18499</v>
      </c>
      <c r="B21876">
        <v>22</v>
      </c>
      <c r="C21876" s="1" t="s">
        <v>56</v>
      </c>
      <c r="D21876" s="1" t="s">
        <v>57</v>
      </c>
      <c r="E21876">
        <v>5</v>
      </c>
      <c r="F21876">
        <v>4</v>
      </c>
      <c r="G21876">
        <v>3241</v>
      </c>
      <c r="H21876">
        <v>103.3</v>
      </c>
      <c r="I21876">
        <v>58.9</v>
      </c>
      <c r="L21876">
        <v>162</v>
      </c>
      <c r="M21876" s="1" t="s">
        <v>58</v>
      </c>
      <c r="N21876">
        <v>160</v>
      </c>
      <c r="O21876">
        <v>2.4</v>
      </c>
      <c r="P21876" s="1" t="s">
        <v>71</v>
      </c>
      <c r="Q21876">
        <v>5</v>
      </c>
      <c r="R21876" s="1" t="s">
        <v>60</v>
      </c>
      <c r="S21876" s="1" t="s">
        <v>61</v>
      </c>
      <c r="T21876">
        <v>1</v>
      </c>
      <c r="U21876">
        <v>1</v>
      </c>
      <c r="V21876">
        <v>0</v>
      </c>
      <c r="W21876">
        <v>1</v>
      </c>
      <c r="X21876">
        <v>0</v>
      </c>
      <c r="Y21876">
        <v>0</v>
      </c>
      <c r="Z21876">
        <v>0</v>
      </c>
      <c r="AA21876">
        <v>1</v>
      </c>
      <c r="AB21876">
        <v>1</v>
      </c>
      <c r="AC21876">
        <v>1</v>
      </c>
      <c r="AD21876">
        <v>0</v>
      </c>
      <c r="AE21876">
        <v>0</v>
      </c>
      <c r="AF21876">
        <v>0</v>
      </c>
      <c r="AG21876">
        <v>0</v>
      </c>
      <c r="AH21876">
        <v>0</v>
      </c>
      <c r="AI21876">
        <v>0</v>
      </c>
      <c r="AJ21876">
        <v>0</v>
      </c>
      <c r="AK21876">
        <v>0</v>
      </c>
      <c r="AL21876">
        <v>60000</v>
      </c>
      <c r="AM21876">
        <v>5</v>
      </c>
      <c r="AN21876">
        <v>100000</v>
      </c>
      <c r="AO21876">
        <v>7</v>
      </c>
      <c r="AP21876">
        <v>100000</v>
      </c>
      <c r="AQ21876">
        <v>10</v>
      </c>
      <c r="AR21876">
        <v>37.4</v>
      </c>
      <c r="AS21876" s="1" t="s">
        <v>100</v>
      </c>
      <c r="AT21876">
        <v>1.06</v>
      </c>
      <c r="AU21876">
        <v>5</v>
      </c>
      <c r="AV21876">
        <v>150000</v>
      </c>
      <c r="AW21876" s="1" t="s">
        <v>134</v>
      </c>
      <c r="AX21876">
        <v>2006</v>
      </c>
      <c r="AY21876" s="1" t="s">
        <v>64</v>
      </c>
      <c r="AZ21876">
        <v>225</v>
      </c>
      <c r="BA21876">
        <v>60</v>
      </c>
      <c r="BB21876" s="1" t="s">
        <v>73</v>
      </c>
      <c r="BC21876">
        <v>16</v>
      </c>
    </row>
    <row r="21877" spans="1:55" x14ac:dyDescent="0.25">
      <c r="A21877">
        <v>23399</v>
      </c>
      <c r="B21877">
        <v>21</v>
      </c>
      <c r="C21877" s="1" t="s">
        <v>56</v>
      </c>
      <c r="D21877" s="1" t="s">
        <v>67</v>
      </c>
      <c r="E21877">
        <v>5</v>
      </c>
      <c r="F21877">
        <v>4</v>
      </c>
      <c r="G21877">
        <v>3549</v>
      </c>
      <c r="H21877">
        <v>103.3</v>
      </c>
      <c r="I21877">
        <v>59.4</v>
      </c>
      <c r="L21877">
        <v>162</v>
      </c>
      <c r="M21877" s="1" t="s">
        <v>58</v>
      </c>
      <c r="N21877">
        <v>160</v>
      </c>
      <c r="O21877">
        <v>2.4</v>
      </c>
      <c r="P21877" s="1" t="s">
        <v>59</v>
      </c>
      <c r="Q21877">
        <v>4</v>
      </c>
      <c r="R21877" s="1" t="s">
        <v>60</v>
      </c>
      <c r="S21877" s="1" t="s">
        <v>61</v>
      </c>
      <c r="T21877">
        <v>1</v>
      </c>
      <c r="U21877">
        <v>1</v>
      </c>
      <c r="V21877">
        <v>0</v>
      </c>
      <c r="W21877">
        <v>1</v>
      </c>
      <c r="X21877">
        <v>0</v>
      </c>
      <c r="Y21877">
        <v>0</v>
      </c>
      <c r="Z21877">
        <v>0</v>
      </c>
      <c r="AA21877">
        <v>1</v>
      </c>
      <c r="AB21877">
        <v>1</v>
      </c>
      <c r="AC21877">
        <v>1</v>
      </c>
      <c r="AD21877">
        <v>0</v>
      </c>
      <c r="AE21877">
        <v>0</v>
      </c>
      <c r="AF21877">
        <v>0</v>
      </c>
      <c r="AG21877">
        <v>1</v>
      </c>
      <c r="AH21877">
        <v>0</v>
      </c>
      <c r="AI21877">
        <v>0</v>
      </c>
      <c r="AJ21877">
        <v>0</v>
      </c>
      <c r="AK21877">
        <v>0</v>
      </c>
      <c r="AL21877">
        <v>60000</v>
      </c>
      <c r="AM21877">
        <v>5</v>
      </c>
      <c r="AN21877">
        <v>100000</v>
      </c>
      <c r="AO21877">
        <v>7</v>
      </c>
      <c r="AP21877">
        <v>100000</v>
      </c>
      <c r="AQ21877">
        <v>10</v>
      </c>
      <c r="AR21877">
        <v>37.4</v>
      </c>
      <c r="AS21877" s="1" t="s">
        <v>62</v>
      </c>
      <c r="AT21877">
        <v>1.06</v>
      </c>
      <c r="AU21877">
        <v>5</v>
      </c>
      <c r="AV21877">
        <v>150000</v>
      </c>
      <c r="AW21877" s="1" t="s">
        <v>134</v>
      </c>
      <c r="AX21877">
        <v>2006</v>
      </c>
      <c r="AY21877" s="1" t="s">
        <v>64</v>
      </c>
      <c r="AZ21877">
        <v>215</v>
      </c>
      <c r="BA21877">
        <v>55</v>
      </c>
      <c r="BB21877" s="1" t="s">
        <v>73</v>
      </c>
      <c r="BC21877">
        <v>17</v>
      </c>
    </row>
    <row r="21878" spans="1:55" x14ac:dyDescent="0.25">
      <c r="A21878">
        <v>21499</v>
      </c>
      <c r="B21878">
        <v>21</v>
      </c>
      <c r="C21878" s="1" t="s">
        <v>56</v>
      </c>
      <c r="D21878" s="1" t="s">
        <v>67</v>
      </c>
      <c r="E21878">
        <v>5</v>
      </c>
      <c r="F21878">
        <v>4</v>
      </c>
      <c r="G21878">
        <v>3505</v>
      </c>
      <c r="H21878">
        <v>103.3</v>
      </c>
      <c r="I21878">
        <v>58.9</v>
      </c>
      <c r="L21878">
        <v>162</v>
      </c>
      <c r="M21878" s="1" t="s">
        <v>58</v>
      </c>
      <c r="N21878">
        <v>160</v>
      </c>
      <c r="O21878">
        <v>2.4</v>
      </c>
      <c r="P21878" s="1" t="s">
        <v>59</v>
      </c>
      <c r="Q21878">
        <v>4</v>
      </c>
      <c r="R21878" s="1" t="s">
        <v>60</v>
      </c>
      <c r="S21878" s="1" t="s">
        <v>61</v>
      </c>
      <c r="T21878">
        <v>1</v>
      </c>
      <c r="U21878">
        <v>1</v>
      </c>
      <c r="V21878">
        <v>0</v>
      </c>
      <c r="W21878">
        <v>1</v>
      </c>
      <c r="X21878">
        <v>0</v>
      </c>
      <c r="Y21878">
        <v>0</v>
      </c>
      <c r="Z21878">
        <v>0</v>
      </c>
      <c r="AA21878">
        <v>1</v>
      </c>
      <c r="AB21878">
        <v>1</v>
      </c>
      <c r="AC21878">
        <v>1</v>
      </c>
      <c r="AD21878">
        <v>0</v>
      </c>
      <c r="AE21878">
        <v>0</v>
      </c>
      <c r="AF21878">
        <v>0</v>
      </c>
      <c r="AG21878">
        <v>0</v>
      </c>
      <c r="AH21878">
        <v>0</v>
      </c>
      <c r="AI21878">
        <v>0</v>
      </c>
      <c r="AJ21878">
        <v>0</v>
      </c>
      <c r="AK21878">
        <v>0</v>
      </c>
      <c r="AL21878">
        <v>60000</v>
      </c>
      <c r="AM21878">
        <v>5</v>
      </c>
      <c r="AN21878">
        <v>100000</v>
      </c>
      <c r="AO21878">
        <v>7</v>
      </c>
      <c r="AP21878">
        <v>100000</v>
      </c>
      <c r="AQ21878">
        <v>10</v>
      </c>
      <c r="AR21878">
        <v>37.4</v>
      </c>
      <c r="AS21878" s="1" t="s">
        <v>100</v>
      </c>
      <c r="AT21878">
        <v>1.06</v>
      </c>
      <c r="AU21878">
        <v>5</v>
      </c>
      <c r="AV21878">
        <v>150000</v>
      </c>
      <c r="AW21878" s="1" t="s">
        <v>134</v>
      </c>
      <c r="AX21878">
        <v>2006</v>
      </c>
      <c r="AY21878" s="1" t="s">
        <v>64</v>
      </c>
      <c r="AZ21878">
        <v>225</v>
      </c>
      <c r="BA21878">
        <v>60</v>
      </c>
      <c r="BB21878" s="1" t="s">
        <v>73</v>
      </c>
      <c r="BC21878">
        <v>16</v>
      </c>
    </row>
    <row r="21879" spans="1:55" x14ac:dyDescent="0.25">
      <c r="A21879">
        <v>25949</v>
      </c>
      <c r="B21879">
        <v>21</v>
      </c>
      <c r="C21879" s="1" t="s">
        <v>56</v>
      </c>
      <c r="D21879" s="1" t="s">
        <v>67</v>
      </c>
      <c r="E21879">
        <v>5</v>
      </c>
      <c r="F21879">
        <v>4</v>
      </c>
      <c r="G21879">
        <v>3549</v>
      </c>
      <c r="H21879">
        <v>103.3</v>
      </c>
      <c r="I21879">
        <v>59.4</v>
      </c>
      <c r="L21879">
        <v>162</v>
      </c>
      <c r="M21879" s="1" t="s">
        <v>58</v>
      </c>
      <c r="N21879">
        <v>160</v>
      </c>
      <c r="O21879">
        <v>2.4</v>
      </c>
      <c r="P21879" s="1" t="s">
        <v>59</v>
      </c>
      <c r="Q21879">
        <v>4</v>
      </c>
      <c r="R21879" s="1" t="s">
        <v>60</v>
      </c>
      <c r="S21879" s="1" t="s">
        <v>61</v>
      </c>
      <c r="T21879">
        <v>1</v>
      </c>
      <c r="U21879">
        <v>1</v>
      </c>
      <c r="V21879">
        <v>0</v>
      </c>
      <c r="W21879">
        <v>1</v>
      </c>
      <c r="X21879">
        <v>0</v>
      </c>
      <c r="Y21879">
        <v>0</v>
      </c>
      <c r="Z21879">
        <v>0</v>
      </c>
      <c r="AA21879">
        <v>1</v>
      </c>
      <c r="AB21879">
        <v>1</v>
      </c>
      <c r="AC21879">
        <v>1</v>
      </c>
      <c r="AD21879">
        <v>0</v>
      </c>
      <c r="AE21879">
        <v>0</v>
      </c>
      <c r="AF21879">
        <v>0</v>
      </c>
      <c r="AG21879">
        <v>1</v>
      </c>
      <c r="AH21879">
        <v>0</v>
      </c>
      <c r="AI21879">
        <v>0</v>
      </c>
      <c r="AJ21879">
        <v>0</v>
      </c>
      <c r="AK21879">
        <v>0</v>
      </c>
      <c r="AL21879">
        <v>60000</v>
      </c>
      <c r="AM21879">
        <v>5</v>
      </c>
      <c r="AN21879">
        <v>100000</v>
      </c>
      <c r="AO21879">
        <v>7</v>
      </c>
      <c r="AP21879">
        <v>100000</v>
      </c>
      <c r="AQ21879">
        <v>10</v>
      </c>
      <c r="AR21879">
        <v>37.4</v>
      </c>
      <c r="AS21879" s="1" t="s">
        <v>62</v>
      </c>
      <c r="AT21879">
        <v>1.06</v>
      </c>
      <c r="AU21879">
        <v>5</v>
      </c>
      <c r="AV21879">
        <v>150000</v>
      </c>
      <c r="AW21879" s="1" t="s">
        <v>134</v>
      </c>
      <c r="AX21879">
        <v>2006</v>
      </c>
      <c r="AY21879" s="1" t="s">
        <v>64</v>
      </c>
      <c r="AZ21879">
        <v>215</v>
      </c>
      <c r="BA21879">
        <v>55</v>
      </c>
      <c r="BB21879" s="1" t="s">
        <v>73</v>
      </c>
      <c r="BC21879">
        <v>17</v>
      </c>
    </row>
    <row r="21880" spans="1:55" x14ac:dyDescent="0.25">
      <c r="A21880">
        <v>19899</v>
      </c>
      <c r="B21880">
        <v>21</v>
      </c>
      <c r="C21880" s="1" t="s">
        <v>56</v>
      </c>
      <c r="D21880" s="1" t="s">
        <v>67</v>
      </c>
      <c r="E21880">
        <v>5</v>
      </c>
      <c r="F21880">
        <v>4</v>
      </c>
      <c r="G21880">
        <v>3461</v>
      </c>
      <c r="H21880">
        <v>103.3</v>
      </c>
      <c r="I21880">
        <v>58.9</v>
      </c>
      <c r="L21880">
        <v>162</v>
      </c>
      <c r="M21880" s="1" t="s">
        <v>58</v>
      </c>
      <c r="N21880">
        <v>160</v>
      </c>
      <c r="O21880">
        <v>2.4</v>
      </c>
      <c r="P21880" s="1" t="s">
        <v>71</v>
      </c>
      <c r="Q21880">
        <v>5</v>
      </c>
      <c r="R21880" s="1" t="s">
        <v>60</v>
      </c>
      <c r="S21880" s="1" t="s">
        <v>61</v>
      </c>
      <c r="T21880">
        <v>1</v>
      </c>
      <c r="U21880">
        <v>1</v>
      </c>
      <c r="V21880">
        <v>0</v>
      </c>
      <c r="W21880">
        <v>0</v>
      </c>
      <c r="X21880">
        <v>0</v>
      </c>
      <c r="Y21880">
        <v>0</v>
      </c>
      <c r="Z21880">
        <v>0</v>
      </c>
      <c r="AA21880">
        <v>0</v>
      </c>
      <c r="AB21880">
        <v>1</v>
      </c>
      <c r="AC21880">
        <v>1</v>
      </c>
      <c r="AD21880">
        <v>0</v>
      </c>
      <c r="AE21880">
        <v>0</v>
      </c>
      <c r="AF21880">
        <v>0</v>
      </c>
      <c r="AG21880">
        <v>0</v>
      </c>
      <c r="AH21880">
        <v>0</v>
      </c>
      <c r="AI21880">
        <v>0</v>
      </c>
      <c r="AJ21880">
        <v>0</v>
      </c>
      <c r="AK21880">
        <v>0</v>
      </c>
      <c r="AL21880">
        <v>60000</v>
      </c>
      <c r="AM21880">
        <v>5</v>
      </c>
      <c r="AN21880">
        <v>100000</v>
      </c>
      <c r="AO21880">
        <v>7</v>
      </c>
      <c r="AP21880">
        <v>100000</v>
      </c>
      <c r="AQ21880">
        <v>10</v>
      </c>
      <c r="AR21880">
        <v>37.4</v>
      </c>
      <c r="AS21880" s="1" t="s">
        <v>100</v>
      </c>
      <c r="AT21880">
        <v>1.06</v>
      </c>
      <c r="AU21880">
        <v>5</v>
      </c>
      <c r="AV21880">
        <v>150000</v>
      </c>
      <c r="AW21880" s="1" t="s">
        <v>134</v>
      </c>
      <c r="AX21880">
        <v>2005</v>
      </c>
      <c r="AY21880" s="1" t="s">
        <v>64</v>
      </c>
      <c r="AZ21880">
        <v>225</v>
      </c>
      <c r="BA21880">
        <v>60</v>
      </c>
      <c r="BB21880" s="1" t="s">
        <v>73</v>
      </c>
      <c r="BC21880">
        <v>16</v>
      </c>
    </row>
    <row r="21881" spans="1:55" x14ac:dyDescent="0.25">
      <c r="A21881">
        <v>20679</v>
      </c>
      <c r="B21881">
        <v>21</v>
      </c>
      <c r="C21881" s="1" t="s">
        <v>56</v>
      </c>
      <c r="D21881" s="1" t="s">
        <v>57</v>
      </c>
      <c r="E21881">
        <v>5</v>
      </c>
      <c r="F21881">
        <v>4</v>
      </c>
      <c r="G21881">
        <v>3329</v>
      </c>
      <c r="H21881">
        <v>103.3</v>
      </c>
      <c r="I21881">
        <v>59.4</v>
      </c>
      <c r="L21881">
        <v>162</v>
      </c>
      <c r="M21881" s="1" t="s">
        <v>58</v>
      </c>
      <c r="N21881">
        <v>160</v>
      </c>
      <c r="O21881">
        <v>2.4</v>
      </c>
      <c r="P21881" s="1" t="s">
        <v>59</v>
      </c>
      <c r="Q21881">
        <v>4</v>
      </c>
      <c r="R21881" s="1" t="s">
        <v>60</v>
      </c>
      <c r="S21881" s="1" t="s">
        <v>61</v>
      </c>
      <c r="T21881">
        <v>1</v>
      </c>
      <c r="U21881">
        <v>1</v>
      </c>
      <c r="V21881">
        <v>0</v>
      </c>
      <c r="W21881">
        <v>0</v>
      </c>
      <c r="X21881">
        <v>0</v>
      </c>
      <c r="Y21881">
        <v>0</v>
      </c>
      <c r="Z21881">
        <v>0</v>
      </c>
      <c r="AA21881">
        <v>0</v>
      </c>
      <c r="AB21881">
        <v>1</v>
      </c>
      <c r="AC21881">
        <v>1</v>
      </c>
      <c r="AD21881">
        <v>0</v>
      </c>
      <c r="AE21881">
        <v>0</v>
      </c>
      <c r="AF21881">
        <v>0</v>
      </c>
      <c r="AG21881">
        <v>1</v>
      </c>
      <c r="AH21881">
        <v>0</v>
      </c>
      <c r="AI21881">
        <v>0</v>
      </c>
      <c r="AJ21881">
        <v>0</v>
      </c>
      <c r="AK21881">
        <v>0</v>
      </c>
      <c r="AL21881">
        <v>60000</v>
      </c>
      <c r="AM21881">
        <v>5</v>
      </c>
      <c r="AN21881">
        <v>100000</v>
      </c>
      <c r="AO21881">
        <v>7</v>
      </c>
      <c r="AP21881">
        <v>100000</v>
      </c>
      <c r="AQ21881">
        <v>10</v>
      </c>
      <c r="AR21881">
        <v>37.4</v>
      </c>
      <c r="AS21881" s="1" t="s">
        <v>62</v>
      </c>
      <c r="AT21881">
        <v>1.06</v>
      </c>
      <c r="AU21881">
        <v>5</v>
      </c>
      <c r="AV21881">
        <v>150000</v>
      </c>
      <c r="AW21881" s="1" t="s">
        <v>134</v>
      </c>
      <c r="AX21881">
        <v>2005</v>
      </c>
      <c r="AY21881" s="1" t="s">
        <v>64</v>
      </c>
      <c r="AZ21881">
        <v>215</v>
      </c>
      <c r="BA21881">
        <v>55</v>
      </c>
      <c r="BB21881" s="1" t="s">
        <v>73</v>
      </c>
      <c r="BC21881">
        <v>17</v>
      </c>
    </row>
    <row r="21882" spans="1:55" x14ac:dyDescent="0.25">
      <c r="A21882">
        <v>19049</v>
      </c>
      <c r="B21882">
        <v>21</v>
      </c>
      <c r="C21882" s="1" t="s">
        <v>56</v>
      </c>
      <c r="D21882" s="1" t="s">
        <v>57</v>
      </c>
      <c r="E21882">
        <v>5</v>
      </c>
      <c r="F21882">
        <v>4</v>
      </c>
      <c r="G21882">
        <v>3285</v>
      </c>
      <c r="H21882">
        <v>103.3</v>
      </c>
      <c r="I21882">
        <v>58.9</v>
      </c>
      <c r="L21882">
        <v>162</v>
      </c>
      <c r="M21882" s="1" t="s">
        <v>58</v>
      </c>
      <c r="N21882">
        <v>160</v>
      </c>
      <c r="O21882">
        <v>2.4</v>
      </c>
      <c r="P21882" s="1" t="s">
        <v>59</v>
      </c>
      <c r="Q21882">
        <v>4</v>
      </c>
      <c r="R21882" s="1" t="s">
        <v>60</v>
      </c>
      <c r="S21882" s="1" t="s">
        <v>61</v>
      </c>
      <c r="T21882">
        <v>1</v>
      </c>
      <c r="U21882">
        <v>1</v>
      </c>
      <c r="V21882">
        <v>0</v>
      </c>
      <c r="W21882">
        <v>0</v>
      </c>
      <c r="X21882">
        <v>0</v>
      </c>
      <c r="Y21882">
        <v>0</v>
      </c>
      <c r="Z21882">
        <v>0</v>
      </c>
      <c r="AA21882">
        <v>0</v>
      </c>
      <c r="AB21882">
        <v>1</v>
      </c>
      <c r="AC21882">
        <v>1</v>
      </c>
      <c r="AD21882">
        <v>0</v>
      </c>
      <c r="AE21882">
        <v>0</v>
      </c>
      <c r="AF21882">
        <v>0</v>
      </c>
      <c r="AG21882">
        <v>0</v>
      </c>
      <c r="AH21882">
        <v>0</v>
      </c>
      <c r="AI21882">
        <v>0</v>
      </c>
      <c r="AJ21882">
        <v>0</v>
      </c>
      <c r="AK21882">
        <v>0</v>
      </c>
      <c r="AL21882">
        <v>60000</v>
      </c>
      <c r="AM21882">
        <v>5</v>
      </c>
      <c r="AN21882">
        <v>100000</v>
      </c>
      <c r="AO21882">
        <v>7</v>
      </c>
      <c r="AP21882">
        <v>100000</v>
      </c>
      <c r="AQ21882">
        <v>10</v>
      </c>
      <c r="AR21882">
        <v>37.4</v>
      </c>
      <c r="AS21882" s="1" t="s">
        <v>100</v>
      </c>
      <c r="AT21882">
        <v>1.06</v>
      </c>
      <c r="AU21882">
        <v>5</v>
      </c>
      <c r="AV21882">
        <v>150000</v>
      </c>
      <c r="AW21882" s="1" t="s">
        <v>134</v>
      </c>
      <c r="AX21882">
        <v>2005</v>
      </c>
      <c r="AY21882" s="1" t="s">
        <v>64</v>
      </c>
      <c r="AZ21882">
        <v>225</v>
      </c>
      <c r="BA21882">
        <v>60</v>
      </c>
      <c r="BB21882" s="1" t="s">
        <v>73</v>
      </c>
      <c r="BC21882">
        <v>16</v>
      </c>
    </row>
    <row r="21883" spans="1:55" x14ac:dyDescent="0.25">
      <c r="A21883">
        <v>23629</v>
      </c>
      <c r="B21883">
        <v>21</v>
      </c>
      <c r="C21883" s="1" t="s">
        <v>56</v>
      </c>
      <c r="D21883" s="1" t="s">
        <v>57</v>
      </c>
      <c r="E21883">
        <v>5</v>
      </c>
      <c r="F21883">
        <v>4</v>
      </c>
      <c r="G21883">
        <v>3329</v>
      </c>
      <c r="H21883">
        <v>103.3</v>
      </c>
      <c r="I21883">
        <v>59.4</v>
      </c>
      <c r="L21883">
        <v>162</v>
      </c>
      <c r="M21883" s="1" t="s">
        <v>58</v>
      </c>
      <c r="N21883">
        <v>160</v>
      </c>
      <c r="O21883">
        <v>2.4</v>
      </c>
      <c r="P21883" s="1" t="s">
        <v>59</v>
      </c>
      <c r="Q21883">
        <v>4</v>
      </c>
      <c r="R21883" s="1" t="s">
        <v>60</v>
      </c>
      <c r="S21883" s="1" t="s">
        <v>61</v>
      </c>
      <c r="T21883">
        <v>1</v>
      </c>
      <c r="U21883">
        <v>1</v>
      </c>
      <c r="V21883">
        <v>0</v>
      </c>
      <c r="W21883">
        <v>1</v>
      </c>
      <c r="X21883">
        <v>0</v>
      </c>
      <c r="Y21883">
        <v>0</v>
      </c>
      <c r="Z21883">
        <v>0</v>
      </c>
      <c r="AA21883">
        <v>0</v>
      </c>
      <c r="AB21883">
        <v>1</v>
      </c>
      <c r="AC21883">
        <v>1</v>
      </c>
      <c r="AD21883">
        <v>0</v>
      </c>
      <c r="AE21883">
        <v>0</v>
      </c>
      <c r="AF21883">
        <v>0</v>
      </c>
      <c r="AG21883">
        <v>1</v>
      </c>
      <c r="AH21883">
        <v>0</v>
      </c>
      <c r="AI21883">
        <v>0</v>
      </c>
      <c r="AJ21883">
        <v>0</v>
      </c>
      <c r="AK21883">
        <v>0</v>
      </c>
      <c r="AL21883">
        <v>60000</v>
      </c>
      <c r="AM21883">
        <v>5</v>
      </c>
      <c r="AN21883">
        <v>100000</v>
      </c>
      <c r="AO21883">
        <v>7</v>
      </c>
      <c r="AP21883">
        <v>100000</v>
      </c>
      <c r="AQ21883">
        <v>10</v>
      </c>
      <c r="AR21883">
        <v>37.4</v>
      </c>
      <c r="AS21883" s="1" t="s">
        <v>62</v>
      </c>
      <c r="AT21883">
        <v>1.06</v>
      </c>
      <c r="AU21883">
        <v>5</v>
      </c>
      <c r="AV21883">
        <v>150000</v>
      </c>
      <c r="AW21883" s="1" t="s">
        <v>134</v>
      </c>
      <c r="AX21883">
        <v>2005</v>
      </c>
      <c r="AY21883" s="1" t="s">
        <v>64</v>
      </c>
      <c r="AZ21883">
        <v>215</v>
      </c>
      <c r="BA21883">
        <v>55</v>
      </c>
      <c r="BB21883" s="1" t="s">
        <v>73</v>
      </c>
      <c r="BC21883">
        <v>17</v>
      </c>
    </row>
    <row r="21884" spans="1:55" x14ac:dyDescent="0.25">
      <c r="A21884">
        <v>17999</v>
      </c>
      <c r="B21884">
        <v>22</v>
      </c>
      <c r="C21884" s="1" t="s">
        <v>56</v>
      </c>
      <c r="D21884" s="1" t="s">
        <v>57</v>
      </c>
      <c r="E21884">
        <v>5</v>
      </c>
      <c r="F21884">
        <v>4</v>
      </c>
      <c r="G21884">
        <v>3241</v>
      </c>
      <c r="H21884">
        <v>103.3</v>
      </c>
      <c r="I21884">
        <v>58.9</v>
      </c>
      <c r="L21884">
        <v>162</v>
      </c>
      <c r="M21884" s="1" t="s">
        <v>58</v>
      </c>
      <c r="N21884">
        <v>160</v>
      </c>
      <c r="O21884">
        <v>2.4</v>
      </c>
      <c r="P21884" s="1" t="s">
        <v>71</v>
      </c>
      <c r="Q21884">
        <v>5</v>
      </c>
      <c r="R21884" s="1" t="s">
        <v>60</v>
      </c>
      <c r="S21884" s="1" t="s">
        <v>61</v>
      </c>
      <c r="T21884">
        <v>1</v>
      </c>
      <c r="U21884">
        <v>1</v>
      </c>
      <c r="V21884">
        <v>0</v>
      </c>
      <c r="W21884">
        <v>0</v>
      </c>
      <c r="X21884">
        <v>0</v>
      </c>
      <c r="Y21884">
        <v>0</v>
      </c>
      <c r="Z21884">
        <v>0</v>
      </c>
      <c r="AA21884">
        <v>0</v>
      </c>
      <c r="AB21884">
        <v>1</v>
      </c>
      <c r="AC21884">
        <v>1</v>
      </c>
      <c r="AD21884">
        <v>0</v>
      </c>
      <c r="AE21884">
        <v>0</v>
      </c>
      <c r="AF21884">
        <v>0</v>
      </c>
      <c r="AG21884">
        <v>0</v>
      </c>
      <c r="AH21884">
        <v>0</v>
      </c>
      <c r="AI21884">
        <v>0</v>
      </c>
      <c r="AJ21884">
        <v>0</v>
      </c>
      <c r="AK21884">
        <v>0</v>
      </c>
      <c r="AL21884">
        <v>60000</v>
      </c>
      <c r="AM21884">
        <v>5</v>
      </c>
      <c r="AN21884">
        <v>100000</v>
      </c>
      <c r="AO21884">
        <v>7</v>
      </c>
      <c r="AP21884">
        <v>100000</v>
      </c>
      <c r="AQ21884">
        <v>10</v>
      </c>
      <c r="AR21884">
        <v>37.4</v>
      </c>
      <c r="AS21884" s="1" t="s">
        <v>100</v>
      </c>
      <c r="AT21884">
        <v>1.06</v>
      </c>
      <c r="AU21884">
        <v>5</v>
      </c>
      <c r="AV21884">
        <v>150000</v>
      </c>
      <c r="AW21884" s="1" t="s">
        <v>134</v>
      </c>
      <c r="AX21884">
        <v>2005</v>
      </c>
      <c r="AY21884" s="1" t="s">
        <v>64</v>
      </c>
      <c r="AZ21884">
        <v>225</v>
      </c>
      <c r="BA21884">
        <v>60</v>
      </c>
      <c r="BB21884" s="1" t="s">
        <v>73</v>
      </c>
      <c r="BC21884">
        <v>16</v>
      </c>
    </row>
    <row r="21885" spans="1:55" x14ac:dyDescent="0.25">
      <c r="A21885">
        <v>23429</v>
      </c>
      <c r="B21885">
        <v>21</v>
      </c>
      <c r="C21885" s="1" t="s">
        <v>56</v>
      </c>
      <c r="D21885" s="1" t="s">
        <v>67</v>
      </c>
      <c r="E21885">
        <v>5</v>
      </c>
      <c r="F21885">
        <v>4</v>
      </c>
      <c r="G21885">
        <v>3549</v>
      </c>
      <c r="H21885">
        <v>103.3</v>
      </c>
      <c r="I21885">
        <v>59.4</v>
      </c>
      <c r="L21885">
        <v>162</v>
      </c>
      <c r="M21885" s="1" t="s">
        <v>58</v>
      </c>
      <c r="N21885">
        <v>160</v>
      </c>
      <c r="O21885">
        <v>2.4</v>
      </c>
      <c r="P21885" s="1" t="s">
        <v>59</v>
      </c>
      <c r="Q21885">
        <v>4</v>
      </c>
      <c r="R21885" s="1" t="s">
        <v>60</v>
      </c>
      <c r="S21885" s="1" t="s">
        <v>61</v>
      </c>
      <c r="T21885">
        <v>1</v>
      </c>
      <c r="U21885">
        <v>1</v>
      </c>
      <c r="V21885">
        <v>0</v>
      </c>
      <c r="W21885">
        <v>0</v>
      </c>
      <c r="X21885">
        <v>0</v>
      </c>
      <c r="Y21885">
        <v>0</v>
      </c>
      <c r="Z21885">
        <v>0</v>
      </c>
      <c r="AA21885">
        <v>0</v>
      </c>
      <c r="AB21885">
        <v>1</v>
      </c>
      <c r="AC21885">
        <v>1</v>
      </c>
      <c r="AD21885">
        <v>0</v>
      </c>
      <c r="AE21885">
        <v>0</v>
      </c>
      <c r="AF21885">
        <v>0</v>
      </c>
      <c r="AG21885">
        <v>1</v>
      </c>
      <c r="AH21885">
        <v>0</v>
      </c>
      <c r="AI21885">
        <v>0</v>
      </c>
      <c r="AJ21885">
        <v>0</v>
      </c>
      <c r="AK21885">
        <v>0</v>
      </c>
      <c r="AL21885">
        <v>60000</v>
      </c>
      <c r="AM21885">
        <v>5</v>
      </c>
      <c r="AN21885">
        <v>100000</v>
      </c>
      <c r="AO21885">
        <v>7</v>
      </c>
      <c r="AP21885">
        <v>100000</v>
      </c>
      <c r="AQ21885">
        <v>10</v>
      </c>
      <c r="AR21885">
        <v>37.4</v>
      </c>
      <c r="AS21885" s="1" t="s">
        <v>62</v>
      </c>
      <c r="AT21885">
        <v>1.06</v>
      </c>
      <c r="AU21885">
        <v>5</v>
      </c>
      <c r="AV21885">
        <v>150000</v>
      </c>
      <c r="AW21885" s="1" t="s">
        <v>134</v>
      </c>
      <c r="AX21885">
        <v>2005</v>
      </c>
      <c r="AY21885" s="1" t="s">
        <v>64</v>
      </c>
      <c r="AZ21885">
        <v>215</v>
      </c>
      <c r="BA21885">
        <v>55</v>
      </c>
      <c r="BB21885" s="1" t="s">
        <v>73</v>
      </c>
      <c r="BC21885">
        <v>17</v>
      </c>
    </row>
    <row r="21886" spans="1:55" x14ac:dyDescent="0.25">
      <c r="A21886">
        <v>20949</v>
      </c>
      <c r="B21886">
        <v>21</v>
      </c>
      <c r="C21886" s="1" t="s">
        <v>56</v>
      </c>
      <c r="D21886" s="1" t="s">
        <v>67</v>
      </c>
      <c r="E21886">
        <v>5</v>
      </c>
      <c r="F21886">
        <v>4</v>
      </c>
      <c r="G21886">
        <v>3505</v>
      </c>
      <c r="H21886">
        <v>103.3</v>
      </c>
      <c r="I21886">
        <v>58.9</v>
      </c>
      <c r="L21886">
        <v>162</v>
      </c>
      <c r="M21886" s="1" t="s">
        <v>58</v>
      </c>
      <c r="N21886">
        <v>160</v>
      </c>
      <c r="O21886">
        <v>2.4</v>
      </c>
      <c r="P21886" s="1" t="s">
        <v>59</v>
      </c>
      <c r="Q21886">
        <v>4</v>
      </c>
      <c r="R21886" s="1" t="s">
        <v>60</v>
      </c>
      <c r="S21886" s="1" t="s">
        <v>61</v>
      </c>
      <c r="T21886">
        <v>1</v>
      </c>
      <c r="U21886">
        <v>1</v>
      </c>
      <c r="V21886">
        <v>0</v>
      </c>
      <c r="W21886">
        <v>0</v>
      </c>
      <c r="X21886">
        <v>0</v>
      </c>
      <c r="Y21886">
        <v>0</v>
      </c>
      <c r="Z21886">
        <v>0</v>
      </c>
      <c r="AA21886">
        <v>0</v>
      </c>
      <c r="AB21886">
        <v>1</v>
      </c>
      <c r="AC21886">
        <v>1</v>
      </c>
      <c r="AD21886">
        <v>0</v>
      </c>
      <c r="AE21886">
        <v>0</v>
      </c>
      <c r="AF21886">
        <v>0</v>
      </c>
      <c r="AG21886">
        <v>0</v>
      </c>
      <c r="AH21886">
        <v>0</v>
      </c>
      <c r="AI21886">
        <v>0</v>
      </c>
      <c r="AJ21886">
        <v>0</v>
      </c>
      <c r="AK21886">
        <v>0</v>
      </c>
      <c r="AL21886">
        <v>60000</v>
      </c>
      <c r="AM21886">
        <v>5</v>
      </c>
      <c r="AN21886">
        <v>100000</v>
      </c>
      <c r="AO21886">
        <v>7</v>
      </c>
      <c r="AP21886">
        <v>100000</v>
      </c>
      <c r="AQ21886">
        <v>10</v>
      </c>
      <c r="AR21886">
        <v>37.4</v>
      </c>
      <c r="AS21886" s="1" t="s">
        <v>100</v>
      </c>
      <c r="AT21886">
        <v>1.06</v>
      </c>
      <c r="AU21886">
        <v>5</v>
      </c>
      <c r="AV21886">
        <v>150000</v>
      </c>
      <c r="AW21886" s="1" t="s">
        <v>134</v>
      </c>
      <c r="AX21886">
        <v>2005</v>
      </c>
      <c r="AY21886" s="1" t="s">
        <v>64</v>
      </c>
      <c r="AZ21886">
        <v>225</v>
      </c>
      <c r="BA21886">
        <v>60</v>
      </c>
      <c r="BB21886" s="1" t="s">
        <v>73</v>
      </c>
      <c r="BC21886">
        <v>16</v>
      </c>
    </row>
    <row r="21887" spans="1:55" x14ac:dyDescent="0.25">
      <c r="A21887">
        <v>25479</v>
      </c>
      <c r="B21887">
        <v>21</v>
      </c>
      <c r="C21887" s="1" t="s">
        <v>56</v>
      </c>
      <c r="D21887" s="1" t="s">
        <v>67</v>
      </c>
      <c r="E21887">
        <v>5</v>
      </c>
      <c r="F21887">
        <v>4</v>
      </c>
      <c r="G21887">
        <v>3549</v>
      </c>
      <c r="H21887">
        <v>103.3</v>
      </c>
      <c r="I21887">
        <v>59.4</v>
      </c>
      <c r="L21887">
        <v>162</v>
      </c>
      <c r="M21887" s="1" t="s">
        <v>58</v>
      </c>
      <c r="N21887">
        <v>160</v>
      </c>
      <c r="O21887">
        <v>2.4</v>
      </c>
      <c r="P21887" s="1" t="s">
        <v>59</v>
      </c>
      <c r="Q21887">
        <v>4</v>
      </c>
      <c r="R21887" s="1" t="s">
        <v>60</v>
      </c>
      <c r="S21887" s="1" t="s">
        <v>61</v>
      </c>
      <c r="T21887">
        <v>1</v>
      </c>
      <c r="U21887">
        <v>1</v>
      </c>
      <c r="V21887">
        <v>0</v>
      </c>
      <c r="W21887">
        <v>1</v>
      </c>
      <c r="X21887">
        <v>0</v>
      </c>
      <c r="Y21887">
        <v>0</v>
      </c>
      <c r="Z21887">
        <v>0</v>
      </c>
      <c r="AA21887">
        <v>1</v>
      </c>
      <c r="AB21887">
        <v>1</v>
      </c>
      <c r="AC21887">
        <v>1</v>
      </c>
      <c r="AD21887">
        <v>0</v>
      </c>
      <c r="AE21887">
        <v>0</v>
      </c>
      <c r="AF21887">
        <v>0</v>
      </c>
      <c r="AG21887">
        <v>1</v>
      </c>
      <c r="AH21887">
        <v>0</v>
      </c>
      <c r="AI21887">
        <v>0</v>
      </c>
      <c r="AJ21887">
        <v>0</v>
      </c>
      <c r="AK21887">
        <v>0</v>
      </c>
      <c r="AL21887">
        <v>60000</v>
      </c>
      <c r="AM21887">
        <v>5</v>
      </c>
      <c r="AN21887">
        <v>100000</v>
      </c>
      <c r="AO21887">
        <v>7</v>
      </c>
      <c r="AP21887">
        <v>100000</v>
      </c>
      <c r="AQ21887">
        <v>10</v>
      </c>
      <c r="AR21887">
        <v>37.4</v>
      </c>
      <c r="AS21887" s="1" t="s">
        <v>62</v>
      </c>
      <c r="AT21887">
        <v>1.06</v>
      </c>
      <c r="AU21887">
        <v>5</v>
      </c>
      <c r="AV21887">
        <v>150000</v>
      </c>
      <c r="AW21887" s="1" t="s">
        <v>134</v>
      </c>
      <c r="AX21887">
        <v>2005</v>
      </c>
      <c r="AY21887" s="1" t="s">
        <v>64</v>
      </c>
      <c r="AZ21887">
        <v>215</v>
      </c>
      <c r="BA21887">
        <v>55</v>
      </c>
      <c r="BB21887" s="1" t="s">
        <v>73</v>
      </c>
      <c r="BC21887">
        <v>17</v>
      </c>
    </row>
    <row r="21888" spans="1:55" x14ac:dyDescent="0.25">
      <c r="A21888">
        <v>20249</v>
      </c>
      <c r="B21888">
        <v>20</v>
      </c>
      <c r="C21888" s="1" t="s">
        <v>56</v>
      </c>
      <c r="D21888" s="1" t="s">
        <v>67</v>
      </c>
      <c r="E21888">
        <v>5</v>
      </c>
      <c r="F21888">
        <v>4</v>
      </c>
      <c r="G21888">
        <v>3461</v>
      </c>
      <c r="H21888">
        <v>103.3</v>
      </c>
      <c r="I21888">
        <v>58.9</v>
      </c>
      <c r="L21888">
        <v>162</v>
      </c>
      <c r="M21888" s="1" t="s">
        <v>69</v>
      </c>
      <c r="N21888">
        <v>160</v>
      </c>
      <c r="O21888">
        <v>2.4</v>
      </c>
      <c r="P21888" s="1" t="s">
        <v>59</v>
      </c>
      <c r="Q21888">
        <v>4</v>
      </c>
      <c r="R21888" s="1" t="s">
        <v>60</v>
      </c>
      <c r="S21888" s="1" t="s">
        <v>60</v>
      </c>
      <c r="T21888">
        <v>1</v>
      </c>
      <c r="U21888">
        <v>1</v>
      </c>
      <c r="V21888">
        <v>0</v>
      </c>
      <c r="W21888">
        <v>0</v>
      </c>
      <c r="X21888">
        <v>0</v>
      </c>
      <c r="Y21888">
        <v>0</v>
      </c>
      <c r="Z21888">
        <v>0</v>
      </c>
      <c r="AA21888">
        <v>0</v>
      </c>
      <c r="AB21888">
        <v>1</v>
      </c>
      <c r="AC21888">
        <v>0</v>
      </c>
      <c r="AD21888">
        <v>0</v>
      </c>
      <c r="AE21888">
        <v>0</v>
      </c>
      <c r="AF21888">
        <v>0</v>
      </c>
      <c r="AG21888">
        <v>0</v>
      </c>
      <c r="AH21888">
        <v>0</v>
      </c>
      <c r="AI21888">
        <v>0</v>
      </c>
      <c r="AJ21888">
        <v>0</v>
      </c>
      <c r="AK21888">
        <v>0</v>
      </c>
      <c r="AL21888">
        <v>60000</v>
      </c>
      <c r="AM21888">
        <v>5</v>
      </c>
      <c r="AN21888">
        <v>100000</v>
      </c>
      <c r="AO21888">
        <v>7</v>
      </c>
      <c r="AP21888">
        <v>100000</v>
      </c>
      <c r="AQ21888">
        <v>10</v>
      </c>
      <c r="AR21888">
        <v>37.4</v>
      </c>
      <c r="AS21888" s="1" t="s">
        <v>100</v>
      </c>
      <c r="AT21888">
        <v>1.01</v>
      </c>
      <c r="AU21888">
        <v>5</v>
      </c>
      <c r="AV21888">
        <v>60000</v>
      </c>
      <c r="AW21888" s="1" t="s">
        <v>134</v>
      </c>
      <c r="AX21888">
        <v>2004</v>
      </c>
      <c r="AY21888" s="1" t="s">
        <v>64</v>
      </c>
      <c r="AZ21888">
        <v>225</v>
      </c>
      <c r="BA21888">
        <v>60</v>
      </c>
      <c r="BB21888" s="1" t="s">
        <v>73</v>
      </c>
      <c r="BC21888">
        <v>16</v>
      </c>
    </row>
    <row r="21889" spans="1:55" x14ac:dyDescent="0.25">
      <c r="A21889">
        <v>19949</v>
      </c>
      <c r="B21889">
        <v>21</v>
      </c>
      <c r="C21889" s="1" t="s">
        <v>56</v>
      </c>
      <c r="D21889" s="1" t="s">
        <v>57</v>
      </c>
      <c r="E21889">
        <v>5</v>
      </c>
      <c r="F21889">
        <v>4</v>
      </c>
      <c r="G21889">
        <v>3240</v>
      </c>
      <c r="H21889">
        <v>103.3</v>
      </c>
      <c r="I21889">
        <v>58.9</v>
      </c>
      <c r="L21889">
        <v>162</v>
      </c>
      <c r="M21889" s="1" t="s">
        <v>69</v>
      </c>
      <c r="N21889">
        <v>160</v>
      </c>
      <c r="O21889">
        <v>2.4</v>
      </c>
      <c r="P21889" s="1" t="s">
        <v>59</v>
      </c>
      <c r="Q21889">
        <v>4</v>
      </c>
      <c r="R21889" s="1" t="s">
        <v>60</v>
      </c>
      <c r="S21889" s="1" t="s">
        <v>60</v>
      </c>
      <c r="T21889">
        <v>1</v>
      </c>
      <c r="U21889">
        <v>1</v>
      </c>
      <c r="V21889">
        <v>0</v>
      </c>
      <c r="W21889">
        <v>0</v>
      </c>
      <c r="X21889">
        <v>0</v>
      </c>
      <c r="Y21889">
        <v>0</v>
      </c>
      <c r="Z21889">
        <v>0</v>
      </c>
      <c r="AA21889">
        <v>0</v>
      </c>
      <c r="AB21889">
        <v>1</v>
      </c>
      <c r="AC21889">
        <v>0</v>
      </c>
      <c r="AD21889">
        <v>0</v>
      </c>
      <c r="AE21889">
        <v>0</v>
      </c>
      <c r="AF21889">
        <v>0</v>
      </c>
      <c r="AG21889">
        <v>1</v>
      </c>
      <c r="AH21889">
        <v>0</v>
      </c>
      <c r="AI21889">
        <v>0</v>
      </c>
      <c r="AJ21889">
        <v>0</v>
      </c>
      <c r="AK21889">
        <v>0</v>
      </c>
      <c r="AL21889">
        <v>60000</v>
      </c>
      <c r="AM21889">
        <v>5</v>
      </c>
      <c r="AN21889">
        <v>100000</v>
      </c>
      <c r="AO21889">
        <v>7</v>
      </c>
      <c r="AP21889">
        <v>100000</v>
      </c>
      <c r="AQ21889">
        <v>10</v>
      </c>
      <c r="AR21889">
        <v>37.4</v>
      </c>
      <c r="AS21889" s="1" t="s">
        <v>62</v>
      </c>
      <c r="AT21889">
        <v>1.01</v>
      </c>
      <c r="AU21889">
        <v>5</v>
      </c>
      <c r="AV21889">
        <v>60000</v>
      </c>
      <c r="AW21889" s="1" t="s">
        <v>134</v>
      </c>
      <c r="AX21889">
        <v>2004</v>
      </c>
      <c r="AY21889" s="1" t="s">
        <v>64</v>
      </c>
      <c r="AZ21889">
        <v>225</v>
      </c>
      <c r="BA21889">
        <v>60</v>
      </c>
      <c r="BB21889" s="1" t="s">
        <v>73</v>
      </c>
      <c r="BC21889">
        <v>16</v>
      </c>
    </row>
    <row r="21890" spans="1:55" x14ac:dyDescent="0.25">
      <c r="A21890">
        <v>18449</v>
      </c>
      <c r="B21890">
        <v>21</v>
      </c>
      <c r="C21890" s="1" t="s">
        <v>56</v>
      </c>
      <c r="D21890" s="1" t="s">
        <v>57</v>
      </c>
      <c r="E21890">
        <v>5</v>
      </c>
      <c r="F21890">
        <v>4</v>
      </c>
      <c r="G21890">
        <v>3240</v>
      </c>
      <c r="H21890">
        <v>103.3</v>
      </c>
      <c r="I21890">
        <v>58.9</v>
      </c>
      <c r="L21890">
        <v>162</v>
      </c>
      <c r="M21890" s="1" t="s">
        <v>69</v>
      </c>
      <c r="N21890">
        <v>160</v>
      </c>
      <c r="O21890">
        <v>2.4</v>
      </c>
      <c r="P21890" s="1" t="s">
        <v>59</v>
      </c>
      <c r="Q21890">
        <v>4</v>
      </c>
      <c r="R21890" s="1" t="s">
        <v>60</v>
      </c>
      <c r="S21890" s="1" t="s">
        <v>60</v>
      </c>
      <c r="T21890">
        <v>1</v>
      </c>
      <c r="U21890">
        <v>1</v>
      </c>
      <c r="V21890">
        <v>0</v>
      </c>
      <c r="W21890">
        <v>0</v>
      </c>
      <c r="X21890">
        <v>0</v>
      </c>
      <c r="Y21890">
        <v>0</v>
      </c>
      <c r="Z21890">
        <v>0</v>
      </c>
      <c r="AA21890">
        <v>0</v>
      </c>
      <c r="AB21890">
        <v>1</v>
      </c>
      <c r="AC21890">
        <v>0</v>
      </c>
      <c r="AD21890">
        <v>0</v>
      </c>
      <c r="AE21890">
        <v>0</v>
      </c>
      <c r="AF21890">
        <v>0</v>
      </c>
      <c r="AG21890">
        <v>0</v>
      </c>
      <c r="AH21890">
        <v>0</v>
      </c>
      <c r="AI21890">
        <v>0</v>
      </c>
      <c r="AJ21890">
        <v>0</v>
      </c>
      <c r="AK21890">
        <v>0</v>
      </c>
      <c r="AL21890">
        <v>60000</v>
      </c>
      <c r="AM21890">
        <v>5</v>
      </c>
      <c r="AN21890">
        <v>100000</v>
      </c>
      <c r="AO21890">
        <v>7</v>
      </c>
      <c r="AP21890">
        <v>100000</v>
      </c>
      <c r="AQ21890">
        <v>10</v>
      </c>
      <c r="AR21890">
        <v>37.4</v>
      </c>
      <c r="AS21890" s="1" t="s">
        <v>100</v>
      </c>
      <c r="AT21890">
        <v>1.01</v>
      </c>
      <c r="AU21890">
        <v>5</v>
      </c>
      <c r="AV21890">
        <v>60000</v>
      </c>
      <c r="AW21890" s="1" t="s">
        <v>134</v>
      </c>
      <c r="AX21890">
        <v>2004</v>
      </c>
      <c r="AY21890" s="1" t="s">
        <v>64</v>
      </c>
      <c r="AZ21890">
        <v>225</v>
      </c>
      <c r="BA21890">
        <v>60</v>
      </c>
      <c r="BB21890" s="1" t="s">
        <v>73</v>
      </c>
      <c r="BC21890">
        <v>16</v>
      </c>
    </row>
    <row r="21891" spans="1:55" x14ac:dyDescent="0.25">
      <c r="A21891">
        <v>22349</v>
      </c>
      <c r="B21891">
        <v>20</v>
      </c>
      <c r="C21891" s="1" t="s">
        <v>56</v>
      </c>
      <c r="D21891" s="1" t="s">
        <v>67</v>
      </c>
      <c r="E21891">
        <v>5</v>
      </c>
      <c r="F21891">
        <v>4</v>
      </c>
      <c r="G21891">
        <v>3461</v>
      </c>
      <c r="H21891">
        <v>103.3</v>
      </c>
      <c r="I21891">
        <v>58.9</v>
      </c>
      <c r="L21891">
        <v>162</v>
      </c>
      <c r="M21891" s="1" t="s">
        <v>69</v>
      </c>
      <c r="N21891">
        <v>160</v>
      </c>
      <c r="O21891">
        <v>2.4</v>
      </c>
      <c r="P21891" s="1" t="s">
        <v>59</v>
      </c>
      <c r="Q21891">
        <v>4</v>
      </c>
      <c r="R21891" s="1" t="s">
        <v>60</v>
      </c>
      <c r="S21891" s="1" t="s">
        <v>60</v>
      </c>
      <c r="T21891">
        <v>1</v>
      </c>
      <c r="U21891">
        <v>1</v>
      </c>
      <c r="V21891">
        <v>0</v>
      </c>
      <c r="W21891">
        <v>0</v>
      </c>
      <c r="X21891">
        <v>0</v>
      </c>
      <c r="Y21891">
        <v>0</v>
      </c>
      <c r="Z21891">
        <v>0</v>
      </c>
      <c r="AA21891">
        <v>0</v>
      </c>
      <c r="AB21891">
        <v>1</v>
      </c>
      <c r="AC21891">
        <v>0</v>
      </c>
      <c r="AD21891">
        <v>0</v>
      </c>
      <c r="AE21891">
        <v>0</v>
      </c>
      <c r="AF21891">
        <v>0</v>
      </c>
      <c r="AG21891">
        <v>1</v>
      </c>
      <c r="AH21891">
        <v>0</v>
      </c>
      <c r="AI21891">
        <v>0</v>
      </c>
      <c r="AJ21891">
        <v>0</v>
      </c>
      <c r="AK21891">
        <v>0</v>
      </c>
      <c r="AL21891">
        <v>60000</v>
      </c>
      <c r="AM21891">
        <v>5</v>
      </c>
      <c r="AN21891">
        <v>100000</v>
      </c>
      <c r="AO21891">
        <v>7</v>
      </c>
      <c r="AP21891">
        <v>100000</v>
      </c>
      <c r="AQ21891">
        <v>10</v>
      </c>
      <c r="AR21891">
        <v>37.4</v>
      </c>
      <c r="AS21891" s="1" t="s">
        <v>62</v>
      </c>
      <c r="AT21891">
        <v>1.01</v>
      </c>
      <c r="AU21891">
        <v>5</v>
      </c>
      <c r="AV21891">
        <v>60000</v>
      </c>
      <c r="AW21891" s="1" t="s">
        <v>134</v>
      </c>
      <c r="AX21891">
        <v>2004</v>
      </c>
      <c r="AY21891" s="1" t="s">
        <v>64</v>
      </c>
      <c r="AZ21891">
        <v>225</v>
      </c>
      <c r="BA21891">
        <v>60</v>
      </c>
      <c r="BB21891" s="1" t="s">
        <v>73</v>
      </c>
      <c r="BC21891">
        <v>16</v>
      </c>
    </row>
    <row r="21892" spans="1:55" x14ac:dyDescent="0.25">
      <c r="A21892">
        <v>19387</v>
      </c>
      <c r="B21892">
        <v>20</v>
      </c>
      <c r="C21892" s="1" t="s">
        <v>56</v>
      </c>
      <c r="D21892" s="1" t="s">
        <v>67</v>
      </c>
      <c r="E21892">
        <v>5</v>
      </c>
      <c r="F21892">
        <v>4</v>
      </c>
      <c r="G21892">
        <v>3461</v>
      </c>
      <c r="H21892">
        <v>103.3</v>
      </c>
      <c r="I21892">
        <v>58.9</v>
      </c>
      <c r="L21892">
        <v>157</v>
      </c>
      <c r="M21892" s="1" t="s">
        <v>69</v>
      </c>
      <c r="N21892">
        <v>140</v>
      </c>
      <c r="O21892">
        <v>2.4</v>
      </c>
      <c r="P21892" s="1" t="s">
        <v>59</v>
      </c>
      <c r="Q21892">
        <v>4</v>
      </c>
      <c r="R21892" s="1" t="s">
        <v>60</v>
      </c>
      <c r="S21892" s="1" t="s">
        <v>61</v>
      </c>
      <c r="T21892">
        <v>1</v>
      </c>
      <c r="U21892">
        <v>1</v>
      </c>
      <c r="V21892">
        <v>0</v>
      </c>
      <c r="W21892">
        <v>0</v>
      </c>
      <c r="X21892">
        <v>0</v>
      </c>
      <c r="Y21892">
        <v>1</v>
      </c>
      <c r="Z21892">
        <v>0</v>
      </c>
      <c r="AA21892">
        <v>0</v>
      </c>
      <c r="AB21892">
        <v>1</v>
      </c>
      <c r="AC21892">
        <v>0</v>
      </c>
      <c r="AD21892">
        <v>0</v>
      </c>
      <c r="AE21892">
        <v>0</v>
      </c>
      <c r="AF21892">
        <v>0</v>
      </c>
      <c r="AG21892">
        <v>0</v>
      </c>
      <c r="AH21892">
        <v>0</v>
      </c>
      <c r="AI21892">
        <v>0</v>
      </c>
      <c r="AJ21892">
        <v>0</v>
      </c>
      <c r="AK21892">
        <v>0</v>
      </c>
      <c r="AL21892">
        <v>36000</v>
      </c>
      <c r="AM21892">
        <v>3</v>
      </c>
      <c r="AN21892">
        <v>100000</v>
      </c>
      <c r="AO21892">
        <v>7</v>
      </c>
      <c r="AP21892">
        <v>60000</v>
      </c>
      <c r="AQ21892">
        <v>5</v>
      </c>
      <c r="AR21892">
        <v>37.4</v>
      </c>
      <c r="AS21892" s="1" t="s">
        <v>100</v>
      </c>
      <c r="AT21892">
        <v>1</v>
      </c>
      <c r="AU21892">
        <v>3</v>
      </c>
      <c r="AV21892">
        <v>36000</v>
      </c>
      <c r="AW21892" s="1" t="s">
        <v>134</v>
      </c>
      <c r="AX21892">
        <v>2003</v>
      </c>
      <c r="AY21892" s="1" t="s">
        <v>64</v>
      </c>
      <c r="AZ21892">
        <v>225</v>
      </c>
      <c r="BA21892">
        <v>60</v>
      </c>
      <c r="BB21892" s="1" t="s">
        <v>73</v>
      </c>
      <c r="BC21892">
        <v>16</v>
      </c>
    </row>
    <row r="21893" spans="1:55" x14ac:dyDescent="0.25">
      <c r="A21893">
        <v>19587</v>
      </c>
      <c r="B21893">
        <v>21</v>
      </c>
      <c r="C21893" s="1" t="s">
        <v>56</v>
      </c>
      <c r="D21893" s="1" t="s">
        <v>57</v>
      </c>
      <c r="E21893">
        <v>5</v>
      </c>
      <c r="F21893">
        <v>4</v>
      </c>
      <c r="G21893">
        <v>3240</v>
      </c>
      <c r="H21893">
        <v>103.3</v>
      </c>
      <c r="I21893">
        <v>58.9</v>
      </c>
      <c r="L21893">
        <v>157</v>
      </c>
      <c r="M21893" s="1" t="s">
        <v>69</v>
      </c>
      <c r="N21893">
        <v>140</v>
      </c>
      <c r="O21893">
        <v>2.4</v>
      </c>
      <c r="P21893" s="1" t="s">
        <v>59</v>
      </c>
      <c r="Q21893">
        <v>4</v>
      </c>
      <c r="R21893" s="1" t="s">
        <v>60</v>
      </c>
      <c r="S21893" s="1" t="s">
        <v>61</v>
      </c>
      <c r="T21893">
        <v>1</v>
      </c>
      <c r="U21893">
        <v>1</v>
      </c>
      <c r="V21893">
        <v>0</v>
      </c>
      <c r="W21893">
        <v>0</v>
      </c>
      <c r="X21893">
        <v>0</v>
      </c>
      <c r="Y21893">
        <v>1</v>
      </c>
      <c r="Z21893">
        <v>0</v>
      </c>
      <c r="AA21893">
        <v>0</v>
      </c>
      <c r="AB21893">
        <v>1</v>
      </c>
      <c r="AC21893">
        <v>0</v>
      </c>
      <c r="AD21893">
        <v>0</v>
      </c>
      <c r="AE21893">
        <v>0</v>
      </c>
      <c r="AF21893">
        <v>0</v>
      </c>
      <c r="AG21893">
        <v>1</v>
      </c>
      <c r="AH21893">
        <v>0</v>
      </c>
      <c r="AI21893">
        <v>0</v>
      </c>
      <c r="AJ21893">
        <v>0</v>
      </c>
      <c r="AK21893">
        <v>0</v>
      </c>
      <c r="AL21893">
        <v>36000</v>
      </c>
      <c r="AM21893">
        <v>3</v>
      </c>
      <c r="AN21893">
        <v>100000</v>
      </c>
      <c r="AO21893">
        <v>7</v>
      </c>
      <c r="AP21893">
        <v>60000</v>
      </c>
      <c r="AQ21893">
        <v>5</v>
      </c>
      <c r="AR21893">
        <v>37.4</v>
      </c>
      <c r="AS21893" s="1" t="s">
        <v>62</v>
      </c>
      <c r="AT21893">
        <v>1</v>
      </c>
      <c r="AU21893">
        <v>3</v>
      </c>
      <c r="AV21893">
        <v>36000</v>
      </c>
      <c r="AW21893" s="1" t="s">
        <v>134</v>
      </c>
      <c r="AX21893">
        <v>2003</v>
      </c>
      <c r="AY21893" s="1" t="s">
        <v>64</v>
      </c>
      <c r="AZ21893">
        <v>225</v>
      </c>
      <c r="BA21893">
        <v>60</v>
      </c>
      <c r="BB21893" s="1" t="s">
        <v>73</v>
      </c>
      <c r="BC21893">
        <v>16</v>
      </c>
    </row>
    <row r="21894" spans="1:55" x14ac:dyDescent="0.25">
      <c r="A21894">
        <v>18087</v>
      </c>
      <c r="B21894">
        <v>21</v>
      </c>
      <c r="C21894" s="1" t="s">
        <v>56</v>
      </c>
      <c r="D21894" s="1" t="s">
        <v>57</v>
      </c>
      <c r="E21894">
        <v>5</v>
      </c>
      <c r="F21894">
        <v>4</v>
      </c>
      <c r="G21894">
        <v>3240</v>
      </c>
      <c r="H21894">
        <v>103.3</v>
      </c>
      <c r="I21894">
        <v>58.9</v>
      </c>
      <c r="L21894">
        <v>157</v>
      </c>
      <c r="M21894" s="1" t="s">
        <v>69</v>
      </c>
      <c r="N21894">
        <v>140</v>
      </c>
      <c r="O21894">
        <v>2.4</v>
      </c>
      <c r="P21894" s="1" t="s">
        <v>59</v>
      </c>
      <c r="Q21894">
        <v>4</v>
      </c>
      <c r="R21894" s="1" t="s">
        <v>60</v>
      </c>
      <c r="S21894" s="1" t="s">
        <v>61</v>
      </c>
      <c r="T21894">
        <v>1</v>
      </c>
      <c r="U21894">
        <v>1</v>
      </c>
      <c r="V21894">
        <v>0</v>
      </c>
      <c r="W21894">
        <v>0</v>
      </c>
      <c r="X21894">
        <v>0</v>
      </c>
      <c r="Y21894">
        <v>1</v>
      </c>
      <c r="Z21894">
        <v>0</v>
      </c>
      <c r="AA21894">
        <v>0</v>
      </c>
      <c r="AB21894">
        <v>1</v>
      </c>
      <c r="AC21894">
        <v>0</v>
      </c>
      <c r="AD21894">
        <v>0</v>
      </c>
      <c r="AE21894">
        <v>0</v>
      </c>
      <c r="AF21894">
        <v>0</v>
      </c>
      <c r="AG21894">
        <v>0</v>
      </c>
      <c r="AH21894">
        <v>0</v>
      </c>
      <c r="AI21894">
        <v>0</v>
      </c>
      <c r="AJ21894">
        <v>0</v>
      </c>
      <c r="AK21894">
        <v>0</v>
      </c>
      <c r="AL21894">
        <v>36000</v>
      </c>
      <c r="AM21894">
        <v>3</v>
      </c>
      <c r="AN21894">
        <v>100000</v>
      </c>
      <c r="AO21894">
        <v>7</v>
      </c>
      <c r="AP21894">
        <v>60000</v>
      </c>
      <c r="AQ21894">
        <v>5</v>
      </c>
      <c r="AR21894">
        <v>37.4</v>
      </c>
      <c r="AS21894" s="1" t="s">
        <v>100</v>
      </c>
      <c r="AT21894">
        <v>1</v>
      </c>
      <c r="AU21894">
        <v>3</v>
      </c>
      <c r="AV21894">
        <v>36000</v>
      </c>
      <c r="AW21894" s="1" t="s">
        <v>134</v>
      </c>
      <c r="AX21894">
        <v>2003</v>
      </c>
      <c r="AY21894" s="1" t="s">
        <v>64</v>
      </c>
      <c r="AZ21894">
        <v>225</v>
      </c>
      <c r="BA21894">
        <v>60</v>
      </c>
      <c r="BB21894" s="1" t="s">
        <v>73</v>
      </c>
      <c r="BC21894">
        <v>16</v>
      </c>
    </row>
    <row r="21895" spans="1:55" x14ac:dyDescent="0.25">
      <c r="A21895">
        <v>20887</v>
      </c>
      <c r="B21895">
        <v>20</v>
      </c>
      <c r="C21895" s="1" t="s">
        <v>56</v>
      </c>
      <c r="D21895" s="1" t="s">
        <v>67</v>
      </c>
      <c r="E21895">
        <v>5</v>
      </c>
      <c r="F21895">
        <v>4</v>
      </c>
      <c r="G21895">
        <v>3461</v>
      </c>
      <c r="H21895">
        <v>103.3</v>
      </c>
      <c r="I21895">
        <v>58.9</v>
      </c>
      <c r="L21895">
        <v>157</v>
      </c>
      <c r="M21895" s="1" t="s">
        <v>69</v>
      </c>
      <c r="N21895">
        <v>140</v>
      </c>
      <c r="O21895">
        <v>2.4</v>
      </c>
      <c r="P21895" s="1" t="s">
        <v>59</v>
      </c>
      <c r="Q21895">
        <v>4</v>
      </c>
      <c r="R21895" s="1" t="s">
        <v>60</v>
      </c>
      <c r="S21895" s="1" t="s">
        <v>61</v>
      </c>
      <c r="T21895">
        <v>1</v>
      </c>
      <c r="U21895">
        <v>1</v>
      </c>
      <c r="V21895">
        <v>0</v>
      </c>
      <c r="W21895">
        <v>0</v>
      </c>
      <c r="X21895">
        <v>0</v>
      </c>
      <c r="Y21895">
        <v>1</v>
      </c>
      <c r="Z21895">
        <v>0</v>
      </c>
      <c r="AA21895">
        <v>0</v>
      </c>
      <c r="AB21895">
        <v>1</v>
      </c>
      <c r="AC21895">
        <v>0</v>
      </c>
      <c r="AD21895">
        <v>0</v>
      </c>
      <c r="AE21895">
        <v>0</v>
      </c>
      <c r="AF21895">
        <v>0</v>
      </c>
      <c r="AG21895">
        <v>1</v>
      </c>
      <c r="AH21895">
        <v>0</v>
      </c>
      <c r="AI21895">
        <v>0</v>
      </c>
      <c r="AJ21895">
        <v>0</v>
      </c>
      <c r="AK21895">
        <v>0</v>
      </c>
      <c r="AL21895">
        <v>36000</v>
      </c>
      <c r="AM21895">
        <v>3</v>
      </c>
      <c r="AN21895">
        <v>100000</v>
      </c>
      <c r="AO21895">
        <v>7</v>
      </c>
      <c r="AP21895">
        <v>60000</v>
      </c>
      <c r="AQ21895">
        <v>5</v>
      </c>
      <c r="AR21895">
        <v>37.4</v>
      </c>
      <c r="AS21895" s="1" t="s">
        <v>62</v>
      </c>
      <c r="AT21895">
        <v>1</v>
      </c>
      <c r="AU21895">
        <v>3</v>
      </c>
      <c r="AV21895">
        <v>36000</v>
      </c>
      <c r="AW21895" s="1" t="s">
        <v>134</v>
      </c>
      <c r="AX21895">
        <v>2003</v>
      </c>
      <c r="AY21895" s="1" t="s">
        <v>64</v>
      </c>
      <c r="AZ21895">
        <v>225</v>
      </c>
      <c r="BA21895">
        <v>60</v>
      </c>
      <c r="BB21895" s="1" t="s">
        <v>73</v>
      </c>
      <c r="BC21895">
        <v>16</v>
      </c>
    </row>
    <row r="21896" spans="1:55" x14ac:dyDescent="0.25">
      <c r="A21896">
        <v>23595</v>
      </c>
      <c r="B21896">
        <v>26</v>
      </c>
      <c r="C21896" s="1" t="s">
        <v>56</v>
      </c>
      <c r="D21896" s="1" t="s">
        <v>57</v>
      </c>
      <c r="E21896">
        <v>5</v>
      </c>
      <c r="F21896">
        <v>4</v>
      </c>
      <c r="G21896">
        <v>3285</v>
      </c>
      <c r="H21896">
        <v>105.1</v>
      </c>
      <c r="I21896">
        <v>60.8</v>
      </c>
      <c r="L21896">
        <v>184</v>
      </c>
      <c r="M21896" s="1" t="s">
        <v>58</v>
      </c>
      <c r="N21896">
        <v>152</v>
      </c>
      <c r="O21896">
        <v>1.5</v>
      </c>
      <c r="P21896" s="1" t="s">
        <v>77</v>
      </c>
      <c r="Q21896">
        <v>8</v>
      </c>
      <c r="R21896" s="1" t="s">
        <v>60</v>
      </c>
      <c r="S21896" s="1" t="s">
        <v>61</v>
      </c>
      <c r="T21896">
        <v>1</v>
      </c>
      <c r="U21896">
        <v>1</v>
      </c>
      <c r="V21896">
        <v>0</v>
      </c>
      <c r="W21896">
        <v>1</v>
      </c>
      <c r="X21896">
        <v>0</v>
      </c>
      <c r="Y21896">
        <v>1</v>
      </c>
      <c r="Z21896">
        <v>1</v>
      </c>
      <c r="AA21896">
        <v>1</v>
      </c>
      <c r="AB21896">
        <v>1</v>
      </c>
      <c r="AC21896">
        <v>1</v>
      </c>
      <c r="AD21896">
        <v>1</v>
      </c>
      <c r="AE21896">
        <v>0</v>
      </c>
      <c r="AF21896">
        <v>0</v>
      </c>
      <c r="AG21896">
        <v>1</v>
      </c>
      <c r="AH21896">
        <v>0</v>
      </c>
      <c r="AI21896">
        <v>1</v>
      </c>
      <c r="AJ21896">
        <v>1</v>
      </c>
      <c r="AK21896">
        <v>1</v>
      </c>
      <c r="AL21896">
        <v>60000</v>
      </c>
      <c r="AM21896">
        <v>5</v>
      </c>
      <c r="AN21896">
        <v>100000</v>
      </c>
      <c r="AO21896">
        <v>7</v>
      </c>
      <c r="AP21896">
        <v>100000</v>
      </c>
      <c r="AQ21896">
        <v>10</v>
      </c>
      <c r="AR21896">
        <v>35</v>
      </c>
      <c r="AS21896" s="1" t="s">
        <v>62</v>
      </c>
      <c r="AU21896">
        <v>5</v>
      </c>
      <c r="AV21896">
        <v>150000</v>
      </c>
      <c r="AW21896" s="1" t="s">
        <v>134</v>
      </c>
      <c r="AX21896">
        <v>2019</v>
      </c>
      <c r="AY21896" s="1" t="s">
        <v>64</v>
      </c>
      <c r="AZ21896">
        <v>215</v>
      </c>
      <c r="BA21896">
        <v>70</v>
      </c>
      <c r="BB21896" s="1" t="s">
        <v>65</v>
      </c>
      <c r="BC21896">
        <v>16</v>
      </c>
    </row>
    <row r="21897" spans="1:55" x14ac:dyDescent="0.25">
      <c r="A21897">
        <v>26190</v>
      </c>
      <c r="B21897">
        <v>25</v>
      </c>
      <c r="C21897" s="1" t="s">
        <v>56</v>
      </c>
      <c r="D21897" s="1" t="s">
        <v>75</v>
      </c>
      <c r="E21897">
        <v>5</v>
      </c>
      <c r="F21897">
        <v>4</v>
      </c>
      <c r="G21897">
        <v>3483</v>
      </c>
      <c r="H21897">
        <v>105.1</v>
      </c>
      <c r="I21897">
        <v>60.6</v>
      </c>
      <c r="L21897">
        <v>184</v>
      </c>
      <c r="M21897" s="1" t="s">
        <v>58</v>
      </c>
      <c r="N21897">
        <v>152</v>
      </c>
      <c r="O21897">
        <v>1.5</v>
      </c>
      <c r="P21897" s="1" t="s">
        <v>77</v>
      </c>
      <c r="Q21897">
        <v>8</v>
      </c>
      <c r="R21897" s="1" t="s">
        <v>60</v>
      </c>
      <c r="S21897" s="1" t="s">
        <v>61</v>
      </c>
      <c r="T21897">
        <v>1</v>
      </c>
      <c r="U21897">
        <v>1</v>
      </c>
      <c r="V21897">
        <v>0</v>
      </c>
      <c r="W21897">
        <v>1</v>
      </c>
      <c r="X21897">
        <v>0</v>
      </c>
      <c r="Y21897">
        <v>1</v>
      </c>
      <c r="Z21897">
        <v>1</v>
      </c>
      <c r="AA21897">
        <v>1</v>
      </c>
      <c r="AB21897">
        <v>1</v>
      </c>
      <c r="AC21897">
        <v>1</v>
      </c>
      <c r="AD21897">
        <v>1</v>
      </c>
      <c r="AE21897">
        <v>0</v>
      </c>
      <c r="AF21897">
        <v>0</v>
      </c>
      <c r="AG21897">
        <v>1</v>
      </c>
      <c r="AH21897">
        <v>0</v>
      </c>
      <c r="AI21897">
        <v>1</v>
      </c>
      <c r="AJ21897">
        <v>1</v>
      </c>
      <c r="AK21897">
        <v>1</v>
      </c>
      <c r="AL21897">
        <v>60000</v>
      </c>
      <c r="AM21897">
        <v>5</v>
      </c>
      <c r="AN21897">
        <v>100000</v>
      </c>
      <c r="AO21897">
        <v>7</v>
      </c>
      <c r="AP21897">
        <v>100000</v>
      </c>
      <c r="AQ21897">
        <v>10</v>
      </c>
      <c r="AR21897">
        <v>34.799999999999997</v>
      </c>
      <c r="AS21897" s="1" t="s">
        <v>62</v>
      </c>
      <c r="AU21897">
        <v>5</v>
      </c>
      <c r="AV21897">
        <v>150000</v>
      </c>
      <c r="AW21897" s="1" t="s">
        <v>134</v>
      </c>
      <c r="AX21897">
        <v>2019</v>
      </c>
      <c r="AY21897" s="1" t="s">
        <v>64</v>
      </c>
      <c r="AZ21897">
        <v>225</v>
      </c>
      <c r="BA21897">
        <v>55</v>
      </c>
      <c r="BB21897" s="1" t="s">
        <v>65</v>
      </c>
      <c r="BC21897">
        <v>18</v>
      </c>
    </row>
    <row r="21898" spans="1:55" x14ac:dyDescent="0.25">
      <c r="A21898">
        <v>28195</v>
      </c>
      <c r="B21898">
        <v>25</v>
      </c>
      <c r="C21898" s="1" t="s">
        <v>56</v>
      </c>
      <c r="D21898" s="1" t="s">
        <v>75</v>
      </c>
      <c r="E21898">
        <v>5</v>
      </c>
      <c r="F21898">
        <v>4</v>
      </c>
      <c r="G21898">
        <v>3516</v>
      </c>
      <c r="H21898">
        <v>105.1</v>
      </c>
      <c r="I21898">
        <v>60.6</v>
      </c>
      <c r="L21898">
        <v>184</v>
      </c>
      <c r="M21898" s="1" t="s">
        <v>58</v>
      </c>
      <c r="N21898">
        <v>152</v>
      </c>
      <c r="O21898">
        <v>1.5</v>
      </c>
      <c r="P21898" s="1" t="s">
        <v>77</v>
      </c>
      <c r="Q21898">
        <v>8</v>
      </c>
      <c r="R21898" s="1" t="s">
        <v>60</v>
      </c>
      <c r="S21898" s="1" t="s">
        <v>61</v>
      </c>
      <c r="T21898">
        <v>1</v>
      </c>
      <c r="U21898">
        <v>1</v>
      </c>
      <c r="V21898">
        <v>0</v>
      </c>
      <c r="W21898">
        <v>1</v>
      </c>
      <c r="X21898">
        <v>0</v>
      </c>
      <c r="Y21898">
        <v>1</v>
      </c>
      <c r="Z21898">
        <v>1</v>
      </c>
      <c r="AA21898">
        <v>1</v>
      </c>
      <c r="AB21898">
        <v>1</v>
      </c>
      <c r="AC21898">
        <v>1</v>
      </c>
      <c r="AD21898">
        <v>1</v>
      </c>
      <c r="AE21898">
        <v>0</v>
      </c>
      <c r="AF21898">
        <v>0</v>
      </c>
      <c r="AG21898">
        <v>1</v>
      </c>
      <c r="AH21898">
        <v>0</v>
      </c>
      <c r="AI21898">
        <v>1</v>
      </c>
      <c r="AJ21898">
        <v>1</v>
      </c>
      <c r="AK21898">
        <v>1</v>
      </c>
      <c r="AL21898">
        <v>60000</v>
      </c>
      <c r="AM21898">
        <v>5</v>
      </c>
      <c r="AN21898">
        <v>100000</v>
      </c>
      <c r="AO21898">
        <v>7</v>
      </c>
      <c r="AP21898">
        <v>100000</v>
      </c>
      <c r="AQ21898">
        <v>10</v>
      </c>
      <c r="AR21898">
        <v>34.799999999999997</v>
      </c>
      <c r="AS21898" s="1" t="s">
        <v>62</v>
      </c>
      <c r="AU21898">
        <v>5</v>
      </c>
      <c r="AV21898">
        <v>150000</v>
      </c>
      <c r="AW21898" s="1" t="s">
        <v>134</v>
      </c>
      <c r="AX21898">
        <v>2019</v>
      </c>
      <c r="AY21898" s="1" t="s">
        <v>64</v>
      </c>
      <c r="AZ21898">
        <v>225</v>
      </c>
      <c r="BA21898">
        <v>55</v>
      </c>
      <c r="BB21898" s="1" t="s">
        <v>65</v>
      </c>
      <c r="BC21898">
        <v>18</v>
      </c>
    </row>
    <row r="21899" spans="1:55" x14ac:dyDescent="0.25">
      <c r="A21899">
        <v>26695</v>
      </c>
      <c r="B21899">
        <v>25</v>
      </c>
      <c r="C21899" s="1" t="s">
        <v>56</v>
      </c>
      <c r="D21899" s="1" t="s">
        <v>75</v>
      </c>
      <c r="E21899">
        <v>5</v>
      </c>
      <c r="F21899">
        <v>4</v>
      </c>
      <c r="G21899">
        <v>3516</v>
      </c>
      <c r="H21899">
        <v>105.1</v>
      </c>
      <c r="I21899">
        <v>60.6</v>
      </c>
      <c r="L21899">
        <v>184</v>
      </c>
      <c r="M21899" s="1" t="s">
        <v>58</v>
      </c>
      <c r="N21899">
        <v>152</v>
      </c>
      <c r="O21899">
        <v>1.5</v>
      </c>
      <c r="P21899" s="1" t="s">
        <v>77</v>
      </c>
      <c r="Q21899">
        <v>8</v>
      </c>
      <c r="R21899" s="1" t="s">
        <v>60</v>
      </c>
      <c r="S21899" s="1" t="s">
        <v>61</v>
      </c>
      <c r="T21899">
        <v>1</v>
      </c>
      <c r="U21899">
        <v>1</v>
      </c>
      <c r="V21899">
        <v>0</v>
      </c>
      <c r="W21899">
        <v>1</v>
      </c>
      <c r="X21899">
        <v>0</v>
      </c>
      <c r="Y21899">
        <v>1</v>
      </c>
      <c r="Z21899">
        <v>1</v>
      </c>
      <c r="AA21899">
        <v>1</v>
      </c>
      <c r="AB21899">
        <v>1</v>
      </c>
      <c r="AC21899">
        <v>1</v>
      </c>
      <c r="AD21899">
        <v>1</v>
      </c>
      <c r="AE21899">
        <v>0</v>
      </c>
      <c r="AF21899">
        <v>0</v>
      </c>
      <c r="AG21899">
        <v>1</v>
      </c>
      <c r="AH21899">
        <v>0</v>
      </c>
      <c r="AI21899">
        <v>1</v>
      </c>
      <c r="AJ21899">
        <v>1</v>
      </c>
      <c r="AK21899">
        <v>1</v>
      </c>
      <c r="AL21899">
        <v>60000</v>
      </c>
      <c r="AM21899">
        <v>5</v>
      </c>
      <c r="AN21899">
        <v>100000</v>
      </c>
      <c r="AO21899">
        <v>7</v>
      </c>
      <c r="AP21899">
        <v>100000</v>
      </c>
      <c r="AQ21899">
        <v>10</v>
      </c>
      <c r="AR21899">
        <v>34.799999999999997</v>
      </c>
      <c r="AS21899" s="1" t="s">
        <v>62</v>
      </c>
      <c r="AU21899">
        <v>5</v>
      </c>
      <c r="AV21899">
        <v>150000</v>
      </c>
      <c r="AW21899" s="1" t="s">
        <v>134</v>
      </c>
      <c r="AX21899">
        <v>2019</v>
      </c>
      <c r="AY21899" s="1" t="s">
        <v>64</v>
      </c>
      <c r="AZ21899">
        <v>225</v>
      </c>
      <c r="BA21899">
        <v>55</v>
      </c>
      <c r="BB21899" s="1" t="s">
        <v>65</v>
      </c>
      <c r="BC21899">
        <v>18</v>
      </c>
    </row>
    <row r="21900" spans="1:55" x14ac:dyDescent="0.25">
      <c r="A21900">
        <v>25195</v>
      </c>
      <c r="B21900">
        <v>25</v>
      </c>
      <c r="C21900" s="1" t="s">
        <v>56</v>
      </c>
      <c r="D21900" s="1" t="s">
        <v>75</v>
      </c>
      <c r="E21900">
        <v>5</v>
      </c>
      <c r="F21900">
        <v>4</v>
      </c>
      <c r="G21900">
        <v>3472</v>
      </c>
      <c r="H21900">
        <v>105.1</v>
      </c>
      <c r="I21900">
        <v>60.6</v>
      </c>
      <c r="L21900">
        <v>184</v>
      </c>
      <c r="M21900" s="1" t="s">
        <v>58</v>
      </c>
      <c r="N21900">
        <v>152</v>
      </c>
      <c r="O21900">
        <v>1.5</v>
      </c>
      <c r="P21900" s="1" t="s">
        <v>77</v>
      </c>
      <c r="Q21900">
        <v>8</v>
      </c>
      <c r="R21900" s="1" t="s">
        <v>60</v>
      </c>
      <c r="S21900" s="1" t="s">
        <v>61</v>
      </c>
      <c r="T21900">
        <v>1</v>
      </c>
      <c r="U21900">
        <v>1</v>
      </c>
      <c r="V21900">
        <v>0</v>
      </c>
      <c r="W21900">
        <v>1</v>
      </c>
      <c r="X21900">
        <v>0</v>
      </c>
      <c r="Y21900">
        <v>1</v>
      </c>
      <c r="Z21900">
        <v>1</v>
      </c>
      <c r="AA21900">
        <v>1</v>
      </c>
      <c r="AB21900">
        <v>1</v>
      </c>
      <c r="AC21900">
        <v>1</v>
      </c>
      <c r="AD21900">
        <v>1</v>
      </c>
      <c r="AE21900">
        <v>0</v>
      </c>
      <c r="AF21900">
        <v>0</v>
      </c>
      <c r="AG21900">
        <v>1</v>
      </c>
      <c r="AH21900">
        <v>0</v>
      </c>
      <c r="AI21900">
        <v>1</v>
      </c>
      <c r="AJ21900">
        <v>1</v>
      </c>
      <c r="AK21900">
        <v>1</v>
      </c>
      <c r="AL21900">
        <v>60000</v>
      </c>
      <c r="AM21900">
        <v>5</v>
      </c>
      <c r="AN21900">
        <v>100000</v>
      </c>
      <c r="AO21900">
        <v>7</v>
      </c>
      <c r="AP21900">
        <v>100000</v>
      </c>
      <c r="AQ21900">
        <v>10</v>
      </c>
      <c r="AR21900">
        <v>34.799999999999997</v>
      </c>
      <c r="AS21900" s="1" t="s">
        <v>62</v>
      </c>
      <c r="AU21900">
        <v>5</v>
      </c>
      <c r="AV21900">
        <v>150000</v>
      </c>
      <c r="AW21900" s="1" t="s">
        <v>134</v>
      </c>
      <c r="AX21900">
        <v>2019</v>
      </c>
      <c r="AY21900" s="1" t="s">
        <v>64</v>
      </c>
      <c r="AZ21900">
        <v>225</v>
      </c>
      <c r="BA21900">
        <v>55</v>
      </c>
      <c r="BB21900" s="1" t="s">
        <v>65</v>
      </c>
      <c r="BC21900">
        <v>18</v>
      </c>
    </row>
    <row r="21901" spans="1:55" x14ac:dyDescent="0.25">
      <c r="A21901">
        <v>24195</v>
      </c>
      <c r="B21901">
        <v>25</v>
      </c>
      <c r="C21901" s="1" t="s">
        <v>56</v>
      </c>
      <c r="D21901" s="1" t="s">
        <v>75</v>
      </c>
      <c r="E21901">
        <v>5</v>
      </c>
      <c r="F21901">
        <v>4</v>
      </c>
      <c r="G21901">
        <v>3428</v>
      </c>
      <c r="H21901">
        <v>105.1</v>
      </c>
      <c r="I21901">
        <v>60.6</v>
      </c>
      <c r="L21901">
        <v>184</v>
      </c>
      <c r="M21901" s="1" t="s">
        <v>58</v>
      </c>
      <c r="N21901">
        <v>152</v>
      </c>
      <c r="O21901">
        <v>1.5</v>
      </c>
      <c r="P21901" s="1" t="s">
        <v>77</v>
      </c>
      <c r="Q21901">
        <v>8</v>
      </c>
      <c r="R21901" s="1" t="s">
        <v>60</v>
      </c>
      <c r="S21901" s="1" t="s">
        <v>61</v>
      </c>
      <c r="T21901">
        <v>1</v>
      </c>
      <c r="U21901">
        <v>1</v>
      </c>
      <c r="V21901">
        <v>0</v>
      </c>
      <c r="W21901">
        <v>1</v>
      </c>
      <c r="X21901">
        <v>0</v>
      </c>
      <c r="Y21901">
        <v>1</v>
      </c>
      <c r="Z21901">
        <v>1</v>
      </c>
      <c r="AA21901">
        <v>1</v>
      </c>
      <c r="AB21901">
        <v>1</v>
      </c>
      <c r="AC21901">
        <v>1</v>
      </c>
      <c r="AD21901">
        <v>1</v>
      </c>
      <c r="AE21901">
        <v>0</v>
      </c>
      <c r="AF21901">
        <v>0</v>
      </c>
      <c r="AG21901">
        <v>1</v>
      </c>
      <c r="AH21901">
        <v>0</v>
      </c>
      <c r="AI21901">
        <v>1</v>
      </c>
      <c r="AJ21901">
        <v>1</v>
      </c>
      <c r="AK21901">
        <v>1</v>
      </c>
      <c r="AL21901">
        <v>60000</v>
      </c>
      <c r="AM21901">
        <v>5</v>
      </c>
      <c r="AN21901">
        <v>100000</v>
      </c>
      <c r="AO21901">
        <v>7</v>
      </c>
      <c r="AP21901">
        <v>100000</v>
      </c>
      <c r="AQ21901">
        <v>10</v>
      </c>
      <c r="AR21901">
        <v>34.799999999999997</v>
      </c>
      <c r="AS21901" s="1" t="s">
        <v>62</v>
      </c>
      <c r="AU21901">
        <v>5</v>
      </c>
      <c r="AV21901">
        <v>150000</v>
      </c>
      <c r="AW21901" s="1" t="s">
        <v>134</v>
      </c>
      <c r="AX21901">
        <v>2019</v>
      </c>
      <c r="AY21901" s="1" t="s">
        <v>64</v>
      </c>
      <c r="AZ21901">
        <v>215</v>
      </c>
      <c r="BA21901">
        <v>70</v>
      </c>
      <c r="BB21901" s="1" t="s">
        <v>65</v>
      </c>
      <c r="BC21901">
        <v>16</v>
      </c>
    </row>
    <row r="21902" spans="1:55" x14ac:dyDescent="0.25">
      <c r="A21902">
        <v>23295</v>
      </c>
      <c r="B21902">
        <v>26</v>
      </c>
      <c r="C21902" s="1" t="s">
        <v>56</v>
      </c>
      <c r="D21902" s="1" t="s">
        <v>57</v>
      </c>
      <c r="E21902">
        <v>5</v>
      </c>
      <c r="F21902">
        <v>4</v>
      </c>
      <c r="G21902">
        <v>3307</v>
      </c>
      <c r="H21902">
        <v>105.1</v>
      </c>
      <c r="I21902">
        <v>60.8</v>
      </c>
      <c r="L21902">
        <v>184</v>
      </c>
      <c r="M21902" s="1" t="s">
        <v>58</v>
      </c>
      <c r="N21902">
        <v>152</v>
      </c>
      <c r="O21902">
        <v>1.5</v>
      </c>
      <c r="P21902" s="1" t="s">
        <v>77</v>
      </c>
      <c r="Q21902">
        <v>8</v>
      </c>
      <c r="R21902" s="1" t="s">
        <v>60</v>
      </c>
      <c r="S21902" s="1" t="s">
        <v>61</v>
      </c>
      <c r="T21902">
        <v>1</v>
      </c>
      <c r="U21902">
        <v>1</v>
      </c>
      <c r="V21902">
        <v>0</v>
      </c>
      <c r="W21902">
        <v>1</v>
      </c>
      <c r="X21902">
        <v>0</v>
      </c>
      <c r="Y21902">
        <v>1</v>
      </c>
      <c r="Z21902">
        <v>1</v>
      </c>
      <c r="AA21902">
        <v>1</v>
      </c>
      <c r="AB21902">
        <v>1</v>
      </c>
      <c r="AC21902">
        <v>1</v>
      </c>
      <c r="AD21902">
        <v>1</v>
      </c>
      <c r="AE21902">
        <v>0</v>
      </c>
      <c r="AF21902">
        <v>0</v>
      </c>
      <c r="AG21902">
        <v>1</v>
      </c>
      <c r="AH21902">
        <v>0</v>
      </c>
      <c r="AI21902">
        <v>1</v>
      </c>
      <c r="AJ21902">
        <v>1</v>
      </c>
      <c r="AK21902">
        <v>1</v>
      </c>
      <c r="AL21902">
        <v>60000</v>
      </c>
      <c r="AM21902">
        <v>5</v>
      </c>
      <c r="AN21902">
        <v>100000</v>
      </c>
      <c r="AO21902">
        <v>7</v>
      </c>
      <c r="AP21902">
        <v>100000</v>
      </c>
      <c r="AQ21902">
        <v>10</v>
      </c>
      <c r="AR21902">
        <v>35</v>
      </c>
      <c r="AS21902" s="1" t="s">
        <v>62</v>
      </c>
      <c r="AU21902">
        <v>5</v>
      </c>
      <c r="AV21902">
        <v>150000</v>
      </c>
      <c r="AW21902" s="1" t="s">
        <v>134</v>
      </c>
      <c r="AX21902">
        <v>2018</v>
      </c>
      <c r="AY21902" s="1" t="s">
        <v>64</v>
      </c>
      <c r="AZ21902">
        <v>215</v>
      </c>
      <c r="BA21902">
        <v>70</v>
      </c>
      <c r="BB21902" s="1" t="s">
        <v>65</v>
      </c>
      <c r="BC21902">
        <v>16</v>
      </c>
    </row>
    <row r="21903" spans="1:55" x14ac:dyDescent="0.25">
      <c r="A21903">
        <v>27895</v>
      </c>
      <c r="B21903">
        <v>25</v>
      </c>
      <c r="C21903" s="1" t="s">
        <v>56</v>
      </c>
      <c r="D21903" s="1" t="s">
        <v>75</v>
      </c>
      <c r="E21903">
        <v>5</v>
      </c>
      <c r="F21903">
        <v>4</v>
      </c>
      <c r="G21903">
        <v>3516</v>
      </c>
      <c r="H21903">
        <v>105.1</v>
      </c>
      <c r="I21903">
        <v>60.6</v>
      </c>
      <c r="L21903">
        <v>184</v>
      </c>
      <c r="M21903" s="1" t="s">
        <v>58</v>
      </c>
      <c r="N21903">
        <v>152</v>
      </c>
      <c r="O21903">
        <v>1.5</v>
      </c>
      <c r="P21903" s="1" t="s">
        <v>77</v>
      </c>
      <c r="Q21903">
        <v>8</v>
      </c>
      <c r="R21903" s="1" t="s">
        <v>60</v>
      </c>
      <c r="S21903" s="1" t="s">
        <v>61</v>
      </c>
      <c r="T21903">
        <v>1</v>
      </c>
      <c r="U21903">
        <v>1</v>
      </c>
      <c r="V21903">
        <v>0</v>
      </c>
      <c r="W21903">
        <v>1</v>
      </c>
      <c r="X21903">
        <v>0</v>
      </c>
      <c r="Y21903">
        <v>1</v>
      </c>
      <c r="Z21903">
        <v>1</v>
      </c>
      <c r="AA21903">
        <v>1</v>
      </c>
      <c r="AB21903">
        <v>1</v>
      </c>
      <c r="AC21903">
        <v>1</v>
      </c>
      <c r="AD21903">
        <v>1</v>
      </c>
      <c r="AE21903">
        <v>0</v>
      </c>
      <c r="AF21903">
        <v>0</v>
      </c>
      <c r="AG21903">
        <v>1</v>
      </c>
      <c r="AH21903">
        <v>0</v>
      </c>
      <c r="AI21903">
        <v>1</v>
      </c>
      <c r="AJ21903">
        <v>1</v>
      </c>
      <c r="AK21903">
        <v>1</v>
      </c>
      <c r="AL21903">
        <v>60000</v>
      </c>
      <c r="AM21903">
        <v>5</v>
      </c>
      <c r="AN21903">
        <v>100000</v>
      </c>
      <c r="AO21903">
        <v>7</v>
      </c>
      <c r="AP21903">
        <v>100000</v>
      </c>
      <c r="AQ21903">
        <v>10</v>
      </c>
      <c r="AR21903">
        <v>34.799999999999997</v>
      </c>
      <c r="AS21903" s="1" t="s">
        <v>62</v>
      </c>
      <c r="AU21903">
        <v>5</v>
      </c>
      <c r="AV21903">
        <v>150000</v>
      </c>
      <c r="AW21903" s="1" t="s">
        <v>134</v>
      </c>
      <c r="AX21903">
        <v>2018</v>
      </c>
      <c r="AY21903" s="1" t="s">
        <v>64</v>
      </c>
      <c r="AZ21903">
        <v>225</v>
      </c>
      <c r="BA21903">
        <v>55</v>
      </c>
      <c r="BB21903" s="1" t="s">
        <v>65</v>
      </c>
      <c r="BC21903">
        <v>18</v>
      </c>
    </row>
    <row r="21904" spans="1:55" x14ac:dyDescent="0.25">
      <c r="A21904">
        <v>26395</v>
      </c>
      <c r="B21904">
        <v>25</v>
      </c>
      <c r="C21904" s="1" t="s">
        <v>56</v>
      </c>
      <c r="D21904" s="1" t="s">
        <v>75</v>
      </c>
      <c r="E21904">
        <v>5</v>
      </c>
      <c r="F21904">
        <v>4</v>
      </c>
      <c r="G21904">
        <v>3516</v>
      </c>
      <c r="H21904">
        <v>105.1</v>
      </c>
      <c r="I21904">
        <v>60.6</v>
      </c>
      <c r="L21904">
        <v>184</v>
      </c>
      <c r="M21904" s="1" t="s">
        <v>58</v>
      </c>
      <c r="N21904">
        <v>152</v>
      </c>
      <c r="O21904">
        <v>1.5</v>
      </c>
      <c r="P21904" s="1" t="s">
        <v>77</v>
      </c>
      <c r="Q21904">
        <v>8</v>
      </c>
      <c r="R21904" s="1" t="s">
        <v>60</v>
      </c>
      <c r="S21904" s="1" t="s">
        <v>61</v>
      </c>
      <c r="T21904">
        <v>1</v>
      </c>
      <c r="U21904">
        <v>1</v>
      </c>
      <c r="V21904">
        <v>0</v>
      </c>
      <c r="W21904">
        <v>1</v>
      </c>
      <c r="X21904">
        <v>0</v>
      </c>
      <c r="Y21904">
        <v>1</v>
      </c>
      <c r="Z21904">
        <v>1</v>
      </c>
      <c r="AA21904">
        <v>1</v>
      </c>
      <c r="AB21904">
        <v>1</v>
      </c>
      <c r="AC21904">
        <v>1</v>
      </c>
      <c r="AD21904">
        <v>1</v>
      </c>
      <c r="AE21904">
        <v>0</v>
      </c>
      <c r="AF21904">
        <v>0</v>
      </c>
      <c r="AG21904">
        <v>1</v>
      </c>
      <c r="AH21904">
        <v>0</v>
      </c>
      <c r="AI21904">
        <v>1</v>
      </c>
      <c r="AJ21904">
        <v>1</v>
      </c>
      <c r="AK21904">
        <v>1</v>
      </c>
      <c r="AL21904">
        <v>60000</v>
      </c>
      <c r="AM21904">
        <v>5</v>
      </c>
      <c r="AN21904">
        <v>100000</v>
      </c>
      <c r="AO21904">
        <v>7</v>
      </c>
      <c r="AP21904">
        <v>100000</v>
      </c>
      <c r="AQ21904">
        <v>10</v>
      </c>
      <c r="AR21904">
        <v>34.799999999999997</v>
      </c>
      <c r="AS21904" s="1" t="s">
        <v>62</v>
      </c>
      <c r="AU21904">
        <v>5</v>
      </c>
      <c r="AV21904">
        <v>150000</v>
      </c>
      <c r="AW21904" s="1" t="s">
        <v>134</v>
      </c>
      <c r="AX21904">
        <v>2018</v>
      </c>
      <c r="AY21904" s="1" t="s">
        <v>64</v>
      </c>
      <c r="AZ21904">
        <v>225</v>
      </c>
      <c r="BA21904">
        <v>55</v>
      </c>
      <c r="BB21904" s="1" t="s">
        <v>65</v>
      </c>
      <c r="BC21904">
        <v>18</v>
      </c>
    </row>
    <row r="21905" spans="1:55" x14ac:dyDescent="0.25">
      <c r="A21905">
        <v>24895</v>
      </c>
      <c r="B21905">
        <v>25</v>
      </c>
      <c r="C21905" s="1" t="s">
        <v>56</v>
      </c>
      <c r="D21905" s="1" t="s">
        <v>75</v>
      </c>
      <c r="E21905">
        <v>5</v>
      </c>
      <c r="F21905">
        <v>4</v>
      </c>
      <c r="G21905">
        <v>3483</v>
      </c>
      <c r="H21905">
        <v>105.1</v>
      </c>
      <c r="I21905">
        <v>60.6</v>
      </c>
      <c r="L21905">
        <v>184</v>
      </c>
      <c r="M21905" s="1" t="s">
        <v>58</v>
      </c>
      <c r="N21905">
        <v>152</v>
      </c>
      <c r="O21905">
        <v>1.5</v>
      </c>
      <c r="P21905" s="1" t="s">
        <v>77</v>
      </c>
      <c r="Q21905">
        <v>8</v>
      </c>
      <c r="R21905" s="1" t="s">
        <v>60</v>
      </c>
      <c r="S21905" s="1" t="s">
        <v>61</v>
      </c>
      <c r="T21905">
        <v>1</v>
      </c>
      <c r="U21905">
        <v>1</v>
      </c>
      <c r="V21905">
        <v>0</v>
      </c>
      <c r="W21905">
        <v>1</v>
      </c>
      <c r="X21905">
        <v>0</v>
      </c>
      <c r="Y21905">
        <v>1</v>
      </c>
      <c r="Z21905">
        <v>1</v>
      </c>
      <c r="AA21905">
        <v>1</v>
      </c>
      <c r="AB21905">
        <v>1</v>
      </c>
      <c r="AC21905">
        <v>1</v>
      </c>
      <c r="AD21905">
        <v>1</v>
      </c>
      <c r="AE21905">
        <v>0</v>
      </c>
      <c r="AF21905">
        <v>0</v>
      </c>
      <c r="AG21905">
        <v>1</v>
      </c>
      <c r="AH21905">
        <v>0</v>
      </c>
      <c r="AI21905">
        <v>1</v>
      </c>
      <c r="AJ21905">
        <v>1</v>
      </c>
      <c r="AK21905">
        <v>1</v>
      </c>
      <c r="AL21905">
        <v>60000</v>
      </c>
      <c r="AM21905">
        <v>5</v>
      </c>
      <c r="AN21905">
        <v>100000</v>
      </c>
      <c r="AO21905">
        <v>7</v>
      </c>
      <c r="AP21905">
        <v>100000</v>
      </c>
      <c r="AQ21905">
        <v>10</v>
      </c>
      <c r="AR21905">
        <v>34.799999999999997</v>
      </c>
      <c r="AS21905" s="1" t="s">
        <v>62</v>
      </c>
      <c r="AU21905">
        <v>5</v>
      </c>
      <c r="AV21905">
        <v>150000</v>
      </c>
      <c r="AW21905" s="1" t="s">
        <v>134</v>
      </c>
      <c r="AX21905">
        <v>2018</v>
      </c>
      <c r="AY21905" s="1" t="s">
        <v>64</v>
      </c>
      <c r="AZ21905">
        <v>225</v>
      </c>
      <c r="BA21905">
        <v>55</v>
      </c>
      <c r="BB21905" s="1" t="s">
        <v>65</v>
      </c>
      <c r="BC21905">
        <v>18</v>
      </c>
    </row>
    <row r="21906" spans="1:55" x14ac:dyDescent="0.25">
      <c r="A21906">
        <v>23895</v>
      </c>
      <c r="B21906">
        <v>25</v>
      </c>
      <c r="C21906" s="1" t="s">
        <v>56</v>
      </c>
      <c r="D21906" s="1" t="s">
        <v>75</v>
      </c>
      <c r="E21906">
        <v>5</v>
      </c>
      <c r="F21906">
        <v>4</v>
      </c>
      <c r="G21906">
        <v>3450</v>
      </c>
      <c r="H21906">
        <v>105.1</v>
      </c>
      <c r="I21906">
        <v>60.6</v>
      </c>
      <c r="L21906">
        <v>184</v>
      </c>
      <c r="M21906" s="1" t="s">
        <v>58</v>
      </c>
      <c r="N21906">
        <v>152</v>
      </c>
      <c r="O21906">
        <v>1.5</v>
      </c>
      <c r="P21906" s="1" t="s">
        <v>77</v>
      </c>
      <c r="Q21906">
        <v>8</v>
      </c>
      <c r="R21906" s="1" t="s">
        <v>60</v>
      </c>
      <c r="S21906" s="1" t="s">
        <v>61</v>
      </c>
      <c r="T21906">
        <v>1</v>
      </c>
      <c r="U21906">
        <v>1</v>
      </c>
      <c r="V21906">
        <v>0</v>
      </c>
      <c r="W21906">
        <v>1</v>
      </c>
      <c r="X21906">
        <v>0</v>
      </c>
      <c r="Y21906">
        <v>1</v>
      </c>
      <c r="Z21906">
        <v>1</v>
      </c>
      <c r="AA21906">
        <v>1</v>
      </c>
      <c r="AB21906">
        <v>1</v>
      </c>
      <c r="AC21906">
        <v>1</v>
      </c>
      <c r="AD21906">
        <v>1</v>
      </c>
      <c r="AE21906">
        <v>0</v>
      </c>
      <c r="AF21906">
        <v>0</v>
      </c>
      <c r="AG21906">
        <v>1</v>
      </c>
      <c r="AH21906">
        <v>0</v>
      </c>
      <c r="AI21906">
        <v>1</v>
      </c>
      <c r="AJ21906">
        <v>1</v>
      </c>
      <c r="AK21906">
        <v>1</v>
      </c>
      <c r="AL21906">
        <v>60000</v>
      </c>
      <c r="AM21906">
        <v>5</v>
      </c>
      <c r="AN21906">
        <v>100000</v>
      </c>
      <c r="AO21906">
        <v>7</v>
      </c>
      <c r="AP21906">
        <v>100000</v>
      </c>
      <c r="AQ21906">
        <v>10</v>
      </c>
      <c r="AR21906">
        <v>34.799999999999997</v>
      </c>
      <c r="AS21906" s="1" t="s">
        <v>62</v>
      </c>
      <c r="AU21906">
        <v>5</v>
      </c>
      <c r="AV21906">
        <v>150000</v>
      </c>
      <c r="AW21906" s="1" t="s">
        <v>134</v>
      </c>
      <c r="AX21906">
        <v>2018</v>
      </c>
      <c r="AY21906" s="1" t="s">
        <v>64</v>
      </c>
      <c r="AZ21906">
        <v>215</v>
      </c>
      <c r="BA21906">
        <v>70</v>
      </c>
      <c r="BB21906" s="1" t="s">
        <v>65</v>
      </c>
      <c r="BC21906">
        <v>16</v>
      </c>
    </row>
    <row r="21907" spans="1:55" x14ac:dyDescent="0.25">
      <c r="A21907">
        <v>23645</v>
      </c>
      <c r="B21907">
        <v>23</v>
      </c>
      <c r="C21907" s="1" t="s">
        <v>56</v>
      </c>
      <c r="D21907" s="1" t="s">
        <v>75</v>
      </c>
      <c r="E21907">
        <v>5</v>
      </c>
      <c r="F21907">
        <v>4</v>
      </c>
      <c r="G21907">
        <v>3252</v>
      </c>
      <c r="H21907">
        <v>105.1</v>
      </c>
      <c r="I21907">
        <v>60.6</v>
      </c>
      <c r="L21907">
        <v>145</v>
      </c>
      <c r="M21907" s="1" t="s">
        <v>69</v>
      </c>
      <c r="N21907">
        <v>148</v>
      </c>
      <c r="O21907">
        <v>2</v>
      </c>
      <c r="P21907" s="1" t="s">
        <v>77</v>
      </c>
      <c r="R21907" s="1" t="s">
        <v>60</v>
      </c>
      <c r="S21907" s="1" t="s">
        <v>61</v>
      </c>
      <c r="T21907">
        <v>1</v>
      </c>
      <c r="U21907">
        <v>1</v>
      </c>
      <c r="V21907">
        <v>0</v>
      </c>
      <c r="W21907">
        <v>1</v>
      </c>
      <c r="X21907">
        <v>0</v>
      </c>
      <c r="Y21907">
        <v>1</v>
      </c>
      <c r="Z21907">
        <v>1</v>
      </c>
      <c r="AA21907">
        <v>1</v>
      </c>
      <c r="AB21907">
        <v>1</v>
      </c>
      <c r="AC21907">
        <v>0</v>
      </c>
      <c r="AD21907">
        <v>1</v>
      </c>
      <c r="AE21907">
        <v>0</v>
      </c>
      <c r="AF21907">
        <v>0</v>
      </c>
      <c r="AG21907">
        <v>0</v>
      </c>
      <c r="AH21907">
        <v>0</v>
      </c>
      <c r="AI21907">
        <v>1</v>
      </c>
      <c r="AJ21907">
        <v>1</v>
      </c>
      <c r="AK21907">
        <v>1</v>
      </c>
      <c r="AL21907">
        <v>60000</v>
      </c>
      <c r="AM21907">
        <v>5</v>
      </c>
      <c r="AN21907">
        <v>100000</v>
      </c>
      <c r="AO21907">
        <v>7</v>
      </c>
      <c r="AP21907">
        <v>100000</v>
      </c>
      <c r="AQ21907">
        <v>10</v>
      </c>
      <c r="AR21907">
        <v>34.799999999999997</v>
      </c>
      <c r="AS21907" s="1" t="s">
        <v>62</v>
      </c>
      <c r="AU21907">
        <v>5</v>
      </c>
      <c r="AV21907">
        <v>150000</v>
      </c>
      <c r="AW21907" s="1" t="s">
        <v>134</v>
      </c>
      <c r="AX21907">
        <v>2019</v>
      </c>
      <c r="AY21907" s="1" t="s">
        <v>64</v>
      </c>
      <c r="AZ21907">
        <v>225</v>
      </c>
      <c r="BA21907">
        <v>55</v>
      </c>
      <c r="BB21907" s="1" t="s">
        <v>65</v>
      </c>
      <c r="BC21907">
        <v>18</v>
      </c>
    </row>
    <row r="21908" spans="1:55" x14ac:dyDescent="0.25">
      <c r="A21908">
        <v>20945</v>
      </c>
      <c r="B21908">
        <v>23</v>
      </c>
      <c r="C21908" s="1" t="s">
        <v>56</v>
      </c>
      <c r="D21908" s="1" t="s">
        <v>57</v>
      </c>
      <c r="E21908">
        <v>5</v>
      </c>
      <c r="F21908">
        <v>4</v>
      </c>
      <c r="G21908">
        <v>3032</v>
      </c>
      <c r="H21908">
        <v>105.1</v>
      </c>
      <c r="I21908">
        <v>60.6</v>
      </c>
      <c r="L21908">
        <v>145</v>
      </c>
      <c r="M21908" s="1" t="s">
        <v>69</v>
      </c>
      <c r="N21908">
        <v>148</v>
      </c>
      <c r="O21908">
        <v>2</v>
      </c>
      <c r="P21908" s="1" t="s">
        <v>71</v>
      </c>
      <c r="Q21908">
        <v>5</v>
      </c>
      <c r="R21908" s="1" t="s">
        <v>60</v>
      </c>
      <c r="S21908" s="1" t="s">
        <v>61</v>
      </c>
      <c r="T21908">
        <v>1</v>
      </c>
      <c r="U21908">
        <v>1</v>
      </c>
      <c r="V21908">
        <v>0</v>
      </c>
      <c r="W21908">
        <v>1</v>
      </c>
      <c r="X21908">
        <v>0</v>
      </c>
      <c r="Y21908">
        <v>1</v>
      </c>
      <c r="Z21908">
        <v>1</v>
      </c>
      <c r="AA21908">
        <v>1</v>
      </c>
      <c r="AB21908">
        <v>1</v>
      </c>
      <c r="AC21908">
        <v>0</v>
      </c>
      <c r="AD21908">
        <v>1</v>
      </c>
      <c r="AE21908">
        <v>0</v>
      </c>
      <c r="AF21908">
        <v>0</v>
      </c>
      <c r="AG21908">
        <v>0</v>
      </c>
      <c r="AH21908">
        <v>0</v>
      </c>
      <c r="AI21908">
        <v>1</v>
      </c>
      <c r="AJ21908">
        <v>1</v>
      </c>
      <c r="AK21908">
        <v>1</v>
      </c>
      <c r="AL21908">
        <v>60000</v>
      </c>
      <c r="AM21908">
        <v>5</v>
      </c>
      <c r="AN21908">
        <v>100000</v>
      </c>
      <c r="AO21908">
        <v>7</v>
      </c>
      <c r="AP21908">
        <v>100000</v>
      </c>
      <c r="AQ21908">
        <v>10</v>
      </c>
      <c r="AR21908">
        <v>34.799999999999997</v>
      </c>
      <c r="AS21908" s="1" t="s">
        <v>62</v>
      </c>
      <c r="AU21908">
        <v>5</v>
      </c>
      <c r="AV21908">
        <v>150000</v>
      </c>
      <c r="AW21908" s="1" t="s">
        <v>134</v>
      </c>
      <c r="AX21908">
        <v>2019</v>
      </c>
      <c r="AY21908" s="1" t="s">
        <v>64</v>
      </c>
      <c r="AZ21908">
        <v>225</v>
      </c>
      <c r="BA21908">
        <v>55</v>
      </c>
      <c r="BB21908" s="1" t="s">
        <v>65</v>
      </c>
      <c r="BC21908">
        <v>18</v>
      </c>
    </row>
    <row r="21909" spans="1:55" x14ac:dyDescent="0.25">
      <c r="A21909">
        <v>23545</v>
      </c>
      <c r="B21909">
        <v>24</v>
      </c>
      <c r="C21909" s="1" t="s">
        <v>56</v>
      </c>
      <c r="D21909" s="1" t="s">
        <v>57</v>
      </c>
      <c r="E21909">
        <v>5</v>
      </c>
      <c r="F21909">
        <v>4</v>
      </c>
      <c r="G21909">
        <v>3109</v>
      </c>
      <c r="H21909">
        <v>105.1</v>
      </c>
      <c r="I21909">
        <v>60.6</v>
      </c>
      <c r="L21909">
        <v>145</v>
      </c>
      <c r="M21909" s="1" t="s">
        <v>69</v>
      </c>
      <c r="N21909">
        <v>148</v>
      </c>
      <c r="O21909">
        <v>2</v>
      </c>
      <c r="P21909" s="1" t="s">
        <v>77</v>
      </c>
      <c r="R21909" s="1" t="s">
        <v>60</v>
      </c>
      <c r="S21909" s="1" t="s">
        <v>61</v>
      </c>
      <c r="T21909">
        <v>1</v>
      </c>
      <c r="U21909">
        <v>1</v>
      </c>
      <c r="V21909">
        <v>0</v>
      </c>
      <c r="W21909">
        <v>1</v>
      </c>
      <c r="X21909">
        <v>0</v>
      </c>
      <c r="Y21909">
        <v>1</v>
      </c>
      <c r="Z21909">
        <v>1</v>
      </c>
      <c r="AA21909">
        <v>1</v>
      </c>
      <c r="AB21909">
        <v>1</v>
      </c>
      <c r="AC21909">
        <v>1</v>
      </c>
      <c r="AD21909">
        <v>1</v>
      </c>
      <c r="AE21909">
        <v>0</v>
      </c>
      <c r="AF21909">
        <v>0</v>
      </c>
      <c r="AG21909">
        <v>1</v>
      </c>
      <c r="AH21909">
        <v>0</v>
      </c>
      <c r="AI21909">
        <v>1</v>
      </c>
      <c r="AJ21909">
        <v>1</v>
      </c>
      <c r="AK21909">
        <v>1</v>
      </c>
      <c r="AL21909">
        <v>60000</v>
      </c>
      <c r="AM21909">
        <v>5</v>
      </c>
      <c r="AN21909">
        <v>100000</v>
      </c>
      <c r="AO21909">
        <v>7</v>
      </c>
      <c r="AP21909">
        <v>100000</v>
      </c>
      <c r="AQ21909">
        <v>10</v>
      </c>
      <c r="AR21909">
        <v>34.799999999999997</v>
      </c>
      <c r="AS21909" s="1" t="s">
        <v>62</v>
      </c>
      <c r="AU21909">
        <v>5</v>
      </c>
      <c r="AV21909">
        <v>150000</v>
      </c>
      <c r="AW21909" s="1" t="s">
        <v>134</v>
      </c>
      <c r="AX21909">
        <v>2019</v>
      </c>
      <c r="AY21909" s="1" t="s">
        <v>64</v>
      </c>
      <c r="AZ21909">
        <v>225</v>
      </c>
      <c r="BA21909">
        <v>55</v>
      </c>
      <c r="BB21909" s="1" t="s">
        <v>65</v>
      </c>
      <c r="BC21909">
        <v>18</v>
      </c>
    </row>
    <row r="21910" spans="1:55" x14ac:dyDescent="0.25">
      <c r="A21910">
        <v>23545</v>
      </c>
      <c r="B21910">
        <v>24</v>
      </c>
      <c r="C21910" s="1" t="s">
        <v>56</v>
      </c>
      <c r="D21910" s="1" t="s">
        <v>57</v>
      </c>
      <c r="E21910">
        <v>5</v>
      </c>
      <c r="F21910">
        <v>4</v>
      </c>
      <c r="G21910">
        <v>3142</v>
      </c>
      <c r="H21910">
        <v>105.1</v>
      </c>
      <c r="I21910">
        <v>60.6</v>
      </c>
      <c r="L21910">
        <v>145</v>
      </c>
      <c r="M21910" s="1" t="s">
        <v>69</v>
      </c>
      <c r="N21910">
        <v>148</v>
      </c>
      <c r="O21910">
        <v>2</v>
      </c>
      <c r="P21910" s="1" t="s">
        <v>77</v>
      </c>
      <c r="R21910" s="1" t="s">
        <v>60</v>
      </c>
      <c r="S21910" s="1" t="s">
        <v>61</v>
      </c>
      <c r="T21910">
        <v>1</v>
      </c>
      <c r="U21910">
        <v>1</v>
      </c>
      <c r="V21910">
        <v>0</v>
      </c>
      <c r="W21910">
        <v>1</v>
      </c>
      <c r="X21910">
        <v>0</v>
      </c>
      <c r="Y21910">
        <v>1</v>
      </c>
      <c r="Z21910">
        <v>1</v>
      </c>
      <c r="AA21910">
        <v>1</v>
      </c>
      <c r="AB21910">
        <v>1</v>
      </c>
      <c r="AC21910">
        <v>1</v>
      </c>
      <c r="AD21910">
        <v>1</v>
      </c>
      <c r="AE21910">
        <v>0</v>
      </c>
      <c r="AF21910">
        <v>0</v>
      </c>
      <c r="AG21910">
        <v>1</v>
      </c>
      <c r="AH21910">
        <v>0</v>
      </c>
      <c r="AI21910">
        <v>1</v>
      </c>
      <c r="AJ21910">
        <v>1</v>
      </c>
      <c r="AK21910">
        <v>1</v>
      </c>
      <c r="AL21910">
        <v>60000</v>
      </c>
      <c r="AM21910">
        <v>5</v>
      </c>
      <c r="AN21910">
        <v>100000</v>
      </c>
      <c r="AO21910">
        <v>7</v>
      </c>
      <c r="AP21910">
        <v>100000</v>
      </c>
      <c r="AQ21910">
        <v>10</v>
      </c>
      <c r="AR21910">
        <v>34.799999999999997</v>
      </c>
      <c r="AS21910" s="1" t="s">
        <v>62</v>
      </c>
      <c r="AU21910">
        <v>5</v>
      </c>
      <c r="AV21910">
        <v>150000</v>
      </c>
      <c r="AW21910" s="1" t="s">
        <v>134</v>
      </c>
      <c r="AX21910">
        <v>2019</v>
      </c>
      <c r="AY21910" s="1" t="s">
        <v>64</v>
      </c>
      <c r="AZ21910">
        <v>225</v>
      </c>
      <c r="BA21910">
        <v>55</v>
      </c>
      <c r="BB21910" s="1" t="s">
        <v>65</v>
      </c>
      <c r="BC21910">
        <v>18</v>
      </c>
    </row>
    <row r="21911" spans="1:55" x14ac:dyDescent="0.25">
      <c r="A21911">
        <v>23145</v>
      </c>
      <c r="B21911">
        <v>24</v>
      </c>
      <c r="C21911" s="1" t="s">
        <v>56</v>
      </c>
      <c r="D21911" s="1" t="s">
        <v>57</v>
      </c>
      <c r="E21911">
        <v>5</v>
      </c>
      <c r="F21911">
        <v>4</v>
      </c>
      <c r="G21911">
        <v>3109</v>
      </c>
      <c r="H21911">
        <v>105.1</v>
      </c>
      <c r="I21911">
        <v>60.6</v>
      </c>
      <c r="L21911">
        <v>145</v>
      </c>
      <c r="M21911" s="1" t="s">
        <v>69</v>
      </c>
      <c r="N21911">
        <v>148</v>
      </c>
      <c r="O21911">
        <v>2</v>
      </c>
      <c r="P21911" s="1" t="s">
        <v>77</v>
      </c>
      <c r="R21911" s="1" t="s">
        <v>60</v>
      </c>
      <c r="S21911" s="1" t="s">
        <v>61</v>
      </c>
      <c r="T21911">
        <v>1</v>
      </c>
      <c r="U21911">
        <v>1</v>
      </c>
      <c r="V21911">
        <v>0</v>
      </c>
      <c r="W21911">
        <v>1</v>
      </c>
      <c r="X21911">
        <v>0</v>
      </c>
      <c r="Y21911">
        <v>1</v>
      </c>
      <c r="Z21911">
        <v>1</v>
      </c>
      <c r="AA21911">
        <v>1</v>
      </c>
      <c r="AB21911">
        <v>1</v>
      </c>
      <c r="AC21911">
        <v>1</v>
      </c>
      <c r="AD21911">
        <v>1</v>
      </c>
      <c r="AE21911">
        <v>0</v>
      </c>
      <c r="AF21911">
        <v>0</v>
      </c>
      <c r="AG21911">
        <v>1</v>
      </c>
      <c r="AH21911">
        <v>0</v>
      </c>
      <c r="AI21911">
        <v>1</v>
      </c>
      <c r="AJ21911">
        <v>1</v>
      </c>
      <c r="AK21911">
        <v>1</v>
      </c>
      <c r="AL21911">
        <v>60000</v>
      </c>
      <c r="AM21911">
        <v>5</v>
      </c>
      <c r="AN21911">
        <v>100000</v>
      </c>
      <c r="AO21911">
        <v>7</v>
      </c>
      <c r="AP21911">
        <v>100000</v>
      </c>
      <c r="AQ21911">
        <v>10</v>
      </c>
      <c r="AR21911">
        <v>34.799999999999997</v>
      </c>
      <c r="AS21911" s="1" t="s">
        <v>62</v>
      </c>
      <c r="AU21911">
        <v>5</v>
      </c>
      <c r="AV21911">
        <v>150000</v>
      </c>
      <c r="AW21911" s="1" t="s">
        <v>134</v>
      </c>
      <c r="AX21911">
        <v>2019</v>
      </c>
      <c r="AY21911" s="1" t="s">
        <v>64</v>
      </c>
      <c r="AZ21911">
        <v>225</v>
      </c>
      <c r="BA21911">
        <v>55</v>
      </c>
      <c r="BB21911" s="1" t="s">
        <v>65</v>
      </c>
      <c r="BC21911">
        <v>18</v>
      </c>
    </row>
    <row r="21912" spans="1:55" x14ac:dyDescent="0.25">
      <c r="A21912">
        <v>25045</v>
      </c>
      <c r="B21912">
        <v>23</v>
      </c>
      <c r="C21912" s="1" t="s">
        <v>56</v>
      </c>
      <c r="D21912" s="1" t="s">
        <v>57</v>
      </c>
      <c r="E21912">
        <v>5</v>
      </c>
      <c r="F21912">
        <v>4</v>
      </c>
      <c r="G21912">
        <v>3142</v>
      </c>
      <c r="H21912">
        <v>105.1</v>
      </c>
      <c r="I21912">
        <v>60.6</v>
      </c>
      <c r="L21912">
        <v>167</v>
      </c>
      <c r="M21912" s="1" t="s">
        <v>69</v>
      </c>
      <c r="N21912">
        <v>168</v>
      </c>
      <c r="O21912">
        <v>2.4</v>
      </c>
      <c r="P21912" s="1" t="s">
        <v>77</v>
      </c>
      <c r="R21912" s="1" t="s">
        <v>60</v>
      </c>
      <c r="S21912" s="1" t="s">
        <v>61</v>
      </c>
      <c r="T21912">
        <v>1</v>
      </c>
      <c r="U21912">
        <v>1</v>
      </c>
      <c r="V21912">
        <v>0</v>
      </c>
      <c r="W21912">
        <v>1</v>
      </c>
      <c r="X21912">
        <v>0</v>
      </c>
      <c r="Y21912">
        <v>1</v>
      </c>
      <c r="Z21912">
        <v>1</v>
      </c>
      <c r="AA21912">
        <v>1</v>
      </c>
      <c r="AB21912">
        <v>1</v>
      </c>
      <c r="AC21912">
        <v>1</v>
      </c>
      <c r="AD21912">
        <v>1</v>
      </c>
      <c r="AE21912">
        <v>0</v>
      </c>
      <c r="AF21912">
        <v>0</v>
      </c>
      <c r="AG21912">
        <v>1</v>
      </c>
      <c r="AH21912">
        <v>0</v>
      </c>
      <c r="AI21912">
        <v>1</v>
      </c>
      <c r="AJ21912">
        <v>1</v>
      </c>
      <c r="AK21912">
        <v>1</v>
      </c>
      <c r="AL21912">
        <v>60000</v>
      </c>
      <c r="AM21912">
        <v>5</v>
      </c>
      <c r="AN21912">
        <v>100000</v>
      </c>
      <c r="AO21912">
        <v>7</v>
      </c>
      <c r="AP21912">
        <v>100000</v>
      </c>
      <c r="AQ21912">
        <v>10</v>
      </c>
      <c r="AR21912">
        <v>34.799999999999997</v>
      </c>
      <c r="AS21912" s="1" t="s">
        <v>62</v>
      </c>
      <c r="AU21912">
        <v>5</v>
      </c>
      <c r="AV21912">
        <v>150000</v>
      </c>
      <c r="AW21912" s="1" t="s">
        <v>134</v>
      </c>
      <c r="AX21912">
        <v>2019</v>
      </c>
      <c r="AY21912" s="1" t="s">
        <v>64</v>
      </c>
      <c r="AZ21912">
        <v>225</v>
      </c>
      <c r="BA21912">
        <v>55</v>
      </c>
      <c r="BB21912" s="1" t="s">
        <v>65</v>
      </c>
      <c r="BC21912">
        <v>18</v>
      </c>
    </row>
    <row r="21913" spans="1:55" x14ac:dyDescent="0.25">
      <c r="A21913">
        <v>22145</v>
      </c>
      <c r="B21913">
        <v>24</v>
      </c>
      <c r="C21913" s="1" t="s">
        <v>56</v>
      </c>
      <c r="D21913" s="1" t="s">
        <v>57</v>
      </c>
      <c r="E21913">
        <v>5</v>
      </c>
      <c r="F21913">
        <v>4</v>
      </c>
      <c r="G21913">
        <v>3109</v>
      </c>
      <c r="H21913">
        <v>105.1</v>
      </c>
      <c r="I21913">
        <v>60.6</v>
      </c>
      <c r="L21913">
        <v>145</v>
      </c>
      <c r="M21913" s="1" t="s">
        <v>69</v>
      </c>
      <c r="N21913">
        <v>148</v>
      </c>
      <c r="O21913">
        <v>2</v>
      </c>
      <c r="P21913" s="1" t="s">
        <v>77</v>
      </c>
      <c r="R21913" s="1" t="s">
        <v>60</v>
      </c>
      <c r="S21913" s="1" t="s">
        <v>61</v>
      </c>
      <c r="T21913">
        <v>1</v>
      </c>
      <c r="U21913">
        <v>1</v>
      </c>
      <c r="V21913">
        <v>0</v>
      </c>
      <c r="W21913">
        <v>1</v>
      </c>
      <c r="X21913">
        <v>0</v>
      </c>
      <c r="Y21913">
        <v>1</v>
      </c>
      <c r="Z21913">
        <v>1</v>
      </c>
      <c r="AA21913">
        <v>1</v>
      </c>
      <c r="AB21913">
        <v>1</v>
      </c>
      <c r="AC21913">
        <v>0</v>
      </c>
      <c r="AD21913">
        <v>1</v>
      </c>
      <c r="AE21913">
        <v>0</v>
      </c>
      <c r="AF21913">
        <v>0</v>
      </c>
      <c r="AG21913">
        <v>0</v>
      </c>
      <c r="AH21913">
        <v>0</v>
      </c>
      <c r="AI21913">
        <v>1</v>
      </c>
      <c r="AJ21913">
        <v>1</v>
      </c>
      <c r="AK21913">
        <v>1</v>
      </c>
      <c r="AL21913">
        <v>60000</v>
      </c>
      <c r="AM21913">
        <v>5</v>
      </c>
      <c r="AN21913">
        <v>100000</v>
      </c>
      <c r="AO21913">
        <v>7</v>
      </c>
      <c r="AP21913">
        <v>100000</v>
      </c>
      <c r="AQ21913">
        <v>10</v>
      </c>
      <c r="AR21913">
        <v>34.799999999999997</v>
      </c>
      <c r="AS21913" s="1" t="s">
        <v>62</v>
      </c>
      <c r="AU21913">
        <v>5</v>
      </c>
      <c r="AV21913">
        <v>150000</v>
      </c>
      <c r="AW21913" s="1" t="s">
        <v>134</v>
      </c>
      <c r="AX21913">
        <v>2019</v>
      </c>
      <c r="AY21913" s="1" t="s">
        <v>64</v>
      </c>
      <c r="AZ21913">
        <v>225</v>
      </c>
      <c r="BA21913">
        <v>55</v>
      </c>
      <c r="BB21913" s="1" t="s">
        <v>65</v>
      </c>
      <c r="BC21913">
        <v>18</v>
      </c>
    </row>
    <row r="21914" spans="1:55" x14ac:dyDescent="0.25">
      <c r="A21914">
        <v>25045</v>
      </c>
      <c r="B21914">
        <v>23</v>
      </c>
      <c r="C21914" s="1" t="s">
        <v>56</v>
      </c>
      <c r="D21914" s="1" t="s">
        <v>75</v>
      </c>
      <c r="E21914">
        <v>5</v>
      </c>
      <c r="F21914">
        <v>4</v>
      </c>
      <c r="G21914">
        <v>3252</v>
      </c>
      <c r="H21914">
        <v>105.1</v>
      </c>
      <c r="I21914">
        <v>60.6</v>
      </c>
      <c r="L21914">
        <v>145</v>
      </c>
      <c r="M21914" s="1" t="s">
        <v>69</v>
      </c>
      <c r="N21914">
        <v>148</v>
      </c>
      <c r="O21914">
        <v>2</v>
      </c>
      <c r="P21914" s="1" t="s">
        <v>77</v>
      </c>
      <c r="R21914" s="1" t="s">
        <v>60</v>
      </c>
      <c r="S21914" s="1" t="s">
        <v>61</v>
      </c>
      <c r="T21914">
        <v>1</v>
      </c>
      <c r="U21914">
        <v>1</v>
      </c>
      <c r="V21914">
        <v>0</v>
      </c>
      <c r="W21914">
        <v>1</v>
      </c>
      <c r="X21914">
        <v>0</v>
      </c>
      <c r="Y21914">
        <v>1</v>
      </c>
      <c r="Z21914">
        <v>1</v>
      </c>
      <c r="AA21914">
        <v>1</v>
      </c>
      <c r="AB21914">
        <v>1</v>
      </c>
      <c r="AC21914">
        <v>1</v>
      </c>
      <c r="AD21914">
        <v>1</v>
      </c>
      <c r="AE21914">
        <v>0</v>
      </c>
      <c r="AF21914">
        <v>0</v>
      </c>
      <c r="AG21914">
        <v>1</v>
      </c>
      <c r="AH21914">
        <v>0</v>
      </c>
      <c r="AI21914">
        <v>1</v>
      </c>
      <c r="AJ21914">
        <v>1</v>
      </c>
      <c r="AK21914">
        <v>1</v>
      </c>
      <c r="AL21914">
        <v>60000</v>
      </c>
      <c r="AM21914">
        <v>5</v>
      </c>
      <c r="AN21914">
        <v>100000</v>
      </c>
      <c r="AO21914">
        <v>7</v>
      </c>
      <c r="AP21914">
        <v>100000</v>
      </c>
      <c r="AQ21914">
        <v>10</v>
      </c>
      <c r="AR21914">
        <v>34.799999999999997</v>
      </c>
      <c r="AS21914" s="1" t="s">
        <v>62</v>
      </c>
      <c r="AU21914">
        <v>5</v>
      </c>
      <c r="AV21914">
        <v>150000</v>
      </c>
      <c r="AW21914" s="1" t="s">
        <v>134</v>
      </c>
      <c r="AX21914">
        <v>2019</v>
      </c>
      <c r="AY21914" s="1" t="s">
        <v>64</v>
      </c>
      <c r="AZ21914">
        <v>225</v>
      </c>
      <c r="BA21914">
        <v>55</v>
      </c>
      <c r="BB21914" s="1" t="s">
        <v>65</v>
      </c>
      <c r="BC21914">
        <v>18</v>
      </c>
    </row>
    <row r="21915" spans="1:55" x14ac:dyDescent="0.25">
      <c r="A21915">
        <v>25045</v>
      </c>
      <c r="B21915">
        <v>23</v>
      </c>
      <c r="C21915" s="1" t="s">
        <v>56</v>
      </c>
      <c r="D21915" s="1" t="s">
        <v>75</v>
      </c>
      <c r="E21915">
        <v>5</v>
      </c>
      <c r="F21915">
        <v>4</v>
      </c>
      <c r="G21915">
        <v>3252</v>
      </c>
      <c r="H21915">
        <v>105.1</v>
      </c>
      <c r="I21915">
        <v>60.6</v>
      </c>
      <c r="L21915">
        <v>145</v>
      </c>
      <c r="M21915" s="1" t="s">
        <v>69</v>
      </c>
      <c r="N21915">
        <v>148</v>
      </c>
      <c r="O21915">
        <v>2</v>
      </c>
      <c r="P21915" s="1" t="s">
        <v>77</v>
      </c>
      <c r="R21915" s="1" t="s">
        <v>60</v>
      </c>
      <c r="S21915" s="1" t="s">
        <v>61</v>
      </c>
      <c r="T21915">
        <v>1</v>
      </c>
      <c r="U21915">
        <v>1</v>
      </c>
      <c r="V21915">
        <v>0</v>
      </c>
      <c r="W21915">
        <v>1</v>
      </c>
      <c r="X21915">
        <v>0</v>
      </c>
      <c r="Y21915">
        <v>1</v>
      </c>
      <c r="Z21915">
        <v>1</v>
      </c>
      <c r="AA21915">
        <v>1</v>
      </c>
      <c r="AB21915">
        <v>1</v>
      </c>
      <c r="AC21915">
        <v>1</v>
      </c>
      <c r="AD21915">
        <v>1</v>
      </c>
      <c r="AE21915">
        <v>0</v>
      </c>
      <c r="AF21915">
        <v>0</v>
      </c>
      <c r="AG21915">
        <v>1</v>
      </c>
      <c r="AH21915">
        <v>0</v>
      </c>
      <c r="AI21915">
        <v>1</v>
      </c>
      <c r="AJ21915">
        <v>1</v>
      </c>
      <c r="AK21915">
        <v>1</v>
      </c>
      <c r="AL21915">
        <v>60000</v>
      </c>
      <c r="AM21915">
        <v>5</v>
      </c>
      <c r="AN21915">
        <v>100000</v>
      </c>
      <c r="AO21915">
        <v>7</v>
      </c>
      <c r="AP21915">
        <v>100000</v>
      </c>
      <c r="AQ21915">
        <v>10</v>
      </c>
      <c r="AR21915">
        <v>34.799999999999997</v>
      </c>
      <c r="AS21915" s="1" t="s">
        <v>62</v>
      </c>
      <c r="AU21915">
        <v>5</v>
      </c>
      <c r="AV21915">
        <v>150000</v>
      </c>
      <c r="AW21915" s="1" t="s">
        <v>134</v>
      </c>
      <c r="AX21915">
        <v>2019</v>
      </c>
      <c r="AY21915" s="1" t="s">
        <v>64</v>
      </c>
      <c r="AZ21915">
        <v>225</v>
      </c>
      <c r="BA21915">
        <v>55</v>
      </c>
      <c r="BB21915" s="1" t="s">
        <v>65</v>
      </c>
      <c r="BC21915">
        <v>18</v>
      </c>
    </row>
    <row r="21916" spans="1:55" x14ac:dyDescent="0.25">
      <c r="A21916">
        <v>24645</v>
      </c>
      <c r="B21916">
        <v>23</v>
      </c>
      <c r="C21916" s="1" t="s">
        <v>56</v>
      </c>
      <c r="D21916" s="1" t="s">
        <v>75</v>
      </c>
      <c r="E21916">
        <v>5</v>
      </c>
      <c r="F21916">
        <v>4</v>
      </c>
      <c r="G21916">
        <v>3252</v>
      </c>
      <c r="H21916">
        <v>105.1</v>
      </c>
      <c r="I21916">
        <v>60.6</v>
      </c>
      <c r="L21916">
        <v>145</v>
      </c>
      <c r="M21916" s="1" t="s">
        <v>69</v>
      </c>
      <c r="N21916">
        <v>148</v>
      </c>
      <c r="O21916">
        <v>2</v>
      </c>
      <c r="P21916" s="1" t="s">
        <v>77</v>
      </c>
      <c r="R21916" s="1" t="s">
        <v>60</v>
      </c>
      <c r="S21916" s="1" t="s">
        <v>61</v>
      </c>
      <c r="T21916">
        <v>1</v>
      </c>
      <c r="U21916">
        <v>1</v>
      </c>
      <c r="V21916">
        <v>0</v>
      </c>
      <c r="W21916">
        <v>1</v>
      </c>
      <c r="X21916">
        <v>0</v>
      </c>
      <c r="Y21916">
        <v>1</v>
      </c>
      <c r="Z21916">
        <v>1</v>
      </c>
      <c r="AA21916">
        <v>1</v>
      </c>
      <c r="AB21916">
        <v>1</v>
      </c>
      <c r="AC21916">
        <v>1</v>
      </c>
      <c r="AD21916">
        <v>1</v>
      </c>
      <c r="AE21916">
        <v>0</v>
      </c>
      <c r="AF21916">
        <v>0</v>
      </c>
      <c r="AG21916">
        <v>1</v>
      </c>
      <c r="AH21916">
        <v>0</v>
      </c>
      <c r="AI21916">
        <v>1</v>
      </c>
      <c r="AJ21916">
        <v>1</v>
      </c>
      <c r="AK21916">
        <v>1</v>
      </c>
      <c r="AL21916">
        <v>60000</v>
      </c>
      <c r="AM21916">
        <v>5</v>
      </c>
      <c r="AN21916">
        <v>100000</v>
      </c>
      <c r="AO21916">
        <v>7</v>
      </c>
      <c r="AP21916">
        <v>100000</v>
      </c>
      <c r="AQ21916">
        <v>10</v>
      </c>
      <c r="AR21916">
        <v>34.799999999999997</v>
      </c>
      <c r="AS21916" s="1" t="s">
        <v>62</v>
      </c>
      <c r="AU21916">
        <v>5</v>
      </c>
      <c r="AV21916">
        <v>150000</v>
      </c>
      <c r="AW21916" s="1" t="s">
        <v>134</v>
      </c>
      <c r="AX21916">
        <v>2019</v>
      </c>
      <c r="AY21916" s="1" t="s">
        <v>64</v>
      </c>
      <c r="AZ21916">
        <v>225</v>
      </c>
      <c r="BA21916">
        <v>55</v>
      </c>
      <c r="BB21916" s="1" t="s">
        <v>65</v>
      </c>
      <c r="BC21916">
        <v>18</v>
      </c>
    </row>
    <row r="21917" spans="1:55" x14ac:dyDescent="0.25">
      <c r="A21917">
        <v>26545</v>
      </c>
      <c r="B21917">
        <v>23</v>
      </c>
      <c r="C21917" s="1" t="s">
        <v>56</v>
      </c>
      <c r="D21917" s="1" t="s">
        <v>75</v>
      </c>
      <c r="E21917">
        <v>5</v>
      </c>
      <c r="F21917">
        <v>4</v>
      </c>
      <c r="G21917">
        <v>3285</v>
      </c>
      <c r="H21917">
        <v>105.1</v>
      </c>
      <c r="I21917">
        <v>60.6</v>
      </c>
      <c r="L21917">
        <v>167</v>
      </c>
      <c r="M21917" s="1" t="s">
        <v>69</v>
      </c>
      <c r="N21917">
        <v>168</v>
      </c>
      <c r="O21917">
        <v>2.4</v>
      </c>
      <c r="P21917" s="1" t="s">
        <v>77</v>
      </c>
      <c r="R21917" s="1" t="s">
        <v>60</v>
      </c>
      <c r="S21917" s="1" t="s">
        <v>61</v>
      </c>
      <c r="T21917">
        <v>1</v>
      </c>
      <c r="U21917">
        <v>1</v>
      </c>
      <c r="V21917">
        <v>0</v>
      </c>
      <c r="W21917">
        <v>1</v>
      </c>
      <c r="X21917">
        <v>0</v>
      </c>
      <c r="Y21917">
        <v>1</v>
      </c>
      <c r="Z21917">
        <v>1</v>
      </c>
      <c r="AA21917">
        <v>1</v>
      </c>
      <c r="AB21917">
        <v>1</v>
      </c>
      <c r="AC21917">
        <v>1</v>
      </c>
      <c r="AD21917">
        <v>1</v>
      </c>
      <c r="AE21917">
        <v>0</v>
      </c>
      <c r="AF21917">
        <v>0</v>
      </c>
      <c r="AG21917">
        <v>1</v>
      </c>
      <c r="AH21917">
        <v>0</v>
      </c>
      <c r="AI21917">
        <v>1</v>
      </c>
      <c r="AJ21917">
        <v>1</v>
      </c>
      <c r="AK21917">
        <v>1</v>
      </c>
      <c r="AL21917">
        <v>60000</v>
      </c>
      <c r="AM21917">
        <v>5</v>
      </c>
      <c r="AN21917">
        <v>100000</v>
      </c>
      <c r="AO21917">
        <v>7</v>
      </c>
      <c r="AP21917">
        <v>100000</v>
      </c>
      <c r="AQ21917">
        <v>10</v>
      </c>
      <c r="AR21917">
        <v>34.799999999999997</v>
      </c>
      <c r="AS21917" s="1" t="s">
        <v>62</v>
      </c>
      <c r="AU21917">
        <v>5</v>
      </c>
      <c r="AV21917">
        <v>150000</v>
      </c>
      <c r="AW21917" s="1" t="s">
        <v>134</v>
      </c>
      <c r="AX21917">
        <v>2019</v>
      </c>
      <c r="AY21917" s="1" t="s">
        <v>64</v>
      </c>
      <c r="AZ21917">
        <v>225</v>
      </c>
      <c r="BA21917">
        <v>55</v>
      </c>
      <c r="BB21917" s="1" t="s">
        <v>65</v>
      </c>
      <c r="BC21917">
        <v>18</v>
      </c>
    </row>
    <row r="21918" spans="1:55" x14ac:dyDescent="0.25">
      <c r="A21918">
        <v>23095</v>
      </c>
      <c r="B21918">
        <v>23</v>
      </c>
      <c r="C21918" s="1" t="s">
        <v>56</v>
      </c>
      <c r="D21918" s="1" t="s">
        <v>75</v>
      </c>
      <c r="E21918">
        <v>5</v>
      </c>
      <c r="F21918">
        <v>4</v>
      </c>
      <c r="G21918">
        <v>3252</v>
      </c>
      <c r="H21918">
        <v>105.1</v>
      </c>
      <c r="I21918">
        <v>60.6</v>
      </c>
      <c r="L21918">
        <v>145</v>
      </c>
      <c r="M21918" s="1" t="s">
        <v>69</v>
      </c>
      <c r="N21918">
        <v>148</v>
      </c>
      <c r="O21918">
        <v>2</v>
      </c>
      <c r="P21918" s="1" t="s">
        <v>77</v>
      </c>
      <c r="Q21918">
        <v>6</v>
      </c>
      <c r="R21918" s="1" t="s">
        <v>60</v>
      </c>
      <c r="S21918" s="1" t="s">
        <v>61</v>
      </c>
      <c r="T21918">
        <v>1</v>
      </c>
      <c r="U21918">
        <v>1</v>
      </c>
      <c r="V21918">
        <v>0</v>
      </c>
      <c r="W21918">
        <v>1</v>
      </c>
      <c r="X21918">
        <v>0</v>
      </c>
      <c r="Y21918">
        <v>1</v>
      </c>
      <c r="Z21918">
        <v>1</v>
      </c>
      <c r="AA21918">
        <v>1</v>
      </c>
      <c r="AB21918">
        <v>1</v>
      </c>
      <c r="AC21918">
        <v>0</v>
      </c>
      <c r="AD21918">
        <v>1</v>
      </c>
      <c r="AE21918">
        <v>0</v>
      </c>
      <c r="AF21918">
        <v>0</v>
      </c>
      <c r="AG21918">
        <v>0</v>
      </c>
      <c r="AH21918">
        <v>0</v>
      </c>
      <c r="AI21918">
        <v>1</v>
      </c>
      <c r="AJ21918">
        <v>1</v>
      </c>
      <c r="AK21918">
        <v>1</v>
      </c>
      <c r="AL21918">
        <v>60000</v>
      </c>
      <c r="AM21918">
        <v>5</v>
      </c>
      <c r="AN21918">
        <v>100000</v>
      </c>
      <c r="AO21918">
        <v>7</v>
      </c>
      <c r="AP21918">
        <v>100000</v>
      </c>
      <c r="AQ21918">
        <v>10</v>
      </c>
      <c r="AR21918">
        <v>34.799999999999997</v>
      </c>
      <c r="AS21918" s="1" t="s">
        <v>62</v>
      </c>
      <c r="AU21918">
        <v>5</v>
      </c>
      <c r="AV21918">
        <v>150000</v>
      </c>
      <c r="AW21918" s="1" t="s">
        <v>134</v>
      </c>
      <c r="AX21918">
        <v>2018</v>
      </c>
      <c r="AY21918" s="1" t="s">
        <v>64</v>
      </c>
      <c r="AZ21918">
        <v>225</v>
      </c>
      <c r="BA21918">
        <v>55</v>
      </c>
      <c r="BB21918" s="1" t="s">
        <v>65</v>
      </c>
      <c r="BC21918">
        <v>18</v>
      </c>
    </row>
    <row r="21919" spans="1:55" x14ac:dyDescent="0.25">
      <c r="A21919">
        <v>20395</v>
      </c>
      <c r="B21919">
        <v>23</v>
      </c>
      <c r="C21919" s="1" t="s">
        <v>56</v>
      </c>
      <c r="D21919" s="1" t="s">
        <v>57</v>
      </c>
      <c r="E21919">
        <v>5</v>
      </c>
      <c r="F21919">
        <v>4</v>
      </c>
      <c r="G21919">
        <v>3032</v>
      </c>
      <c r="H21919">
        <v>105.1</v>
      </c>
      <c r="I21919">
        <v>60.6</v>
      </c>
      <c r="L21919">
        <v>145</v>
      </c>
      <c r="M21919" s="1" t="s">
        <v>69</v>
      </c>
      <c r="N21919">
        <v>148</v>
      </c>
      <c r="O21919">
        <v>2</v>
      </c>
      <c r="P21919" s="1" t="s">
        <v>71</v>
      </c>
      <c r="Q21919">
        <v>5</v>
      </c>
      <c r="R21919" s="1" t="s">
        <v>60</v>
      </c>
      <c r="S21919" s="1" t="s">
        <v>61</v>
      </c>
      <c r="T21919">
        <v>1</v>
      </c>
      <c r="U21919">
        <v>1</v>
      </c>
      <c r="V21919">
        <v>0</v>
      </c>
      <c r="W21919">
        <v>1</v>
      </c>
      <c r="X21919">
        <v>0</v>
      </c>
      <c r="Y21919">
        <v>1</v>
      </c>
      <c r="Z21919">
        <v>1</v>
      </c>
      <c r="AA21919">
        <v>1</v>
      </c>
      <c r="AB21919">
        <v>1</v>
      </c>
      <c r="AC21919">
        <v>0</v>
      </c>
      <c r="AD21919">
        <v>1</v>
      </c>
      <c r="AE21919">
        <v>0</v>
      </c>
      <c r="AF21919">
        <v>0</v>
      </c>
      <c r="AG21919">
        <v>0</v>
      </c>
      <c r="AH21919">
        <v>0</v>
      </c>
      <c r="AI21919">
        <v>1</v>
      </c>
      <c r="AJ21919">
        <v>1</v>
      </c>
      <c r="AK21919">
        <v>1</v>
      </c>
      <c r="AL21919">
        <v>60000</v>
      </c>
      <c r="AM21919">
        <v>5</v>
      </c>
      <c r="AN21919">
        <v>100000</v>
      </c>
      <c r="AO21919">
        <v>7</v>
      </c>
      <c r="AP21919">
        <v>100000</v>
      </c>
      <c r="AQ21919">
        <v>10</v>
      </c>
      <c r="AR21919">
        <v>34.799999999999997</v>
      </c>
      <c r="AS21919" s="1" t="s">
        <v>62</v>
      </c>
      <c r="AU21919">
        <v>5</v>
      </c>
      <c r="AV21919">
        <v>150000</v>
      </c>
      <c r="AW21919" s="1" t="s">
        <v>134</v>
      </c>
      <c r="AX21919">
        <v>2018</v>
      </c>
      <c r="AY21919" s="1" t="s">
        <v>64</v>
      </c>
      <c r="AZ21919">
        <v>225</v>
      </c>
      <c r="BA21919">
        <v>55</v>
      </c>
      <c r="BB21919" s="1" t="s">
        <v>65</v>
      </c>
      <c r="BC21919">
        <v>18</v>
      </c>
    </row>
    <row r="21920" spans="1:55" x14ac:dyDescent="0.25">
      <c r="A21920">
        <v>24495</v>
      </c>
      <c r="B21920">
        <v>23</v>
      </c>
      <c r="C21920" s="1" t="s">
        <v>56</v>
      </c>
      <c r="D21920" s="1" t="s">
        <v>57</v>
      </c>
      <c r="E21920">
        <v>5</v>
      </c>
      <c r="F21920">
        <v>4</v>
      </c>
      <c r="G21920">
        <v>3142</v>
      </c>
      <c r="H21920">
        <v>105.1</v>
      </c>
      <c r="I21920">
        <v>60.6</v>
      </c>
      <c r="L21920">
        <v>167</v>
      </c>
      <c r="M21920" s="1" t="s">
        <v>69</v>
      </c>
      <c r="N21920">
        <v>168</v>
      </c>
      <c r="O21920">
        <v>2.4</v>
      </c>
      <c r="P21920" s="1" t="s">
        <v>77</v>
      </c>
      <c r="Q21920">
        <v>6</v>
      </c>
      <c r="R21920" s="1" t="s">
        <v>60</v>
      </c>
      <c r="S21920" s="1" t="s">
        <v>61</v>
      </c>
      <c r="T21920">
        <v>1</v>
      </c>
      <c r="U21920">
        <v>1</v>
      </c>
      <c r="V21920">
        <v>0</v>
      </c>
      <c r="W21920">
        <v>1</v>
      </c>
      <c r="X21920">
        <v>0</v>
      </c>
      <c r="Y21920">
        <v>1</v>
      </c>
      <c r="Z21920">
        <v>1</v>
      </c>
      <c r="AA21920">
        <v>1</v>
      </c>
      <c r="AB21920">
        <v>1</v>
      </c>
      <c r="AC21920">
        <v>1</v>
      </c>
      <c r="AD21920">
        <v>1</v>
      </c>
      <c r="AE21920">
        <v>0</v>
      </c>
      <c r="AF21920">
        <v>0</v>
      </c>
      <c r="AG21920">
        <v>1</v>
      </c>
      <c r="AH21920">
        <v>0</v>
      </c>
      <c r="AI21920">
        <v>1</v>
      </c>
      <c r="AJ21920">
        <v>1</v>
      </c>
      <c r="AK21920">
        <v>1</v>
      </c>
      <c r="AL21920">
        <v>60000</v>
      </c>
      <c r="AM21920">
        <v>5</v>
      </c>
      <c r="AN21920">
        <v>100000</v>
      </c>
      <c r="AO21920">
        <v>7</v>
      </c>
      <c r="AP21920">
        <v>100000</v>
      </c>
      <c r="AQ21920">
        <v>10</v>
      </c>
      <c r="AR21920">
        <v>34.799999999999997</v>
      </c>
      <c r="AS21920" s="1" t="s">
        <v>62</v>
      </c>
      <c r="AU21920">
        <v>5</v>
      </c>
      <c r="AV21920">
        <v>150000</v>
      </c>
      <c r="AW21920" s="1" t="s">
        <v>134</v>
      </c>
      <c r="AX21920">
        <v>2018</v>
      </c>
      <c r="AY21920" s="1" t="s">
        <v>64</v>
      </c>
      <c r="AZ21920">
        <v>225</v>
      </c>
      <c r="BA21920">
        <v>55</v>
      </c>
      <c r="BB21920" s="1" t="s">
        <v>65</v>
      </c>
      <c r="BC21920">
        <v>18</v>
      </c>
    </row>
    <row r="21921" spans="1:55" x14ac:dyDescent="0.25">
      <c r="A21921">
        <v>22995</v>
      </c>
      <c r="B21921">
        <v>23</v>
      </c>
      <c r="C21921" s="1" t="s">
        <v>56</v>
      </c>
      <c r="D21921" s="1" t="s">
        <v>57</v>
      </c>
      <c r="E21921">
        <v>5</v>
      </c>
      <c r="F21921">
        <v>4</v>
      </c>
      <c r="G21921">
        <v>3109</v>
      </c>
      <c r="H21921">
        <v>105.1</v>
      </c>
      <c r="I21921">
        <v>60.6</v>
      </c>
      <c r="L21921">
        <v>167</v>
      </c>
      <c r="M21921" s="1" t="s">
        <v>69</v>
      </c>
      <c r="N21921">
        <v>168</v>
      </c>
      <c r="O21921">
        <v>2.4</v>
      </c>
      <c r="P21921" s="1" t="s">
        <v>77</v>
      </c>
      <c r="Q21921">
        <v>6</v>
      </c>
      <c r="R21921" s="1" t="s">
        <v>60</v>
      </c>
      <c r="S21921" s="1" t="s">
        <v>61</v>
      </c>
      <c r="T21921">
        <v>1</v>
      </c>
      <c r="U21921">
        <v>1</v>
      </c>
      <c r="V21921">
        <v>0</v>
      </c>
      <c r="W21921">
        <v>1</v>
      </c>
      <c r="X21921">
        <v>0</v>
      </c>
      <c r="Y21921">
        <v>1</v>
      </c>
      <c r="Z21921">
        <v>1</v>
      </c>
      <c r="AA21921">
        <v>1</v>
      </c>
      <c r="AB21921">
        <v>1</v>
      </c>
      <c r="AC21921">
        <v>1</v>
      </c>
      <c r="AD21921">
        <v>1</v>
      </c>
      <c r="AE21921">
        <v>0</v>
      </c>
      <c r="AF21921">
        <v>0</v>
      </c>
      <c r="AG21921">
        <v>1</v>
      </c>
      <c r="AH21921">
        <v>0</v>
      </c>
      <c r="AI21921">
        <v>1</v>
      </c>
      <c r="AJ21921">
        <v>1</v>
      </c>
      <c r="AK21921">
        <v>1</v>
      </c>
      <c r="AL21921">
        <v>60000</v>
      </c>
      <c r="AM21921">
        <v>5</v>
      </c>
      <c r="AN21921">
        <v>100000</v>
      </c>
      <c r="AO21921">
        <v>7</v>
      </c>
      <c r="AP21921">
        <v>100000</v>
      </c>
      <c r="AQ21921">
        <v>10</v>
      </c>
      <c r="AR21921">
        <v>34.799999999999997</v>
      </c>
      <c r="AS21921" s="1" t="s">
        <v>62</v>
      </c>
      <c r="AU21921">
        <v>5</v>
      </c>
      <c r="AV21921">
        <v>150000</v>
      </c>
      <c r="AW21921" s="1" t="s">
        <v>134</v>
      </c>
      <c r="AX21921">
        <v>2018</v>
      </c>
      <c r="AY21921" s="1" t="s">
        <v>64</v>
      </c>
      <c r="AZ21921">
        <v>225</v>
      </c>
      <c r="BA21921">
        <v>55</v>
      </c>
      <c r="BB21921" s="1" t="s">
        <v>65</v>
      </c>
      <c r="BC21921">
        <v>18</v>
      </c>
    </row>
    <row r="21922" spans="1:55" x14ac:dyDescent="0.25">
      <c r="A21922">
        <v>22595</v>
      </c>
      <c r="B21922">
        <v>24</v>
      </c>
      <c r="C21922" s="1" t="s">
        <v>56</v>
      </c>
      <c r="D21922" s="1" t="s">
        <v>57</v>
      </c>
      <c r="E21922">
        <v>5</v>
      </c>
      <c r="F21922">
        <v>4</v>
      </c>
      <c r="G21922">
        <v>3109</v>
      </c>
      <c r="H21922">
        <v>105.1</v>
      </c>
      <c r="I21922">
        <v>60.6</v>
      </c>
      <c r="L21922">
        <v>145</v>
      </c>
      <c r="M21922" s="1" t="s">
        <v>69</v>
      </c>
      <c r="N21922">
        <v>148</v>
      </c>
      <c r="O21922">
        <v>2</v>
      </c>
      <c r="P21922" s="1" t="s">
        <v>77</v>
      </c>
      <c r="Q21922">
        <v>6</v>
      </c>
      <c r="R21922" s="1" t="s">
        <v>60</v>
      </c>
      <c r="S21922" s="1" t="s">
        <v>61</v>
      </c>
      <c r="T21922">
        <v>1</v>
      </c>
      <c r="U21922">
        <v>1</v>
      </c>
      <c r="V21922">
        <v>0</v>
      </c>
      <c r="W21922">
        <v>1</v>
      </c>
      <c r="X21922">
        <v>0</v>
      </c>
      <c r="Y21922">
        <v>1</v>
      </c>
      <c r="Z21922">
        <v>1</v>
      </c>
      <c r="AA21922">
        <v>1</v>
      </c>
      <c r="AB21922">
        <v>1</v>
      </c>
      <c r="AC21922">
        <v>0</v>
      </c>
      <c r="AD21922">
        <v>1</v>
      </c>
      <c r="AE21922">
        <v>0</v>
      </c>
      <c r="AF21922">
        <v>0</v>
      </c>
      <c r="AG21922">
        <v>1</v>
      </c>
      <c r="AH21922">
        <v>0</v>
      </c>
      <c r="AI21922">
        <v>1</v>
      </c>
      <c r="AJ21922">
        <v>1</v>
      </c>
      <c r="AK21922">
        <v>1</v>
      </c>
      <c r="AL21922">
        <v>60000</v>
      </c>
      <c r="AM21922">
        <v>5</v>
      </c>
      <c r="AN21922">
        <v>100000</v>
      </c>
      <c r="AO21922">
        <v>7</v>
      </c>
      <c r="AP21922">
        <v>100000</v>
      </c>
      <c r="AQ21922">
        <v>10</v>
      </c>
      <c r="AR21922">
        <v>34.799999999999997</v>
      </c>
      <c r="AS21922" s="1" t="s">
        <v>62</v>
      </c>
      <c r="AU21922">
        <v>5</v>
      </c>
      <c r="AV21922">
        <v>150000</v>
      </c>
      <c r="AW21922" s="1" t="s">
        <v>134</v>
      </c>
      <c r="AX21922">
        <v>2018</v>
      </c>
      <c r="AY21922" s="1" t="s">
        <v>64</v>
      </c>
      <c r="AZ21922">
        <v>225</v>
      </c>
      <c r="BA21922">
        <v>55</v>
      </c>
      <c r="BB21922" s="1" t="s">
        <v>65</v>
      </c>
      <c r="BC21922">
        <v>18</v>
      </c>
    </row>
    <row r="21923" spans="1:55" x14ac:dyDescent="0.25">
      <c r="A21923">
        <v>21595</v>
      </c>
      <c r="B21923">
        <v>24</v>
      </c>
      <c r="C21923" s="1" t="s">
        <v>56</v>
      </c>
      <c r="D21923" s="1" t="s">
        <v>57</v>
      </c>
      <c r="E21923">
        <v>5</v>
      </c>
      <c r="F21923">
        <v>4</v>
      </c>
      <c r="G21923">
        <v>3109</v>
      </c>
      <c r="H21923">
        <v>105.1</v>
      </c>
      <c r="I21923">
        <v>60.6</v>
      </c>
      <c r="L21923">
        <v>145</v>
      </c>
      <c r="M21923" s="1" t="s">
        <v>69</v>
      </c>
      <c r="N21923">
        <v>148</v>
      </c>
      <c r="O21923">
        <v>2</v>
      </c>
      <c r="P21923" s="1" t="s">
        <v>77</v>
      </c>
      <c r="Q21923">
        <v>6</v>
      </c>
      <c r="R21923" s="1" t="s">
        <v>60</v>
      </c>
      <c r="S21923" s="1" t="s">
        <v>61</v>
      </c>
      <c r="T21923">
        <v>1</v>
      </c>
      <c r="U21923">
        <v>1</v>
      </c>
      <c r="V21923">
        <v>0</v>
      </c>
      <c r="W21923">
        <v>1</v>
      </c>
      <c r="X21923">
        <v>0</v>
      </c>
      <c r="Y21923">
        <v>1</v>
      </c>
      <c r="Z21923">
        <v>1</v>
      </c>
      <c r="AA21923">
        <v>1</v>
      </c>
      <c r="AB21923">
        <v>1</v>
      </c>
      <c r="AC21923">
        <v>0</v>
      </c>
      <c r="AD21923">
        <v>1</v>
      </c>
      <c r="AE21923">
        <v>0</v>
      </c>
      <c r="AF21923">
        <v>0</v>
      </c>
      <c r="AG21923">
        <v>0</v>
      </c>
      <c r="AH21923">
        <v>0</v>
      </c>
      <c r="AI21923">
        <v>1</v>
      </c>
      <c r="AJ21923">
        <v>1</v>
      </c>
      <c r="AK21923">
        <v>1</v>
      </c>
      <c r="AL21923">
        <v>60000</v>
      </c>
      <c r="AM21923">
        <v>5</v>
      </c>
      <c r="AN21923">
        <v>100000</v>
      </c>
      <c r="AO21923">
        <v>7</v>
      </c>
      <c r="AP21923">
        <v>100000</v>
      </c>
      <c r="AQ21923">
        <v>10</v>
      </c>
      <c r="AR21923">
        <v>34.799999999999997</v>
      </c>
      <c r="AS21923" s="1" t="s">
        <v>62</v>
      </c>
      <c r="AU21923">
        <v>5</v>
      </c>
      <c r="AV21923">
        <v>150000</v>
      </c>
      <c r="AW21923" s="1" t="s">
        <v>134</v>
      </c>
      <c r="AX21923">
        <v>2018</v>
      </c>
      <c r="AY21923" s="1" t="s">
        <v>64</v>
      </c>
      <c r="AZ21923">
        <v>225</v>
      </c>
      <c r="BA21923">
        <v>55</v>
      </c>
      <c r="BB21923" s="1" t="s">
        <v>65</v>
      </c>
      <c r="BC21923">
        <v>18</v>
      </c>
    </row>
    <row r="21924" spans="1:55" x14ac:dyDescent="0.25">
      <c r="A21924">
        <v>25995</v>
      </c>
      <c r="B21924">
        <v>23</v>
      </c>
      <c r="C21924" s="1" t="s">
        <v>56</v>
      </c>
      <c r="D21924" s="1" t="s">
        <v>75</v>
      </c>
      <c r="E21924">
        <v>5</v>
      </c>
      <c r="F21924">
        <v>4</v>
      </c>
      <c r="G21924">
        <v>3265</v>
      </c>
      <c r="H21924">
        <v>105.1</v>
      </c>
      <c r="I21924">
        <v>60.6</v>
      </c>
      <c r="L21924">
        <v>167</v>
      </c>
      <c r="M21924" s="1" t="s">
        <v>69</v>
      </c>
      <c r="N21924">
        <v>168</v>
      </c>
      <c r="O21924">
        <v>2.4</v>
      </c>
      <c r="P21924" s="1" t="s">
        <v>77</v>
      </c>
      <c r="Q21924">
        <v>6</v>
      </c>
      <c r="R21924" s="1" t="s">
        <v>60</v>
      </c>
      <c r="S21924" s="1" t="s">
        <v>61</v>
      </c>
      <c r="T21924">
        <v>1</v>
      </c>
      <c r="U21924">
        <v>1</v>
      </c>
      <c r="V21924">
        <v>0</v>
      </c>
      <c r="W21924">
        <v>1</v>
      </c>
      <c r="X21924">
        <v>0</v>
      </c>
      <c r="Y21924">
        <v>1</v>
      </c>
      <c r="Z21924">
        <v>1</v>
      </c>
      <c r="AA21924">
        <v>1</v>
      </c>
      <c r="AB21924">
        <v>1</v>
      </c>
      <c r="AC21924">
        <v>1</v>
      </c>
      <c r="AD21924">
        <v>1</v>
      </c>
      <c r="AE21924">
        <v>0</v>
      </c>
      <c r="AF21924">
        <v>0</v>
      </c>
      <c r="AG21924">
        <v>1</v>
      </c>
      <c r="AH21924">
        <v>0</v>
      </c>
      <c r="AI21924">
        <v>1</v>
      </c>
      <c r="AJ21924">
        <v>1</v>
      </c>
      <c r="AK21924">
        <v>1</v>
      </c>
      <c r="AL21924">
        <v>60000</v>
      </c>
      <c r="AM21924">
        <v>5</v>
      </c>
      <c r="AN21924">
        <v>100000</v>
      </c>
      <c r="AO21924">
        <v>7</v>
      </c>
      <c r="AP21924">
        <v>100000</v>
      </c>
      <c r="AQ21924">
        <v>10</v>
      </c>
      <c r="AR21924">
        <v>34.799999999999997</v>
      </c>
      <c r="AS21924" s="1" t="s">
        <v>62</v>
      </c>
      <c r="AU21924">
        <v>5</v>
      </c>
      <c r="AV21924">
        <v>150000</v>
      </c>
      <c r="AW21924" s="1" t="s">
        <v>134</v>
      </c>
      <c r="AX21924">
        <v>2018</v>
      </c>
      <c r="AY21924" s="1" t="s">
        <v>64</v>
      </c>
      <c r="AZ21924">
        <v>225</v>
      </c>
      <c r="BA21924">
        <v>55</v>
      </c>
      <c r="BB21924" s="1" t="s">
        <v>65</v>
      </c>
      <c r="BC21924">
        <v>18</v>
      </c>
    </row>
    <row r="21925" spans="1:55" x14ac:dyDescent="0.25">
      <c r="A21925">
        <v>24495</v>
      </c>
      <c r="B21925">
        <v>23</v>
      </c>
      <c r="C21925" s="1" t="s">
        <v>56</v>
      </c>
      <c r="D21925" s="1" t="s">
        <v>75</v>
      </c>
      <c r="E21925">
        <v>5</v>
      </c>
      <c r="F21925">
        <v>4</v>
      </c>
      <c r="G21925">
        <v>3252</v>
      </c>
      <c r="H21925">
        <v>105.1</v>
      </c>
      <c r="I21925">
        <v>60.6</v>
      </c>
      <c r="L21925">
        <v>167</v>
      </c>
      <c r="M21925" s="1" t="s">
        <v>69</v>
      </c>
      <c r="N21925">
        <v>168</v>
      </c>
      <c r="O21925">
        <v>2.4</v>
      </c>
      <c r="P21925" s="1" t="s">
        <v>77</v>
      </c>
      <c r="Q21925">
        <v>6</v>
      </c>
      <c r="R21925" s="1" t="s">
        <v>60</v>
      </c>
      <c r="S21925" s="1" t="s">
        <v>61</v>
      </c>
      <c r="T21925">
        <v>1</v>
      </c>
      <c r="U21925">
        <v>1</v>
      </c>
      <c r="V21925">
        <v>0</v>
      </c>
      <c r="W21925">
        <v>1</v>
      </c>
      <c r="X21925">
        <v>0</v>
      </c>
      <c r="Y21925">
        <v>1</v>
      </c>
      <c r="Z21925">
        <v>1</v>
      </c>
      <c r="AA21925">
        <v>1</v>
      </c>
      <c r="AB21925">
        <v>1</v>
      </c>
      <c r="AC21925">
        <v>1</v>
      </c>
      <c r="AD21925">
        <v>1</v>
      </c>
      <c r="AE21925">
        <v>0</v>
      </c>
      <c r="AF21925">
        <v>0</v>
      </c>
      <c r="AG21925">
        <v>1</v>
      </c>
      <c r="AH21925">
        <v>0</v>
      </c>
      <c r="AI21925">
        <v>1</v>
      </c>
      <c r="AJ21925">
        <v>1</v>
      </c>
      <c r="AK21925">
        <v>1</v>
      </c>
      <c r="AL21925">
        <v>60000</v>
      </c>
      <c r="AM21925">
        <v>5</v>
      </c>
      <c r="AN21925">
        <v>100000</v>
      </c>
      <c r="AO21925">
        <v>7</v>
      </c>
      <c r="AP21925">
        <v>100000</v>
      </c>
      <c r="AQ21925">
        <v>10</v>
      </c>
      <c r="AR21925">
        <v>34.799999999999997</v>
      </c>
      <c r="AS21925" s="1" t="s">
        <v>62</v>
      </c>
      <c r="AU21925">
        <v>5</v>
      </c>
      <c r="AV21925">
        <v>150000</v>
      </c>
      <c r="AW21925" s="1" t="s">
        <v>134</v>
      </c>
      <c r="AX21925">
        <v>2018</v>
      </c>
      <c r="AY21925" s="1" t="s">
        <v>64</v>
      </c>
      <c r="AZ21925">
        <v>225</v>
      </c>
      <c r="BA21925">
        <v>55</v>
      </c>
      <c r="BB21925" s="1" t="s">
        <v>65</v>
      </c>
      <c r="BC21925">
        <v>18</v>
      </c>
    </row>
    <row r="21926" spans="1:55" x14ac:dyDescent="0.25">
      <c r="A21926">
        <v>24095</v>
      </c>
      <c r="B21926">
        <v>23</v>
      </c>
      <c r="C21926" s="1" t="s">
        <v>56</v>
      </c>
      <c r="D21926" s="1" t="s">
        <v>75</v>
      </c>
      <c r="E21926">
        <v>5</v>
      </c>
      <c r="F21926">
        <v>4</v>
      </c>
      <c r="G21926">
        <v>3252</v>
      </c>
      <c r="H21926">
        <v>105.1</v>
      </c>
      <c r="I21926">
        <v>60.6</v>
      </c>
      <c r="L21926">
        <v>145</v>
      </c>
      <c r="M21926" s="1" t="s">
        <v>69</v>
      </c>
      <c r="N21926">
        <v>148</v>
      </c>
      <c r="O21926">
        <v>2</v>
      </c>
      <c r="P21926" s="1" t="s">
        <v>77</v>
      </c>
      <c r="Q21926">
        <v>6</v>
      </c>
      <c r="R21926" s="1" t="s">
        <v>60</v>
      </c>
      <c r="S21926" s="1" t="s">
        <v>61</v>
      </c>
      <c r="T21926">
        <v>1</v>
      </c>
      <c r="U21926">
        <v>1</v>
      </c>
      <c r="V21926">
        <v>0</v>
      </c>
      <c r="W21926">
        <v>1</v>
      </c>
      <c r="X21926">
        <v>0</v>
      </c>
      <c r="Y21926">
        <v>1</v>
      </c>
      <c r="Z21926">
        <v>1</v>
      </c>
      <c r="AA21926">
        <v>1</v>
      </c>
      <c r="AB21926">
        <v>1</v>
      </c>
      <c r="AC21926">
        <v>0</v>
      </c>
      <c r="AD21926">
        <v>1</v>
      </c>
      <c r="AE21926">
        <v>0</v>
      </c>
      <c r="AF21926">
        <v>0</v>
      </c>
      <c r="AG21926">
        <v>1</v>
      </c>
      <c r="AH21926">
        <v>0</v>
      </c>
      <c r="AI21926">
        <v>1</v>
      </c>
      <c r="AJ21926">
        <v>1</v>
      </c>
      <c r="AK21926">
        <v>1</v>
      </c>
      <c r="AL21926">
        <v>60000</v>
      </c>
      <c r="AM21926">
        <v>5</v>
      </c>
      <c r="AN21926">
        <v>100000</v>
      </c>
      <c r="AO21926">
        <v>7</v>
      </c>
      <c r="AP21926">
        <v>100000</v>
      </c>
      <c r="AQ21926">
        <v>10</v>
      </c>
      <c r="AR21926">
        <v>34.799999999999997</v>
      </c>
      <c r="AS21926" s="1" t="s">
        <v>62</v>
      </c>
      <c r="AU21926">
        <v>5</v>
      </c>
      <c r="AV21926">
        <v>150000</v>
      </c>
      <c r="AW21926" s="1" t="s">
        <v>134</v>
      </c>
      <c r="AX21926">
        <v>2018</v>
      </c>
      <c r="AY21926" s="1" t="s">
        <v>64</v>
      </c>
      <c r="AZ21926">
        <v>225</v>
      </c>
      <c r="BA21926">
        <v>55</v>
      </c>
      <c r="BB21926" s="1" t="s">
        <v>65</v>
      </c>
      <c r="BC21926">
        <v>18</v>
      </c>
    </row>
    <row r="21927" spans="1:55" x14ac:dyDescent="0.25">
      <c r="A21927">
        <v>20795</v>
      </c>
      <c r="B21927">
        <v>24</v>
      </c>
      <c r="C21927" s="1" t="s">
        <v>56</v>
      </c>
      <c r="D21927" s="1" t="s">
        <v>57</v>
      </c>
      <c r="E21927">
        <v>5</v>
      </c>
      <c r="F21927">
        <v>4</v>
      </c>
      <c r="G21927">
        <v>3109</v>
      </c>
      <c r="H21927">
        <v>105.1</v>
      </c>
      <c r="I21927">
        <v>60.6</v>
      </c>
      <c r="L21927">
        <v>145</v>
      </c>
      <c r="M21927" s="1" t="s">
        <v>69</v>
      </c>
      <c r="N21927">
        <v>148</v>
      </c>
      <c r="O21927">
        <v>2</v>
      </c>
      <c r="P21927" s="1" t="s">
        <v>77</v>
      </c>
      <c r="Q21927">
        <v>6</v>
      </c>
      <c r="R21927" s="1" t="s">
        <v>60</v>
      </c>
      <c r="S21927" s="1" t="s">
        <v>61</v>
      </c>
      <c r="T21927">
        <v>1</v>
      </c>
      <c r="U21927">
        <v>1</v>
      </c>
      <c r="V21927">
        <v>0</v>
      </c>
      <c r="W21927">
        <v>1</v>
      </c>
      <c r="X21927">
        <v>0</v>
      </c>
      <c r="Y21927">
        <v>1</v>
      </c>
      <c r="Z21927">
        <v>1</v>
      </c>
      <c r="AA21927">
        <v>1</v>
      </c>
      <c r="AB21927">
        <v>1</v>
      </c>
      <c r="AC21927">
        <v>0</v>
      </c>
      <c r="AD21927">
        <v>1</v>
      </c>
      <c r="AE21927">
        <v>0</v>
      </c>
      <c r="AF21927">
        <v>0</v>
      </c>
      <c r="AG21927">
        <v>0</v>
      </c>
      <c r="AH21927">
        <v>0</v>
      </c>
      <c r="AI21927">
        <v>1</v>
      </c>
      <c r="AJ21927">
        <v>0</v>
      </c>
      <c r="AK21927">
        <v>1</v>
      </c>
      <c r="AL21927">
        <v>60000</v>
      </c>
      <c r="AM21927">
        <v>5</v>
      </c>
      <c r="AN21927">
        <v>100000</v>
      </c>
      <c r="AO21927">
        <v>7</v>
      </c>
      <c r="AP21927">
        <v>100000</v>
      </c>
      <c r="AQ21927">
        <v>10</v>
      </c>
      <c r="AR21927">
        <v>34.799999999999997</v>
      </c>
      <c r="AS21927" s="1" t="s">
        <v>62</v>
      </c>
      <c r="AU21927">
        <v>5</v>
      </c>
      <c r="AV21927">
        <v>150000</v>
      </c>
      <c r="AW21927" s="1" t="s">
        <v>134</v>
      </c>
      <c r="AX21927">
        <v>2016</v>
      </c>
      <c r="AY21927" s="1" t="s">
        <v>64</v>
      </c>
      <c r="AZ21927">
        <v>225</v>
      </c>
      <c r="BA21927">
        <v>55</v>
      </c>
      <c r="BB21927" s="1" t="s">
        <v>65</v>
      </c>
      <c r="BC21927">
        <v>18</v>
      </c>
    </row>
    <row r="21928" spans="1:55" x14ac:dyDescent="0.25">
      <c r="A21928">
        <v>25395</v>
      </c>
      <c r="B21928">
        <v>22</v>
      </c>
      <c r="C21928" s="1" t="s">
        <v>56</v>
      </c>
      <c r="D21928" s="1" t="s">
        <v>75</v>
      </c>
      <c r="E21928">
        <v>5</v>
      </c>
      <c r="F21928">
        <v>4</v>
      </c>
      <c r="G21928">
        <v>3265</v>
      </c>
      <c r="H21928">
        <v>105.1</v>
      </c>
      <c r="I21928">
        <v>60.6</v>
      </c>
      <c r="L21928">
        <v>167</v>
      </c>
      <c r="M21928" s="1" t="s">
        <v>69</v>
      </c>
      <c r="N21928">
        <v>168</v>
      </c>
      <c r="O21928">
        <v>2.4</v>
      </c>
      <c r="P21928" s="1" t="s">
        <v>77</v>
      </c>
      <c r="Q21928">
        <v>6</v>
      </c>
      <c r="R21928" s="1" t="s">
        <v>60</v>
      </c>
      <c r="S21928" s="1" t="s">
        <v>61</v>
      </c>
      <c r="T21928">
        <v>1</v>
      </c>
      <c r="U21928">
        <v>1</v>
      </c>
      <c r="V21928">
        <v>0</v>
      </c>
      <c r="W21928">
        <v>1</v>
      </c>
      <c r="X21928">
        <v>0</v>
      </c>
      <c r="Y21928">
        <v>1</v>
      </c>
      <c r="Z21928">
        <v>1</v>
      </c>
      <c r="AA21928">
        <v>1</v>
      </c>
      <c r="AB21928">
        <v>1</v>
      </c>
      <c r="AC21928">
        <v>0</v>
      </c>
      <c r="AD21928">
        <v>1</v>
      </c>
      <c r="AE21928">
        <v>0</v>
      </c>
      <c r="AF21928">
        <v>0</v>
      </c>
      <c r="AG21928">
        <v>1</v>
      </c>
      <c r="AH21928">
        <v>0</v>
      </c>
      <c r="AI21928">
        <v>1</v>
      </c>
      <c r="AJ21928">
        <v>1</v>
      </c>
      <c r="AK21928">
        <v>1</v>
      </c>
      <c r="AL21928">
        <v>60000</v>
      </c>
      <c r="AM21928">
        <v>5</v>
      </c>
      <c r="AN21928">
        <v>100000</v>
      </c>
      <c r="AO21928">
        <v>7</v>
      </c>
      <c r="AP21928">
        <v>100000</v>
      </c>
      <c r="AQ21928">
        <v>10</v>
      </c>
      <c r="AR21928">
        <v>34.799999999999997</v>
      </c>
      <c r="AS21928" s="1" t="s">
        <v>62</v>
      </c>
      <c r="AU21928">
        <v>5</v>
      </c>
      <c r="AV21928">
        <v>150000</v>
      </c>
      <c r="AW21928" s="1" t="s">
        <v>134</v>
      </c>
      <c r="AX21928">
        <v>2016</v>
      </c>
      <c r="AY21928" s="1" t="s">
        <v>64</v>
      </c>
      <c r="AZ21928">
        <v>225</v>
      </c>
      <c r="BA21928">
        <v>55</v>
      </c>
      <c r="BB21928" s="1" t="s">
        <v>65</v>
      </c>
      <c r="BC21928">
        <v>18</v>
      </c>
    </row>
    <row r="21929" spans="1:55" x14ac:dyDescent="0.25">
      <c r="A21929">
        <v>23895</v>
      </c>
      <c r="B21929">
        <v>22</v>
      </c>
      <c r="C21929" s="1" t="s">
        <v>56</v>
      </c>
      <c r="D21929" s="1" t="s">
        <v>75</v>
      </c>
      <c r="E21929">
        <v>5</v>
      </c>
      <c r="F21929">
        <v>4</v>
      </c>
      <c r="G21929">
        <v>3252</v>
      </c>
      <c r="H21929">
        <v>105.1</v>
      </c>
      <c r="I21929">
        <v>60.6</v>
      </c>
      <c r="L21929">
        <v>167</v>
      </c>
      <c r="M21929" s="1" t="s">
        <v>69</v>
      </c>
      <c r="N21929">
        <v>168</v>
      </c>
      <c r="O21929">
        <v>2.4</v>
      </c>
      <c r="P21929" s="1" t="s">
        <v>77</v>
      </c>
      <c r="Q21929">
        <v>6</v>
      </c>
      <c r="R21929" s="1" t="s">
        <v>60</v>
      </c>
      <c r="S21929" s="1" t="s">
        <v>61</v>
      </c>
      <c r="T21929">
        <v>1</v>
      </c>
      <c r="U21929">
        <v>1</v>
      </c>
      <c r="V21929">
        <v>0</v>
      </c>
      <c r="W21929">
        <v>1</v>
      </c>
      <c r="X21929">
        <v>0</v>
      </c>
      <c r="Y21929">
        <v>1</v>
      </c>
      <c r="Z21929">
        <v>1</v>
      </c>
      <c r="AA21929">
        <v>1</v>
      </c>
      <c r="AB21929">
        <v>1</v>
      </c>
      <c r="AC21929">
        <v>0</v>
      </c>
      <c r="AD21929">
        <v>1</v>
      </c>
      <c r="AE21929">
        <v>0</v>
      </c>
      <c r="AF21929">
        <v>0</v>
      </c>
      <c r="AG21929">
        <v>1</v>
      </c>
      <c r="AH21929">
        <v>0</v>
      </c>
      <c r="AI21929">
        <v>1</v>
      </c>
      <c r="AJ21929">
        <v>1</v>
      </c>
      <c r="AK21929">
        <v>1</v>
      </c>
      <c r="AL21929">
        <v>60000</v>
      </c>
      <c r="AM21929">
        <v>5</v>
      </c>
      <c r="AN21929">
        <v>100000</v>
      </c>
      <c r="AO21929">
        <v>7</v>
      </c>
      <c r="AP21929">
        <v>100000</v>
      </c>
      <c r="AQ21929">
        <v>10</v>
      </c>
      <c r="AR21929">
        <v>34.799999999999997</v>
      </c>
      <c r="AS21929" s="1" t="s">
        <v>62</v>
      </c>
      <c r="AU21929">
        <v>5</v>
      </c>
      <c r="AV21929">
        <v>150000</v>
      </c>
      <c r="AW21929" s="1" t="s">
        <v>134</v>
      </c>
      <c r="AX21929">
        <v>2016</v>
      </c>
      <c r="AY21929" s="1" t="s">
        <v>64</v>
      </c>
      <c r="AZ21929">
        <v>225</v>
      </c>
      <c r="BA21929">
        <v>55</v>
      </c>
      <c r="BB21929" s="1" t="s">
        <v>65</v>
      </c>
      <c r="BC21929">
        <v>18</v>
      </c>
    </row>
    <row r="21930" spans="1:55" x14ac:dyDescent="0.25">
      <c r="A21930">
        <v>27395</v>
      </c>
      <c r="B21930">
        <v>22</v>
      </c>
      <c r="C21930" s="1" t="s">
        <v>56</v>
      </c>
      <c r="D21930" s="1" t="s">
        <v>75</v>
      </c>
      <c r="E21930">
        <v>5</v>
      </c>
      <c r="F21930">
        <v>4</v>
      </c>
      <c r="G21930">
        <v>3285</v>
      </c>
      <c r="H21930">
        <v>105.1</v>
      </c>
      <c r="I21930">
        <v>60.6</v>
      </c>
      <c r="L21930">
        <v>167</v>
      </c>
      <c r="M21930" s="1" t="s">
        <v>69</v>
      </c>
      <c r="N21930">
        <v>168</v>
      </c>
      <c r="O21930">
        <v>2.4</v>
      </c>
      <c r="P21930" s="1" t="s">
        <v>77</v>
      </c>
      <c r="Q21930">
        <v>6</v>
      </c>
      <c r="R21930" s="1" t="s">
        <v>60</v>
      </c>
      <c r="S21930" s="1" t="s">
        <v>61</v>
      </c>
      <c r="T21930">
        <v>1</v>
      </c>
      <c r="U21930">
        <v>1</v>
      </c>
      <c r="V21930">
        <v>0</v>
      </c>
      <c r="W21930">
        <v>1</v>
      </c>
      <c r="X21930">
        <v>0</v>
      </c>
      <c r="Y21930">
        <v>1</v>
      </c>
      <c r="Z21930">
        <v>1</v>
      </c>
      <c r="AA21930">
        <v>1</v>
      </c>
      <c r="AB21930">
        <v>1</v>
      </c>
      <c r="AC21930">
        <v>0</v>
      </c>
      <c r="AD21930">
        <v>1</v>
      </c>
      <c r="AE21930">
        <v>0</v>
      </c>
      <c r="AF21930">
        <v>0</v>
      </c>
      <c r="AG21930">
        <v>1</v>
      </c>
      <c r="AH21930">
        <v>0</v>
      </c>
      <c r="AI21930">
        <v>1</v>
      </c>
      <c r="AJ21930">
        <v>1</v>
      </c>
      <c r="AK21930">
        <v>1</v>
      </c>
      <c r="AL21930">
        <v>60000</v>
      </c>
      <c r="AM21930">
        <v>5</v>
      </c>
      <c r="AN21930">
        <v>100000</v>
      </c>
      <c r="AO21930">
        <v>7</v>
      </c>
      <c r="AP21930">
        <v>100000</v>
      </c>
      <c r="AQ21930">
        <v>10</v>
      </c>
      <c r="AR21930">
        <v>34.799999999999997</v>
      </c>
      <c r="AS21930" s="1" t="s">
        <v>62</v>
      </c>
      <c r="AU21930">
        <v>5</v>
      </c>
      <c r="AV21930">
        <v>150000</v>
      </c>
      <c r="AW21930" s="1" t="s">
        <v>134</v>
      </c>
      <c r="AX21930">
        <v>2016</v>
      </c>
      <c r="AY21930" s="1" t="s">
        <v>64</v>
      </c>
      <c r="AZ21930">
        <v>225</v>
      </c>
      <c r="BA21930">
        <v>55</v>
      </c>
      <c r="BB21930" s="1" t="s">
        <v>65</v>
      </c>
      <c r="BC21930">
        <v>18</v>
      </c>
    </row>
    <row r="21931" spans="1:55" x14ac:dyDescent="0.25">
      <c r="A21931">
        <v>22695</v>
      </c>
      <c r="B21931">
        <v>22</v>
      </c>
      <c r="C21931" s="1" t="s">
        <v>56</v>
      </c>
      <c r="D21931" s="1" t="s">
        <v>75</v>
      </c>
      <c r="E21931">
        <v>5</v>
      </c>
      <c r="F21931">
        <v>4</v>
      </c>
      <c r="G21931">
        <v>3252</v>
      </c>
      <c r="H21931">
        <v>105.1</v>
      </c>
      <c r="I21931">
        <v>60.6</v>
      </c>
      <c r="L21931">
        <v>167</v>
      </c>
      <c r="M21931" s="1" t="s">
        <v>69</v>
      </c>
      <c r="N21931">
        <v>168</v>
      </c>
      <c r="O21931">
        <v>2.4</v>
      </c>
      <c r="P21931" s="1" t="s">
        <v>77</v>
      </c>
      <c r="Q21931">
        <v>6</v>
      </c>
      <c r="R21931" s="1" t="s">
        <v>60</v>
      </c>
      <c r="S21931" s="1" t="s">
        <v>61</v>
      </c>
      <c r="T21931">
        <v>1</v>
      </c>
      <c r="U21931">
        <v>1</v>
      </c>
      <c r="V21931">
        <v>0</v>
      </c>
      <c r="W21931">
        <v>1</v>
      </c>
      <c r="X21931">
        <v>0</v>
      </c>
      <c r="Y21931">
        <v>1</v>
      </c>
      <c r="Z21931">
        <v>1</v>
      </c>
      <c r="AA21931">
        <v>1</v>
      </c>
      <c r="AB21931">
        <v>1</v>
      </c>
      <c r="AC21931">
        <v>0</v>
      </c>
      <c r="AD21931">
        <v>1</v>
      </c>
      <c r="AE21931">
        <v>0</v>
      </c>
      <c r="AF21931">
        <v>0</v>
      </c>
      <c r="AG21931">
        <v>0</v>
      </c>
      <c r="AH21931">
        <v>0</v>
      </c>
      <c r="AI21931">
        <v>1</v>
      </c>
      <c r="AJ21931">
        <v>0</v>
      </c>
      <c r="AK21931">
        <v>1</v>
      </c>
      <c r="AL21931">
        <v>60000</v>
      </c>
      <c r="AM21931">
        <v>5</v>
      </c>
      <c r="AN21931">
        <v>100000</v>
      </c>
      <c r="AO21931">
        <v>7</v>
      </c>
      <c r="AP21931">
        <v>100000</v>
      </c>
      <c r="AQ21931">
        <v>10</v>
      </c>
      <c r="AR21931">
        <v>34.799999999999997</v>
      </c>
      <c r="AS21931" s="1" t="s">
        <v>62</v>
      </c>
      <c r="AU21931">
        <v>5</v>
      </c>
      <c r="AV21931">
        <v>150000</v>
      </c>
      <c r="AW21931" s="1" t="s">
        <v>134</v>
      </c>
      <c r="AX21931">
        <v>2016</v>
      </c>
      <c r="AY21931" s="1" t="s">
        <v>64</v>
      </c>
      <c r="AZ21931">
        <v>225</v>
      </c>
      <c r="BA21931">
        <v>55</v>
      </c>
      <c r="BB21931" s="1" t="s">
        <v>65</v>
      </c>
      <c r="BC21931">
        <v>18</v>
      </c>
    </row>
    <row r="21932" spans="1:55" x14ac:dyDescent="0.25">
      <c r="A21932">
        <v>22195</v>
      </c>
      <c r="B21932">
        <v>23</v>
      </c>
      <c r="C21932" s="1" t="s">
        <v>56</v>
      </c>
      <c r="D21932" s="1" t="s">
        <v>75</v>
      </c>
      <c r="E21932">
        <v>5</v>
      </c>
      <c r="F21932">
        <v>4</v>
      </c>
      <c r="G21932">
        <v>3252</v>
      </c>
      <c r="H21932">
        <v>105.1</v>
      </c>
      <c r="I21932">
        <v>60.6</v>
      </c>
      <c r="L21932">
        <v>145</v>
      </c>
      <c r="M21932" s="1" t="s">
        <v>69</v>
      </c>
      <c r="N21932">
        <v>148</v>
      </c>
      <c r="O21932">
        <v>2</v>
      </c>
      <c r="P21932" s="1" t="s">
        <v>77</v>
      </c>
      <c r="Q21932">
        <v>6</v>
      </c>
      <c r="R21932" s="1" t="s">
        <v>60</v>
      </c>
      <c r="S21932" s="1" t="s">
        <v>61</v>
      </c>
      <c r="T21932">
        <v>1</v>
      </c>
      <c r="U21932">
        <v>1</v>
      </c>
      <c r="V21932">
        <v>0</v>
      </c>
      <c r="W21932">
        <v>1</v>
      </c>
      <c r="X21932">
        <v>0</v>
      </c>
      <c r="Y21932">
        <v>1</v>
      </c>
      <c r="Z21932">
        <v>1</v>
      </c>
      <c r="AA21932">
        <v>1</v>
      </c>
      <c r="AB21932">
        <v>1</v>
      </c>
      <c r="AC21932">
        <v>0</v>
      </c>
      <c r="AD21932">
        <v>1</v>
      </c>
      <c r="AE21932">
        <v>0</v>
      </c>
      <c r="AF21932">
        <v>0</v>
      </c>
      <c r="AG21932">
        <v>0</v>
      </c>
      <c r="AH21932">
        <v>0</v>
      </c>
      <c r="AI21932">
        <v>1</v>
      </c>
      <c r="AJ21932">
        <v>0</v>
      </c>
      <c r="AK21932">
        <v>1</v>
      </c>
      <c r="AL21932">
        <v>60000</v>
      </c>
      <c r="AM21932">
        <v>5</v>
      </c>
      <c r="AN21932">
        <v>100000</v>
      </c>
      <c r="AO21932">
        <v>7</v>
      </c>
      <c r="AP21932">
        <v>100000</v>
      </c>
      <c r="AQ21932">
        <v>10</v>
      </c>
      <c r="AR21932">
        <v>34.799999999999997</v>
      </c>
      <c r="AS21932" s="1" t="s">
        <v>62</v>
      </c>
      <c r="AU21932">
        <v>5</v>
      </c>
      <c r="AV21932">
        <v>150000</v>
      </c>
      <c r="AW21932" s="1" t="s">
        <v>134</v>
      </c>
      <c r="AX21932">
        <v>2016</v>
      </c>
      <c r="AY21932" s="1" t="s">
        <v>64</v>
      </c>
      <c r="AZ21932">
        <v>225</v>
      </c>
      <c r="BA21932">
        <v>55</v>
      </c>
      <c r="BB21932" s="1" t="s">
        <v>65</v>
      </c>
      <c r="BC21932">
        <v>18</v>
      </c>
    </row>
    <row r="21933" spans="1:55" x14ac:dyDescent="0.25">
      <c r="A21933">
        <v>19595</v>
      </c>
      <c r="B21933">
        <v>23</v>
      </c>
      <c r="C21933" s="1" t="s">
        <v>56</v>
      </c>
      <c r="D21933" s="1" t="s">
        <v>57</v>
      </c>
      <c r="E21933">
        <v>5</v>
      </c>
      <c r="F21933">
        <v>4</v>
      </c>
      <c r="G21933">
        <v>3109</v>
      </c>
      <c r="H21933">
        <v>105.1</v>
      </c>
      <c r="I21933">
        <v>60.6</v>
      </c>
      <c r="L21933">
        <v>145</v>
      </c>
      <c r="M21933" s="1" t="s">
        <v>69</v>
      </c>
      <c r="N21933">
        <v>148</v>
      </c>
      <c r="O21933">
        <v>2</v>
      </c>
      <c r="P21933" s="1" t="s">
        <v>71</v>
      </c>
      <c r="Q21933">
        <v>5</v>
      </c>
      <c r="R21933" s="1" t="s">
        <v>60</v>
      </c>
      <c r="S21933" s="1" t="s">
        <v>61</v>
      </c>
      <c r="T21933">
        <v>1</v>
      </c>
      <c r="U21933">
        <v>1</v>
      </c>
      <c r="V21933">
        <v>0</v>
      </c>
      <c r="W21933">
        <v>1</v>
      </c>
      <c r="X21933">
        <v>0</v>
      </c>
      <c r="Y21933">
        <v>1</v>
      </c>
      <c r="Z21933">
        <v>1</v>
      </c>
      <c r="AA21933">
        <v>1</v>
      </c>
      <c r="AB21933">
        <v>1</v>
      </c>
      <c r="AC21933">
        <v>0</v>
      </c>
      <c r="AD21933">
        <v>1</v>
      </c>
      <c r="AE21933">
        <v>0</v>
      </c>
      <c r="AF21933">
        <v>0</v>
      </c>
      <c r="AG21933">
        <v>0</v>
      </c>
      <c r="AH21933">
        <v>0</v>
      </c>
      <c r="AI21933">
        <v>1</v>
      </c>
      <c r="AJ21933">
        <v>0</v>
      </c>
      <c r="AK21933">
        <v>1</v>
      </c>
      <c r="AL21933">
        <v>60000</v>
      </c>
      <c r="AM21933">
        <v>5</v>
      </c>
      <c r="AN21933">
        <v>100000</v>
      </c>
      <c r="AO21933">
        <v>7</v>
      </c>
      <c r="AP21933">
        <v>100000</v>
      </c>
      <c r="AQ21933">
        <v>10</v>
      </c>
      <c r="AR21933">
        <v>34.799999999999997</v>
      </c>
      <c r="AS21933" s="1" t="s">
        <v>62</v>
      </c>
      <c r="AU21933">
        <v>5</v>
      </c>
      <c r="AV21933">
        <v>150000</v>
      </c>
      <c r="AW21933" s="1" t="s">
        <v>134</v>
      </c>
      <c r="AX21933">
        <v>2016</v>
      </c>
      <c r="AY21933" s="1" t="s">
        <v>64</v>
      </c>
      <c r="AZ21933">
        <v>225</v>
      </c>
      <c r="BA21933">
        <v>55</v>
      </c>
      <c r="BB21933" s="1" t="s">
        <v>65</v>
      </c>
      <c r="BC21933">
        <v>18</v>
      </c>
    </row>
    <row r="21934" spans="1:55" x14ac:dyDescent="0.25">
      <c r="A21934">
        <v>23995</v>
      </c>
      <c r="B21934">
        <v>23</v>
      </c>
      <c r="C21934" s="1" t="s">
        <v>56</v>
      </c>
      <c r="D21934" s="1" t="s">
        <v>57</v>
      </c>
      <c r="E21934">
        <v>5</v>
      </c>
      <c r="F21934">
        <v>4</v>
      </c>
      <c r="G21934">
        <v>3142</v>
      </c>
      <c r="H21934">
        <v>105.1</v>
      </c>
      <c r="I21934">
        <v>60.6</v>
      </c>
      <c r="L21934">
        <v>167</v>
      </c>
      <c r="M21934" s="1" t="s">
        <v>69</v>
      </c>
      <c r="N21934">
        <v>168</v>
      </c>
      <c r="O21934">
        <v>2.4</v>
      </c>
      <c r="P21934" s="1" t="s">
        <v>77</v>
      </c>
      <c r="Q21934">
        <v>6</v>
      </c>
      <c r="R21934" s="1" t="s">
        <v>60</v>
      </c>
      <c r="S21934" s="1" t="s">
        <v>61</v>
      </c>
      <c r="T21934">
        <v>1</v>
      </c>
      <c r="U21934">
        <v>1</v>
      </c>
      <c r="V21934">
        <v>0</v>
      </c>
      <c r="W21934">
        <v>1</v>
      </c>
      <c r="X21934">
        <v>0</v>
      </c>
      <c r="Y21934">
        <v>1</v>
      </c>
      <c r="Z21934">
        <v>1</v>
      </c>
      <c r="AA21934">
        <v>1</v>
      </c>
      <c r="AB21934">
        <v>1</v>
      </c>
      <c r="AC21934">
        <v>0</v>
      </c>
      <c r="AD21934">
        <v>1</v>
      </c>
      <c r="AE21934">
        <v>0</v>
      </c>
      <c r="AF21934">
        <v>0</v>
      </c>
      <c r="AG21934">
        <v>1</v>
      </c>
      <c r="AH21934">
        <v>0</v>
      </c>
      <c r="AI21934">
        <v>1</v>
      </c>
      <c r="AJ21934">
        <v>1</v>
      </c>
      <c r="AK21934">
        <v>1</v>
      </c>
      <c r="AL21934">
        <v>60000</v>
      </c>
      <c r="AM21934">
        <v>5</v>
      </c>
      <c r="AN21934">
        <v>100000</v>
      </c>
      <c r="AO21934">
        <v>7</v>
      </c>
      <c r="AP21934">
        <v>100000</v>
      </c>
      <c r="AQ21934">
        <v>10</v>
      </c>
      <c r="AR21934">
        <v>34.799999999999997</v>
      </c>
      <c r="AS21934" s="1" t="s">
        <v>62</v>
      </c>
      <c r="AU21934">
        <v>5</v>
      </c>
      <c r="AV21934">
        <v>150000</v>
      </c>
      <c r="AW21934" s="1" t="s">
        <v>134</v>
      </c>
      <c r="AX21934">
        <v>2016</v>
      </c>
      <c r="AY21934" s="1" t="s">
        <v>64</v>
      </c>
      <c r="AZ21934">
        <v>225</v>
      </c>
      <c r="BA21934">
        <v>55</v>
      </c>
      <c r="BB21934" s="1" t="s">
        <v>65</v>
      </c>
      <c r="BC21934">
        <v>18</v>
      </c>
    </row>
    <row r="21935" spans="1:55" x14ac:dyDescent="0.25">
      <c r="A21935">
        <v>22495</v>
      </c>
      <c r="B21935">
        <v>23</v>
      </c>
      <c r="C21935" s="1" t="s">
        <v>56</v>
      </c>
      <c r="D21935" s="1" t="s">
        <v>57</v>
      </c>
      <c r="E21935">
        <v>5</v>
      </c>
      <c r="F21935">
        <v>4</v>
      </c>
      <c r="G21935">
        <v>3109</v>
      </c>
      <c r="H21935">
        <v>105.1</v>
      </c>
      <c r="I21935">
        <v>60.6</v>
      </c>
      <c r="L21935">
        <v>167</v>
      </c>
      <c r="M21935" s="1" t="s">
        <v>69</v>
      </c>
      <c r="N21935">
        <v>168</v>
      </c>
      <c r="O21935">
        <v>2.4</v>
      </c>
      <c r="P21935" s="1" t="s">
        <v>77</v>
      </c>
      <c r="Q21935">
        <v>6</v>
      </c>
      <c r="R21935" s="1" t="s">
        <v>60</v>
      </c>
      <c r="S21935" s="1" t="s">
        <v>61</v>
      </c>
      <c r="T21935">
        <v>1</v>
      </c>
      <c r="U21935">
        <v>1</v>
      </c>
      <c r="V21935">
        <v>0</v>
      </c>
      <c r="W21935">
        <v>1</v>
      </c>
      <c r="X21935">
        <v>0</v>
      </c>
      <c r="Y21935">
        <v>1</v>
      </c>
      <c r="Z21935">
        <v>1</v>
      </c>
      <c r="AA21935">
        <v>1</v>
      </c>
      <c r="AB21935">
        <v>1</v>
      </c>
      <c r="AC21935">
        <v>0</v>
      </c>
      <c r="AD21935">
        <v>1</v>
      </c>
      <c r="AE21935">
        <v>0</v>
      </c>
      <c r="AF21935">
        <v>0</v>
      </c>
      <c r="AG21935">
        <v>1</v>
      </c>
      <c r="AH21935">
        <v>0</v>
      </c>
      <c r="AI21935">
        <v>1</v>
      </c>
      <c r="AJ21935">
        <v>1</v>
      </c>
      <c r="AK21935">
        <v>1</v>
      </c>
      <c r="AL21935">
        <v>60000</v>
      </c>
      <c r="AM21935">
        <v>5</v>
      </c>
      <c r="AN21935">
        <v>100000</v>
      </c>
      <c r="AO21935">
        <v>7</v>
      </c>
      <c r="AP21935">
        <v>100000</v>
      </c>
      <c r="AQ21935">
        <v>10</v>
      </c>
      <c r="AR21935">
        <v>34.799999999999997</v>
      </c>
      <c r="AS21935" s="1" t="s">
        <v>62</v>
      </c>
      <c r="AU21935">
        <v>5</v>
      </c>
      <c r="AV21935">
        <v>150000</v>
      </c>
      <c r="AW21935" s="1" t="s">
        <v>134</v>
      </c>
      <c r="AX21935">
        <v>2016</v>
      </c>
      <c r="AY21935" s="1" t="s">
        <v>64</v>
      </c>
      <c r="AZ21935">
        <v>225</v>
      </c>
      <c r="BA21935">
        <v>55</v>
      </c>
      <c r="BB21935" s="1" t="s">
        <v>65</v>
      </c>
      <c r="BC21935">
        <v>18</v>
      </c>
    </row>
    <row r="21936" spans="1:55" x14ac:dyDescent="0.25">
      <c r="A21936">
        <v>25995</v>
      </c>
      <c r="B21936">
        <v>23</v>
      </c>
      <c r="C21936" s="1" t="s">
        <v>56</v>
      </c>
      <c r="D21936" s="1" t="s">
        <v>57</v>
      </c>
      <c r="E21936">
        <v>5</v>
      </c>
      <c r="F21936">
        <v>4</v>
      </c>
      <c r="G21936">
        <v>3142</v>
      </c>
      <c r="H21936">
        <v>105.1</v>
      </c>
      <c r="I21936">
        <v>60.6</v>
      </c>
      <c r="L21936">
        <v>167</v>
      </c>
      <c r="M21936" s="1" t="s">
        <v>69</v>
      </c>
      <c r="N21936">
        <v>168</v>
      </c>
      <c r="O21936">
        <v>2.4</v>
      </c>
      <c r="P21936" s="1" t="s">
        <v>77</v>
      </c>
      <c r="Q21936">
        <v>6</v>
      </c>
      <c r="R21936" s="1" t="s">
        <v>60</v>
      </c>
      <c r="S21936" s="1" t="s">
        <v>61</v>
      </c>
      <c r="T21936">
        <v>1</v>
      </c>
      <c r="U21936">
        <v>1</v>
      </c>
      <c r="V21936">
        <v>0</v>
      </c>
      <c r="W21936">
        <v>1</v>
      </c>
      <c r="X21936">
        <v>0</v>
      </c>
      <c r="Y21936">
        <v>1</v>
      </c>
      <c r="Z21936">
        <v>1</v>
      </c>
      <c r="AA21936">
        <v>1</v>
      </c>
      <c r="AB21936">
        <v>1</v>
      </c>
      <c r="AC21936">
        <v>0</v>
      </c>
      <c r="AD21936">
        <v>1</v>
      </c>
      <c r="AE21936">
        <v>0</v>
      </c>
      <c r="AF21936">
        <v>0</v>
      </c>
      <c r="AG21936">
        <v>1</v>
      </c>
      <c r="AH21936">
        <v>0</v>
      </c>
      <c r="AI21936">
        <v>1</v>
      </c>
      <c r="AJ21936">
        <v>1</v>
      </c>
      <c r="AK21936">
        <v>1</v>
      </c>
      <c r="AL21936">
        <v>60000</v>
      </c>
      <c r="AM21936">
        <v>5</v>
      </c>
      <c r="AN21936">
        <v>100000</v>
      </c>
      <c r="AO21936">
        <v>7</v>
      </c>
      <c r="AP21936">
        <v>100000</v>
      </c>
      <c r="AQ21936">
        <v>10</v>
      </c>
      <c r="AR21936">
        <v>34.799999999999997</v>
      </c>
      <c r="AS21936" s="1" t="s">
        <v>62</v>
      </c>
      <c r="AU21936">
        <v>5</v>
      </c>
      <c r="AV21936">
        <v>150000</v>
      </c>
      <c r="AW21936" s="1" t="s">
        <v>134</v>
      </c>
      <c r="AX21936">
        <v>2016</v>
      </c>
      <c r="AY21936" s="1" t="s">
        <v>64</v>
      </c>
      <c r="AZ21936">
        <v>225</v>
      </c>
      <c r="BA21936">
        <v>55</v>
      </c>
      <c r="BB21936" s="1" t="s">
        <v>65</v>
      </c>
      <c r="BC21936">
        <v>18</v>
      </c>
    </row>
    <row r="21937" spans="1:55" x14ac:dyDescent="0.25">
      <c r="A21937">
        <v>21295</v>
      </c>
      <c r="B21937">
        <v>23</v>
      </c>
      <c r="C21937" s="1" t="s">
        <v>56</v>
      </c>
      <c r="D21937" s="1" t="s">
        <v>57</v>
      </c>
      <c r="E21937">
        <v>5</v>
      </c>
      <c r="F21937">
        <v>4</v>
      </c>
      <c r="G21937">
        <v>3109</v>
      </c>
      <c r="H21937">
        <v>105.1</v>
      </c>
      <c r="I21937">
        <v>60.6</v>
      </c>
      <c r="L21937">
        <v>167</v>
      </c>
      <c r="M21937" s="1" t="s">
        <v>69</v>
      </c>
      <c r="N21937">
        <v>168</v>
      </c>
      <c r="O21937">
        <v>2.4</v>
      </c>
      <c r="P21937" s="1" t="s">
        <v>77</v>
      </c>
      <c r="Q21937">
        <v>6</v>
      </c>
      <c r="R21937" s="1" t="s">
        <v>60</v>
      </c>
      <c r="S21937" s="1" t="s">
        <v>61</v>
      </c>
      <c r="T21937">
        <v>1</v>
      </c>
      <c r="U21937">
        <v>1</v>
      </c>
      <c r="V21937">
        <v>0</v>
      </c>
      <c r="W21937">
        <v>1</v>
      </c>
      <c r="X21937">
        <v>0</v>
      </c>
      <c r="Y21937">
        <v>1</v>
      </c>
      <c r="Z21937">
        <v>1</v>
      </c>
      <c r="AA21937">
        <v>1</v>
      </c>
      <c r="AB21937">
        <v>1</v>
      </c>
      <c r="AC21937">
        <v>0</v>
      </c>
      <c r="AD21937">
        <v>1</v>
      </c>
      <c r="AE21937">
        <v>0</v>
      </c>
      <c r="AF21937">
        <v>0</v>
      </c>
      <c r="AG21937">
        <v>0</v>
      </c>
      <c r="AH21937">
        <v>0</v>
      </c>
      <c r="AI21937">
        <v>1</v>
      </c>
      <c r="AJ21937">
        <v>0</v>
      </c>
      <c r="AK21937">
        <v>1</v>
      </c>
      <c r="AL21937">
        <v>60000</v>
      </c>
      <c r="AM21937">
        <v>5</v>
      </c>
      <c r="AN21937">
        <v>100000</v>
      </c>
      <c r="AO21937">
        <v>7</v>
      </c>
      <c r="AP21937">
        <v>100000</v>
      </c>
      <c r="AQ21937">
        <v>10</v>
      </c>
      <c r="AR21937">
        <v>34.799999999999997</v>
      </c>
      <c r="AS21937" s="1" t="s">
        <v>62</v>
      </c>
      <c r="AU21937">
        <v>5</v>
      </c>
      <c r="AV21937">
        <v>150000</v>
      </c>
      <c r="AW21937" s="1" t="s">
        <v>134</v>
      </c>
      <c r="AX21937">
        <v>2016</v>
      </c>
      <c r="AY21937" s="1" t="s">
        <v>64</v>
      </c>
      <c r="AZ21937">
        <v>225</v>
      </c>
      <c r="BA21937">
        <v>55</v>
      </c>
      <c r="BB21937" s="1" t="s">
        <v>65</v>
      </c>
      <c r="BC21937">
        <v>18</v>
      </c>
    </row>
    <row r="21938" spans="1:55" x14ac:dyDescent="0.25">
      <c r="A21938">
        <v>21295</v>
      </c>
      <c r="B21938">
        <v>23</v>
      </c>
      <c r="C21938" s="1" t="s">
        <v>56</v>
      </c>
      <c r="D21938" s="1" t="s">
        <v>57</v>
      </c>
      <c r="E21938">
        <v>5</v>
      </c>
      <c r="F21938">
        <v>4</v>
      </c>
      <c r="G21938">
        <v>3098</v>
      </c>
      <c r="H21938">
        <v>105.1</v>
      </c>
      <c r="I21938">
        <v>60</v>
      </c>
      <c r="L21938">
        <v>162</v>
      </c>
      <c r="M21938" s="1" t="s">
        <v>69</v>
      </c>
      <c r="N21938">
        <v>166</v>
      </c>
      <c r="O21938">
        <v>2.4</v>
      </c>
      <c r="P21938" s="1" t="s">
        <v>77</v>
      </c>
      <c r="Q21938">
        <v>6</v>
      </c>
      <c r="R21938" s="1" t="s">
        <v>60</v>
      </c>
      <c r="S21938" s="1" t="s">
        <v>61</v>
      </c>
      <c r="T21938">
        <v>1</v>
      </c>
      <c r="U21938">
        <v>1</v>
      </c>
      <c r="V21938">
        <v>0</v>
      </c>
      <c r="W21938">
        <v>1</v>
      </c>
      <c r="X21938">
        <v>0</v>
      </c>
      <c r="Y21938">
        <v>1</v>
      </c>
      <c r="Z21938">
        <v>1</v>
      </c>
      <c r="AA21938">
        <v>1</v>
      </c>
      <c r="AB21938">
        <v>1</v>
      </c>
      <c r="AC21938">
        <v>0</v>
      </c>
      <c r="AD21938">
        <v>1</v>
      </c>
      <c r="AE21938">
        <v>0</v>
      </c>
      <c r="AF21938">
        <v>0</v>
      </c>
      <c r="AG21938">
        <v>0</v>
      </c>
      <c r="AH21938">
        <v>0</v>
      </c>
      <c r="AI21938">
        <v>1</v>
      </c>
      <c r="AJ21938">
        <v>0</v>
      </c>
      <c r="AK21938">
        <v>1</v>
      </c>
      <c r="AL21938">
        <v>60000</v>
      </c>
      <c r="AM21938">
        <v>5</v>
      </c>
      <c r="AN21938">
        <v>100000</v>
      </c>
      <c r="AO21938">
        <v>7</v>
      </c>
      <c r="AP21938">
        <v>100000</v>
      </c>
      <c r="AQ21938">
        <v>10</v>
      </c>
      <c r="AR21938">
        <v>34.799999999999997</v>
      </c>
      <c r="AS21938" s="1" t="s">
        <v>62</v>
      </c>
      <c r="AU21938">
        <v>5</v>
      </c>
      <c r="AV21938">
        <v>150000</v>
      </c>
      <c r="AW21938" s="1" t="s">
        <v>134</v>
      </c>
      <c r="AX21938">
        <v>2015</v>
      </c>
      <c r="AY21938" s="1" t="s">
        <v>64</v>
      </c>
      <c r="AZ21938">
        <v>225</v>
      </c>
      <c r="BA21938">
        <v>55</v>
      </c>
      <c r="BB21938" s="1" t="s">
        <v>65</v>
      </c>
      <c r="BC21938">
        <v>18</v>
      </c>
    </row>
    <row r="21939" spans="1:55" x14ac:dyDescent="0.25">
      <c r="A21939">
        <v>24195</v>
      </c>
      <c r="B21939">
        <v>24</v>
      </c>
      <c r="C21939" s="1" t="s">
        <v>56</v>
      </c>
      <c r="D21939" s="1" t="s">
        <v>75</v>
      </c>
      <c r="E21939">
        <v>5</v>
      </c>
      <c r="F21939">
        <v>4</v>
      </c>
      <c r="G21939">
        <v>3274</v>
      </c>
      <c r="H21939">
        <v>105.1</v>
      </c>
      <c r="I21939">
        <v>60</v>
      </c>
      <c r="L21939">
        <v>145</v>
      </c>
      <c r="M21939" s="1" t="s">
        <v>69</v>
      </c>
      <c r="N21939">
        <v>148</v>
      </c>
      <c r="O21939">
        <v>2</v>
      </c>
      <c r="P21939" s="1" t="s">
        <v>77</v>
      </c>
      <c r="Q21939">
        <v>6</v>
      </c>
      <c r="R21939" s="1" t="s">
        <v>60</v>
      </c>
      <c r="S21939" s="1" t="s">
        <v>61</v>
      </c>
      <c r="T21939">
        <v>1</v>
      </c>
      <c r="U21939">
        <v>1</v>
      </c>
      <c r="V21939">
        <v>0</v>
      </c>
      <c r="W21939">
        <v>1</v>
      </c>
      <c r="X21939">
        <v>0</v>
      </c>
      <c r="Y21939">
        <v>1</v>
      </c>
      <c r="Z21939">
        <v>1</v>
      </c>
      <c r="AA21939">
        <v>1</v>
      </c>
      <c r="AB21939">
        <v>1</v>
      </c>
      <c r="AC21939">
        <v>0</v>
      </c>
      <c r="AD21939">
        <v>1</v>
      </c>
      <c r="AE21939">
        <v>0</v>
      </c>
      <c r="AF21939">
        <v>0</v>
      </c>
      <c r="AG21939">
        <v>1</v>
      </c>
      <c r="AH21939">
        <v>0</v>
      </c>
      <c r="AI21939">
        <v>1</v>
      </c>
      <c r="AJ21939">
        <v>1</v>
      </c>
      <c r="AK21939">
        <v>1</v>
      </c>
      <c r="AL21939">
        <v>60000</v>
      </c>
      <c r="AM21939">
        <v>5</v>
      </c>
      <c r="AN21939">
        <v>100000</v>
      </c>
      <c r="AO21939">
        <v>7</v>
      </c>
      <c r="AP21939">
        <v>100000</v>
      </c>
      <c r="AQ21939">
        <v>10</v>
      </c>
      <c r="AR21939">
        <v>34.799999999999997</v>
      </c>
      <c r="AS21939" s="1" t="s">
        <v>62</v>
      </c>
      <c r="AU21939">
        <v>5</v>
      </c>
      <c r="AV21939">
        <v>150000</v>
      </c>
      <c r="AW21939" s="1" t="s">
        <v>134</v>
      </c>
      <c r="AX21939">
        <v>2015</v>
      </c>
      <c r="AY21939" s="1" t="s">
        <v>64</v>
      </c>
      <c r="AZ21939">
        <v>225</v>
      </c>
      <c r="BA21939">
        <v>55</v>
      </c>
      <c r="BB21939" s="1" t="s">
        <v>65</v>
      </c>
      <c r="BC21939">
        <v>18</v>
      </c>
    </row>
    <row r="21940" spans="1:55" x14ac:dyDescent="0.25">
      <c r="A21940">
        <v>22195</v>
      </c>
      <c r="B21940">
        <v>24</v>
      </c>
      <c r="C21940" s="1" t="s">
        <v>56</v>
      </c>
      <c r="D21940" s="1" t="s">
        <v>75</v>
      </c>
      <c r="E21940">
        <v>5</v>
      </c>
      <c r="F21940">
        <v>4</v>
      </c>
      <c r="G21940">
        <v>3241</v>
      </c>
      <c r="H21940">
        <v>105.1</v>
      </c>
      <c r="I21940">
        <v>60</v>
      </c>
      <c r="L21940">
        <v>145</v>
      </c>
      <c r="M21940" s="1" t="s">
        <v>69</v>
      </c>
      <c r="N21940">
        <v>148</v>
      </c>
      <c r="O21940">
        <v>2</v>
      </c>
      <c r="P21940" s="1" t="s">
        <v>77</v>
      </c>
      <c r="Q21940">
        <v>6</v>
      </c>
      <c r="R21940" s="1" t="s">
        <v>60</v>
      </c>
      <c r="S21940" s="1" t="s">
        <v>61</v>
      </c>
      <c r="T21940">
        <v>1</v>
      </c>
      <c r="U21940">
        <v>1</v>
      </c>
      <c r="V21940">
        <v>0</v>
      </c>
      <c r="W21940">
        <v>1</v>
      </c>
      <c r="X21940">
        <v>0</v>
      </c>
      <c r="Y21940">
        <v>1</v>
      </c>
      <c r="Z21940">
        <v>1</v>
      </c>
      <c r="AA21940">
        <v>1</v>
      </c>
      <c r="AB21940">
        <v>1</v>
      </c>
      <c r="AC21940">
        <v>0</v>
      </c>
      <c r="AD21940">
        <v>1</v>
      </c>
      <c r="AE21940">
        <v>0</v>
      </c>
      <c r="AF21940">
        <v>0</v>
      </c>
      <c r="AG21940">
        <v>0</v>
      </c>
      <c r="AH21940">
        <v>0</v>
      </c>
      <c r="AI21940">
        <v>1</v>
      </c>
      <c r="AJ21940">
        <v>0</v>
      </c>
      <c r="AK21940">
        <v>1</v>
      </c>
      <c r="AL21940">
        <v>60000</v>
      </c>
      <c r="AM21940">
        <v>5</v>
      </c>
      <c r="AN21940">
        <v>100000</v>
      </c>
      <c r="AO21940">
        <v>7</v>
      </c>
      <c r="AP21940">
        <v>100000</v>
      </c>
      <c r="AQ21940">
        <v>10</v>
      </c>
      <c r="AR21940">
        <v>34.799999999999997</v>
      </c>
      <c r="AS21940" s="1" t="s">
        <v>62</v>
      </c>
      <c r="AU21940">
        <v>5</v>
      </c>
      <c r="AV21940">
        <v>150000</v>
      </c>
      <c r="AW21940" s="1" t="s">
        <v>134</v>
      </c>
      <c r="AX21940">
        <v>2015</v>
      </c>
      <c r="AY21940" s="1" t="s">
        <v>64</v>
      </c>
      <c r="AZ21940">
        <v>225</v>
      </c>
      <c r="BA21940">
        <v>55</v>
      </c>
      <c r="BB21940" s="1" t="s">
        <v>65</v>
      </c>
      <c r="BC21940">
        <v>18</v>
      </c>
    </row>
    <row r="21941" spans="1:55" x14ac:dyDescent="0.25">
      <c r="A21941">
        <v>24995</v>
      </c>
      <c r="B21941">
        <v>23</v>
      </c>
      <c r="C21941" s="1" t="s">
        <v>56</v>
      </c>
      <c r="D21941" s="1" t="s">
        <v>75</v>
      </c>
      <c r="E21941">
        <v>5</v>
      </c>
      <c r="F21941">
        <v>4</v>
      </c>
      <c r="G21941">
        <v>3274</v>
      </c>
      <c r="H21941">
        <v>105.1</v>
      </c>
      <c r="I21941">
        <v>60</v>
      </c>
      <c r="L21941">
        <v>162</v>
      </c>
      <c r="M21941" s="1" t="s">
        <v>69</v>
      </c>
      <c r="N21941">
        <v>166</v>
      </c>
      <c r="O21941">
        <v>2.4</v>
      </c>
      <c r="P21941" s="1" t="s">
        <v>77</v>
      </c>
      <c r="Q21941">
        <v>6</v>
      </c>
      <c r="R21941" s="1" t="s">
        <v>60</v>
      </c>
      <c r="S21941" s="1" t="s">
        <v>61</v>
      </c>
      <c r="T21941">
        <v>1</v>
      </c>
      <c r="U21941">
        <v>1</v>
      </c>
      <c r="V21941">
        <v>0</v>
      </c>
      <c r="W21941">
        <v>1</v>
      </c>
      <c r="X21941">
        <v>0</v>
      </c>
      <c r="Y21941">
        <v>1</v>
      </c>
      <c r="Z21941">
        <v>1</v>
      </c>
      <c r="AA21941">
        <v>1</v>
      </c>
      <c r="AB21941">
        <v>1</v>
      </c>
      <c r="AC21941">
        <v>0</v>
      </c>
      <c r="AD21941">
        <v>1</v>
      </c>
      <c r="AE21941">
        <v>0</v>
      </c>
      <c r="AF21941">
        <v>0</v>
      </c>
      <c r="AG21941">
        <v>1</v>
      </c>
      <c r="AH21941">
        <v>0</v>
      </c>
      <c r="AI21941">
        <v>1</v>
      </c>
      <c r="AJ21941">
        <v>1</v>
      </c>
      <c r="AK21941">
        <v>1</v>
      </c>
      <c r="AL21941">
        <v>60000</v>
      </c>
      <c r="AM21941">
        <v>5</v>
      </c>
      <c r="AN21941">
        <v>100000</v>
      </c>
      <c r="AO21941">
        <v>7</v>
      </c>
      <c r="AP21941">
        <v>100000</v>
      </c>
      <c r="AQ21941">
        <v>10</v>
      </c>
      <c r="AR21941">
        <v>34.799999999999997</v>
      </c>
      <c r="AS21941" s="1" t="s">
        <v>62</v>
      </c>
      <c r="AU21941">
        <v>5</v>
      </c>
      <c r="AV21941">
        <v>150000</v>
      </c>
      <c r="AW21941" s="1" t="s">
        <v>134</v>
      </c>
      <c r="AX21941">
        <v>2015</v>
      </c>
      <c r="AY21941" s="1" t="s">
        <v>64</v>
      </c>
      <c r="AZ21941">
        <v>225</v>
      </c>
      <c r="BA21941">
        <v>55</v>
      </c>
      <c r="BB21941" s="1" t="s">
        <v>65</v>
      </c>
      <c r="BC21941">
        <v>18</v>
      </c>
    </row>
    <row r="21942" spans="1:55" x14ac:dyDescent="0.25">
      <c r="A21942">
        <v>22695</v>
      </c>
      <c r="B21942">
        <v>23</v>
      </c>
      <c r="C21942" s="1" t="s">
        <v>56</v>
      </c>
      <c r="D21942" s="1" t="s">
        <v>75</v>
      </c>
      <c r="E21942">
        <v>5</v>
      </c>
      <c r="F21942">
        <v>4</v>
      </c>
      <c r="G21942">
        <v>3241</v>
      </c>
      <c r="H21942">
        <v>105.1</v>
      </c>
      <c r="I21942">
        <v>60</v>
      </c>
      <c r="L21942">
        <v>162</v>
      </c>
      <c r="M21942" s="1" t="s">
        <v>69</v>
      </c>
      <c r="N21942">
        <v>166</v>
      </c>
      <c r="O21942">
        <v>2.4</v>
      </c>
      <c r="P21942" s="1" t="s">
        <v>77</v>
      </c>
      <c r="Q21942">
        <v>6</v>
      </c>
      <c r="R21942" s="1" t="s">
        <v>60</v>
      </c>
      <c r="S21942" s="1" t="s">
        <v>61</v>
      </c>
      <c r="T21942">
        <v>1</v>
      </c>
      <c r="U21942">
        <v>1</v>
      </c>
      <c r="V21942">
        <v>0</v>
      </c>
      <c r="W21942">
        <v>1</v>
      </c>
      <c r="X21942">
        <v>0</v>
      </c>
      <c r="Y21942">
        <v>1</v>
      </c>
      <c r="Z21942">
        <v>1</v>
      </c>
      <c r="AA21942">
        <v>1</v>
      </c>
      <c r="AB21942">
        <v>1</v>
      </c>
      <c r="AC21942">
        <v>0</v>
      </c>
      <c r="AD21942">
        <v>1</v>
      </c>
      <c r="AE21942">
        <v>0</v>
      </c>
      <c r="AF21942">
        <v>0</v>
      </c>
      <c r="AG21942">
        <v>0</v>
      </c>
      <c r="AH21942">
        <v>0</v>
      </c>
      <c r="AI21942">
        <v>1</v>
      </c>
      <c r="AJ21942">
        <v>0</v>
      </c>
      <c r="AK21942">
        <v>1</v>
      </c>
      <c r="AL21942">
        <v>60000</v>
      </c>
      <c r="AM21942">
        <v>5</v>
      </c>
      <c r="AN21942">
        <v>100000</v>
      </c>
      <c r="AO21942">
        <v>7</v>
      </c>
      <c r="AP21942">
        <v>100000</v>
      </c>
      <c r="AQ21942">
        <v>10</v>
      </c>
      <c r="AR21942">
        <v>34.799999999999997</v>
      </c>
      <c r="AS21942" s="1" t="s">
        <v>62</v>
      </c>
      <c r="AU21942">
        <v>5</v>
      </c>
      <c r="AV21942">
        <v>150000</v>
      </c>
      <c r="AW21942" s="1" t="s">
        <v>134</v>
      </c>
      <c r="AX21942">
        <v>2015</v>
      </c>
      <c r="AY21942" s="1" t="s">
        <v>64</v>
      </c>
      <c r="AZ21942">
        <v>225</v>
      </c>
      <c r="BA21942">
        <v>55</v>
      </c>
      <c r="BB21942" s="1" t="s">
        <v>65</v>
      </c>
      <c r="BC21942">
        <v>18</v>
      </c>
    </row>
    <row r="21943" spans="1:55" x14ac:dyDescent="0.25">
      <c r="A21943">
        <v>19595</v>
      </c>
      <c r="B21943">
        <v>24</v>
      </c>
      <c r="C21943" s="1" t="s">
        <v>56</v>
      </c>
      <c r="D21943" s="1" t="s">
        <v>57</v>
      </c>
      <c r="E21943">
        <v>5</v>
      </c>
      <c r="F21943">
        <v>4</v>
      </c>
      <c r="G21943">
        <v>3098</v>
      </c>
      <c r="H21943">
        <v>105.1</v>
      </c>
      <c r="I21943">
        <v>60</v>
      </c>
      <c r="L21943">
        <v>145</v>
      </c>
      <c r="M21943" s="1" t="s">
        <v>69</v>
      </c>
      <c r="N21943">
        <v>148</v>
      </c>
      <c r="O21943">
        <v>2</v>
      </c>
      <c r="P21943" s="1" t="s">
        <v>71</v>
      </c>
      <c r="Q21943">
        <v>5</v>
      </c>
      <c r="R21943" s="1" t="s">
        <v>60</v>
      </c>
      <c r="S21943" s="1" t="s">
        <v>61</v>
      </c>
      <c r="T21943">
        <v>1</v>
      </c>
      <c r="U21943">
        <v>1</v>
      </c>
      <c r="V21943">
        <v>0</v>
      </c>
      <c r="W21943">
        <v>1</v>
      </c>
      <c r="X21943">
        <v>0</v>
      </c>
      <c r="Y21943">
        <v>1</v>
      </c>
      <c r="Z21943">
        <v>1</v>
      </c>
      <c r="AA21943">
        <v>1</v>
      </c>
      <c r="AB21943">
        <v>1</v>
      </c>
      <c r="AC21943">
        <v>0</v>
      </c>
      <c r="AD21943">
        <v>1</v>
      </c>
      <c r="AE21943">
        <v>0</v>
      </c>
      <c r="AF21943">
        <v>0</v>
      </c>
      <c r="AG21943">
        <v>0</v>
      </c>
      <c r="AH21943">
        <v>0</v>
      </c>
      <c r="AI21943">
        <v>1</v>
      </c>
      <c r="AJ21943">
        <v>0</v>
      </c>
      <c r="AK21943">
        <v>1</v>
      </c>
      <c r="AL21943">
        <v>60000</v>
      </c>
      <c r="AM21943">
        <v>5</v>
      </c>
      <c r="AN21943">
        <v>100000</v>
      </c>
      <c r="AO21943">
        <v>7</v>
      </c>
      <c r="AP21943">
        <v>100000</v>
      </c>
      <c r="AQ21943">
        <v>10</v>
      </c>
      <c r="AR21943">
        <v>34.799999999999997</v>
      </c>
      <c r="AS21943" s="1" t="s">
        <v>62</v>
      </c>
      <c r="AU21943">
        <v>5</v>
      </c>
      <c r="AV21943">
        <v>150000</v>
      </c>
      <c r="AW21943" s="1" t="s">
        <v>134</v>
      </c>
      <c r="AX21943">
        <v>2015</v>
      </c>
      <c r="AY21943" s="1" t="s">
        <v>64</v>
      </c>
      <c r="AZ21943">
        <v>225</v>
      </c>
      <c r="BA21943">
        <v>55</v>
      </c>
      <c r="BB21943" s="1" t="s">
        <v>65</v>
      </c>
      <c r="BC21943">
        <v>18</v>
      </c>
    </row>
    <row r="21944" spans="1:55" x14ac:dyDescent="0.25">
      <c r="A21944">
        <v>22795</v>
      </c>
      <c r="B21944">
        <v>25</v>
      </c>
      <c r="C21944" s="1" t="s">
        <v>56</v>
      </c>
      <c r="D21944" s="1" t="s">
        <v>57</v>
      </c>
      <c r="E21944">
        <v>5</v>
      </c>
      <c r="F21944">
        <v>4</v>
      </c>
      <c r="G21944">
        <v>3131</v>
      </c>
      <c r="H21944">
        <v>105.1</v>
      </c>
      <c r="I21944">
        <v>60</v>
      </c>
      <c r="L21944">
        <v>145</v>
      </c>
      <c r="M21944" s="1" t="s">
        <v>69</v>
      </c>
      <c r="N21944">
        <v>148</v>
      </c>
      <c r="O21944">
        <v>2</v>
      </c>
      <c r="P21944" s="1" t="s">
        <v>77</v>
      </c>
      <c r="Q21944">
        <v>6</v>
      </c>
      <c r="R21944" s="1" t="s">
        <v>60</v>
      </c>
      <c r="S21944" s="1" t="s">
        <v>61</v>
      </c>
      <c r="T21944">
        <v>1</v>
      </c>
      <c r="U21944">
        <v>1</v>
      </c>
      <c r="V21944">
        <v>0</v>
      </c>
      <c r="W21944">
        <v>1</v>
      </c>
      <c r="X21944">
        <v>0</v>
      </c>
      <c r="Y21944">
        <v>1</v>
      </c>
      <c r="Z21944">
        <v>1</v>
      </c>
      <c r="AA21944">
        <v>1</v>
      </c>
      <c r="AB21944">
        <v>1</v>
      </c>
      <c r="AC21944">
        <v>0</v>
      </c>
      <c r="AD21944">
        <v>1</v>
      </c>
      <c r="AE21944">
        <v>0</v>
      </c>
      <c r="AF21944">
        <v>0</v>
      </c>
      <c r="AG21944">
        <v>1</v>
      </c>
      <c r="AH21944">
        <v>0</v>
      </c>
      <c r="AI21944">
        <v>1</v>
      </c>
      <c r="AJ21944">
        <v>1</v>
      </c>
      <c r="AK21944">
        <v>1</v>
      </c>
      <c r="AL21944">
        <v>60000</v>
      </c>
      <c r="AM21944">
        <v>5</v>
      </c>
      <c r="AN21944">
        <v>100000</v>
      </c>
      <c r="AO21944">
        <v>7</v>
      </c>
      <c r="AP21944">
        <v>100000</v>
      </c>
      <c r="AQ21944">
        <v>10</v>
      </c>
      <c r="AR21944">
        <v>34.799999999999997</v>
      </c>
      <c r="AS21944" s="1" t="s">
        <v>62</v>
      </c>
      <c r="AU21944">
        <v>5</v>
      </c>
      <c r="AV21944">
        <v>150000</v>
      </c>
      <c r="AW21944" s="1" t="s">
        <v>134</v>
      </c>
      <c r="AX21944">
        <v>2015</v>
      </c>
      <c r="AY21944" s="1" t="s">
        <v>64</v>
      </c>
      <c r="AZ21944">
        <v>225</v>
      </c>
      <c r="BA21944">
        <v>55</v>
      </c>
      <c r="BB21944" s="1" t="s">
        <v>65</v>
      </c>
      <c r="BC21944">
        <v>18</v>
      </c>
    </row>
    <row r="21945" spans="1:55" x14ac:dyDescent="0.25">
      <c r="A21945">
        <v>19595</v>
      </c>
      <c r="B21945">
        <v>25</v>
      </c>
      <c r="C21945" s="1" t="s">
        <v>56</v>
      </c>
      <c r="D21945" s="1" t="s">
        <v>57</v>
      </c>
      <c r="E21945">
        <v>5</v>
      </c>
      <c r="F21945">
        <v>4</v>
      </c>
      <c r="G21945">
        <v>3175</v>
      </c>
      <c r="H21945">
        <v>105.1</v>
      </c>
      <c r="I21945">
        <v>60</v>
      </c>
      <c r="L21945">
        <v>145</v>
      </c>
      <c r="M21945" s="1" t="s">
        <v>69</v>
      </c>
      <c r="N21945">
        <v>148</v>
      </c>
      <c r="O21945">
        <v>2</v>
      </c>
      <c r="P21945" s="1" t="s">
        <v>77</v>
      </c>
      <c r="Q21945">
        <v>6</v>
      </c>
      <c r="R21945" s="1" t="s">
        <v>60</v>
      </c>
      <c r="S21945" s="1" t="s">
        <v>61</v>
      </c>
      <c r="T21945">
        <v>1</v>
      </c>
      <c r="U21945">
        <v>1</v>
      </c>
      <c r="V21945">
        <v>0</v>
      </c>
      <c r="W21945">
        <v>1</v>
      </c>
      <c r="X21945">
        <v>0</v>
      </c>
      <c r="Y21945">
        <v>1</v>
      </c>
      <c r="Z21945">
        <v>1</v>
      </c>
      <c r="AA21945">
        <v>1</v>
      </c>
      <c r="AB21945">
        <v>1</v>
      </c>
      <c r="AC21945">
        <v>0</v>
      </c>
      <c r="AD21945">
        <v>1</v>
      </c>
      <c r="AE21945">
        <v>0</v>
      </c>
      <c r="AF21945">
        <v>0</v>
      </c>
      <c r="AG21945">
        <v>0</v>
      </c>
      <c r="AH21945">
        <v>0</v>
      </c>
      <c r="AI21945">
        <v>1</v>
      </c>
      <c r="AJ21945">
        <v>0</v>
      </c>
      <c r="AK21945">
        <v>1</v>
      </c>
      <c r="AL21945">
        <v>60000</v>
      </c>
      <c r="AM21945">
        <v>5</v>
      </c>
      <c r="AN21945">
        <v>100000</v>
      </c>
      <c r="AO21945">
        <v>7</v>
      </c>
      <c r="AP21945">
        <v>100000</v>
      </c>
      <c r="AQ21945">
        <v>10</v>
      </c>
      <c r="AR21945">
        <v>34.799999999999997</v>
      </c>
      <c r="AS21945" s="1" t="s">
        <v>62</v>
      </c>
      <c r="AU21945">
        <v>5</v>
      </c>
      <c r="AV21945">
        <v>150000</v>
      </c>
      <c r="AW21945" s="1" t="s">
        <v>134</v>
      </c>
      <c r="AX21945">
        <v>2015</v>
      </c>
      <c r="AY21945" s="1" t="s">
        <v>64</v>
      </c>
      <c r="AZ21945">
        <v>225</v>
      </c>
      <c r="BA21945">
        <v>55</v>
      </c>
      <c r="BB21945" s="1" t="s">
        <v>65</v>
      </c>
      <c r="BC21945">
        <v>18</v>
      </c>
    </row>
    <row r="21946" spans="1:55" x14ac:dyDescent="0.25">
      <c r="A21946">
        <v>23595</v>
      </c>
      <c r="B21946">
        <v>23</v>
      </c>
      <c r="C21946" s="1" t="s">
        <v>56</v>
      </c>
      <c r="D21946" s="1" t="s">
        <v>57</v>
      </c>
      <c r="E21946">
        <v>5</v>
      </c>
      <c r="F21946">
        <v>4</v>
      </c>
      <c r="G21946">
        <v>3131</v>
      </c>
      <c r="H21946">
        <v>105.1</v>
      </c>
      <c r="I21946">
        <v>60</v>
      </c>
      <c r="L21946">
        <v>162</v>
      </c>
      <c r="M21946" s="1" t="s">
        <v>69</v>
      </c>
      <c r="N21946">
        <v>166</v>
      </c>
      <c r="O21946">
        <v>2.4</v>
      </c>
      <c r="P21946" s="1" t="s">
        <v>77</v>
      </c>
      <c r="Q21946">
        <v>6</v>
      </c>
      <c r="R21946" s="1" t="s">
        <v>60</v>
      </c>
      <c r="S21946" s="1" t="s">
        <v>61</v>
      </c>
      <c r="T21946">
        <v>1</v>
      </c>
      <c r="U21946">
        <v>1</v>
      </c>
      <c r="V21946">
        <v>0</v>
      </c>
      <c r="W21946">
        <v>1</v>
      </c>
      <c r="X21946">
        <v>0</v>
      </c>
      <c r="Y21946">
        <v>1</v>
      </c>
      <c r="Z21946">
        <v>1</v>
      </c>
      <c r="AA21946">
        <v>1</v>
      </c>
      <c r="AB21946">
        <v>1</v>
      </c>
      <c r="AC21946">
        <v>0</v>
      </c>
      <c r="AD21946">
        <v>1</v>
      </c>
      <c r="AE21946">
        <v>0</v>
      </c>
      <c r="AF21946">
        <v>0</v>
      </c>
      <c r="AG21946">
        <v>1</v>
      </c>
      <c r="AH21946">
        <v>0</v>
      </c>
      <c r="AI21946">
        <v>1</v>
      </c>
      <c r="AJ21946">
        <v>1</v>
      </c>
      <c r="AK21946">
        <v>1</v>
      </c>
      <c r="AL21946">
        <v>60000</v>
      </c>
      <c r="AM21946">
        <v>5</v>
      </c>
      <c r="AN21946">
        <v>100000</v>
      </c>
      <c r="AO21946">
        <v>7</v>
      </c>
      <c r="AP21946">
        <v>100000</v>
      </c>
      <c r="AQ21946">
        <v>10</v>
      </c>
      <c r="AR21946">
        <v>34.799999999999997</v>
      </c>
      <c r="AS21946" s="1" t="s">
        <v>62</v>
      </c>
      <c r="AU21946">
        <v>5</v>
      </c>
      <c r="AV21946">
        <v>150000</v>
      </c>
      <c r="AW21946" s="1" t="s">
        <v>134</v>
      </c>
      <c r="AX21946">
        <v>2015</v>
      </c>
      <c r="AY21946" s="1" t="s">
        <v>64</v>
      </c>
      <c r="AZ21946">
        <v>225</v>
      </c>
      <c r="BA21946">
        <v>55</v>
      </c>
      <c r="BB21946" s="1" t="s">
        <v>65</v>
      </c>
      <c r="BC21946">
        <v>18</v>
      </c>
    </row>
    <row r="21947" spans="1:55" x14ac:dyDescent="0.25">
      <c r="A21947">
        <v>19470</v>
      </c>
      <c r="B21947">
        <v>24</v>
      </c>
      <c r="C21947" s="1" t="s">
        <v>56</v>
      </c>
      <c r="D21947" s="1" t="s">
        <v>57</v>
      </c>
      <c r="E21947">
        <v>5</v>
      </c>
      <c r="F21947">
        <v>4</v>
      </c>
      <c r="G21947">
        <v>3021</v>
      </c>
      <c r="H21947">
        <v>105.1</v>
      </c>
      <c r="I21947">
        <v>60</v>
      </c>
      <c r="L21947">
        <v>145</v>
      </c>
      <c r="M21947" s="1" t="s">
        <v>69</v>
      </c>
      <c r="N21947">
        <v>148</v>
      </c>
      <c r="O21947">
        <v>2</v>
      </c>
      <c r="P21947" s="1" t="s">
        <v>77</v>
      </c>
      <c r="Q21947">
        <v>6</v>
      </c>
      <c r="R21947" s="1" t="s">
        <v>60</v>
      </c>
      <c r="S21947" s="1" t="s">
        <v>61</v>
      </c>
      <c r="T21947">
        <v>1</v>
      </c>
      <c r="U21947">
        <v>1</v>
      </c>
      <c r="V21947">
        <v>0</v>
      </c>
      <c r="W21947">
        <v>1</v>
      </c>
      <c r="X21947">
        <v>0</v>
      </c>
      <c r="Y21947">
        <v>1</v>
      </c>
      <c r="Z21947">
        <v>1</v>
      </c>
      <c r="AA21947">
        <v>1</v>
      </c>
      <c r="AB21947">
        <v>1</v>
      </c>
      <c r="AC21947">
        <v>0</v>
      </c>
      <c r="AD21947">
        <v>1</v>
      </c>
      <c r="AE21947">
        <v>0</v>
      </c>
      <c r="AF21947">
        <v>0</v>
      </c>
      <c r="AG21947">
        <v>0</v>
      </c>
      <c r="AH21947">
        <v>0</v>
      </c>
      <c r="AI21947">
        <v>1</v>
      </c>
      <c r="AJ21947">
        <v>0</v>
      </c>
      <c r="AK21947">
        <v>1</v>
      </c>
      <c r="AL21947">
        <v>60000</v>
      </c>
      <c r="AM21947">
        <v>5</v>
      </c>
      <c r="AN21947">
        <v>100000</v>
      </c>
      <c r="AO21947">
        <v>7</v>
      </c>
      <c r="AP21947">
        <v>100000</v>
      </c>
      <c r="AQ21947">
        <v>10</v>
      </c>
      <c r="AR21947">
        <v>34.799999999999997</v>
      </c>
      <c r="AS21947" s="1" t="s">
        <v>62</v>
      </c>
      <c r="AU21947">
        <v>5</v>
      </c>
      <c r="AV21947">
        <v>150000</v>
      </c>
      <c r="AW21947" s="1" t="s">
        <v>134</v>
      </c>
      <c r="AX21947">
        <v>2014</v>
      </c>
      <c r="AY21947" s="1" t="s">
        <v>64</v>
      </c>
      <c r="AZ21947">
        <v>225</v>
      </c>
      <c r="BA21947">
        <v>55</v>
      </c>
      <c r="BB21947" s="1" t="s">
        <v>65</v>
      </c>
      <c r="BC21947">
        <v>18</v>
      </c>
    </row>
    <row r="21948" spans="1:55" x14ac:dyDescent="0.25">
      <c r="A21948">
        <v>23995</v>
      </c>
      <c r="B21948">
        <v>24</v>
      </c>
      <c r="C21948" s="1" t="s">
        <v>56</v>
      </c>
      <c r="D21948" s="1" t="s">
        <v>75</v>
      </c>
      <c r="E21948">
        <v>5</v>
      </c>
      <c r="F21948">
        <v>4</v>
      </c>
      <c r="G21948">
        <v>3274</v>
      </c>
      <c r="H21948">
        <v>105.1</v>
      </c>
      <c r="I21948">
        <v>60</v>
      </c>
      <c r="L21948">
        <v>145</v>
      </c>
      <c r="M21948" s="1" t="s">
        <v>69</v>
      </c>
      <c r="N21948">
        <v>148</v>
      </c>
      <c r="O21948">
        <v>2</v>
      </c>
      <c r="P21948" s="1" t="s">
        <v>77</v>
      </c>
      <c r="Q21948">
        <v>6</v>
      </c>
      <c r="R21948" s="1" t="s">
        <v>60</v>
      </c>
      <c r="S21948" s="1" t="s">
        <v>61</v>
      </c>
      <c r="T21948">
        <v>1</v>
      </c>
      <c r="U21948">
        <v>1</v>
      </c>
      <c r="V21948">
        <v>0</v>
      </c>
      <c r="W21948">
        <v>1</v>
      </c>
      <c r="X21948">
        <v>0</v>
      </c>
      <c r="Y21948">
        <v>1</v>
      </c>
      <c r="Z21948">
        <v>1</v>
      </c>
      <c r="AA21948">
        <v>1</v>
      </c>
      <c r="AB21948">
        <v>1</v>
      </c>
      <c r="AC21948">
        <v>0</v>
      </c>
      <c r="AD21948">
        <v>1</v>
      </c>
      <c r="AE21948">
        <v>0</v>
      </c>
      <c r="AF21948">
        <v>0</v>
      </c>
      <c r="AG21948">
        <v>1</v>
      </c>
      <c r="AH21948">
        <v>0</v>
      </c>
      <c r="AI21948">
        <v>1</v>
      </c>
      <c r="AJ21948">
        <v>1</v>
      </c>
      <c r="AK21948">
        <v>1</v>
      </c>
      <c r="AL21948">
        <v>60000</v>
      </c>
      <c r="AM21948">
        <v>5</v>
      </c>
      <c r="AN21948">
        <v>100000</v>
      </c>
      <c r="AO21948">
        <v>7</v>
      </c>
      <c r="AP21948">
        <v>100000</v>
      </c>
      <c r="AQ21948">
        <v>10</v>
      </c>
      <c r="AR21948">
        <v>34.799999999999997</v>
      </c>
      <c r="AS21948" s="1" t="s">
        <v>62</v>
      </c>
      <c r="AU21948">
        <v>5</v>
      </c>
      <c r="AV21948">
        <v>150000</v>
      </c>
      <c r="AW21948" s="1" t="s">
        <v>134</v>
      </c>
      <c r="AX21948">
        <v>2014</v>
      </c>
      <c r="AY21948" s="1" t="s">
        <v>64</v>
      </c>
      <c r="AZ21948">
        <v>225</v>
      </c>
      <c r="BA21948">
        <v>55</v>
      </c>
      <c r="BB21948" s="1" t="s">
        <v>65</v>
      </c>
      <c r="BC21948">
        <v>18</v>
      </c>
    </row>
    <row r="21949" spans="1:55" x14ac:dyDescent="0.25">
      <c r="A21949">
        <v>22070</v>
      </c>
      <c r="B21949">
        <v>24</v>
      </c>
      <c r="C21949" s="1" t="s">
        <v>56</v>
      </c>
      <c r="D21949" s="1" t="s">
        <v>75</v>
      </c>
      <c r="E21949">
        <v>5</v>
      </c>
      <c r="F21949">
        <v>4</v>
      </c>
      <c r="G21949">
        <v>3241</v>
      </c>
      <c r="H21949">
        <v>105.1</v>
      </c>
      <c r="I21949">
        <v>60</v>
      </c>
      <c r="L21949">
        <v>145</v>
      </c>
      <c r="M21949" s="1" t="s">
        <v>69</v>
      </c>
      <c r="N21949">
        <v>148</v>
      </c>
      <c r="O21949">
        <v>2</v>
      </c>
      <c r="P21949" s="1" t="s">
        <v>77</v>
      </c>
      <c r="Q21949">
        <v>6</v>
      </c>
      <c r="R21949" s="1" t="s">
        <v>60</v>
      </c>
      <c r="S21949" s="1" t="s">
        <v>61</v>
      </c>
      <c r="T21949">
        <v>1</v>
      </c>
      <c r="U21949">
        <v>1</v>
      </c>
      <c r="V21949">
        <v>0</v>
      </c>
      <c r="W21949">
        <v>1</v>
      </c>
      <c r="X21949">
        <v>0</v>
      </c>
      <c r="Y21949">
        <v>1</v>
      </c>
      <c r="Z21949">
        <v>1</v>
      </c>
      <c r="AA21949">
        <v>1</v>
      </c>
      <c r="AB21949">
        <v>1</v>
      </c>
      <c r="AC21949">
        <v>0</v>
      </c>
      <c r="AD21949">
        <v>1</v>
      </c>
      <c r="AE21949">
        <v>0</v>
      </c>
      <c r="AF21949">
        <v>0</v>
      </c>
      <c r="AG21949">
        <v>0</v>
      </c>
      <c r="AH21949">
        <v>0</v>
      </c>
      <c r="AI21949">
        <v>1</v>
      </c>
      <c r="AJ21949">
        <v>0</v>
      </c>
      <c r="AK21949">
        <v>1</v>
      </c>
      <c r="AL21949">
        <v>60000</v>
      </c>
      <c r="AM21949">
        <v>5</v>
      </c>
      <c r="AN21949">
        <v>100000</v>
      </c>
      <c r="AO21949">
        <v>7</v>
      </c>
      <c r="AP21949">
        <v>100000</v>
      </c>
      <c r="AQ21949">
        <v>10</v>
      </c>
      <c r="AR21949">
        <v>34.799999999999997</v>
      </c>
      <c r="AS21949" s="1" t="s">
        <v>62</v>
      </c>
      <c r="AU21949">
        <v>5</v>
      </c>
      <c r="AV21949">
        <v>150000</v>
      </c>
      <c r="AW21949" s="1" t="s">
        <v>134</v>
      </c>
      <c r="AX21949">
        <v>2014</v>
      </c>
      <c r="AY21949" s="1" t="s">
        <v>64</v>
      </c>
      <c r="AZ21949">
        <v>225</v>
      </c>
      <c r="BA21949">
        <v>55</v>
      </c>
      <c r="BB21949" s="1" t="s">
        <v>65</v>
      </c>
      <c r="BC21949">
        <v>18</v>
      </c>
    </row>
    <row r="21950" spans="1:55" x14ac:dyDescent="0.25">
      <c r="A21950">
        <v>19470</v>
      </c>
      <c r="B21950">
        <v>24</v>
      </c>
      <c r="C21950" s="1" t="s">
        <v>56</v>
      </c>
      <c r="D21950" s="1" t="s">
        <v>57</v>
      </c>
      <c r="E21950">
        <v>5</v>
      </c>
      <c r="F21950">
        <v>4</v>
      </c>
      <c r="G21950">
        <v>3098</v>
      </c>
      <c r="H21950">
        <v>105.1</v>
      </c>
      <c r="I21950">
        <v>60</v>
      </c>
      <c r="L21950">
        <v>145</v>
      </c>
      <c r="M21950" s="1" t="s">
        <v>69</v>
      </c>
      <c r="N21950">
        <v>148</v>
      </c>
      <c r="O21950">
        <v>2</v>
      </c>
      <c r="P21950" s="1" t="s">
        <v>71</v>
      </c>
      <c r="Q21950">
        <v>5</v>
      </c>
      <c r="R21950" s="1" t="s">
        <v>60</v>
      </c>
      <c r="S21950" s="1" t="s">
        <v>61</v>
      </c>
      <c r="T21950">
        <v>1</v>
      </c>
      <c r="U21950">
        <v>1</v>
      </c>
      <c r="V21950">
        <v>0</v>
      </c>
      <c r="W21950">
        <v>1</v>
      </c>
      <c r="X21950">
        <v>0</v>
      </c>
      <c r="Y21950">
        <v>1</v>
      </c>
      <c r="Z21950">
        <v>1</v>
      </c>
      <c r="AA21950">
        <v>1</v>
      </c>
      <c r="AB21950">
        <v>1</v>
      </c>
      <c r="AC21950">
        <v>0</v>
      </c>
      <c r="AD21950">
        <v>1</v>
      </c>
      <c r="AE21950">
        <v>0</v>
      </c>
      <c r="AF21950">
        <v>0</v>
      </c>
      <c r="AG21950">
        <v>0</v>
      </c>
      <c r="AH21950">
        <v>0</v>
      </c>
      <c r="AI21950">
        <v>1</v>
      </c>
      <c r="AJ21950">
        <v>0</v>
      </c>
      <c r="AK21950">
        <v>1</v>
      </c>
      <c r="AL21950">
        <v>60000</v>
      </c>
      <c r="AM21950">
        <v>5</v>
      </c>
      <c r="AN21950">
        <v>100000</v>
      </c>
      <c r="AO21950">
        <v>7</v>
      </c>
      <c r="AP21950">
        <v>100000</v>
      </c>
      <c r="AQ21950">
        <v>10</v>
      </c>
      <c r="AR21950">
        <v>34.799999999999997</v>
      </c>
      <c r="AS21950" s="1" t="s">
        <v>62</v>
      </c>
      <c r="AU21950">
        <v>5</v>
      </c>
      <c r="AV21950">
        <v>150000</v>
      </c>
      <c r="AW21950" s="1" t="s">
        <v>134</v>
      </c>
      <c r="AX21950">
        <v>2014</v>
      </c>
      <c r="AY21950" s="1" t="s">
        <v>64</v>
      </c>
      <c r="AZ21950">
        <v>225</v>
      </c>
      <c r="BA21950">
        <v>55</v>
      </c>
      <c r="BB21950" s="1" t="s">
        <v>65</v>
      </c>
      <c r="BC21950">
        <v>18</v>
      </c>
    </row>
    <row r="21951" spans="1:55" x14ac:dyDescent="0.25">
      <c r="A21951">
        <v>22595</v>
      </c>
      <c r="B21951">
        <v>24</v>
      </c>
      <c r="C21951" s="1" t="s">
        <v>56</v>
      </c>
      <c r="D21951" s="1" t="s">
        <v>57</v>
      </c>
      <c r="E21951">
        <v>5</v>
      </c>
      <c r="F21951">
        <v>4</v>
      </c>
      <c r="G21951">
        <v>3131</v>
      </c>
      <c r="H21951">
        <v>105.1</v>
      </c>
      <c r="I21951">
        <v>60</v>
      </c>
      <c r="L21951">
        <v>145</v>
      </c>
      <c r="M21951" s="1" t="s">
        <v>69</v>
      </c>
      <c r="N21951">
        <v>148</v>
      </c>
      <c r="O21951">
        <v>2</v>
      </c>
      <c r="P21951" s="1" t="s">
        <v>77</v>
      </c>
      <c r="Q21951">
        <v>6</v>
      </c>
      <c r="R21951" s="1" t="s">
        <v>60</v>
      </c>
      <c r="S21951" s="1" t="s">
        <v>61</v>
      </c>
      <c r="T21951">
        <v>1</v>
      </c>
      <c r="U21951">
        <v>1</v>
      </c>
      <c r="V21951">
        <v>0</v>
      </c>
      <c r="W21951">
        <v>1</v>
      </c>
      <c r="X21951">
        <v>0</v>
      </c>
      <c r="Y21951">
        <v>1</v>
      </c>
      <c r="Z21951">
        <v>1</v>
      </c>
      <c r="AA21951">
        <v>1</v>
      </c>
      <c r="AB21951">
        <v>1</v>
      </c>
      <c r="AC21951">
        <v>0</v>
      </c>
      <c r="AD21951">
        <v>1</v>
      </c>
      <c r="AE21951">
        <v>0</v>
      </c>
      <c r="AF21951">
        <v>0</v>
      </c>
      <c r="AG21951">
        <v>1</v>
      </c>
      <c r="AH21951">
        <v>0</v>
      </c>
      <c r="AI21951">
        <v>1</v>
      </c>
      <c r="AJ21951">
        <v>1</v>
      </c>
      <c r="AK21951">
        <v>1</v>
      </c>
      <c r="AL21951">
        <v>60000</v>
      </c>
      <c r="AM21951">
        <v>5</v>
      </c>
      <c r="AN21951">
        <v>100000</v>
      </c>
      <c r="AO21951">
        <v>7</v>
      </c>
      <c r="AP21951">
        <v>100000</v>
      </c>
      <c r="AQ21951">
        <v>10</v>
      </c>
      <c r="AR21951">
        <v>34.799999999999997</v>
      </c>
      <c r="AS21951" s="1" t="s">
        <v>62</v>
      </c>
      <c r="AU21951">
        <v>5</v>
      </c>
      <c r="AV21951">
        <v>150000</v>
      </c>
      <c r="AW21951" s="1" t="s">
        <v>134</v>
      </c>
      <c r="AX21951">
        <v>2014</v>
      </c>
      <c r="AY21951" s="1" t="s">
        <v>64</v>
      </c>
      <c r="AZ21951">
        <v>225</v>
      </c>
      <c r="BA21951">
        <v>55</v>
      </c>
      <c r="BB21951" s="1" t="s">
        <v>65</v>
      </c>
      <c r="BC21951">
        <v>18</v>
      </c>
    </row>
    <row r="21952" spans="1:55" x14ac:dyDescent="0.25">
      <c r="A21952">
        <v>20370</v>
      </c>
      <c r="B21952">
        <v>25</v>
      </c>
      <c r="C21952" s="1" t="s">
        <v>56</v>
      </c>
      <c r="D21952" s="1" t="s">
        <v>57</v>
      </c>
      <c r="E21952">
        <v>5</v>
      </c>
      <c r="F21952">
        <v>4</v>
      </c>
      <c r="G21952">
        <v>3098</v>
      </c>
      <c r="H21952">
        <v>105.1</v>
      </c>
      <c r="I21952">
        <v>60</v>
      </c>
      <c r="L21952">
        <v>145</v>
      </c>
      <c r="M21952" s="1" t="s">
        <v>70</v>
      </c>
      <c r="N21952">
        <v>148</v>
      </c>
      <c r="O21952">
        <v>2</v>
      </c>
      <c r="P21952" s="1" t="s">
        <v>77</v>
      </c>
      <c r="R21952" s="1" t="s">
        <v>60</v>
      </c>
      <c r="S21952" s="1" t="s">
        <v>61</v>
      </c>
      <c r="T21952">
        <v>1</v>
      </c>
      <c r="U21952">
        <v>1</v>
      </c>
      <c r="V21952">
        <v>0</v>
      </c>
      <c r="W21952">
        <v>1</v>
      </c>
      <c r="X21952">
        <v>0</v>
      </c>
      <c r="Y21952">
        <v>1</v>
      </c>
      <c r="Z21952">
        <v>1</v>
      </c>
      <c r="AA21952">
        <v>1</v>
      </c>
      <c r="AB21952">
        <v>1</v>
      </c>
      <c r="AC21952">
        <v>0</v>
      </c>
      <c r="AD21952">
        <v>1</v>
      </c>
      <c r="AE21952">
        <v>0</v>
      </c>
      <c r="AF21952">
        <v>0</v>
      </c>
      <c r="AG21952">
        <v>0</v>
      </c>
      <c r="AH21952">
        <v>0</v>
      </c>
      <c r="AI21952">
        <v>1</v>
      </c>
      <c r="AJ21952">
        <v>0</v>
      </c>
      <c r="AK21952">
        <v>1</v>
      </c>
      <c r="AL21952">
        <v>60000</v>
      </c>
      <c r="AM21952">
        <v>5</v>
      </c>
      <c r="AN21952">
        <v>100000</v>
      </c>
      <c r="AO21952">
        <v>7</v>
      </c>
      <c r="AP21952">
        <v>100000</v>
      </c>
      <c r="AQ21952">
        <v>10</v>
      </c>
      <c r="AR21952">
        <v>34.799999999999997</v>
      </c>
      <c r="AS21952" s="1" t="s">
        <v>62</v>
      </c>
      <c r="AT21952">
        <v>0.87</v>
      </c>
      <c r="AU21952">
        <v>5</v>
      </c>
      <c r="AV21952">
        <v>150000</v>
      </c>
      <c r="AW21952" s="1" t="s">
        <v>134</v>
      </c>
      <c r="AX21952">
        <v>2013</v>
      </c>
      <c r="AY21952" s="1" t="s">
        <v>64</v>
      </c>
      <c r="BA21952">
        <v>55</v>
      </c>
      <c r="BB21952" s="1" t="s">
        <v>73</v>
      </c>
      <c r="BC21952">
        <v>18</v>
      </c>
    </row>
    <row r="21953" spans="1:55" x14ac:dyDescent="0.25">
      <c r="A21953">
        <v>23695</v>
      </c>
      <c r="B21953">
        <v>23</v>
      </c>
      <c r="C21953" s="1" t="s">
        <v>56</v>
      </c>
      <c r="D21953" s="1" t="s">
        <v>67</v>
      </c>
      <c r="E21953">
        <v>5</v>
      </c>
      <c r="F21953">
        <v>4</v>
      </c>
      <c r="G21953">
        <v>3263</v>
      </c>
      <c r="H21953">
        <v>105.1</v>
      </c>
      <c r="I21953">
        <v>60</v>
      </c>
      <c r="L21953">
        <v>145</v>
      </c>
      <c r="M21953" s="1" t="s">
        <v>70</v>
      </c>
      <c r="N21953">
        <v>148</v>
      </c>
      <c r="O21953">
        <v>2</v>
      </c>
      <c r="P21953" s="1" t="s">
        <v>77</v>
      </c>
      <c r="R21953" s="1" t="s">
        <v>60</v>
      </c>
      <c r="S21953" s="1" t="s">
        <v>61</v>
      </c>
      <c r="T21953">
        <v>1</v>
      </c>
      <c r="U21953">
        <v>1</v>
      </c>
      <c r="V21953">
        <v>0</v>
      </c>
      <c r="W21953">
        <v>1</v>
      </c>
      <c r="X21953">
        <v>0</v>
      </c>
      <c r="Y21953">
        <v>1</v>
      </c>
      <c r="Z21953">
        <v>1</v>
      </c>
      <c r="AA21953">
        <v>1</v>
      </c>
      <c r="AB21953">
        <v>1</v>
      </c>
      <c r="AC21953">
        <v>0</v>
      </c>
      <c r="AD21953">
        <v>1</v>
      </c>
      <c r="AE21953">
        <v>0</v>
      </c>
      <c r="AF21953">
        <v>0</v>
      </c>
      <c r="AG21953">
        <v>1</v>
      </c>
      <c r="AH21953">
        <v>0</v>
      </c>
      <c r="AI21953">
        <v>1</v>
      </c>
      <c r="AJ21953">
        <v>0</v>
      </c>
      <c r="AK21953">
        <v>1</v>
      </c>
      <c r="AL21953">
        <v>60000</v>
      </c>
      <c r="AM21953">
        <v>5</v>
      </c>
      <c r="AN21953">
        <v>100000</v>
      </c>
      <c r="AO21953">
        <v>7</v>
      </c>
      <c r="AP21953">
        <v>100000</v>
      </c>
      <c r="AQ21953">
        <v>10</v>
      </c>
      <c r="AR21953">
        <v>34.799999999999997</v>
      </c>
      <c r="AS21953" s="1" t="s">
        <v>62</v>
      </c>
      <c r="AT21953">
        <v>0.87</v>
      </c>
      <c r="AU21953">
        <v>5</v>
      </c>
      <c r="AV21953">
        <v>150000</v>
      </c>
      <c r="AW21953" s="1" t="s">
        <v>134</v>
      </c>
      <c r="AX21953">
        <v>2013</v>
      </c>
      <c r="AY21953" s="1" t="s">
        <v>64</v>
      </c>
      <c r="BA21953">
        <v>55</v>
      </c>
      <c r="BB21953" s="1" t="s">
        <v>73</v>
      </c>
      <c r="BC21953">
        <v>18</v>
      </c>
    </row>
    <row r="21954" spans="1:55" x14ac:dyDescent="0.25">
      <c r="A21954">
        <v>24895</v>
      </c>
      <c r="B21954">
        <v>23</v>
      </c>
      <c r="C21954" s="1" t="s">
        <v>56</v>
      </c>
      <c r="D21954" s="1" t="s">
        <v>67</v>
      </c>
      <c r="E21954">
        <v>5</v>
      </c>
      <c r="F21954">
        <v>4</v>
      </c>
      <c r="G21954">
        <v>3263</v>
      </c>
      <c r="H21954">
        <v>105.1</v>
      </c>
      <c r="I21954">
        <v>60</v>
      </c>
      <c r="L21954">
        <v>145</v>
      </c>
      <c r="M21954" s="1" t="s">
        <v>70</v>
      </c>
      <c r="N21954">
        <v>148</v>
      </c>
      <c r="O21954">
        <v>2</v>
      </c>
      <c r="P21954" s="1" t="s">
        <v>77</v>
      </c>
      <c r="R21954" s="1" t="s">
        <v>60</v>
      </c>
      <c r="S21954" s="1" t="s">
        <v>61</v>
      </c>
      <c r="T21954">
        <v>1</v>
      </c>
      <c r="U21954">
        <v>1</v>
      </c>
      <c r="V21954">
        <v>0</v>
      </c>
      <c r="W21954">
        <v>1</v>
      </c>
      <c r="X21954">
        <v>0</v>
      </c>
      <c r="Y21954">
        <v>1</v>
      </c>
      <c r="Z21954">
        <v>1</v>
      </c>
      <c r="AA21954">
        <v>1</v>
      </c>
      <c r="AB21954">
        <v>1</v>
      </c>
      <c r="AC21954">
        <v>0</v>
      </c>
      <c r="AD21954">
        <v>1</v>
      </c>
      <c r="AE21954">
        <v>0</v>
      </c>
      <c r="AF21954">
        <v>0</v>
      </c>
      <c r="AG21954">
        <v>1</v>
      </c>
      <c r="AH21954">
        <v>0</v>
      </c>
      <c r="AI21954">
        <v>1</v>
      </c>
      <c r="AJ21954">
        <v>0</v>
      </c>
      <c r="AK21954">
        <v>1</v>
      </c>
      <c r="AL21954">
        <v>60000</v>
      </c>
      <c r="AM21954">
        <v>5</v>
      </c>
      <c r="AN21954">
        <v>100000</v>
      </c>
      <c r="AO21954">
        <v>7</v>
      </c>
      <c r="AP21954">
        <v>100000</v>
      </c>
      <c r="AQ21954">
        <v>10</v>
      </c>
      <c r="AR21954">
        <v>34.799999999999997</v>
      </c>
      <c r="AS21954" s="1" t="s">
        <v>62</v>
      </c>
      <c r="AT21954">
        <v>0.87</v>
      </c>
      <c r="AU21954">
        <v>5</v>
      </c>
      <c r="AV21954">
        <v>150000</v>
      </c>
      <c r="AW21954" s="1" t="s">
        <v>134</v>
      </c>
      <c r="AX21954">
        <v>2013</v>
      </c>
      <c r="AY21954" s="1" t="s">
        <v>64</v>
      </c>
      <c r="BA21954">
        <v>55</v>
      </c>
      <c r="BB21954" s="1" t="s">
        <v>73</v>
      </c>
      <c r="BC21954">
        <v>18</v>
      </c>
    </row>
    <row r="21955" spans="1:55" x14ac:dyDescent="0.25">
      <c r="A21955">
        <v>21770</v>
      </c>
      <c r="B21955">
        <v>23</v>
      </c>
      <c r="C21955" s="1" t="s">
        <v>56</v>
      </c>
      <c r="D21955" s="1" t="s">
        <v>67</v>
      </c>
      <c r="E21955">
        <v>5</v>
      </c>
      <c r="F21955">
        <v>4</v>
      </c>
      <c r="G21955">
        <v>3098</v>
      </c>
      <c r="H21955">
        <v>105.1</v>
      </c>
      <c r="I21955">
        <v>60</v>
      </c>
      <c r="L21955">
        <v>145</v>
      </c>
      <c r="M21955" s="1" t="s">
        <v>70</v>
      </c>
      <c r="N21955">
        <v>148</v>
      </c>
      <c r="O21955">
        <v>2</v>
      </c>
      <c r="P21955" s="1" t="s">
        <v>77</v>
      </c>
      <c r="R21955" s="1" t="s">
        <v>60</v>
      </c>
      <c r="S21955" s="1" t="s">
        <v>61</v>
      </c>
      <c r="T21955">
        <v>1</v>
      </c>
      <c r="U21955">
        <v>1</v>
      </c>
      <c r="V21955">
        <v>0</v>
      </c>
      <c r="W21955">
        <v>1</v>
      </c>
      <c r="X21955">
        <v>0</v>
      </c>
      <c r="Y21955">
        <v>1</v>
      </c>
      <c r="Z21955">
        <v>1</v>
      </c>
      <c r="AA21955">
        <v>1</v>
      </c>
      <c r="AB21955">
        <v>1</v>
      </c>
      <c r="AC21955">
        <v>0</v>
      </c>
      <c r="AD21955">
        <v>1</v>
      </c>
      <c r="AE21955">
        <v>0</v>
      </c>
      <c r="AF21955">
        <v>0</v>
      </c>
      <c r="AG21955">
        <v>0</v>
      </c>
      <c r="AH21955">
        <v>0</v>
      </c>
      <c r="AI21955">
        <v>1</v>
      </c>
      <c r="AJ21955">
        <v>0</v>
      </c>
      <c r="AK21955">
        <v>1</v>
      </c>
      <c r="AL21955">
        <v>60000</v>
      </c>
      <c r="AM21955">
        <v>5</v>
      </c>
      <c r="AN21955">
        <v>100000</v>
      </c>
      <c r="AO21955">
        <v>7</v>
      </c>
      <c r="AP21955">
        <v>100000</v>
      </c>
      <c r="AQ21955">
        <v>10</v>
      </c>
      <c r="AR21955">
        <v>34.799999999999997</v>
      </c>
      <c r="AS21955" s="1" t="s">
        <v>62</v>
      </c>
      <c r="AT21955">
        <v>0.87</v>
      </c>
      <c r="AU21955">
        <v>5</v>
      </c>
      <c r="AV21955">
        <v>150000</v>
      </c>
      <c r="AW21955" s="1" t="s">
        <v>134</v>
      </c>
      <c r="AX21955">
        <v>2013</v>
      </c>
      <c r="AY21955" s="1" t="s">
        <v>64</v>
      </c>
      <c r="BA21955">
        <v>55</v>
      </c>
      <c r="BB21955" s="1" t="s">
        <v>73</v>
      </c>
      <c r="BC21955">
        <v>18</v>
      </c>
    </row>
    <row r="21956" spans="1:55" x14ac:dyDescent="0.25">
      <c r="A21956">
        <v>19170</v>
      </c>
      <c r="B21956">
        <v>24</v>
      </c>
      <c r="C21956" s="1" t="s">
        <v>56</v>
      </c>
      <c r="D21956" s="1" t="s">
        <v>57</v>
      </c>
      <c r="E21956">
        <v>5</v>
      </c>
      <c r="F21956">
        <v>4</v>
      </c>
      <c r="G21956">
        <v>3032</v>
      </c>
      <c r="H21956">
        <v>105.1</v>
      </c>
      <c r="I21956">
        <v>60</v>
      </c>
      <c r="L21956">
        <v>145</v>
      </c>
      <c r="M21956" s="1" t="s">
        <v>70</v>
      </c>
      <c r="N21956">
        <v>148</v>
      </c>
      <c r="O21956">
        <v>2</v>
      </c>
      <c r="P21956" s="1" t="s">
        <v>71</v>
      </c>
      <c r="Q21956">
        <v>5</v>
      </c>
      <c r="R21956" s="1" t="s">
        <v>60</v>
      </c>
      <c r="S21956" s="1" t="s">
        <v>61</v>
      </c>
      <c r="T21956">
        <v>1</v>
      </c>
      <c r="U21956">
        <v>1</v>
      </c>
      <c r="V21956">
        <v>0</v>
      </c>
      <c r="W21956">
        <v>1</v>
      </c>
      <c r="X21956">
        <v>0</v>
      </c>
      <c r="Y21956">
        <v>1</v>
      </c>
      <c r="Z21956">
        <v>1</v>
      </c>
      <c r="AA21956">
        <v>1</v>
      </c>
      <c r="AB21956">
        <v>1</v>
      </c>
      <c r="AC21956">
        <v>0</v>
      </c>
      <c r="AD21956">
        <v>1</v>
      </c>
      <c r="AE21956">
        <v>0</v>
      </c>
      <c r="AF21956">
        <v>0</v>
      </c>
      <c r="AG21956">
        <v>0</v>
      </c>
      <c r="AH21956">
        <v>0</v>
      </c>
      <c r="AI21956">
        <v>1</v>
      </c>
      <c r="AJ21956">
        <v>0</v>
      </c>
      <c r="AK21956">
        <v>1</v>
      </c>
      <c r="AL21956">
        <v>60000</v>
      </c>
      <c r="AM21956">
        <v>5</v>
      </c>
      <c r="AN21956">
        <v>100000</v>
      </c>
      <c r="AO21956">
        <v>7</v>
      </c>
      <c r="AP21956">
        <v>100000</v>
      </c>
      <c r="AQ21956">
        <v>10</v>
      </c>
      <c r="AR21956">
        <v>34.799999999999997</v>
      </c>
      <c r="AS21956" s="1" t="s">
        <v>62</v>
      </c>
      <c r="AT21956">
        <v>0.87</v>
      </c>
      <c r="AU21956">
        <v>5</v>
      </c>
      <c r="AV21956">
        <v>150000</v>
      </c>
      <c r="AW21956" s="1" t="s">
        <v>134</v>
      </c>
      <c r="AX21956">
        <v>2013</v>
      </c>
      <c r="AY21956" s="1" t="s">
        <v>64</v>
      </c>
      <c r="BA21956">
        <v>55</v>
      </c>
      <c r="BB21956" s="1" t="s">
        <v>73</v>
      </c>
      <c r="BC21956">
        <v>18</v>
      </c>
    </row>
    <row r="21957" spans="1:55" x14ac:dyDescent="0.25">
      <c r="A21957">
        <v>22295</v>
      </c>
      <c r="B21957">
        <v>25</v>
      </c>
      <c r="C21957" s="1" t="s">
        <v>56</v>
      </c>
      <c r="D21957" s="1" t="s">
        <v>57</v>
      </c>
      <c r="E21957">
        <v>5</v>
      </c>
      <c r="F21957">
        <v>4</v>
      </c>
      <c r="G21957">
        <v>3120</v>
      </c>
      <c r="H21957">
        <v>105.1</v>
      </c>
      <c r="I21957">
        <v>60</v>
      </c>
      <c r="L21957">
        <v>145</v>
      </c>
      <c r="M21957" s="1" t="s">
        <v>70</v>
      </c>
      <c r="N21957">
        <v>148</v>
      </c>
      <c r="O21957">
        <v>2</v>
      </c>
      <c r="P21957" s="1" t="s">
        <v>77</v>
      </c>
      <c r="R21957" s="1" t="s">
        <v>60</v>
      </c>
      <c r="S21957" s="1" t="s">
        <v>61</v>
      </c>
      <c r="T21957">
        <v>1</v>
      </c>
      <c r="U21957">
        <v>1</v>
      </c>
      <c r="V21957">
        <v>0</v>
      </c>
      <c r="W21957">
        <v>1</v>
      </c>
      <c r="X21957">
        <v>0</v>
      </c>
      <c r="Y21957">
        <v>1</v>
      </c>
      <c r="Z21957">
        <v>1</v>
      </c>
      <c r="AA21957">
        <v>1</v>
      </c>
      <c r="AB21957">
        <v>1</v>
      </c>
      <c r="AC21957">
        <v>0</v>
      </c>
      <c r="AD21957">
        <v>1</v>
      </c>
      <c r="AE21957">
        <v>0</v>
      </c>
      <c r="AF21957">
        <v>0</v>
      </c>
      <c r="AG21957">
        <v>1</v>
      </c>
      <c r="AH21957">
        <v>0</v>
      </c>
      <c r="AI21957">
        <v>1</v>
      </c>
      <c r="AJ21957">
        <v>0</v>
      </c>
      <c r="AK21957">
        <v>1</v>
      </c>
      <c r="AL21957">
        <v>60000</v>
      </c>
      <c r="AM21957">
        <v>5</v>
      </c>
      <c r="AN21957">
        <v>100000</v>
      </c>
      <c r="AO21957">
        <v>7</v>
      </c>
      <c r="AP21957">
        <v>100000</v>
      </c>
      <c r="AQ21957">
        <v>10</v>
      </c>
      <c r="AR21957">
        <v>34.799999999999997</v>
      </c>
      <c r="AS21957" s="1" t="s">
        <v>62</v>
      </c>
      <c r="AT21957">
        <v>0.87</v>
      </c>
      <c r="AU21957">
        <v>5</v>
      </c>
      <c r="AV21957">
        <v>150000</v>
      </c>
      <c r="AW21957" s="1" t="s">
        <v>134</v>
      </c>
      <c r="AX21957">
        <v>2013</v>
      </c>
      <c r="AY21957" s="1" t="s">
        <v>64</v>
      </c>
      <c r="BA21957">
        <v>55</v>
      </c>
      <c r="BB21957" s="1" t="s">
        <v>73</v>
      </c>
      <c r="BC21957">
        <v>18</v>
      </c>
    </row>
    <row r="21958" spans="1:55" x14ac:dyDescent="0.25">
      <c r="A21958">
        <v>23495</v>
      </c>
      <c r="B21958">
        <v>25</v>
      </c>
      <c r="C21958" s="1" t="s">
        <v>56</v>
      </c>
      <c r="D21958" s="1" t="s">
        <v>57</v>
      </c>
      <c r="E21958">
        <v>5</v>
      </c>
      <c r="F21958">
        <v>4</v>
      </c>
      <c r="G21958">
        <v>3120</v>
      </c>
      <c r="H21958">
        <v>105.1</v>
      </c>
      <c r="I21958">
        <v>60</v>
      </c>
      <c r="L21958">
        <v>145</v>
      </c>
      <c r="M21958" s="1" t="s">
        <v>70</v>
      </c>
      <c r="N21958">
        <v>148</v>
      </c>
      <c r="O21958">
        <v>2</v>
      </c>
      <c r="P21958" s="1" t="s">
        <v>77</v>
      </c>
      <c r="R21958" s="1" t="s">
        <v>60</v>
      </c>
      <c r="S21958" s="1" t="s">
        <v>61</v>
      </c>
      <c r="T21958">
        <v>1</v>
      </c>
      <c r="U21958">
        <v>1</v>
      </c>
      <c r="V21958">
        <v>0</v>
      </c>
      <c r="W21958">
        <v>1</v>
      </c>
      <c r="X21958">
        <v>0</v>
      </c>
      <c r="Y21958">
        <v>1</v>
      </c>
      <c r="Z21958">
        <v>1</v>
      </c>
      <c r="AA21958">
        <v>1</v>
      </c>
      <c r="AB21958">
        <v>1</v>
      </c>
      <c r="AC21958">
        <v>0</v>
      </c>
      <c r="AD21958">
        <v>1</v>
      </c>
      <c r="AE21958">
        <v>0</v>
      </c>
      <c r="AF21958">
        <v>0</v>
      </c>
      <c r="AG21958">
        <v>1</v>
      </c>
      <c r="AH21958">
        <v>0</v>
      </c>
      <c r="AI21958">
        <v>1</v>
      </c>
      <c r="AJ21958">
        <v>0</v>
      </c>
      <c r="AK21958">
        <v>1</v>
      </c>
      <c r="AL21958">
        <v>60000</v>
      </c>
      <c r="AM21958">
        <v>5</v>
      </c>
      <c r="AN21958">
        <v>100000</v>
      </c>
      <c r="AO21958">
        <v>7</v>
      </c>
      <c r="AP21958">
        <v>100000</v>
      </c>
      <c r="AQ21958">
        <v>10</v>
      </c>
      <c r="AR21958">
        <v>34.799999999999997</v>
      </c>
      <c r="AS21958" s="1" t="s">
        <v>62</v>
      </c>
      <c r="AT21958">
        <v>0.87</v>
      </c>
      <c r="AU21958">
        <v>5</v>
      </c>
      <c r="AV21958">
        <v>150000</v>
      </c>
      <c r="AW21958" s="1" t="s">
        <v>134</v>
      </c>
      <c r="AX21958">
        <v>2013</v>
      </c>
      <c r="AY21958" s="1" t="s">
        <v>64</v>
      </c>
      <c r="BA21958">
        <v>55</v>
      </c>
      <c r="BB21958" s="1" t="s">
        <v>73</v>
      </c>
      <c r="BC21958">
        <v>18</v>
      </c>
    </row>
    <row r="21959" spans="1:55" x14ac:dyDescent="0.25">
      <c r="A21959">
        <v>19795</v>
      </c>
      <c r="B21959">
        <v>25</v>
      </c>
      <c r="C21959" s="1" t="s">
        <v>56</v>
      </c>
      <c r="D21959" s="1" t="s">
        <v>57</v>
      </c>
      <c r="E21959">
        <v>5</v>
      </c>
      <c r="F21959">
        <v>4</v>
      </c>
      <c r="G21959">
        <v>3098</v>
      </c>
      <c r="H21959">
        <v>105.1</v>
      </c>
      <c r="I21959">
        <v>60</v>
      </c>
      <c r="L21959">
        <v>145</v>
      </c>
      <c r="M21959" s="1" t="s">
        <v>70</v>
      </c>
      <c r="N21959">
        <v>148</v>
      </c>
      <c r="O21959">
        <v>2</v>
      </c>
      <c r="P21959" s="1" t="s">
        <v>77</v>
      </c>
      <c r="R21959" s="1" t="s">
        <v>60</v>
      </c>
      <c r="S21959" s="1" t="s">
        <v>61</v>
      </c>
      <c r="T21959">
        <v>1</v>
      </c>
      <c r="U21959">
        <v>1</v>
      </c>
      <c r="V21959">
        <v>0</v>
      </c>
      <c r="W21959">
        <v>1</v>
      </c>
      <c r="X21959">
        <v>0</v>
      </c>
      <c r="Y21959">
        <v>1</v>
      </c>
      <c r="Z21959">
        <v>1</v>
      </c>
      <c r="AA21959">
        <v>1</v>
      </c>
      <c r="AB21959">
        <v>1</v>
      </c>
      <c r="AC21959">
        <v>0</v>
      </c>
      <c r="AD21959">
        <v>1</v>
      </c>
      <c r="AE21959">
        <v>0</v>
      </c>
      <c r="AF21959">
        <v>0</v>
      </c>
      <c r="AG21959">
        <v>0</v>
      </c>
      <c r="AH21959">
        <v>0</v>
      </c>
      <c r="AI21959">
        <v>1</v>
      </c>
      <c r="AJ21959">
        <v>0</v>
      </c>
      <c r="AK21959">
        <v>1</v>
      </c>
      <c r="AL21959">
        <v>60000</v>
      </c>
      <c r="AM21959">
        <v>5</v>
      </c>
      <c r="AN21959">
        <v>100000</v>
      </c>
      <c r="AO21959">
        <v>7</v>
      </c>
      <c r="AP21959">
        <v>100000</v>
      </c>
      <c r="AQ21959">
        <v>10</v>
      </c>
      <c r="AR21959">
        <v>34.799999999999997</v>
      </c>
      <c r="AS21959" s="1" t="s">
        <v>100</v>
      </c>
      <c r="AT21959">
        <v>0.87</v>
      </c>
      <c r="AU21959">
        <v>5</v>
      </c>
      <c r="AV21959">
        <v>150000</v>
      </c>
      <c r="AW21959" s="1" t="s">
        <v>134</v>
      </c>
      <c r="AX21959">
        <v>2012</v>
      </c>
      <c r="AY21959" s="1" t="s">
        <v>64</v>
      </c>
      <c r="BA21959">
        <v>70</v>
      </c>
      <c r="BB21959" s="1" t="s">
        <v>73</v>
      </c>
      <c r="BC21959">
        <v>16</v>
      </c>
    </row>
    <row r="21960" spans="1:55" x14ac:dyDescent="0.25">
      <c r="A21960">
        <v>23295</v>
      </c>
      <c r="B21960">
        <v>23</v>
      </c>
      <c r="C21960" s="1" t="s">
        <v>56</v>
      </c>
      <c r="D21960" s="1" t="s">
        <v>67</v>
      </c>
      <c r="E21960">
        <v>5</v>
      </c>
      <c r="F21960">
        <v>4</v>
      </c>
      <c r="G21960">
        <v>3263</v>
      </c>
      <c r="H21960">
        <v>105.1</v>
      </c>
      <c r="I21960">
        <v>60</v>
      </c>
      <c r="L21960">
        <v>145</v>
      </c>
      <c r="M21960" s="1" t="s">
        <v>70</v>
      </c>
      <c r="N21960">
        <v>148</v>
      </c>
      <c r="O21960">
        <v>2</v>
      </c>
      <c r="P21960" s="1" t="s">
        <v>77</v>
      </c>
      <c r="R21960" s="1" t="s">
        <v>60</v>
      </c>
      <c r="S21960" s="1" t="s">
        <v>61</v>
      </c>
      <c r="T21960">
        <v>1</v>
      </c>
      <c r="U21960">
        <v>1</v>
      </c>
      <c r="V21960">
        <v>0</v>
      </c>
      <c r="W21960">
        <v>1</v>
      </c>
      <c r="X21960">
        <v>0</v>
      </c>
      <c r="Y21960">
        <v>1</v>
      </c>
      <c r="Z21960">
        <v>1</v>
      </c>
      <c r="AA21960">
        <v>1</v>
      </c>
      <c r="AB21960">
        <v>1</v>
      </c>
      <c r="AC21960">
        <v>0</v>
      </c>
      <c r="AD21960">
        <v>1</v>
      </c>
      <c r="AE21960">
        <v>0</v>
      </c>
      <c r="AF21960">
        <v>0</v>
      </c>
      <c r="AG21960">
        <v>1</v>
      </c>
      <c r="AH21960">
        <v>0</v>
      </c>
      <c r="AI21960">
        <v>1</v>
      </c>
      <c r="AJ21960">
        <v>0</v>
      </c>
      <c r="AK21960">
        <v>1</v>
      </c>
      <c r="AL21960">
        <v>60000</v>
      </c>
      <c r="AM21960">
        <v>5</v>
      </c>
      <c r="AN21960">
        <v>100000</v>
      </c>
      <c r="AO21960">
        <v>7</v>
      </c>
      <c r="AP21960">
        <v>100000</v>
      </c>
      <c r="AQ21960">
        <v>10</v>
      </c>
      <c r="AR21960">
        <v>34.799999999999997</v>
      </c>
      <c r="AS21960" s="1" t="s">
        <v>62</v>
      </c>
      <c r="AT21960">
        <v>0.87</v>
      </c>
      <c r="AU21960">
        <v>5</v>
      </c>
      <c r="AV21960">
        <v>150000</v>
      </c>
      <c r="AW21960" s="1" t="s">
        <v>134</v>
      </c>
      <c r="AX21960">
        <v>2012</v>
      </c>
      <c r="AY21960" s="1" t="s">
        <v>64</v>
      </c>
      <c r="BA21960">
        <v>55</v>
      </c>
      <c r="BB21960" s="1" t="s">
        <v>73</v>
      </c>
      <c r="BC21960">
        <v>18</v>
      </c>
    </row>
    <row r="21961" spans="1:55" x14ac:dyDescent="0.25">
      <c r="A21961">
        <v>18795</v>
      </c>
      <c r="B21961">
        <v>24</v>
      </c>
      <c r="C21961" s="1" t="s">
        <v>56</v>
      </c>
      <c r="D21961" s="1" t="s">
        <v>57</v>
      </c>
      <c r="E21961">
        <v>5</v>
      </c>
      <c r="F21961">
        <v>4</v>
      </c>
      <c r="G21961">
        <v>3032</v>
      </c>
      <c r="H21961">
        <v>105.1</v>
      </c>
      <c r="I21961">
        <v>60</v>
      </c>
      <c r="L21961">
        <v>145</v>
      </c>
      <c r="M21961" s="1" t="s">
        <v>70</v>
      </c>
      <c r="N21961">
        <v>148</v>
      </c>
      <c r="O21961">
        <v>2</v>
      </c>
      <c r="P21961" s="1" t="s">
        <v>71</v>
      </c>
      <c r="Q21961">
        <v>5</v>
      </c>
      <c r="R21961" s="1" t="s">
        <v>60</v>
      </c>
      <c r="S21961" s="1" t="s">
        <v>61</v>
      </c>
      <c r="T21961">
        <v>1</v>
      </c>
      <c r="U21961">
        <v>1</v>
      </c>
      <c r="V21961">
        <v>0</v>
      </c>
      <c r="W21961">
        <v>1</v>
      </c>
      <c r="X21961">
        <v>0</v>
      </c>
      <c r="Y21961">
        <v>1</v>
      </c>
      <c r="Z21961">
        <v>1</v>
      </c>
      <c r="AA21961">
        <v>1</v>
      </c>
      <c r="AB21961">
        <v>1</v>
      </c>
      <c r="AC21961">
        <v>0</v>
      </c>
      <c r="AD21961">
        <v>1</v>
      </c>
      <c r="AE21961">
        <v>0</v>
      </c>
      <c r="AF21961">
        <v>0</v>
      </c>
      <c r="AG21961">
        <v>0</v>
      </c>
      <c r="AH21961">
        <v>0</v>
      </c>
      <c r="AI21961">
        <v>1</v>
      </c>
      <c r="AJ21961">
        <v>0</v>
      </c>
      <c r="AK21961">
        <v>1</v>
      </c>
      <c r="AL21961">
        <v>60000</v>
      </c>
      <c r="AM21961">
        <v>5</v>
      </c>
      <c r="AN21961">
        <v>100000</v>
      </c>
      <c r="AO21961">
        <v>7</v>
      </c>
      <c r="AP21961">
        <v>100000</v>
      </c>
      <c r="AQ21961">
        <v>10</v>
      </c>
      <c r="AR21961">
        <v>34.799999999999997</v>
      </c>
      <c r="AS21961" s="1" t="s">
        <v>100</v>
      </c>
      <c r="AT21961">
        <v>0.87</v>
      </c>
      <c r="AU21961">
        <v>5</v>
      </c>
      <c r="AV21961">
        <v>150000</v>
      </c>
      <c r="AW21961" s="1" t="s">
        <v>134</v>
      </c>
      <c r="AX21961">
        <v>2012</v>
      </c>
      <c r="AY21961" s="1" t="s">
        <v>64</v>
      </c>
      <c r="BA21961">
        <v>70</v>
      </c>
      <c r="BB21961" s="1" t="s">
        <v>73</v>
      </c>
      <c r="BC21961">
        <v>16</v>
      </c>
    </row>
    <row r="21962" spans="1:55" x14ac:dyDescent="0.25">
      <c r="A21962">
        <v>21995</v>
      </c>
      <c r="B21962">
        <v>25</v>
      </c>
      <c r="C21962" s="1" t="s">
        <v>56</v>
      </c>
      <c r="D21962" s="1" t="s">
        <v>57</v>
      </c>
      <c r="E21962">
        <v>5</v>
      </c>
      <c r="F21962">
        <v>4</v>
      </c>
      <c r="G21962">
        <v>3120</v>
      </c>
      <c r="H21962">
        <v>105.1</v>
      </c>
      <c r="I21962">
        <v>60</v>
      </c>
      <c r="L21962">
        <v>145</v>
      </c>
      <c r="M21962" s="1" t="s">
        <v>70</v>
      </c>
      <c r="N21962">
        <v>148</v>
      </c>
      <c r="O21962">
        <v>2</v>
      </c>
      <c r="P21962" s="1" t="s">
        <v>77</v>
      </c>
      <c r="R21962" s="1" t="s">
        <v>60</v>
      </c>
      <c r="S21962" s="1" t="s">
        <v>61</v>
      </c>
      <c r="T21962">
        <v>1</v>
      </c>
      <c r="U21962">
        <v>1</v>
      </c>
      <c r="V21962">
        <v>0</v>
      </c>
      <c r="W21962">
        <v>1</v>
      </c>
      <c r="X21962">
        <v>0</v>
      </c>
      <c r="Y21962">
        <v>1</v>
      </c>
      <c r="Z21962">
        <v>1</v>
      </c>
      <c r="AA21962">
        <v>1</v>
      </c>
      <c r="AB21962">
        <v>1</v>
      </c>
      <c r="AC21962">
        <v>0</v>
      </c>
      <c r="AD21962">
        <v>1</v>
      </c>
      <c r="AE21962">
        <v>0</v>
      </c>
      <c r="AF21962">
        <v>0</v>
      </c>
      <c r="AG21962">
        <v>1</v>
      </c>
      <c r="AH21962">
        <v>0</v>
      </c>
      <c r="AI21962">
        <v>1</v>
      </c>
      <c r="AJ21962">
        <v>0</v>
      </c>
      <c r="AK21962">
        <v>1</v>
      </c>
      <c r="AL21962">
        <v>60000</v>
      </c>
      <c r="AM21962">
        <v>5</v>
      </c>
      <c r="AN21962">
        <v>100000</v>
      </c>
      <c r="AO21962">
        <v>7</v>
      </c>
      <c r="AP21962">
        <v>100000</v>
      </c>
      <c r="AQ21962">
        <v>10</v>
      </c>
      <c r="AR21962">
        <v>34.799999999999997</v>
      </c>
      <c r="AS21962" s="1" t="s">
        <v>62</v>
      </c>
      <c r="AT21962">
        <v>0.87</v>
      </c>
      <c r="AU21962">
        <v>5</v>
      </c>
      <c r="AV21962">
        <v>150000</v>
      </c>
      <c r="AW21962" s="1" t="s">
        <v>134</v>
      </c>
      <c r="AX21962">
        <v>2012</v>
      </c>
      <c r="AY21962" s="1" t="s">
        <v>64</v>
      </c>
      <c r="BA21962">
        <v>55</v>
      </c>
      <c r="BB21962" s="1" t="s">
        <v>73</v>
      </c>
      <c r="BC21962">
        <v>18</v>
      </c>
    </row>
    <row r="21963" spans="1:55" x14ac:dyDescent="0.25">
      <c r="A21963">
        <v>19495</v>
      </c>
      <c r="B21963">
        <v>25</v>
      </c>
      <c r="C21963" s="1" t="s">
        <v>56</v>
      </c>
      <c r="D21963" s="1" t="s">
        <v>57</v>
      </c>
      <c r="E21963">
        <v>5</v>
      </c>
      <c r="F21963">
        <v>4</v>
      </c>
      <c r="G21963">
        <v>3098</v>
      </c>
      <c r="H21963">
        <v>105.1</v>
      </c>
      <c r="I21963">
        <v>60</v>
      </c>
      <c r="L21963">
        <v>145</v>
      </c>
      <c r="M21963" s="1" t="s">
        <v>69</v>
      </c>
      <c r="N21963">
        <v>148</v>
      </c>
      <c r="O21963">
        <v>2</v>
      </c>
      <c r="P21963" s="1" t="s">
        <v>77</v>
      </c>
      <c r="R21963" s="1" t="s">
        <v>60</v>
      </c>
      <c r="S21963" s="1" t="s">
        <v>61</v>
      </c>
      <c r="T21963">
        <v>1</v>
      </c>
      <c r="U21963">
        <v>1</v>
      </c>
      <c r="V21963">
        <v>0</v>
      </c>
      <c r="W21963">
        <v>1</v>
      </c>
      <c r="X21963">
        <v>0</v>
      </c>
      <c r="Y21963">
        <v>1</v>
      </c>
      <c r="Z21963">
        <v>1</v>
      </c>
      <c r="AA21963">
        <v>1</v>
      </c>
      <c r="AB21963">
        <v>1</v>
      </c>
      <c r="AC21963">
        <v>0</v>
      </c>
      <c r="AD21963">
        <v>1</v>
      </c>
      <c r="AE21963">
        <v>0</v>
      </c>
      <c r="AF21963">
        <v>0</v>
      </c>
      <c r="AG21963">
        <v>0</v>
      </c>
      <c r="AH21963">
        <v>0</v>
      </c>
      <c r="AI21963">
        <v>1</v>
      </c>
      <c r="AJ21963">
        <v>0</v>
      </c>
      <c r="AK21963">
        <v>1</v>
      </c>
      <c r="AL21963">
        <v>60000</v>
      </c>
      <c r="AM21963">
        <v>5</v>
      </c>
      <c r="AN21963">
        <v>100000</v>
      </c>
      <c r="AO21963">
        <v>7</v>
      </c>
      <c r="AP21963">
        <v>100000</v>
      </c>
      <c r="AQ21963">
        <v>10</v>
      </c>
      <c r="AR21963">
        <v>34.799999999999997</v>
      </c>
      <c r="AS21963" s="1" t="s">
        <v>100</v>
      </c>
      <c r="AT21963">
        <v>0.87</v>
      </c>
      <c r="AU21963">
        <v>5</v>
      </c>
      <c r="AV21963">
        <v>150000</v>
      </c>
      <c r="AW21963" s="1" t="s">
        <v>134</v>
      </c>
      <c r="AX21963">
        <v>2011</v>
      </c>
      <c r="AY21963" s="1" t="s">
        <v>64</v>
      </c>
      <c r="BA21963">
        <v>70</v>
      </c>
      <c r="BB21963" s="1" t="s">
        <v>73</v>
      </c>
      <c r="BC21963">
        <v>16</v>
      </c>
    </row>
    <row r="21964" spans="1:55" x14ac:dyDescent="0.25">
      <c r="A21964">
        <v>22995</v>
      </c>
      <c r="B21964">
        <v>24</v>
      </c>
      <c r="C21964" s="1" t="s">
        <v>56</v>
      </c>
      <c r="D21964" s="1" t="s">
        <v>67</v>
      </c>
      <c r="E21964">
        <v>5</v>
      </c>
      <c r="F21964">
        <v>4</v>
      </c>
      <c r="G21964">
        <v>3263</v>
      </c>
      <c r="H21964">
        <v>105.1</v>
      </c>
      <c r="I21964">
        <v>60</v>
      </c>
      <c r="L21964">
        <v>145</v>
      </c>
      <c r="M21964" s="1" t="s">
        <v>69</v>
      </c>
      <c r="N21964">
        <v>148</v>
      </c>
      <c r="O21964">
        <v>2</v>
      </c>
      <c r="P21964" s="1" t="s">
        <v>77</v>
      </c>
      <c r="R21964" s="1" t="s">
        <v>60</v>
      </c>
      <c r="S21964" s="1" t="s">
        <v>61</v>
      </c>
      <c r="T21964">
        <v>1</v>
      </c>
      <c r="U21964">
        <v>1</v>
      </c>
      <c r="V21964">
        <v>0</v>
      </c>
      <c r="W21964">
        <v>1</v>
      </c>
      <c r="X21964">
        <v>0</v>
      </c>
      <c r="Y21964">
        <v>1</v>
      </c>
      <c r="Z21964">
        <v>1</v>
      </c>
      <c r="AA21964">
        <v>1</v>
      </c>
      <c r="AB21964">
        <v>1</v>
      </c>
      <c r="AC21964">
        <v>0</v>
      </c>
      <c r="AD21964">
        <v>1</v>
      </c>
      <c r="AE21964">
        <v>0</v>
      </c>
      <c r="AF21964">
        <v>0</v>
      </c>
      <c r="AG21964">
        <v>1</v>
      </c>
      <c r="AH21964">
        <v>0</v>
      </c>
      <c r="AI21964">
        <v>1</v>
      </c>
      <c r="AJ21964">
        <v>0</v>
      </c>
      <c r="AK21964">
        <v>1</v>
      </c>
      <c r="AL21964">
        <v>60000</v>
      </c>
      <c r="AM21964">
        <v>5</v>
      </c>
      <c r="AN21964">
        <v>100000</v>
      </c>
      <c r="AO21964">
        <v>7</v>
      </c>
      <c r="AP21964">
        <v>100000</v>
      </c>
      <c r="AQ21964">
        <v>10</v>
      </c>
      <c r="AR21964">
        <v>34.799999999999997</v>
      </c>
      <c r="AS21964" s="1" t="s">
        <v>62</v>
      </c>
      <c r="AT21964">
        <v>0.87</v>
      </c>
      <c r="AU21964">
        <v>5</v>
      </c>
      <c r="AV21964">
        <v>150000</v>
      </c>
      <c r="AW21964" s="1" t="s">
        <v>134</v>
      </c>
      <c r="AX21964">
        <v>2011</v>
      </c>
      <c r="AY21964" s="1" t="s">
        <v>64</v>
      </c>
      <c r="BA21964">
        <v>55</v>
      </c>
      <c r="BB21964" s="1" t="s">
        <v>73</v>
      </c>
      <c r="BC21964">
        <v>18</v>
      </c>
    </row>
    <row r="21965" spans="1:55" x14ac:dyDescent="0.25">
      <c r="A21965">
        <v>18495</v>
      </c>
      <c r="B21965">
        <v>24</v>
      </c>
      <c r="C21965" s="1" t="s">
        <v>56</v>
      </c>
      <c r="D21965" s="1" t="s">
        <v>57</v>
      </c>
      <c r="E21965">
        <v>5</v>
      </c>
      <c r="F21965">
        <v>4</v>
      </c>
      <c r="G21965">
        <v>3032</v>
      </c>
      <c r="H21965">
        <v>105.1</v>
      </c>
      <c r="I21965">
        <v>60</v>
      </c>
      <c r="L21965">
        <v>145</v>
      </c>
      <c r="M21965" s="1" t="s">
        <v>69</v>
      </c>
      <c r="N21965">
        <v>148</v>
      </c>
      <c r="O21965">
        <v>2</v>
      </c>
      <c r="P21965" s="1" t="s">
        <v>71</v>
      </c>
      <c r="Q21965">
        <v>5</v>
      </c>
      <c r="R21965" s="1" t="s">
        <v>60</v>
      </c>
      <c r="S21965" s="1" t="s">
        <v>61</v>
      </c>
      <c r="T21965">
        <v>1</v>
      </c>
      <c r="U21965">
        <v>1</v>
      </c>
      <c r="V21965">
        <v>0</v>
      </c>
      <c r="W21965">
        <v>1</v>
      </c>
      <c r="X21965">
        <v>0</v>
      </c>
      <c r="Y21965">
        <v>1</v>
      </c>
      <c r="Z21965">
        <v>1</v>
      </c>
      <c r="AA21965">
        <v>1</v>
      </c>
      <c r="AB21965">
        <v>1</v>
      </c>
      <c r="AC21965">
        <v>0</v>
      </c>
      <c r="AD21965">
        <v>1</v>
      </c>
      <c r="AE21965">
        <v>0</v>
      </c>
      <c r="AF21965">
        <v>0</v>
      </c>
      <c r="AG21965">
        <v>0</v>
      </c>
      <c r="AH21965">
        <v>0</v>
      </c>
      <c r="AI21965">
        <v>1</v>
      </c>
      <c r="AJ21965">
        <v>0</v>
      </c>
      <c r="AK21965">
        <v>1</v>
      </c>
      <c r="AL21965">
        <v>60000</v>
      </c>
      <c r="AM21965">
        <v>5</v>
      </c>
      <c r="AN21965">
        <v>100000</v>
      </c>
      <c r="AO21965">
        <v>7</v>
      </c>
      <c r="AP21965">
        <v>100000</v>
      </c>
      <c r="AQ21965">
        <v>10</v>
      </c>
      <c r="AR21965">
        <v>34.799999999999997</v>
      </c>
      <c r="AS21965" s="1" t="s">
        <v>100</v>
      </c>
      <c r="AT21965">
        <v>0.87</v>
      </c>
      <c r="AU21965">
        <v>5</v>
      </c>
      <c r="AV21965">
        <v>150000</v>
      </c>
      <c r="AW21965" s="1" t="s">
        <v>134</v>
      </c>
      <c r="AX21965">
        <v>2011</v>
      </c>
      <c r="AY21965" s="1" t="s">
        <v>64</v>
      </c>
      <c r="BA21965">
        <v>70</v>
      </c>
      <c r="BB21965" s="1" t="s">
        <v>73</v>
      </c>
      <c r="BC21965">
        <v>16</v>
      </c>
    </row>
    <row r="21966" spans="1:55" x14ac:dyDescent="0.25">
      <c r="A21966">
        <v>21695</v>
      </c>
      <c r="B21966">
        <v>25</v>
      </c>
      <c r="C21966" s="1" t="s">
        <v>56</v>
      </c>
      <c r="D21966" s="1" t="s">
        <v>57</v>
      </c>
      <c r="E21966">
        <v>5</v>
      </c>
      <c r="F21966">
        <v>4</v>
      </c>
      <c r="G21966">
        <v>3120</v>
      </c>
      <c r="H21966">
        <v>105.1</v>
      </c>
      <c r="I21966">
        <v>60</v>
      </c>
      <c r="L21966">
        <v>145</v>
      </c>
      <c r="M21966" s="1" t="s">
        <v>69</v>
      </c>
      <c r="N21966">
        <v>148</v>
      </c>
      <c r="O21966">
        <v>2</v>
      </c>
      <c r="P21966" s="1" t="s">
        <v>77</v>
      </c>
      <c r="R21966" s="1" t="s">
        <v>60</v>
      </c>
      <c r="S21966" s="1" t="s">
        <v>61</v>
      </c>
      <c r="T21966">
        <v>1</v>
      </c>
      <c r="U21966">
        <v>1</v>
      </c>
      <c r="V21966">
        <v>0</v>
      </c>
      <c r="W21966">
        <v>1</v>
      </c>
      <c r="X21966">
        <v>0</v>
      </c>
      <c r="Y21966">
        <v>1</v>
      </c>
      <c r="Z21966">
        <v>1</v>
      </c>
      <c r="AA21966">
        <v>1</v>
      </c>
      <c r="AB21966">
        <v>1</v>
      </c>
      <c r="AC21966">
        <v>0</v>
      </c>
      <c r="AD21966">
        <v>1</v>
      </c>
      <c r="AE21966">
        <v>0</v>
      </c>
      <c r="AF21966">
        <v>0</v>
      </c>
      <c r="AG21966">
        <v>1</v>
      </c>
      <c r="AH21966">
        <v>0</v>
      </c>
      <c r="AI21966">
        <v>1</v>
      </c>
      <c r="AJ21966">
        <v>0</v>
      </c>
      <c r="AK21966">
        <v>1</v>
      </c>
      <c r="AL21966">
        <v>60000</v>
      </c>
      <c r="AM21966">
        <v>5</v>
      </c>
      <c r="AN21966">
        <v>100000</v>
      </c>
      <c r="AO21966">
        <v>7</v>
      </c>
      <c r="AP21966">
        <v>100000</v>
      </c>
      <c r="AQ21966">
        <v>10</v>
      </c>
      <c r="AR21966">
        <v>34.799999999999997</v>
      </c>
      <c r="AS21966" s="1" t="s">
        <v>62</v>
      </c>
      <c r="AT21966">
        <v>0.87</v>
      </c>
      <c r="AU21966">
        <v>5</v>
      </c>
      <c r="AV21966">
        <v>150000</v>
      </c>
      <c r="AW21966" s="1" t="s">
        <v>134</v>
      </c>
      <c r="AX21966">
        <v>2011</v>
      </c>
      <c r="AY21966" s="1" t="s">
        <v>64</v>
      </c>
      <c r="BA21966">
        <v>55</v>
      </c>
      <c r="BB21966" s="1" t="s">
        <v>73</v>
      </c>
      <c r="BC21966">
        <v>18</v>
      </c>
    </row>
    <row r="21967" spans="1:55" x14ac:dyDescent="0.25">
      <c r="A21967">
        <v>15995</v>
      </c>
      <c r="B21967">
        <v>35</v>
      </c>
      <c r="C21967" s="1" t="s">
        <v>101</v>
      </c>
      <c r="D21967" s="1" t="s">
        <v>57</v>
      </c>
      <c r="E21967">
        <v>5</v>
      </c>
      <c r="F21967">
        <v>4</v>
      </c>
      <c r="G21967">
        <v>2172</v>
      </c>
      <c r="H21967">
        <v>100.4</v>
      </c>
      <c r="I21967">
        <v>56.9</v>
      </c>
      <c r="L21967">
        <v>74</v>
      </c>
      <c r="M21967" s="1" t="s">
        <v>69</v>
      </c>
      <c r="N21967">
        <v>78</v>
      </c>
      <c r="O21967">
        <v>1.2</v>
      </c>
      <c r="P21967" s="1" t="s">
        <v>77</v>
      </c>
      <c r="R21967" s="1" t="s">
        <v>60</v>
      </c>
      <c r="S21967" s="1" t="s">
        <v>88</v>
      </c>
      <c r="T21967">
        <v>1</v>
      </c>
      <c r="U21967">
        <v>1</v>
      </c>
      <c r="V21967">
        <v>0</v>
      </c>
      <c r="W21967">
        <v>1</v>
      </c>
      <c r="X21967">
        <v>0</v>
      </c>
      <c r="Y21967">
        <v>1</v>
      </c>
      <c r="Z21967">
        <v>1</v>
      </c>
      <c r="AA21967">
        <v>1</v>
      </c>
      <c r="AB21967">
        <v>1</v>
      </c>
      <c r="AC21967">
        <v>0</v>
      </c>
      <c r="AD21967">
        <v>1</v>
      </c>
      <c r="AE21967">
        <v>0</v>
      </c>
      <c r="AF21967">
        <v>0</v>
      </c>
      <c r="AG21967">
        <v>0</v>
      </c>
      <c r="AH21967">
        <v>0</v>
      </c>
      <c r="AI21967">
        <v>1</v>
      </c>
      <c r="AJ21967">
        <v>1</v>
      </c>
      <c r="AK21967">
        <v>1</v>
      </c>
      <c r="AL21967">
        <v>60000</v>
      </c>
      <c r="AM21967">
        <v>5</v>
      </c>
      <c r="AN21967">
        <v>100000</v>
      </c>
      <c r="AO21967">
        <v>7</v>
      </c>
      <c r="AP21967">
        <v>100000</v>
      </c>
      <c r="AQ21967">
        <v>10</v>
      </c>
      <c r="AR21967">
        <v>31.5</v>
      </c>
      <c r="AS21967" s="1" t="s">
        <v>100</v>
      </c>
      <c r="AU21967">
        <v>5</v>
      </c>
      <c r="AV21967">
        <v>150000</v>
      </c>
      <c r="AW21967" s="1" t="s">
        <v>134</v>
      </c>
      <c r="AX21967">
        <v>2019</v>
      </c>
      <c r="AY21967" s="1" t="s">
        <v>76</v>
      </c>
      <c r="AZ21967">
        <v>165</v>
      </c>
      <c r="BA21967">
        <v>65</v>
      </c>
      <c r="BB21967" s="1" t="s">
        <v>79</v>
      </c>
    </row>
    <row r="21968" spans="1:55" x14ac:dyDescent="0.25">
      <c r="A21968">
        <v>14795</v>
      </c>
      <c r="B21968">
        <v>33</v>
      </c>
      <c r="C21968" s="1" t="s">
        <v>101</v>
      </c>
      <c r="D21968" s="1" t="s">
        <v>57</v>
      </c>
      <c r="E21968">
        <v>5</v>
      </c>
      <c r="F21968">
        <v>4</v>
      </c>
      <c r="G21968">
        <v>2106</v>
      </c>
      <c r="H21968">
        <v>100.4</v>
      </c>
      <c r="I21968">
        <v>56.9</v>
      </c>
      <c r="L21968">
        <v>74</v>
      </c>
      <c r="M21968" s="1" t="s">
        <v>69</v>
      </c>
      <c r="N21968">
        <v>78</v>
      </c>
      <c r="O21968">
        <v>1.2</v>
      </c>
      <c r="P21968" s="1" t="s">
        <v>71</v>
      </c>
      <c r="Q21968">
        <v>5</v>
      </c>
      <c r="R21968" s="1" t="s">
        <v>60</v>
      </c>
      <c r="S21968" s="1" t="s">
        <v>88</v>
      </c>
      <c r="T21968">
        <v>1</v>
      </c>
      <c r="U21968">
        <v>1</v>
      </c>
      <c r="V21968">
        <v>0</v>
      </c>
      <c r="W21968">
        <v>1</v>
      </c>
      <c r="X21968">
        <v>0</v>
      </c>
      <c r="Y21968">
        <v>1</v>
      </c>
      <c r="Z21968">
        <v>1</v>
      </c>
      <c r="AA21968">
        <v>1</v>
      </c>
      <c r="AB21968">
        <v>1</v>
      </c>
      <c r="AC21968">
        <v>0</v>
      </c>
      <c r="AD21968">
        <v>1</v>
      </c>
      <c r="AE21968">
        <v>0</v>
      </c>
      <c r="AF21968">
        <v>0</v>
      </c>
      <c r="AG21968">
        <v>0</v>
      </c>
      <c r="AH21968">
        <v>0</v>
      </c>
      <c r="AI21968">
        <v>1</v>
      </c>
      <c r="AJ21968">
        <v>1</v>
      </c>
      <c r="AK21968">
        <v>1</v>
      </c>
      <c r="AL21968">
        <v>60000</v>
      </c>
      <c r="AM21968">
        <v>5</v>
      </c>
      <c r="AN21968">
        <v>100000</v>
      </c>
      <c r="AO21968">
        <v>7</v>
      </c>
      <c r="AP21968">
        <v>100000</v>
      </c>
      <c r="AQ21968">
        <v>10</v>
      </c>
      <c r="AR21968">
        <v>31.5</v>
      </c>
      <c r="AS21968" s="1" t="s">
        <v>100</v>
      </c>
      <c r="AU21968">
        <v>5</v>
      </c>
      <c r="AV21968">
        <v>150000</v>
      </c>
      <c r="AW21968" s="1" t="s">
        <v>134</v>
      </c>
      <c r="AX21968">
        <v>2019</v>
      </c>
      <c r="AY21968" s="1" t="s">
        <v>76</v>
      </c>
      <c r="AZ21968">
        <v>165</v>
      </c>
      <c r="BA21968">
        <v>65</v>
      </c>
      <c r="BB21968" s="1" t="s">
        <v>79</v>
      </c>
    </row>
    <row r="21969" spans="1:55" x14ac:dyDescent="0.25">
      <c r="A21969">
        <v>17495</v>
      </c>
      <c r="B21969">
        <v>35</v>
      </c>
      <c r="C21969" s="1" t="s">
        <v>101</v>
      </c>
      <c r="D21969" s="1" t="s">
        <v>57</v>
      </c>
      <c r="E21969">
        <v>5</v>
      </c>
      <c r="F21969">
        <v>4</v>
      </c>
      <c r="G21969">
        <v>2172</v>
      </c>
      <c r="H21969">
        <v>100.4</v>
      </c>
      <c r="I21969">
        <v>56.9</v>
      </c>
      <c r="L21969">
        <v>74</v>
      </c>
      <c r="M21969" s="1" t="s">
        <v>69</v>
      </c>
      <c r="N21969">
        <v>78</v>
      </c>
      <c r="O21969">
        <v>1.2</v>
      </c>
      <c r="P21969" s="1" t="s">
        <v>77</v>
      </c>
      <c r="R21969" s="1" t="s">
        <v>60</v>
      </c>
      <c r="S21969" s="1" t="s">
        <v>88</v>
      </c>
      <c r="T21969">
        <v>1</v>
      </c>
      <c r="U21969">
        <v>1</v>
      </c>
      <c r="V21969">
        <v>0</v>
      </c>
      <c r="W21969">
        <v>1</v>
      </c>
      <c r="X21969">
        <v>0</v>
      </c>
      <c r="Y21969">
        <v>1</v>
      </c>
      <c r="Z21969">
        <v>1</v>
      </c>
      <c r="AA21969">
        <v>1</v>
      </c>
      <c r="AB21969">
        <v>1</v>
      </c>
      <c r="AC21969">
        <v>0</v>
      </c>
      <c r="AD21969">
        <v>1</v>
      </c>
      <c r="AE21969">
        <v>0</v>
      </c>
      <c r="AF21969">
        <v>0</v>
      </c>
      <c r="AG21969">
        <v>1</v>
      </c>
      <c r="AH21969">
        <v>0</v>
      </c>
      <c r="AI21969">
        <v>1</v>
      </c>
      <c r="AJ21969">
        <v>1</v>
      </c>
      <c r="AK21969">
        <v>1</v>
      </c>
      <c r="AL21969">
        <v>60000</v>
      </c>
      <c r="AM21969">
        <v>5</v>
      </c>
      <c r="AN21969">
        <v>100000</v>
      </c>
      <c r="AO21969">
        <v>7</v>
      </c>
      <c r="AP21969">
        <v>100000</v>
      </c>
      <c r="AQ21969">
        <v>10</v>
      </c>
      <c r="AR21969">
        <v>31.5</v>
      </c>
      <c r="AS21969" s="1" t="s">
        <v>62</v>
      </c>
      <c r="AU21969">
        <v>5</v>
      </c>
      <c r="AV21969">
        <v>150000</v>
      </c>
      <c r="AW21969" s="1" t="s">
        <v>134</v>
      </c>
      <c r="AX21969">
        <v>2019</v>
      </c>
      <c r="AY21969" s="1" t="s">
        <v>76</v>
      </c>
      <c r="AZ21969">
        <v>175</v>
      </c>
      <c r="BA21969">
        <v>55</v>
      </c>
      <c r="BB21969" s="1" t="s">
        <v>79</v>
      </c>
      <c r="BC21969">
        <v>15</v>
      </c>
    </row>
    <row r="21970" spans="1:55" x14ac:dyDescent="0.25">
      <c r="A21970">
        <v>16490</v>
      </c>
      <c r="B21970">
        <v>35</v>
      </c>
      <c r="C21970" s="1" t="s">
        <v>101</v>
      </c>
      <c r="D21970" s="1" t="s">
        <v>57</v>
      </c>
      <c r="E21970">
        <v>5</v>
      </c>
      <c r="F21970">
        <v>4</v>
      </c>
      <c r="G21970">
        <v>2172</v>
      </c>
      <c r="H21970">
        <v>100.4</v>
      </c>
      <c r="I21970">
        <v>56.9</v>
      </c>
      <c r="L21970">
        <v>74</v>
      </c>
      <c r="M21970" s="1" t="s">
        <v>69</v>
      </c>
      <c r="N21970">
        <v>78</v>
      </c>
      <c r="O21970">
        <v>1.2</v>
      </c>
      <c r="P21970" s="1" t="s">
        <v>77</v>
      </c>
      <c r="R21970" s="1" t="s">
        <v>60</v>
      </c>
      <c r="S21970" s="1" t="s">
        <v>88</v>
      </c>
      <c r="T21970">
        <v>1</v>
      </c>
      <c r="U21970">
        <v>1</v>
      </c>
      <c r="V21970">
        <v>0</v>
      </c>
      <c r="W21970">
        <v>1</v>
      </c>
      <c r="X21970">
        <v>0</v>
      </c>
      <c r="Y21970">
        <v>1</v>
      </c>
      <c r="Z21970">
        <v>1</v>
      </c>
      <c r="AA21970">
        <v>1</v>
      </c>
      <c r="AB21970">
        <v>1</v>
      </c>
      <c r="AC21970">
        <v>0</v>
      </c>
      <c r="AD21970">
        <v>1</v>
      </c>
      <c r="AE21970">
        <v>0</v>
      </c>
      <c r="AF21970">
        <v>0</v>
      </c>
      <c r="AG21970">
        <v>0</v>
      </c>
      <c r="AH21970">
        <v>0</v>
      </c>
      <c r="AI21970">
        <v>1</v>
      </c>
      <c r="AJ21970">
        <v>1</v>
      </c>
      <c r="AK21970">
        <v>1</v>
      </c>
      <c r="AL21970">
        <v>60000</v>
      </c>
      <c r="AM21970">
        <v>5</v>
      </c>
      <c r="AN21970">
        <v>100000</v>
      </c>
      <c r="AO21970">
        <v>7</v>
      </c>
      <c r="AP21970">
        <v>100000</v>
      </c>
      <c r="AQ21970">
        <v>10</v>
      </c>
      <c r="AR21970">
        <v>31.5</v>
      </c>
      <c r="AS21970" s="1" t="s">
        <v>100</v>
      </c>
      <c r="AU21970">
        <v>5</v>
      </c>
      <c r="AV21970">
        <v>150000</v>
      </c>
      <c r="AW21970" s="1" t="s">
        <v>134</v>
      </c>
      <c r="AX21970">
        <v>2019</v>
      </c>
      <c r="AY21970" s="1" t="s">
        <v>76</v>
      </c>
      <c r="AZ21970">
        <v>165</v>
      </c>
      <c r="BA21970">
        <v>65</v>
      </c>
      <c r="BB21970" s="1" t="s">
        <v>79</v>
      </c>
    </row>
    <row r="21971" spans="1:55" x14ac:dyDescent="0.25">
      <c r="A21971">
        <v>15595</v>
      </c>
      <c r="B21971">
        <v>35</v>
      </c>
      <c r="C21971" s="1" t="s">
        <v>101</v>
      </c>
      <c r="D21971" s="1" t="s">
        <v>57</v>
      </c>
      <c r="E21971">
        <v>5</v>
      </c>
      <c r="F21971">
        <v>4</v>
      </c>
      <c r="G21971">
        <v>2192</v>
      </c>
      <c r="H21971">
        <v>100.4</v>
      </c>
      <c r="I21971">
        <v>56.9</v>
      </c>
      <c r="L21971">
        <v>74</v>
      </c>
      <c r="M21971" s="1" t="s">
        <v>69</v>
      </c>
      <c r="N21971">
        <v>78</v>
      </c>
      <c r="O21971">
        <v>1.2</v>
      </c>
      <c r="P21971" s="1" t="s">
        <v>77</v>
      </c>
      <c r="R21971" s="1" t="s">
        <v>60</v>
      </c>
      <c r="S21971" s="1" t="s">
        <v>88</v>
      </c>
      <c r="T21971">
        <v>1</v>
      </c>
      <c r="U21971">
        <v>1</v>
      </c>
      <c r="V21971">
        <v>0</v>
      </c>
      <c r="W21971">
        <v>1</v>
      </c>
      <c r="X21971">
        <v>0</v>
      </c>
      <c r="Y21971">
        <v>1</v>
      </c>
      <c r="Z21971">
        <v>1</v>
      </c>
      <c r="AA21971">
        <v>1</v>
      </c>
      <c r="AB21971">
        <v>1</v>
      </c>
      <c r="AC21971">
        <v>0</v>
      </c>
      <c r="AD21971">
        <v>1</v>
      </c>
      <c r="AE21971">
        <v>0</v>
      </c>
      <c r="AF21971">
        <v>0</v>
      </c>
      <c r="AG21971">
        <v>0</v>
      </c>
      <c r="AH21971">
        <v>0</v>
      </c>
      <c r="AI21971">
        <v>1</v>
      </c>
      <c r="AJ21971">
        <v>1</v>
      </c>
      <c r="AK21971">
        <v>1</v>
      </c>
      <c r="AL21971">
        <v>60000</v>
      </c>
      <c r="AM21971">
        <v>5</v>
      </c>
      <c r="AN21971">
        <v>100000</v>
      </c>
      <c r="AO21971">
        <v>7</v>
      </c>
      <c r="AP21971">
        <v>100000</v>
      </c>
      <c r="AQ21971">
        <v>10</v>
      </c>
      <c r="AR21971">
        <v>31.5</v>
      </c>
      <c r="AS21971" s="1" t="s">
        <v>100</v>
      </c>
      <c r="AU21971">
        <v>5</v>
      </c>
      <c r="AV21971">
        <v>150000</v>
      </c>
      <c r="AW21971" s="1" t="s">
        <v>134</v>
      </c>
      <c r="AX21971">
        <v>2018</v>
      </c>
      <c r="AY21971" s="1" t="s">
        <v>76</v>
      </c>
      <c r="AZ21971">
        <v>165</v>
      </c>
      <c r="BA21971">
        <v>65</v>
      </c>
      <c r="BB21971" s="1" t="s">
        <v>79</v>
      </c>
    </row>
    <row r="21972" spans="1:55" x14ac:dyDescent="0.25">
      <c r="A21972">
        <v>14395</v>
      </c>
      <c r="B21972">
        <v>33</v>
      </c>
      <c r="C21972" s="1" t="s">
        <v>101</v>
      </c>
      <c r="D21972" s="1" t="s">
        <v>57</v>
      </c>
      <c r="E21972">
        <v>5</v>
      </c>
      <c r="F21972">
        <v>4</v>
      </c>
      <c r="G21972">
        <v>2106</v>
      </c>
      <c r="H21972">
        <v>100.4</v>
      </c>
      <c r="I21972">
        <v>56.9</v>
      </c>
      <c r="L21972">
        <v>74</v>
      </c>
      <c r="M21972" s="1" t="s">
        <v>69</v>
      </c>
      <c r="N21972">
        <v>78</v>
      </c>
      <c r="O21972">
        <v>1.2</v>
      </c>
      <c r="P21972" s="1" t="s">
        <v>71</v>
      </c>
      <c r="Q21972">
        <v>5</v>
      </c>
      <c r="R21972" s="1" t="s">
        <v>60</v>
      </c>
      <c r="S21972" s="1" t="s">
        <v>88</v>
      </c>
      <c r="T21972">
        <v>1</v>
      </c>
      <c r="U21972">
        <v>1</v>
      </c>
      <c r="V21972">
        <v>0</v>
      </c>
      <c r="W21972">
        <v>1</v>
      </c>
      <c r="X21972">
        <v>0</v>
      </c>
      <c r="Y21972">
        <v>1</v>
      </c>
      <c r="Z21972">
        <v>1</v>
      </c>
      <c r="AA21972">
        <v>1</v>
      </c>
      <c r="AB21972">
        <v>1</v>
      </c>
      <c r="AC21972">
        <v>0</v>
      </c>
      <c r="AD21972">
        <v>1</v>
      </c>
      <c r="AE21972">
        <v>0</v>
      </c>
      <c r="AF21972">
        <v>0</v>
      </c>
      <c r="AG21972">
        <v>0</v>
      </c>
      <c r="AH21972">
        <v>0</v>
      </c>
      <c r="AI21972">
        <v>1</v>
      </c>
      <c r="AJ21972">
        <v>1</v>
      </c>
      <c r="AK21972">
        <v>1</v>
      </c>
      <c r="AL21972">
        <v>60000</v>
      </c>
      <c r="AM21972">
        <v>5</v>
      </c>
      <c r="AN21972">
        <v>100000</v>
      </c>
      <c r="AO21972">
        <v>7</v>
      </c>
      <c r="AP21972">
        <v>100000</v>
      </c>
      <c r="AQ21972">
        <v>10</v>
      </c>
      <c r="AR21972">
        <v>31.5</v>
      </c>
      <c r="AS21972" s="1" t="s">
        <v>100</v>
      </c>
      <c r="AU21972">
        <v>5</v>
      </c>
      <c r="AV21972">
        <v>150000</v>
      </c>
      <c r="AW21972" s="1" t="s">
        <v>134</v>
      </c>
      <c r="AX21972">
        <v>2018</v>
      </c>
      <c r="AY21972" s="1" t="s">
        <v>76</v>
      </c>
      <c r="AZ21972">
        <v>165</v>
      </c>
      <c r="BA21972">
        <v>65</v>
      </c>
      <c r="BB21972" s="1" t="s">
        <v>79</v>
      </c>
    </row>
    <row r="21973" spans="1:55" x14ac:dyDescent="0.25">
      <c r="A21973">
        <v>17095</v>
      </c>
      <c r="B21973">
        <v>35</v>
      </c>
      <c r="C21973" s="1" t="s">
        <v>101</v>
      </c>
      <c r="D21973" s="1" t="s">
        <v>57</v>
      </c>
      <c r="E21973">
        <v>5</v>
      </c>
      <c r="F21973">
        <v>4</v>
      </c>
      <c r="G21973">
        <v>2194</v>
      </c>
      <c r="H21973">
        <v>100.4</v>
      </c>
      <c r="I21973">
        <v>56.9</v>
      </c>
      <c r="L21973">
        <v>74</v>
      </c>
      <c r="M21973" s="1" t="s">
        <v>69</v>
      </c>
      <c r="N21973">
        <v>78</v>
      </c>
      <c r="O21973">
        <v>1.2</v>
      </c>
      <c r="P21973" s="1" t="s">
        <v>77</v>
      </c>
      <c r="R21973" s="1" t="s">
        <v>60</v>
      </c>
      <c r="S21973" s="1" t="s">
        <v>88</v>
      </c>
      <c r="T21973">
        <v>1</v>
      </c>
      <c r="U21973">
        <v>1</v>
      </c>
      <c r="V21973">
        <v>0</v>
      </c>
      <c r="W21973">
        <v>1</v>
      </c>
      <c r="X21973">
        <v>0</v>
      </c>
      <c r="Y21973">
        <v>1</v>
      </c>
      <c r="Z21973">
        <v>1</v>
      </c>
      <c r="AA21973">
        <v>1</v>
      </c>
      <c r="AB21973">
        <v>1</v>
      </c>
      <c r="AC21973">
        <v>0</v>
      </c>
      <c r="AD21973">
        <v>1</v>
      </c>
      <c r="AE21973">
        <v>0</v>
      </c>
      <c r="AF21973">
        <v>0</v>
      </c>
      <c r="AG21973">
        <v>1</v>
      </c>
      <c r="AH21973">
        <v>0</v>
      </c>
      <c r="AI21973">
        <v>1</v>
      </c>
      <c r="AJ21973">
        <v>1</v>
      </c>
      <c r="AK21973">
        <v>1</v>
      </c>
      <c r="AL21973">
        <v>60000</v>
      </c>
      <c r="AM21973">
        <v>5</v>
      </c>
      <c r="AN21973">
        <v>100000</v>
      </c>
      <c r="AO21973">
        <v>7</v>
      </c>
      <c r="AP21973">
        <v>100000</v>
      </c>
      <c r="AQ21973">
        <v>10</v>
      </c>
      <c r="AR21973">
        <v>31.5</v>
      </c>
      <c r="AS21973" s="1" t="s">
        <v>62</v>
      </c>
      <c r="AU21973">
        <v>5</v>
      </c>
      <c r="AV21973">
        <v>150000</v>
      </c>
      <c r="AW21973" s="1" t="s">
        <v>134</v>
      </c>
      <c r="AX21973">
        <v>2018</v>
      </c>
      <c r="AY21973" s="1" t="s">
        <v>76</v>
      </c>
      <c r="AZ21973">
        <v>175</v>
      </c>
      <c r="BA21973">
        <v>55</v>
      </c>
      <c r="BB21973" s="1" t="s">
        <v>79</v>
      </c>
      <c r="BC21973">
        <v>15</v>
      </c>
    </row>
    <row r="21974" spans="1:55" x14ac:dyDescent="0.25">
      <c r="A21974">
        <v>41495</v>
      </c>
      <c r="C21974" s="1" t="s">
        <v>56</v>
      </c>
      <c r="D21974" s="1" t="s">
        <v>75</v>
      </c>
      <c r="E21974">
        <v>5</v>
      </c>
      <c r="F21974">
        <v>4</v>
      </c>
      <c r="G21974">
        <v>4178</v>
      </c>
      <c r="H21974">
        <v>105.1</v>
      </c>
      <c r="I21974">
        <v>60.6</v>
      </c>
      <c r="L21974">
        <v>137</v>
      </c>
      <c r="M21974" s="1" t="s">
        <v>69</v>
      </c>
      <c r="N21974">
        <v>117</v>
      </c>
      <c r="O21974">
        <v>2</v>
      </c>
      <c r="P21974" s="1" t="s">
        <v>59</v>
      </c>
      <c r="R21974" s="1" t="s">
        <v>60</v>
      </c>
      <c r="S21974" s="1" t="s">
        <v>61</v>
      </c>
      <c r="T21974">
        <v>1</v>
      </c>
      <c r="U21974">
        <v>1</v>
      </c>
      <c r="V21974">
        <v>0</v>
      </c>
      <c r="W21974">
        <v>1</v>
      </c>
      <c r="X21974">
        <v>0</v>
      </c>
      <c r="Y21974">
        <v>1</v>
      </c>
      <c r="Z21974">
        <v>1</v>
      </c>
      <c r="AA21974">
        <v>1</v>
      </c>
      <c r="AB21974">
        <v>1</v>
      </c>
      <c r="AC21974">
        <v>1</v>
      </c>
      <c r="AD21974">
        <v>1</v>
      </c>
      <c r="AE21974">
        <v>0</v>
      </c>
      <c r="AF21974">
        <v>0</v>
      </c>
      <c r="AG21974">
        <v>1</v>
      </c>
      <c r="AH21974">
        <v>0</v>
      </c>
      <c r="AI21974">
        <v>1</v>
      </c>
      <c r="AJ21974">
        <v>1</v>
      </c>
      <c r="AK21974">
        <v>1</v>
      </c>
      <c r="AL21974">
        <v>60000</v>
      </c>
      <c r="AM21974">
        <v>5</v>
      </c>
      <c r="AN21974">
        <v>100000</v>
      </c>
      <c r="AO21974">
        <v>7</v>
      </c>
      <c r="AP21974">
        <v>100000</v>
      </c>
      <c r="AQ21974">
        <v>10</v>
      </c>
      <c r="AR21974">
        <v>35.6</v>
      </c>
      <c r="AS21974" s="1" t="s">
        <v>62</v>
      </c>
      <c r="AU21974">
        <v>5</v>
      </c>
      <c r="AV21974">
        <v>150000</v>
      </c>
      <c r="AW21974" s="1" t="s">
        <v>134</v>
      </c>
      <c r="AX21974">
        <v>2019</v>
      </c>
      <c r="AY21974" s="1" t="s">
        <v>64</v>
      </c>
      <c r="AZ21974">
        <v>225</v>
      </c>
      <c r="BA21974">
        <v>55</v>
      </c>
      <c r="BB21974" s="1" t="s">
        <v>65</v>
      </c>
      <c r="BC21974">
        <v>18</v>
      </c>
    </row>
    <row r="21975" spans="1:55" x14ac:dyDescent="0.25">
      <c r="A21975">
        <v>35795</v>
      </c>
      <c r="C21975" s="1" t="s">
        <v>56</v>
      </c>
      <c r="D21975" s="1" t="s">
        <v>75</v>
      </c>
      <c r="E21975">
        <v>5</v>
      </c>
      <c r="F21975">
        <v>4</v>
      </c>
      <c r="G21975">
        <v>4178</v>
      </c>
      <c r="H21975">
        <v>105.1</v>
      </c>
      <c r="I21975">
        <v>60.6</v>
      </c>
      <c r="L21975">
        <v>137</v>
      </c>
      <c r="M21975" s="1" t="s">
        <v>69</v>
      </c>
      <c r="N21975">
        <v>117</v>
      </c>
      <c r="O21975">
        <v>2</v>
      </c>
      <c r="P21975" s="1" t="s">
        <v>59</v>
      </c>
      <c r="R21975" s="1" t="s">
        <v>60</v>
      </c>
      <c r="S21975" s="1" t="s">
        <v>61</v>
      </c>
      <c r="T21975">
        <v>1</v>
      </c>
      <c r="U21975">
        <v>1</v>
      </c>
      <c r="V21975">
        <v>0</v>
      </c>
      <c r="W21975">
        <v>1</v>
      </c>
      <c r="X21975">
        <v>0</v>
      </c>
      <c r="Y21975">
        <v>1</v>
      </c>
      <c r="Z21975">
        <v>1</v>
      </c>
      <c r="AA21975">
        <v>1</v>
      </c>
      <c r="AB21975">
        <v>1</v>
      </c>
      <c r="AC21975">
        <v>1</v>
      </c>
      <c r="AD21975">
        <v>1</v>
      </c>
      <c r="AE21975">
        <v>0</v>
      </c>
      <c r="AF21975">
        <v>0</v>
      </c>
      <c r="AG21975">
        <v>1</v>
      </c>
      <c r="AH21975">
        <v>0</v>
      </c>
      <c r="AI21975">
        <v>1</v>
      </c>
      <c r="AJ21975">
        <v>1</v>
      </c>
      <c r="AK21975">
        <v>1</v>
      </c>
      <c r="AL21975">
        <v>60000</v>
      </c>
      <c r="AM21975">
        <v>5</v>
      </c>
      <c r="AN21975">
        <v>100000</v>
      </c>
      <c r="AO21975">
        <v>7</v>
      </c>
      <c r="AP21975">
        <v>100000</v>
      </c>
      <c r="AQ21975">
        <v>10</v>
      </c>
      <c r="AR21975">
        <v>35.6</v>
      </c>
      <c r="AS21975" s="1" t="s">
        <v>62</v>
      </c>
      <c r="AU21975">
        <v>5</v>
      </c>
      <c r="AV21975">
        <v>150000</v>
      </c>
      <c r="AW21975" s="1" t="s">
        <v>134</v>
      </c>
      <c r="AX21975">
        <v>2019</v>
      </c>
      <c r="AY21975" s="1" t="s">
        <v>64</v>
      </c>
      <c r="AZ21975">
        <v>225</v>
      </c>
      <c r="BA21975">
        <v>55</v>
      </c>
      <c r="BB21975" s="1" t="s">
        <v>65</v>
      </c>
      <c r="BC21975">
        <v>18</v>
      </c>
    </row>
    <row r="21976" spans="1:55" x14ac:dyDescent="0.25">
      <c r="A21976">
        <v>40295</v>
      </c>
      <c r="C21976" s="1" t="s">
        <v>56</v>
      </c>
      <c r="D21976" s="1" t="s">
        <v>75</v>
      </c>
      <c r="E21976">
        <v>5</v>
      </c>
      <c r="F21976">
        <v>4</v>
      </c>
      <c r="G21976">
        <v>4178</v>
      </c>
      <c r="H21976">
        <v>105.1</v>
      </c>
      <c r="I21976">
        <v>60.6</v>
      </c>
      <c r="M21976" s="1" t="s">
        <v>69</v>
      </c>
      <c r="O21976">
        <v>2</v>
      </c>
      <c r="P21976" s="1" t="s">
        <v>59</v>
      </c>
      <c r="R21976" s="1" t="s">
        <v>60</v>
      </c>
      <c r="S21976" s="1" t="s">
        <v>61</v>
      </c>
      <c r="T21976">
        <v>1</v>
      </c>
      <c r="U21976">
        <v>1</v>
      </c>
      <c r="V21976">
        <v>0</v>
      </c>
      <c r="W21976">
        <v>1</v>
      </c>
      <c r="X21976">
        <v>0</v>
      </c>
      <c r="Y21976">
        <v>1</v>
      </c>
      <c r="Z21976">
        <v>1</v>
      </c>
      <c r="AA21976">
        <v>1</v>
      </c>
      <c r="AB21976">
        <v>1</v>
      </c>
      <c r="AC21976">
        <v>1</v>
      </c>
      <c r="AD21976">
        <v>1</v>
      </c>
      <c r="AE21976">
        <v>0</v>
      </c>
      <c r="AF21976">
        <v>0</v>
      </c>
      <c r="AG21976">
        <v>1</v>
      </c>
      <c r="AH21976">
        <v>0</v>
      </c>
      <c r="AI21976">
        <v>1</v>
      </c>
      <c r="AJ21976">
        <v>1</v>
      </c>
      <c r="AK21976">
        <v>1</v>
      </c>
      <c r="AL21976">
        <v>60000</v>
      </c>
      <c r="AM21976">
        <v>5</v>
      </c>
      <c r="AN21976">
        <v>100000</v>
      </c>
      <c r="AO21976">
        <v>7</v>
      </c>
      <c r="AP21976">
        <v>100000</v>
      </c>
      <c r="AQ21976">
        <v>10</v>
      </c>
      <c r="AR21976">
        <v>35.6</v>
      </c>
      <c r="AS21976" s="1" t="s">
        <v>62</v>
      </c>
      <c r="AU21976">
        <v>5</v>
      </c>
      <c r="AV21976">
        <v>150000</v>
      </c>
      <c r="AW21976" s="1" t="s">
        <v>134</v>
      </c>
      <c r="AX21976">
        <v>2018</v>
      </c>
      <c r="AY21976" s="1" t="s">
        <v>64</v>
      </c>
      <c r="AZ21976">
        <v>225</v>
      </c>
      <c r="BA21976">
        <v>55</v>
      </c>
      <c r="BB21976" s="1" t="s">
        <v>65</v>
      </c>
      <c r="BC21976">
        <v>18</v>
      </c>
    </row>
    <row r="21977" spans="1:55" x14ac:dyDescent="0.25">
      <c r="A21977">
        <v>34595</v>
      </c>
      <c r="C21977" s="1" t="s">
        <v>56</v>
      </c>
      <c r="D21977" s="1" t="s">
        <v>75</v>
      </c>
      <c r="E21977">
        <v>5</v>
      </c>
      <c r="F21977">
        <v>4</v>
      </c>
      <c r="G21977">
        <v>4178</v>
      </c>
      <c r="H21977">
        <v>105.1</v>
      </c>
      <c r="I21977">
        <v>60.6</v>
      </c>
      <c r="M21977" s="1" t="s">
        <v>69</v>
      </c>
      <c r="O21977">
        <v>2</v>
      </c>
      <c r="P21977" s="1" t="s">
        <v>59</v>
      </c>
      <c r="R21977" s="1" t="s">
        <v>60</v>
      </c>
      <c r="S21977" s="1" t="s">
        <v>61</v>
      </c>
      <c r="T21977">
        <v>1</v>
      </c>
      <c r="U21977">
        <v>1</v>
      </c>
      <c r="V21977">
        <v>0</v>
      </c>
      <c r="W21977">
        <v>1</v>
      </c>
      <c r="X21977">
        <v>0</v>
      </c>
      <c r="Y21977">
        <v>1</v>
      </c>
      <c r="Z21977">
        <v>1</v>
      </c>
      <c r="AA21977">
        <v>1</v>
      </c>
      <c r="AB21977">
        <v>1</v>
      </c>
      <c r="AC21977">
        <v>1</v>
      </c>
      <c r="AD21977">
        <v>1</v>
      </c>
      <c r="AE21977">
        <v>0</v>
      </c>
      <c r="AF21977">
        <v>0</v>
      </c>
      <c r="AG21977">
        <v>1</v>
      </c>
      <c r="AH21977">
        <v>0</v>
      </c>
      <c r="AI21977">
        <v>1</v>
      </c>
      <c r="AJ21977">
        <v>1</v>
      </c>
      <c r="AK21977">
        <v>1</v>
      </c>
      <c r="AL21977">
        <v>60000</v>
      </c>
      <c r="AM21977">
        <v>5</v>
      </c>
      <c r="AN21977">
        <v>100000</v>
      </c>
      <c r="AO21977">
        <v>7</v>
      </c>
      <c r="AP21977">
        <v>100000</v>
      </c>
      <c r="AQ21977">
        <v>10</v>
      </c>
      <c r="AR21977">
        <v>35.6</v>
      </c>
      <c r="AS21977" s="1" t="s">
        <v>62</v>
      </c>
      <c r="AU21977">
        <v>5</v>
      </c>
      <c r="AV21977">
        <v>150000</v>
      </c>
      <c r="AW21977" s="1" t="s">
        <v>134</v>
      </c>
      <c r="AX21977">
        <v>2018</v>
      </c>
      <c r="AY21977" s="1" t="s">
        <v>64</v>
      </c>
      <c r="AZ21977">
        <v>225</v>
      </c>
      <c r="BA21977">
        <v>55</v>
      </c>
      <c r="BB21977" s="1" t="s">
        <v>65</v>
      </c>
      <c r="BC21977">
        <v>18</v>
      </c>
    </row>
    <row r="21978" spans="1:55" x14ac:dyDescent="0.25">
      <c r="A21978">
        <v>29990</v>
      </c>
      <c r="C21978" s="1" t="s">
        <v>90</v>
      </c>
      <c r="D21978" s="1" t="s">
        <v>57</v>
      </c>
      <c r="E21978">
        <v>5</v>
      </c>
      <c r="F21978">
        <v>4</v>
      </c>
      <c r="G21978">
        <v>3433</v>
      </c>
      <c r="H21978">
        <v>106.3</v>
      </c>
      <c r="I21978">
        <v>60.6</v>
      </c>
      <c r="L21978">
        <v>236</v>
      </c>
      <c r="M21978" s="1"/>
      <c r="N21978">
        <v>147</v>
      </c>
      <c r="P21978" s="1" t="s">
        <v>59</v>
      </c>
      <c r="R21978" s="1" t="s">
        <v>60</v>
      </c>
      <c r="S21978" s="1" t="s">
        <v>88</v>
      </c>
      <c r="T21978">
        <v>1</v>
      </c>
      <c r="U21978">
        <v>1</v>
      </c>
      <c r="V21978">
        <v>0</v>
      </c>
      <c r="W21978">
        <v>1</v>
      </c>
      <c r="X21978">
        <v>0</v>
      </c>
      <c r="Y21978">
        <v>1</v>
      </c>
      <c r="Z21978">
        <v>1</v>
      </c>
      <c r="AA21978">
        <v>1</v>
      </c>
      <c r="AB21978">
        <v>1</v>
      </c>
      <c r="AC21978">
        <v>0</v>
      </c>
      <c r="AD21978">
        <v>1</v>
      </c>
      <c r="AE21978">
        <v>0</v>
      </c>
      <c r="AF21978">
        <v>0</v>
      </c>
      <c r="AG21978">
        <v>0</v>
      </c>
      <c r="AH21978">
        <v>0</v>
      </c>
      <c r="AI21978">
        <v>1</v>
      </c>
      <c r="AJ21978">
        <v>1</v>
      </c>
      <c r="AK21978">
        <v>1</v>
      </c>
      <c r="AL21978">
        <v>36000</v>
      </c>
      <c r="AM21978">
        <v>3</v>
      </c>
      <c r="AN21978">
        <v>150000</v>
      </c>
      <c r="AO21978">
        <v>5</v>
      </c>
      <c r="AP21978">
        <v>60000</v>
      </c>
      <c r="AQ21978">
        <v>5</v>
      </c>
      <c r="AR21978">
        <v>34.799999999999997</v>
      </c>
      <c r="AS21978" s="1" t="s">
        <v>100</v>
      </c>
      <c r="AU21978">
        <v>3</v>
      </c>
      <c r="AV21978">
        <v>150000</v>
      </c>
      <c r="AW21978" s="1" t="s">
        <v>135</v>
      </c>
      <c r="AX21978">
        <v>2019</v>
      </c>
      <c r="AY21978" s="1" t="s">
        <v>76</v>
      </c>
      <c r="AZ21978">
        <v>205</v>
      </c>
      <c r="BA21978">
        <v>55</v>
      </c>
      <c r="BB21978" s="1" t="s">
        <v>65</v>
      </c>
      <c r="BC21978">
        <v>16</v>
      </c>
    </row>
    <row r="21979" spans="1:55" x14ac:dyDescent="0.25">
      <c r="A21979">
        <v>38510</v>
      </c>
      <c r="C21979" s="1" t="s">
        <v>90</v>
      </c>
      <c r="D21979" s="1" t="s">
        <v>57</v>
      </c>
      <c r="E21979">
        <v>5</v>
      </c>
      <c r="F21979">
        <v>4</v>
      </c>
      <c r="G21979">
        <v>3811</v>
      </c>
      <c r="H21979">
        <v>106.3</v>
      </c>
      <c r="I21979">
        <v>60.2</v>
      </c>
      <c r="L21979">
        <v>250</v>
      </c>
      <c r="M21979" s="1"/>
      <c r="N21979">
        <v>214</v>
      </c>
      <c r="P21979" s="1" t="s">
        <v>59</v>
      </c>
      <c r="R21979" s="1" t="s">
        <v>60</v>
      </c>
      <c r="S21979" s="1" t="s">
        <v>88</v>
      </c>
      <c r="T21979">
        <v>1</v>
      </c>
      <c r="U21979">
        <v>1</v>
      </c>
      <c r="V21979">
        <v>0</v>
      </c>
      <c r="W21979">
        <v>1</v>
      </c>
      <c r="X21979">
        <v>0</v>
      </c>
      <c r="Y21979">
        <v>1</v>
      </c>
      <c r="Z21979">
        <v>1</v>
      </c>
      <c r="AA21979">
        <v>1</v>
      </c>
      <c r="AB21979">
        <v>1</v>
      </c>
      <c r="AC21979">
        <v>0</v>
      </c>
      <c r="AD21979">
        <v>1</v>
      </c>
      <c r="AE21979">
        <v>0</v>
      </c>
      <c r="AF21979">
        <v>0</v>
      </c>
      <c r="AG21979">
        <v>1</v>
      </c>
      <c r="AH21979">
        <v>0</v>
      </c>
      <c r="AI21979">
        <v>1</v>
      </c>
      <c r="AJ21979">
        <v>1</v>
      </c>
      <c r="AK21979">
        <v>1</v>
      </c>
      <c r="AL21979">
        <v>36000</v>
      </c>
      <c r="AM21979">
        <v>3</v>
      </c>
      <c r="AN21979">
        <v>150000</v>
      </c>
      <c r="AO21979">
        <v>5</v>
      </c>
      <c r="AP21979">
        <v>60000</v>
      </c>
      <c r="AQ21979">
        <v>5</v>
      </c>
      <c r="AR21979">
        <v>36.1</v>
      </c>
      <c r="AS21979" s="1" t="s">
        <v>62</v>
      </c>
      <c r="AU21979">
        <v>3</v>
      </c>
      <c r="AV21979">
        <v>150000</v>
      </c>
      <c r="AW21979" s="1" t="s">
        <v>135</v>
      </c>
      <c r="AX21979">
        <v>2019</v>
      </c>
      <c r="AY21979" s="1" t="s">
        <v>76</v>
      </c>
      <c r="AZ21979">
        <v>215</v>
      </c>
      <c r="BA21979">
        <v>50</v>
      </c>
      <c r="BB21979" s="1" t="s">
        <v>66</v>
      </c>
      <c r="BC21979">
        <v>17</v>
      </c>
    </row>
    <row r="21980" spans="1:55" x14ac:dyDescent="0.25">
      <c r="A21980">
        <v>32490</v>
      </c>
      <c r="C21980" s="1" t="s">
        <v>90</v>
      </c>
      <c r="D21980" s="1" t="s">
        <v>57</v>
      </c>
      <c r="E21980">
        <v>5</v>
      </c>
      <c r="F21980">
        <v>4</v>
      </c>
      <c r="G21980">
        <v>3468</v>
      </c>
      <c r="H21980">
        <v>106.3</v>
      </c>
      <c r="I21980">
        <v>60.2</v>
      </c>
      <c r="L21980">
        <v>236</v>
      </c>
      <c r="M21980" s="1"/>
      <c r="N21980">
        <v>147</v>
      </c>
      <c r="P21980" s="1" t="s">
        <v>59</v>
      </c>
      <c r="R21980" s="1" t="s">
        <v>60</v>
      </c>
      <c r="S21980" s="1" t="s">
        <v>88</v>
      </c>
      <c r="T21980">
        <v>1</v>
      </c>
      <c r="U21980">
        <v>1</v>
      </c>
      <c r="V21980">
        <v>0</v>
      </c>
      <c r="W21980">
        <v>1</v>
      </c>
      <c r="X21980">
        <v>0</v>
      </c>
      <c r="Y21980">
        <v>1</v>
      </c>
      <c r="Z21980">
        <v>1</v>
      </c>
      <c r="AA21980">
        <v>1</v>
      </c>
      <c r="AB21980">
        <v>1</v>
      </c>
      <c r="AC21980">
        <v>0</v>
      </c>
      <c r="AD21980">
        <v>1</v>
      </c>
      <c r="AE21980">
        <v>0</v>
      </c>
      <c r="AF21980">
        <v>0</v>
      </c>
      <c r="AG21980">
        <v>1</v>
      </c>
      <c r="AH21980">
        <v>0</v>
      </c>
      <c r="AI21980">
        <v>1</v>
      </c>
      <c r="AJ21980">
        <v>1</v>
      </c>
      <c r="AK21980">
        <v>1</v>
      </c>
      <c r="AL21980">
        <v>36000</v>
      </c>
      <c r="AM21980">
        <v>3</v>
      </c>
      <c r="AN21980">
        <v>150000</v>
      </c>
      <c r="AO21980">
        <v>5</v>
      </c>
      <c r="AP21980">
        <v>60000</v>
      </c>
      <c r="AQ21980">
        <v>5</v>
      </c>
      <c r="AR21980">
        <v>36.1</v>
      </c>
      <c r="AS21980" s="1" t="s">
        <v>62</v>
      </c>
      <c r="AU21980">
        <v>3</v>
      </c>
      <c r="AV21980">
        <v>150000</v>
      </c>
      <c r="AW21980" s="1" t="s">
        <v>135</v>
      </c>
      <c r="AX21980">
        <v>2019</v>
      </c>
      <c r="AY21980" s="1" t="s">
        <v>76</v>
      </c>
      <c r="AZ21980">
        <v>215</v>
      </c>
      <c r="BA21980">
        <v>50</v>
      </c>
      <c r="BB21980" s="1" t="s">
        <v>66</v>
      </c>
      <c r="BC21980">
        <v>17</v>
      </c>
    </row>
    <row r="21981" spans="1:55" x14ac:dyDescent="0.25">
      <c r="A21981">
        <v>42550</v>
      </c>
      <c r="C21981" s="1" t="s">
        <v>90</v>
      </c>
      <c r="D21981" s="1" t="s">
        <v>57</v>
      </c>
      <c r="E21981">
        <v>5</v>
      </c>
      <c r="F21981">
        <v>4</v>
      </c>
      <c r="G21981">
        <v>3853</v>
      </c>
      <c r="H21981">
        <v>106.3</v>
      </c>
      <c r="I21981">
        <v>60.2</v>
      </c>
      <c r="L21981">
        <v>250</v>
      </c>
      <c r="M21981" s="1"/>
      <c r="N21981">
        <v>214</v>
      </c>
      <c r="P21981" s="1" t="s">
        <v>59</v>
      </c>
      <c r="R21981" s="1" t="s">
        <v>60</v>
      </c>
      <c r="S21981" s="1" t="s">
        <v>88</v>
      </c>
      <c r="T21981">
        <v>1</v>
      </c>
      <c r="U21981">
        <v>1</v>
      </c>
      <c r="V21981">
        <v>0</v>
      </c>
      <c r="W21981">
        <v>1</v>
      </c>
      <c r="X21981">
        <v>0</v>
      </c>
      <c r="Y21981">
        <v>1</v>
      </c>
      <c r="Z21981">
        <v>1</v>
      </c>
      <c r="AA21981">
        <v>1</v>
      </c>
      <c r="AB21981">
        <v>1</v>
      </c>
      <c r="AC21981">
        <v>1</v>
      </c>
      <c r="AD21981">
        <v>1</v>
      </c>
      <c r="AE21981">
        <v>0</v>
      </c>
      <c r="AF21981">
        <v>0</v>
      </c>
      <c r="AG21981">
        <v>1</v>
      </c>
      <c r="AH21981">
        <v>0</v>
      </c>
      <c r="AI21981">
        <v>1</v>
      </c>
      <c r="AJ21981">
        <v>1</v>
      </c>
      <c r="AK21981">
        <v>1</v>
      </c>
      <c r="AL21981">
        <v>36000</v>
      </c>
      <c r="AM21981">
        <v>3</v>
      </c>
      <c r="AN21981">
        <v>150000</v>
      </c>
      <c r="AO21981">
        <v>5</v>
      </c>
      <c r="AP21981">
        <v>60000</v>
      </c>
      <c r="AQ21981">
        <v>5</v>
      </c>
      <c r="AR21981">
        <v>36.1</v>
      </c>
      <c r="AS21981" s="1" t="s">
        <v>62</v>
      </c>
      <c r="AU21981">
        <v>3</v>
      </c>
      <c r="AV21981">
        <v>150000</v>
      </c>
      <c r="AW21981" s="1" t="s">
        <v>135</v>
      </c>
      <c r="AX21981">
        <v>2019</v>
      </c>
      <c r="AY21981" s="1" t="s">
        <v>76</v>
      </c>
      <c r="AZ21981">
        <v>215</v>
      </c>
      <c r="BA21981">
        <v>50</v>
      </c>
      <c r="BB21981" s="1" t="s">
        <v>66</v>
      </c>
      <c r="BC21981">
        <v>17</v>
      </c>
    </row>
    <row r="21982" spans="1:55" x14ac:dyDescent="0.25">
      <c r="A21982">
        <v>36200</v>
      </c>
      <c r="C21982" s="1" t="s">
        <v>90</v>
      </c>
      <c r="D21982" s="1" t="s">
        <v>57</v>
      </c>
      <c r="E21982">
        <v>5</v>
      </c>
      <c r="F21982">
        <v>4</v>
      </c>
      <c r="G21982">
        <v>3508</v>
      </c>
      <c r="H21982">
        <v>106.3</v>
      </c>
      <c r="I21982">
        <v>60.2</v>
      </c>
      <c r="L21982">
        <v>236</v>
      </c>
      <c r="M21982" s="1"/>
      <c r="N21982">
        <v>147</v>
      </c>
      <c r="P21982" s="1" t="s">
        <v>59</v>
      </c>
      <c r="R21982" s="1" t="s">
        <v>60</v>
      </c>
      <c r="S21982" s="1" t="s">
        <v>88</v>
      </c>
      <c r="T21982">
        <v>1</v>
      </c>
      <c r="U21982">
        <v>1</v>
      </c>
      <c r="V21982">
        <v>0</v>
      </c>
      <c r="W21982">
        <v>1</v>
      </c>
      <c r="X21982">
        <v>0</v>
      </c>
      <c r="Y21982">
        <v>1</v>
      </c>
      <c r="Z21982">
        <v>1</v>
      </c>
      <c r="AA21982">
        <v>1</v>
      </c>
      <c r="AB21982">
        <v>1</v>
      </c>
      <c r="AC21982">
        <v>1</v>
      </c>
      <c r="AD21982">
        <v>1</v>
      </c>
      <c r="AE21982">
        <v>0</v>
      </c>
      <c r="AF21982">
        <v>0</v>
      </c>
      <c r="AG21982">
        <v>1</v>
      </c>
      <c r="AH21982">
        <v>0</v>
      </c>
      <c r="AI21982">
        <v>1</v>
      </c>
      <c r="AJ21982">
        <v>1</v>
      </c>
      <c r="AK21982">
        <v>1</v>
      </c>
      <c r="AL21982">
        <v>36000</v>
      </c>
      <c r="AM21982">
        <v>3</v>
      </c>
      <c r="AN21982">
        <v>150000</v>
      </c>
      <c r="AO21982">
        <v>5</v>
      </c>
      <c r="AP21982">
        <v>60000</v>
      </c>
      <c r="AQ21982">
        <v>5</v>
      </c>
      <c r="AR21982">
        <v>36.1</v>
      </c>
      <c r="AS21982" s="1" t="s">
        <v>62</v>
      </c>
      <c r="AU21982">
        <v>3</v>
      </c>
      <c r="AV21982">
        <v>150000</v>
      </c>
      <c r="AW21982" s="1" t="s">
        <v>135</v>
      </c>
      <c r="AX21982">
        <v>2019</v>
      </c>
      <c r="AY21982" s="1" t="s">
        <v>76</v>
      </c>
      <c r="AZ21982">
        <v>215</v>
      </c>
      <c r="BA21982">
        <v>50</v>
      </c>
      <c r="BB21982" s="1" t="s">
        <v>66</v>
      </c>
      <c r="BC21982">
        <v>17</v>
      </c>
    </row>
    <row r="21983" spans="1:55" x14ac:dyDescent="0.25">
      <c r="A21983">
        <v>36550</v>
      </c>
      <c r="C21983" s="1" t="s">
        <v>90</v>
      </c>
      <c r="D21983" s="1" t="s">
        <v>57</v>
      </c>
      <c r="E21983">
        <v>5</v>
      </c>
      <c r="F21983">
        <v>4</v>
      </c>
      <c r="G21983">
        <v>3780</v>
      </c>
      <c r="H21983">
        <v>106.3</v>
      </c>
      <c r="I21983">
        <v>60.6</v>
      </c>
      <c r="L21983">
        <v>250</v>
      </c>
      <c r="M21983" s="1"/>
      <c r="N21983">
        <v>214</v>
      </c>
      <c r="P21983" s="1" t="s">
        <v>59</v>
      </c>
      <c r="R21983" s="1" t="s">
        <v>60</v>
      </c>
      <c r="S21983" s="1" t="s">
        <v>88</v>
      </c>
      <c r="T21983">
        <v>1</v>
      </c>
      <c r="U21983">
        <v>1</v>
      </c>
      <c r="V21983">
        <v>0</v>
      </c>
      <c r="W21983">
        <v>1</v>
      </c>
      <c r="X21983">
        <v>0</v>
      </c>
      <c r="Y21983">
        <v>1</v>
      </c>
      <c r="Z21983">
        <v>1</v>
      </c>
      <c r="AA21983">
        <v>1</v>
      </c>
      <c r="AB21983">
        <v>1</v>
      </c>
      <c r="AC21983">
        <v>0</v>
      </c>
      <c r="AD21983">
        <v>1</v>
      </c>
      <c r="AE21983">
        <v>0</v>
      </c>
      <c r="AF21983">
        <v>0</v>
      </c>
      <c r="AG21983">
        <v>0</v>
      </c>
      <c r="AH21983">
        <v>0</v>
      </c>
      <c r="AI21983">
        <v>1</v>
      </c>
      <c r="AJ21983">
        <v>1</v>
      </c>
      <c r="AK21983">
        <v>1</v>
      </c>
      <c r="AL21983">
        <v>36000</v>
      </c>
      <c r="AM21983">
        <v>3</v>
      </c>
      <c r="AN21983">
        <v>150000</v>
      </c>
      <c r="AO21983">
        <v>5</v>
      </c>
      <c r="AP21983">
        <v>60000</v>
      </c>
      <c r="AQ21983">
        <v>5</v>
      </c>
      <c r="AR21983">
        <v>34.799999999999997</v>
      </c>
      <c r="AS21983" s="1" t="s">
        <v>62</v>
      </c>
      <c r="AU21983">
        <v>3</v>
      </c>
      <c r="AV21983">
        <v>150000</v>
      </c>
      <c r="AW21983" s="1" t="s">
        <v>135</v>
      </c>
      <c r="AX21983">
        <v>2019</v>
      </c>
      <c r="AY21983" s="1" t="s">
        <v>76</v>
      </c>
      <c r="AZ21983">
        <v>205</v>
      </c>
      <c r="BA21983">
        <v>55</v>
      </c>
      <c r="BB21983" s="1" t="s">
        <v>65</v>
      </c>
      <c r="BC21983">
        <v>16</v>
      </c>
    </row>
    <row r="21984" spans="1:55" x14ac:dyDescent="0.25">
      <c r="A21984">
        <v>29990</v>
      </c>
      <c r="C21984" s="1" t="s">
        <v>90</v>
      </c>
      <c r="D21984" s="1" t="s">
        <v>57</v>
      </c>
      <c r="E21984">
        <v>5</v>
      </c>
      <c r="F21984">
        <v>4</v>
      </c>
      <c r="G21984">
        <v>3433</v>
      </c>
      <c r="H21984">
        <v>106.3</v>
      </c>
      <c r="I21984">
        <v>60.6</v>
      </c>
      <c r="L21984">
        <v>236</v>
      </c>
      <c r="M21984" s="1"/>
      <c r="N21984">
        <v>147</v>
      </c>
      <c r="P21984" s="1" t="s">
        <v>59</v>
      </c>
      <c r="R21984" s="1" t="s">
        <v>60</v>
      </c>
      <c r="S21984" s="1" t="s">
        <v>88</v>
      </c>
      <c r="T21984">
        <v>1</v>
      </c>
      <c r="U21984">
        <v>1</v>
      </c>
      <c r="V21984">
        <v>0</v>
      </c>
      <c r="W21984">
        <v>1</v>
      </c>
      <c r="X21984">
        <v>0</v>
      </c>
      <c r="Y21984">
        <v>1</v>
      </c>
      <c r="Z21984">
        <v>1</v>
      </c>
      <c r="AA21984">
        <v>1</v>
      </c>
      <c r="AB21984">
        <v>1</v>
      </c>
      <c r="AC21984">
        <v>0</v>
      </c>
      <c r="AD21984">
        <v>1</v>
      </c>
      <c r="AE21984">
        <v>0</v>
      </c>
      <c r="AF21984">
        <v>0</v>
      </c>
      <c r="AG21984">
        <v>0</v>
      </c>
      <c r="AH21984">
        <v>0</v>
      </c>
      <c r="AI21984">
        <v>1</v>
      </c>
      <c r="AJ21984">
        <v>1</v>
      </c>
      <c r="AK21984">
        <v>1</v>
      </c>
      <c r="AL21984">
        <v>36000</v>
      </c>
      <c r="AM21984">
        <v>3</v>
      </c>
      <c r="AN21984">
        <v>150000</v>
      </c>
      <c r="AO21984">
        <v>5</v>
      </c>
      <c r="AP21984">
        <v>60000</v>
      </c>
      <c r="AQ21984">
        <v>5</v>
      </c>
      <c r="AR21984">
        <v>34.799999999999997</v>
      </c>
      <c r="AS21984" s="1" t="s">
        <v>100</v>
      </c>
      <c r="AU21984">
        <v>3</v>
      </c>
      <c r="AV21984">
        <v>150000</v>
      </c>
      <c r="AW21984" s="1" t="s">
        <v>135</v>
      </c>
      <c r="AX21984">
        <v>2018</v>
      </c>
      <c r="AY21984" s="1" t="s">
        <v>76</v>
      </c>
      <c r="AZ21984">
        <v>205</v>
      </c>
      <c r="BA21984">
        <v>55</v>
      </c>
      <c r="BB21984" s="1" t="s">
        <v>65</v>
      </c>
      <c r="BC21984">
        <v>16</v>
      </c>
    </row>
    <row r="21985" spans="1:55" x14ac:dyDescent="0.25">
      <c r="A21985">
        <v>32490</v>
      </c>
      <c r="C21985" s="1" t="s">
        <v>90</v>
      </c>
      <c r="D21985" s="1" t="s">
        <v>57</v>
      </c>
      <c r="E21985">
        <v>5</v>
      </c>
      <c r="F21985">
        <v>4</v>
      </c>
      <c r="G21985">
        <v>3468</v>
      </c>
      <c r="H21985">
        <v>106.3</v>
      </c>
      <c r="I21985">
        <v>60.2</v>
      </c>
      <c r="L21985">
        <v>236</v>
      </c>
      <c r="M21985" s="1"/>
      <c r="N21985">
        <v>147</v>
      </c>
      <c r="P21985" s="1" t="s">
        <v>59</v>
      </c>
      <c r="R21985" s="1" t="s">
        <v>60</v>
      </c>
      <c r="S21985" s="1" t="s">
        <v>88</v>
      </c>
      <c r="T21985">
        <v>1</v>
      </c>
      <c r="U21985">
        <v>1</v>
      </c>
      <c r="V21985">
        <v>0</v>
      </c>
      <c r="W21985">
        <v>1</v>
      </c>
      <c r="X21985">
        <v>0</v>
      </c>
      <c r="Y21985">
        <v>1</v>
      </c>
      <c r="Z21985">
        <v>1</v>
      </c>
      <c r="AA21985">
        <v>1</v>
      </c>
      <c r="AB21985">
        <v>1</v>
      </c>
      <c r="AC21985">
        <v>0</v>
      </c>
      <c r="AD21985">
        <v>1</v>
      </c>
      <c r="AE21985">
        <v>0</v>
      </c>
      <c r="AF21985">
        <v>0</v>
      </c>
      <c r="AG21985">
        <v>1</v>
      </c>
      <c r="AH21985">
        <v>0</v>
      </c>
      <c r="AI21985">
        <v>1</v>
      </c>
      <c r="AJ21985">
        <v>1</v>
      </c>
      <c r="AK21985">
        <v>1</v>
      </c>
      <c r="AL21985">
        <v>36000</v>
      </c>
      <c r="AM21985">
        <v>3</v>
      </c>
      <c r="AN21985">
        <v>150000</v>
      </c>
      <c r="AO21985">
        <v>5</v>
      </c>
      <c r="AP21985">
        <v>60000</v>
      </c>
      <c r="AQ21985">
        <v>5</v>
      </c>
      <c r="AR21985">
        <v>36.1</v>
      </c>
      <c r="AS21985" s="1" t="s">
        <v>62</v>
      </c>
      <c r="AU21985">
        <v>3</v>
      </c>
      <c r="AV21985">
        <v>150000</v>
      </c>
      <c r="AW21985" s="1" t="s">
        <v>135</v>
      </c>
      <c r="AX21985">
        <v>2018</v>
      </c>
      <c r="AY21985" s="1" t="s">
        <v>76</v>
      </c>
      <c r="AZ21985">
        <v>215</v>
      </c>
      <c r="BA21985">
        <v>50</v>
      </c>
      <c r="BB21985" s="1" t="s">
        <v>66</v>
      </c>
      <c r="BC21985">
        <v>17</v>
      </c>
    </row>
    <row r="21986" spans="1:55" x14ac:dyDescent="0.25">
      <c r="A21986">
        <v>36200</v>
      </c>
      <c r="C21986" s="1" t="s">
        <v>90</v>
      </c>
      <c r="D21986" s="1" t="s">
        <v>57</v>
      </c>
      <c r="E21986">
        <v>5</v>
      </c>
      <c r="F21986">
        <v>4</v>
      </c>
      <c r="G21986">
        <v>3508</v>
      </c>
      <c r="H21986">
        <v>106.3</v>
      </c>
      <c r="I21986">
        <v>60.2</v>
      </c>
      <c r="L21986">
        <v>236</v>
      </c>
      <c r="M21986" s="1"/>
      <c r="N21986">
        <v>147</v>
      </c>
      <c r="P21986" s="1" t="s">
        <v>59</v>
      </c>
      <c r="R21986" s="1" t="s">
        <v>60</v>
      </c>
      <c r="S21986" s="1" t="s">
        <v>88</v>
      </c>
      <c r="T21986">
        <v>1</v>
      </c>
      <c r="U21986">
        <v>1</v>
      </c>
      <c r="V21986">
        <v>0</v>
      </c>
      <c r="W21986">
        <v>1</v>
      </c>
      <c r="X21986">
        <v>0</v>
      </c>
      <c r="Y21986">
        <v>1</v>
      </c>
      <c r="Z21986">
        <v>1</v>
      </c>
      <c r="AA21986">
        <v>1</v>
      </c>
      <c r="AB21986">
        <v>1</v>
      </c>
      <c r="AC21986">
        <v>1</v>
      </c>
      <c r="AD21986">
        <v>1</v>
      </c>
      <c r="AE21986">
        <v>0</v>
      </c>
      <c r="AF21986">
        <v>0</v>
      </c>
      <c r="AG21986">
        <v>1</v>
      </c>
      <c r="AH21986">
        <v>0</v>
      </c>
      <c r="AI21986">
        <v>1</v>
      </c>
      <c r="AJ21986">
        <v>1</v>
      </c>
      <c r="AK21986">
        <v>1</v>
      </c>
      <c r="AL21986">
        <v>36000</v>
      </c>
      <c r="AM21986">
        <v>3</v>
      </c>
      <c r="AN21986">
        <v>150000</v>
      </c>
      <c r="AO21986">
        <v>5</v>
      </c>
      <c r="AP21986">
        <v>60000</v>
      </c>
      <c r="AQ21986">
        <v>5</v>
      </c>
      <c r="AR21986">
        <v>36.1</v>
      </c>
      <c r="AS21986" s="1" t="s">
        <v>62</v>
      </c>
      <c r="AU21986">
        <v>3</v>
      </c>
      <c r="AV21986">
        <v>150000</v>
      </c>
      <c r="AW21986" s="1" t="s">
        <v>135</v>
      </c>
      <c r="AX21986">
        <v>2018</v>
      </c>
      <c r="AY21986" s="1" t="s">
        <v>76</v>
      </c>
      <c r="AZ21986">
        <v>215</v>
      </c>
      <c r="BA21986">
        <v>50</v>
      </c>
      <c r="BB21986" s="1" t="s">
        <v>66</v>
      </c>
      <c r="BC21986">
        <v>17</v>
      </c>
    </row>
    <row r="21987" spans="1:55" x14ac:dyDescent="0.25">
      <c r="A21987">
        <v>29010</v>
      </c>
      <c r="C21987" s="1" t="s">
        <v>90</v>
      </c>
      <c r="D21987" s="1" t="s">
        <v>57</v>
      </c>
      <c r="E21987">
        <v>5</v>
      </c>
      <c r="F21987">
        <v>4</v>
      </c>
      <c r="G21987">
        <v>3256</v>
      </c>
      <c r="H21987">
        <v>106.3</v>
      </c>
      <c r="I21987">
        <v>60.6</v>
      </c>
      <c r="L21987">
        <v>187</v>
      </c>
      <c r="M21987" s="1"/>
      <c r="N21987">
        <v>107</v>
      </c>
      <c r="P21987" s="1" t="s">
        <v>59</v>
      </c>
      <c r="R21987" s="1" t="s">
        <v>60</v>
      </c>
      <c r="S21987" s="1" t="s">
        <v>88</v>
      </c>
      <c r="T21987">
        <v>1</v>
      </c>
      <c r="U21987">
        <v>1</v>
      </c>
      <c r="V21987">
        <v>0</v>
      </c>
      <c r="W21987">
        <v>1</v>
      </c>
      <c r="X21987">
        <v>0</v>
      </c>
      <c r="Y21987">
        <v>1</v>
      </c>
      <c r="Z21987">
        <v>1</v>
      </c>
      <c r="AA21987">
        <v>1</v>
      </c>
      <c r="AB21987">
        <v>1</v>
      </c>
      <c r="AC21987">
        <v>0</v>
      </c>
      <c r="AD21987">
        <v>1</v>
      </c>
      <c r="AE21987">
        <v>0</v>
      </c>
      <c r="AF21987">
        <v>0</v>
      </c>
      <c r="AG21987">
        <v>0</v>
      </c>
      <c r="AH21987">
        <v>0</v>
      </c>
      <c r="AI21987">
        <v>1</v>
      </c>
      <c r="AJ21987">
        <v>1</v>
      </c>
      <c r="AK21987">
        <v>1</v>
      </c>
      <c r="AL21987">
        <v>36000</v>
      </c>
      <c r="AM21987">
        <v>3</v>
      </c>
      <c r="AN21987">
        <v>150000</v>
      </c>
      <c r="AO21987">
        <v>5</v>
      </c>
      <c r="AP21987">
        <v>60000</v>
      </c>
      <c r="AQ21987">
        <v>5</v>
      </c>
      <c r="AR21987">
        <v>34.200000000000003</v>
      </c>
      <c r="AS21987" s="1" t="s">
        <v>100</v>
      </c>
      <c r="AU21987">
        <v>3</v>
      </c>
      <c r="AV21987">
        <v>150000</v>
      </c>
      <c r="AW21987" s="1" t="s">
        <v>135</v>
      </c>
      <c r="AX21987">
        <v>2016</v>
      </c>
      <c r="AY21987" s="1" t="s">
        <v>76</v>
      </c>
      <c r="AZ21987">
        <v>205</v>
      </c>
      <c r="BA21987">
        <v>55</v>
      </c>
      <c r="BB21987" s="1" t="s">
        <v>65</v>
      </c>
      <c r="BC21987">
        <v>16</v>
      </c>
    </row>
    <row r="21988" spans="1:55" x14ac:dyDescent="0.25">
      <c r="A21988">
        <v>34200</v>
      </c>
      <c r="C21988" s="1" t="s">
        <v>90</v>
      </c>
      <c r="D21988" s="1" t="s">
        <v>57</v>
      </c>
      <c r="E21988">
        <v>5</v>
      </c>
      <c r="F21988">
        <v>4</v>
      </c>
      <c r="G21988">
        <v>3342</v>
      </c>
      <c r="H21988">
        <v>106.3</v>
      </c>
      <c r="I21988">
        <v>60.6</v>
      </c>
      <c r="L21988">
        <v>187</v>
      </c>
      <c r="M21988" s="1"/>
      <c r="N21988">
        <v>107</v>
      </c>
      <c r="P21988" s="1" t="s">
        <v>59</v>
      </c>
      <c r="R21988" s="1" t="s">
        <v>60</v>
      </c>
      <c r="S21988" s="1" t="s">
        <v>88</v>
      </c>
      <c r="T21988">
        <v>1</v>
      </c>
      <c r="U21988">
        <v>1</v>
      </c>
      <c r="V21988">
        <v>0</v>
      </c>
      <c r="W21988">
        <v>1</v>
      </c>
      <c r="X21988">
        <v>0</v>
      </c>
      <c r="Y21988">
        <v>1</v>
      </c>
      <c r="Z21988">
        <v>1</v>
      </c>
      <c r="AA21988">
        <v>1</v>
      </c>
      <c r="AB21988">
        <v>1</v>
      </c>
      <c r="AC21988">
        <v>0</v>
      </c>
      <c r="AD21988">
        <v>1</v>
      </c>
      <c r="AE21988">
        <v>0</v>
      </c>
      <c r="AF21988">
        <v>0</v>
      </c>
      <c r="AG21988">
        <v>0</v>
      </c>
      <c r="AH21988">
        <v>0</v>
      </c>
      <c r="AI21988">
        <v>1</v>
      </c>
      <c r="AJ21988">
        <v>1</v>
      </c>
      <c r="AK21988">
        <v>1</v>
      </c>
      <c r="AL21988">
        <v>36000</v>
      </c>
      <c r="AM21988">
        <v>3</v>
      </c>
      <c r="AN21988">
        <v>150000</v>
      </c>
      <c r="AO21988">
        <v>5</v>
      </c>
      <c r="AP21988">
        <v>60000</v>
      </c>
      <c r="AQ21988">
        <v>5</v>
      </c>
      <c r="AR21988">
        <v>34.200000000000003</v>
      </c>
      <c r="AS21988" s="1" t="s">
        <v>62</v>
      </c>
      <c r="AU21988">
        <v>3</v>
      </c>
      <c r="AV21988">
        <v>150000</v>
      </c>
      <c r="AW21988" s="1" t="s">
        <v>135</v>
      </c>
      <c r="AX21988">
        <v>2016</v>
      </c>
      <c r="AY21988" s="1" t="s">
        <v>76</v>
      </c>
      <c r="AZ21988">
        <v>215</v>
      </c>
      <c r="BA21988">
        <v>50</v>
      </c>
      <c r="BB21988" s="1" t="s">
        <v>66</v>
      </c>
      <c r="BC21988">
        <v>17</v>
      </c>
    </row>
    <row r="21989" spans="1:55" x14ac:dyDescent="0.25">
      <c r="A21989">
        <v>36790</v>
      </c>
      <c r="C21989" s="1" t="s">
        <v>90</v>
      </c>
      <c r="D21989" s="1" t="s">
        <v>57</v>
      </c>
      <c r="E21989">
        <v>5</v>
      </c>
      <c r="F21989">
        <v>4</v>
      </c>
      <c r="G21989">
        <v>3391</v>
      </c>
      <c r="H21989">
        <v>106.3</v>
      </c>
      <c r="I21989">
        <v>60.6</v>
      </c>
      <c r="L21989">
        <v>187</v>
      </c>
      <c r="M21989" s="1"/>
      <c r="N21989">
        <v>107</v>
      </c>
      <c r="P21989" s="1" t="s">
        <v>59</v>
      </c>
      <c r="R21989" s="1" t="s">
        <v>60</v>
      </c>
      <c r="S21989" s="1" t="s">
        <v>88</v>
      </c>
      <c r="T21989">
        <v>1</v>
      </c>
      <c r="U21989">
        <v>1</v>
      </c>
      <c r="V21989">
        <v>0</v>
      </c>
      <c r="W21989">
        <v>1</v>
      </c>
      <c r="X21989">
        <v>0</v>
      </c>
      <c r="Y21989">
        <v>1</v>
      </c>
      <c r="Z21989">
        <v>1</v>
      </c>
      <c r="AA21989">
        <v>1</v>
      </c>
      <c r="AB21989">
        <v>1</v>
      </c>
      <c r="AC21989">
        <v>0</v>
      </c>
      <c r="AD21989">
        <v>1</v>
      </c>
      <c r="AE21989">
        <v>0</v>
      </c>
      <c r="AF21989">
        <v>0</v>
      </c>
      <c r="AG21989">
        <v>1</v>
      </c>
      <c r="AH21989">
        <v>0</v>
      </c>
      <c r="AI21989">
        <v>1</v>
      </c>
      <c r="AJ21989">
        <v>1</v>
      </c>
      <c r="AK21989">
        <v>1</v>
      </c>
      <c r="AL21989">
        <v>36000</v>
      </c>
      <c r="AM21989">
        <v>3</v>
      </c>
      <c r="AN21989">
        <v>150000</v>
      </c>
      <c r="AO21989">
        <v>5</v>
      </c>
      <c r="AP21989">
        <v>60000</v>
      </c>
      <c r="AQ21989">
        <v>5</v>
      </c>
      <c r="AR21989">
        <v>34.200000000000003</v>
      </c>
      <c r="AS21989" s="1" t="s">
        <v>62</v>
      </c>
      <c r="AU21989">
        <v>3</v>
      </c>
      <c r="AV21989">
        <v>150000</v>
      </c>
      <c r="AW21989" s="1" t="s">
        <v>135</v>
      </c>
      <c r="AX21989">
        <v>2016</v>
      </c>
      <c r="AY21989" s="1" t="s">
        <v>76</v>
      </c>
      <c r="AZ21989">
        <v>215</v>
      </c>
      <c r="BA21989">
        <v>50</v>
      </c>
      <c r="BB21989" s="1" t="s">
        <v>66</v>
      </c>
      <c r="BC21989">
        <v>17</v>
      </c>
    </row>
    <row r="21990" spans="1:55" x14ac:dyDescent="0.25">
      <c r="A21990">
        <v>29010</v>
      </c>
      <c r="C21990" s="1" t="s">
        <v>90</v>
      </c>
      <c r="D21990" s="1" t="s">
        <v>57</v>
      </c>
      <c r="E21990">
        <v>5</v>
      </c>
      <c r="F21990">
        <v>4</v>
      </c>
      <c r="G21990">
        <v>3256</v>
      </c>
      <c r="H21990">
        <v>106.3</v>
      </c>
      <c r="I21990">
        <v>60.6</v>
      </c>
      <c r="L21990">
        <v>187</v>
      </c>
      <c r="M21990" s="1"/>
      <c r="N21990">
        <v>107</v>
      </c>
      <c r="P21990" s="1" t="s">
        <v>59</v>
      </c>
      <c r="R21990" s="1" t="s">
        <v>60</v>
      </c>
      <c r="S21990" s="1" t="s">
        <v>88</v>
      </c>
      <c r="T21990">
        <v>1</v>
      </c>
      <c r="U21990">
        <v>1</v>
      </c>
      <c r="V21990">
        <v>0</v>
      </c>
      <c r="W21990">
        <v>1</v>
      </c>
      <c r="X21990">
        <v>0</v>
      </c>
      <c r="Y21990">
        <v>1</v>
      </c>
      <c r="Z21990">
        <v>1</v>
      </c>
      <c r="AA21990">
        <v>1</v>
      </c>
      <c r="AB21990">
        <v>1</v>
      </c>
      <c r="AC21990">
        <v>0</v>
      </c>
      <c r="AD21990">
        <v>1</v>
      </c>
      <c r="AE21990">
        <v>0</v>
      </c>
      <c r="AF21990">
        <v>0</v>
      </c>
      <c r="AG21990">
        <v>0</v>
      </c>
      <c r="AH21990">
        <v>0</v>
      </c>
      <c r="AI21990">
        <v>1</v>
      </c>
      <c r="AJ21990">
        <v>1</v>
      </c>
      <c r="AK21990">
        <v>1</v>
      </c>
      <c r="AL21990">
        <v>36000</v>
      </c>
      <c r="AM21990">
        <v>3</v>
      </c>
      <c r="AN21990">
        <v>150000</v>
      </c>
      <c r="AO21990">
        <v>5</v>
      </c>
      <c r="AP21990">
        <v>60000</v>
      </c>
      <c r="AQ21990">
        <v>5</v>
      </c>
      <c r="AR21990">
        <v>34.200000000000003</v>
      </c>
      <c r="AS21990" s="1" t="s">
        <v>100</v>
      </c>
      <c r="AU21990">
        <v>3</v>
      </c>
      <c r="AV21990">
        <v>150000</v>
      </c>
      <c r="AW21990" s="1" t="s">
        <v>135</v>
      </c>
      <c r="AX21990">
        <v>2015</v>
      </c>
      <c r="AY21990" s="1" t="s">
        <v>76</v>
      </c>
      <c r="AZ21990">
        <v>205</v>
      </c>
      <c r="BA21990">
        <v>55</v>
      </c>
      <c r="BB21990" s="1" t="s">
        <v>65</v>
      </c>
      <c r="BC21990">
        <v>16</v>
      </c>
    </row>
    <row r="21991" spans="1:55" x14ac:dyDescent="0.25">
      <c r="A21991">
        <v>32000</v>
      </c>
      <c r="C21991" s="1" t="s">
        <v>90</v>
      </c>
      <c r="D21991" s="1" t="s">
        <v>57</v>
      </c>
      <c r="E21991">
        <v>5</v>
      </c>
      <c r="F21991">
        <v>4</v>
      </c>
      <c r="G21991">
        <v>3291</v>
      </c>
      <c r="H21991">
        <v>106.3</v>
      </c>
      <c r="I21991">
        <v>60.6</v>
      </c>
      <c r="L21991">
        <v>187</v>
      </c>
      <c r="M21991" s="1"/>
      <c r="N21991">
        <v>107</v>
      </c>
      <c r="P21991" s="1" t="s">
        <v>59</v>
      </c>
      <c r="R21991" s="1" t="s">
        <v>60</v>
      </c>
      <c r="S21991" s="1" t="s">
        <v>88</v>
      </c>
      <c r="T21991">
        <v>1</v>
      </c>
      <c r="U21991">
        <v>1</v>
      </c>
      <c r="V21991">
        <v>0</v>
      </c>
      <c r="W21991">
        <v>1</v>
      </c>
      <c r="X21991">
        <v>0</v>
      </c>
      <c r="Y21991">
        <v>1</v>
      </c>
      <c r="Z21991">
        <v>1</v>
      </c>
      <c r="AA21991">
        <v>1</v>
      </c>
      <c r="AB21991">
        <v>1</v>
      </c>
      <c r="AC21991">
        <v>0</v>
      </c>
      <c r="AD21991">
        <v>1</v>
      </c>
      <c r="AE21991">
        <v>0</v>
      </c>
      <c r="AF21991">
        <v>0</v>
      </c>
      <c r="AG21991">
        <v>0</v>
      </c>
      <c r="AH21991">
        <v>0</v>
      </c>
      <c r="AI21991">
        <v>1</v>
      </c>
      <c r="AJ21991">
        <v>1</v>
      </c>
      <c r="AK21991">
        <v>1</v>
      </c>
      <c r="AL21991">
        <v>36000</v>
      </c>
      <c r="AM21991">
        <v>3</v>
      </c>
      <c r="AN21991">
        <v>150000</v>
      </c>
      <c r="AO21991">
        <v>5</v>
      </c>
      <c r="AP21991">
        <v>60000</v>
      </c>
      <c r="AQ21991">
        <v>5</v>
      </c>
      <c r="AR21991">
        <v>34.200000000000003</v>
      </c>
      <c r="AS21991" s="1" t="s">
        <v>62</v>
      </c>
      <c r="AU21991">
        <v>3</v>
      </c>
      <c r="AV21991">
        <v>150000</v>
      </c>
      <c r="AW21991" s="1" t="s">
        <v>135</v>
      </c>
      <c r="AX21991">
        <v>2015</v>
      </c>
      <c r="AY21991" s="1" t="s">
        <v>76</v>
      </c>
      <c r="AZ21991">
        <v>205</v>
      </c>
      <c r="BA21991">
        <v>55</v>
      </c>
      <c r="BB21991" s="1" t="s">
        <v>65</v>
      </c>
      <c r="BC21991">
        <v>16</v>
      </c>
    </row>
    <row r="21992" spans="1:55" x14ac:dyDescent="0.25">
      <c r="A21992">
        <v>35120</v>
      </c>
      <c r="C21992" s="1" t="s">
        <v>90</v>
      </c>
      <c r="D21992" s="1" t="s">
        <v>57</v>
      </c>
      <c r="E21992">
        <v>5</v>
      </c>
      <c r="F21992">
        <v>4</v>
      </c>
      <c r="G21992">
        <v>3340</v>
      </c>
      <c r="H21992">
        <v>106.3</v>
      </c>
      <c r="I21992">
        <v>60.6</v>
      </c>
      <c r="L21992">
        <v>187</v>
      </c>
      <c r="M21992" s="1"/>
      <c r="N21992">
        <v>107</v>
      </c>
      <c r="P21992" s="1" t="s">
        <v>59</v>
      </c>
      <c r="R21992" s="1" t="s">
        <v>60</v>
      </c>
      <c r="S21992" s="1" t="s">
        <v>88</v>
      </c>
      <c r="T21992">
        <v>1</v>
      </c>
      <c r="U21992">
        <v>1</v>
      </c>
      <c r="V21992">
        <v>0</v>
      </c>
      <c r="W21992">
        <v>1</v>
      </c>
      <c r="X21992">
        <v>0</v>
      </c>
      <c r="Y21992">
        <v>1</v>
      </c>
      <c r="Z21992">
        <v>1</v>
      </c>
      <c r="AA21992">
        <v>1</v>
      </c>
      <c r="AB21992">
        <v>1</v>
      </c>
      <c r="AC21992">
        <v>0</v>
      </c>
      <c r="AD21992">
        <v>1</v>
      </c>
      <c r="AE21992">
        <v>0</v>
      </c>
      <c r="AF21992">
        <v>0</v>
      </c>
      <c r="AG21992">
        <v>1</v>
      </c>
      <c r="AH21992">
        <v>0</v>
      </c>
      <c r="AI21992">
        <v>1</v>
      </c>
      <c r="AJ21992">
        <v>1</v>
      </c>
      <c r="AK21992">
        <v>1</v>
      </c>
      <c r="AL21992">
        <v>36000</v>
      </c>
      <c r="AM21992">
        <v>3</v>
      </c>
      <c r="AN21992">
        <v>150000</v>
      </c>
      <c r="AO21992">
        <v>5</v>
      </c>
      <c r="AP21992">
        <v>60000</v>
      </c>
      <c r="AQ21992">
        <v>5</v>
      </c>
      <c r="AR21992">
        <v>34.200000000000003</v>
      </c>
      <c r="AS21992" s="1" t="s">
        <v>62</v>
      </c>
      <c r="AU21992">
        <v>3</v>
      </c>
      <c r="AV21992">
        <v>150000</v>
      </c>
      <c r="AW21992" s="1" t="s">
        <v>135</v>
      </c>
      <c r="AX21992">
        <v>2015</v>
      </c>
      <c r="AY21992" s="1" t="s">
        <v>76</v>
      </c>
      <c r="AZ21992">
        <v>215</v>
      </c>
      <c r="BA21992">
        <v>50</v>
      </c>
      <c r="BB21992" s="1" t="s">
        <v>66</v>
      </c>
      <c r="BC21992">
        <v>17</v>
      </c>
    </row>
    <row r="21993" spans="1:55" x14ac:dyDescent="0.25">
      <c r="A21993">
        <v>28980</v>
      </c>
      <c r="C21993" s="1" t="s">
        <v>90</v>
      </c>
      <c r="D21993" s="1" t="s">
        <v>57</v>
      </c>
      <c r="E21993">
        <v>5</v>
      </c>
      <c r="F21993">
        <v>4</v>
      </c>
      <c r="G21993">
        <v>3256</v>
      </c>
      <c r="H21993">
        <v>106.3</v>
      </c>
      <c r="I21993">
        <v>60.6</v>
      </c>
      <c r="L21993">
        <v>187</v>
      </c>
      <c r="M21993" s="1"/>
      <c r="N21993">
        <v>107</v>
      </c>
      <c r="P21993" s="1" t="s">
        <v>59</v>
      </c>
      <c r="R21993" s="1" t="s">
        <v>60</v>
      </c>
      <c r="S21993" s="1" t="s">
        <v>88</v>
      </c>
      <c r="T21993">
        <v>1</v>
      </c>
      <c r="U21993">
        <v>1</v>
      </c>
      <c r="V21993">
        <v>0</v>
      </c>
      <c r="W21993">
        <v>1</v>
      </c>
      <c r="X21993">
        <v>0</v>
      </c>
      <c r="Y21993">
        <v>1</v>
      </c>
      <c r="Z21993">
        <v>1</v>
      </c>
      <c r="AA21993">
        <v>1</v>
      </c>
      <c r="AB21993">
        <v>1</v>
      </c>
      <c r="AC21993">
        <v>0</v>
      </c>
      <c r="AD21993">
        <v>1</v>
      </c>
      <c r="AE21993">
        <v>0</v>
      </c>
      <c r="AF21993">
        <v>0</v>
      </c>
      <c r="AG21993">
        <v>0</v>
      </c>
      <c r="AH21993">
        <v>0</v>
      </c>
      <c r="AI21993">
        <v>1</v>
      </c>
      <c r="AJ21993">
        <v>1</v>
      </c>
      <c r="AK21993">
        <v>1</v>
      </c>
      <c r="AL21993">
        <v>36000</v>
      </c>
      <c r="AM21993">
        <v>3</v>
      </c>
      <c r="AN21993">
        <v>150000</v>
      </c>
      <c r="AO21993">
        <v>5</v>
      </c>
      <c r="AP21993">
        <v>60000</v>
      </c>
      <c r="AQ21993">
        <v>5</v>
      </c>
      <c r="AR21993">
        <v>34.200000000000003</v>
      </c>
      <c r="AS21993" s="1" t="s">
        <v>100</v>
      </c>
      <c r="AU21993">
        <v>3</v>
      </c>
      <c r="AV21993">
        <v>150000</v>
      </c>
      <c r="AW21993" s="1" t="s">
        <v>135</v>
      </c>
      <c r="AX21993">
        <v>2014</v>
      </c>
      <c r="AY21993" s="1" t="s">
        <v>76</v>
      </c>
      <c r="AZ21993">
        <v>205</v>
      </c>
      <c r="BA21993">
        <v>55</v>
      </c>
      <c r="BB21993" s="1" t="s">
        <v>65</v>
      </c>
      <c r="BC21993">
        <v>16</v>
      </c>
    </row>
    <row r="21994" spans="1:55" x14ac:dyDescent="0.25">
      <c r="A21994">
        <v>32000</v>
      </c>
      <c r="C21994" s="1" t="s">
        <v>90</v>
      </c>
      <c r="D21994" s="1" t="s">
        <v>57</v>
      </c>
      <c r="E21994">
        <v>5</v>
      </c>
      <c r="F21994">
        <v>4</v>
      </c>
      <c r="G21994">
        <v>3291</v>
      </c>
      <c r="H21994">
        <v>106.3</v>
      </c>
      <c r="I21994">
        <v>60.6</v>
      </c>
      <c r="L21994">
        <v>187</v>
      </c>
      <c r="M21994" s="1"/>
      <c r="N21994">
        <v>107</v>
      </c>
      <c r="P21994" s="1" t="s">
        <v>59</v>
      </c>
      <c r="R21994" s="1" t="s">
        <v>60</v>
      </c>
      <c r="S21994" s="1" t="s">
        <v>88</v>
      </c>
      <c r="T21994">
        <v>1</v>
      </c>
      <c r="U21994">
        <v>1</v>
      </c>
      <c r="V21994">
        <v>0</v>
      </c>
      <c r="W21994">
        <v>1</v>
      </c>
      <c r="X21994">
        <v>0</v>
      </c>
      <c r="Y21994">
        <v>1</v>
      </c>
      <c r="Z21994">
        <v>1</v>
      </c>
      <c r="AA21994">
        <v>1</v>
      </c>
      <c r="AB21994">
        <v>1</v>
      </c>
      <c r="AC21994">
        <v>0</v>
      </c>
      <c r="AD21994">
        <v>1</v>
      </c>
      <c r="AE21994">
        <v>0</v>
      </c>
      <c r="AF21994">
        <v>0</v>
      </c>
      <c r="AG21994">
        <v>0</v>
      </c>
      <c r="AH21994">
        <v>0</v>
      </c>
      <c r="AI21994">
        <v>1</v>
      </c>
      <c r="AJ21994">
        <v>1</v>
      </c>
      <c r="AK21994">
        <v>1</v>
      </c>
      <c r="AL21994">
        <v>36000</v>
      </c>
      <c r="AM21994">
        <v>3</v>
      </c>
      <c r="AN21994">
        <v>150000</v>
      </c>
      <c r="AO21994">
        <v>5</v>
      </c>
      <c r="AP21994">
        <v>60000</v>
      </c>
      <c r="AQ21994">
        <v>5</v>
      </c>
      <c r="AR21994">
        <v>34.200000000000003</v>
      </c>
      <c r="AS21994" s="1" t="s">
        <v>62</v>
      </c>
      <c r="AU21994">
        <v>3</v>
      </c>
      <c r="AV21994">
        <v>150000</v>
      </c>
      <c r="AW21994" s="1" t="s">
        <v>135</v>
      </c>
      <c r="AX21994">
        <v>2014</v>
      </c>
      <c r="AY21994" s="1" t="s">
        <v>76</v>
      </c>
      <c r="AZ21994">
        <v>205</v>
      </c>
      <c r="BA21994">
        <v>55</v>
      </c>
      <c r="BB21994" s="1" t="s">
        <v>65</v>
      </c>
      <c r="BC21994">
        <v>16</v>
      </c>
    </row>
    <row r="21995" spans="1:55" x14ac:dyDescent="0.25">
      <c r="A21995">
        <v>35020</v>
      </c>
      <c r="C21995" s="1" t="s">
        <v>90</v>
      </c>
      <c r="D21995" s="1" t="s">
        <v>57</v>
      </c>
      <c r="E21995">
        <v>5</v>
      </c>
      <c r="F21995">
        <v>4</v>
      </c>
      <c r="G21995">
        <v>3340</v>
      </c>
      <c r="H21995">
        <v>106.3</v>
      </c>
      <c r="I21995">
        <v>60.6</v>
      </c>
      <c r="L21995">
        <v>187</v>
      </c>
      <c r="M21995" s="1"/>
      <c r="N21995">
        <v>107</v>
      </c>
      <c r="P21995" s="1" t="s">
        <v>59</v>
      </c>
      <c r="R21995" s="1" t="s">
        <v>60</v>
      </c>
      <c r="S21995" s="1" t="s">
        <v>88</v>
      </c>
      <c r="T21995">
        <v>1</v>
      </c>
      <c r="U21995">
        <v>1</v>
      </c>
      <c r="V21995">
        <v>0</v>
      </c>
      <c r="W21995">
        <v>1</v>
      </c>
      <c r="X21995">
        <v>0</v>
      </c>
      <c r="Y21995">
        <v>1</v>
      </c>
      <c r="Z21995">
        <v>1</v>
      </c>
      <c r="AA21995">
        <v>1</v>
      </c>
      <c r="AB21995">
        <v>1</v>
      </c>
      <c r="AC21995">
        <v>0</v>
      </c>
      <c r="AD21995">
        <v>1</v>
      </c>
      <c r="AE21995">
        <v>0</v>
      </c>
      <c r="AF21995">
        <v>0</v>
      </c>
      <c r="AG21995">
        <v>1</v>
      </c>
      <c r="AH21995">
        <v>0</v>
      </c>
      <c r="AI21995">
        <v>1</v>
      </c>
      <c r="AJ21995">
        <v>1</v>
      </c>
      <c r="AK21995">
        <v>1</v>
      </c>
      <c r="AL21995">
        <v>36000</v>
      </c>
      <c r="AM21995">
        <v>3</v>
      </c>
      <c r="AN21995">
        <v>150000</v>
      </c>
      <c r="AO21995">
        <v>5</v>
      </c>
      <c r="AP21995">
        <v>60000</v>
      </c>
      <c r="AQ21995">
        <v>5</v>
      </c>
      <c r="AR21995">
        <v>34.200000000000003</v>
      </c>
      <c r="AS21995" s="1" t="s">
        <v>62</v>
      </c>
      <c r="AU21995">
        <v>3</v>
      </c>
      <c r="AV21995">
        <v>150000</v>
      </c>
      <c r="AW21995" s="1" t="s">
        <v>135</v>
      </c>
      <c r="AX21995">
        <v>2014</v>
      </c>
      <c r="AY21995" s="1" t="s">
        <v>76</v>
      </c>
      <c r="AZ21995">
        <v>215</v>
      </c>
      <c r="BA21995">
        <v>50</v>
      </c>
      <c r="BB21995" s="1" t="s">
        <v>66</v>
      </c>
      <c r="BC21995">
        <v>17</v>
      </c>
    </row>
    <row r="21996" spans="1:55" x14ac:dyDescent="0.25">
      <c r="A21996">
        <v>28800</v>
      </c>
      <c r="C21996" s="1" t="s">
        <v>90</v>
      </c>
      <c r="D21996" s="1" t="s">
        <v>57</v>
      </c>
      <c r="E21996">
        <v>5</v>
      </c>
      <c r="F21996">
        <v>4</v>
      </c>
      <c r="G21996">
        <v>3256</v>
      </c>
      <c r="H21996">
        <v>106.3</v>
      </c>
      <c r="I21996">
        <v>60.6</v>
      </c>
      <c r="L21996">
        <v>187</v>
      </c>
      <c r="M21996" s="1"/>
      <c r="N21996">
        <v>107</v>
      </c>
      <c r="P21996" s="1" t="s">
        <v>59</v>
      </c>
      <c r="R21996" s="1" t="s">
        <v>60</v>
      </c>
      <c r="S21996" s="1" t="s">
        <v>88</v>
      </c>
      <c r="T21996">
        <v>1</v>
      </c>
      <c r="U21996">
        <v>1</v>
      </c>
      <c r="V21996">
        <v>0</v>
      </c>
      <c r="W21996">
        <v>1</v>
      </c>
      <c r="X21996">
        <v>0</v>
      </c>
      <c r="Y21996">
        <v>1</v>
      </c>
      <c r="Z21996">
        <v>1</v>
      </c>
      <c r="AA21996">
        <v>1</v>
      </c>
      <c r="AB21996">
        <v>1</v>
      </c>
      <c r="AC21996">
        <v>0</v>
      </c>
      <c r="AD21996">
        <v>1</v>
      </c>
      <c r="AE21996">
        <v>0</v>
      </c>
      <c r="AF21996">
        <v>0</v>
      </c>
      <c r="AG21996">
        <v>0</v>
      </c>
      <c r="AH21996">
        <v>0</v>
      </c>
      <c r="AI21996">
        <v>1</v>
      </c>
      <c r="AJ21996">
        <v>0</v>
      </c>
      <c r="AK21996">
        <v>1</v>
      </c>
      <c r="AL21996">
        <v>36000</v>
      </c>
      <c r="AM21996">
        <v>3</v>
      </c>
      <c r="AN21996">
        <v>150000</v>
      </c>
      <c r="AO21996">
        <v>5</v>
      </c>
      <c r="AP21996">
        <v>60000</v>
      </c>
      <c r="AQ21996">
        <v>5</v>
      </c>
      <c r="AR21996">
        <v>34.1</v>
      </c>
      <c r="AS21996" s="1" t="s">
        <v>100</v>
      </c>
      <c r="AW21996" s="1" t="s">
        <v>135</v>
      </c>
      <c r="AX21996">
        <v>2013</v>
      </c>
      <c r="AY21996" s="1" t="s">
        <v>76</v>
      </c>
      <c r="AZ21996">
        <v>205</v>
      </c>
      <c r="BA21996">
        <v>55</v>
      </c>
      <c r="BB21996" s="1" t="s">
        <v>73</v>
      </c>
      <c r="BC21996">
        <v>16</v>
      </c>
    </row>
    <row r="21997" spans="1:55" x14ac:dyDescent="0.25">
      <c r="A21997">
        <v>31820</v>
      </c>
      <c r="C21997" s="1" t="s">
        <v>90</v>
      </c>
      <c r="D21997" s="1" t="s">
        <v>57</v>
      </c>
      <c r="E21997">
        <v>5</v>
      </c>
      <c r="F21997">
        <v>4</v>
      </c>
      <c r="G21997">
        <v>3291</v>
      </c>
      <c r="H21997">
        <v>106.3</v>
      </c>
      <c r="I21997">
        <v>60.6</v>
      </c>
      <c r="L21997">
        <v>187</v>
      </c>
      <c r="M21997" s="1"/>
      <c r="N21997">
        <v>107</v>
      </c>
      <c r="P21997" s="1" t="s">
        <v>59</v>
      </c>
      <c r="R21997" s="1" t="s">
        <v>60</v>
      </c>
      <c r="S21997" s="1" t="s">
        <v>88</v>
      </c>
      <c r="T21997">
        <v>1</v>
      </c>
      <c r="U21997">
        <v>1</v>
      </c>
      <c r="V21997">
        <v>0</v>
      </c>
      <c r="W21997">
        <v>1</v>
      </c>
      <c r="X21997">
        <v>0</v>
      </c>
      <c r="Y21997">
        <v>1</v>
      </c>
      <c r="Z21997">
        <v>1</v>
      </c>
      <c r="AA21997">
        <v>1</v>
      </c>
      <c r="AB21997">
        <v>1</v>
      </c>
      <c r="AC21997">
        <v>0</v>
      </c>
      <c r="AD21997">
        <v>1</v>
      </c>
      <c r="AE21997">
        <v>0</v>
      </c>
      <c r="AF21997">
        <v>0</v>
      </c>
      <c r="AG21997">
        <v>0</v>
      </c>
      <c r="AH21997">
        <v>0</v>
      </c>
      <c r="AI21997">
        <v>1</v>
      </c>
      <c r="AJ21997">
        <v>0</v>
      </c>
      <c r="AK21997">
        <v>1</v>
      </c>
      <c r="AL21997">
        <v>36000</v>
      </c>
      <c r="AM21997">
        <v>3</v>
      </c>
      <c r="AN21997">
        <v>150000</v>
      </c>
      <c r="AO21997">
        <v>5</v>
      </c>
      <c r="AP21997">
        <v>60000</v>
      </c>
      <c r="AQ21997">
        <v>5</v>
      </c>
      <c r="AR21997">
        <v>34.1</v>
      </c>
      <c r="AS21997" s="1" t="s">
        <v>62</v>
      </c>
      <c r="AW21997" s="1" t="s">
        <v>135</v>
      </c>
      <c r="AX21997">
        <v>2013</v>
      </c>
      <c r="AY21997" s="1" t="s">
        <v>76</v>
      </c>
      <c r="AZ21997">
        <v>205</v>
      </c>
      <c r="BA21997">
        <v>55</v>
      </c>
      <c r="BB21997" s="1" t="s">
        <v>73</v>
      </c>
      <c r="BC21997">
        <v>16</v>
      </c>
    </row>
    <row r="21998" spans="1:55" x14ac:dyDescent="0.25">
      <c r="A21998">
        <v>34840</v>
      </c>
      <c r="C21998" s="1" t="s">
        <v>90</v>
      </c>
      <c r="D21998" s="1" t="s">
        <v>57</v>
      </c>
      <c r="E21998">
        <v>5</v>
      </c>
      <c r="F21998">
        <v>4</v>
      </c>
      <c r="G21998">
        <v>3340</v>
      </c>
      <c r="H21998">
        <v>106.3</v>
      </c>
      <c r="I21998">
        <v>60.6</v>
      </c>
      <c r="L21998">
        <v>187</v>
      </c>
      <c r="M21998" s="1"/>
      <c r="N21998">
        <v>107</v>
      </c>
      <c r="P21998" s="1" t="s">
        <v>59</v>
      </c>
      <c r="R21998" s="1" t="s">
        <v>60</v>
      </c>
      <c r="S21998" s="1" t="s">
        <v>88</v>
      </c>
      <c r="T21998">
        <v>1</v>
      </c>
      <c r="U21998">
        <v>1</v>
      </c>
      <c r="V21998">
        <v>0</v>
      </c>
      <c r="W21998">
        <v>1</v>
      </c>
      <c r="X21998">
        <v>0</v>
      </c>
      <c r="Y21998">
        <v>1</v>
      </c>
      <c r="Z21998">
        <v>1</v>
      </c>
      <c r="AA21998">
        <v>1</v>
      </c>
      <c r="AB21998">
        <v>1</v>
      </c>
      <c r="AC21998">
        <v>0</v>
      </c>
      <c r="AD21998">
        <v>1</v>
      </c>
      <c r="AE21998">
        <v>0</v>
      </c>
      <c r="AF21998">
        <v>0</v>
      </c>
      <c r="AG21998">
        <v>1</v>
      </c>
      <c r="AH21998">
        <v>0</v>
      </c>
      <c r="AI21998">
        <v>1</v>
      </c>
      <c r="AJ21998">
        <v>0</v>
      </c>
      <c r="AK21998">
        <v>1</v>
      </c>
      <c r="AL21998">
        <v>36000</v>
      </c>
      <c r="AM21998">
        <v>3</v>
      </c>
      <c r="AN21998">
        <v>150000</v>
      </c>
      <c r="AO21998">
        <v>5</v>
      </c>
      <c r="AP21998">
        <v>60000</v>
      </c>
      <c r="AQ21998">
        <v>5</v>
      </c>
      <c r="AR21998">
        <v>34.1</v>
      </c>
      <c r="AS21998" s="1" t="s">
        <v>62</v>
      </c>
      <c r="AW21998" s="1" t="s">
        <v>135</v>
      </c>
      <c r="AX21998">
        <v>2013</v>
      </c>
      <c r="AY21998" s="1" t="s">
        <v>76</v>
      </c>
      <c r="AZ21998">
        <v>215</v>
      </c>
      <c r="BA21998">
        <v>50</v>
      </c>
      <c r="BB21998" s="1" t="s">
        <v>73</v>
      </c>
      <c r="BC21998">
        <v>17</v>
      </c>
    </row>
    <row r="21999" spans="1:55" x14ac:dyDescent="0.25">
      <c r="A21999">
        <v>37250</v>
      </c>
      <c r="C21999" s="1" t="s">
        <v>90</v>
      </c>
      <c r="D21999" s="1" t="s">
        <v>57</v>
      </c>
      <c r="E21999">
        <v>5</v>
      </c>
      <c r="F21999">
        <v>4</v>
      </c>
      <c r="G21999">
        <v>3401</v>
      </c>
      <c r="H21999">
        <v>106.3</v>
      </c>
      <c r="I21999">
        <v>60.6</v>
      </c>
      <c r="L21999">
        <v>207</v>
      </c>
      <c r="M21999" s="1"/>
      <c r="N21999">
        <v>107</v>
      </c>
      <c r="P21999" s="1" t="s">
        <v>59</v>
      </c>
      <c r="R21999" s="1" t="s">
        <v>60</v>
      </c>
      <c r="S21999" s="1" t="s">
        <v>88</v>
      </c>
      <c r="T21999">
        <v>1</v>
      </c>
      <c r="U21999">
        <v>1</v>
      </c>
      <c r="V21999">
        <v>0</v>
      </c>
      <c r="W21999">
        <v>1</v>
      </c>
      <c r="X21999">
        <v>0</v>
      </c>
      <c r="Y21999">
        <v>1</v>
      </c>
      <c r="Z21999">
        <v>1</v>
      </c>
      <c r="AA21999">
        <v>1</v>
      </c>
      <c r="AB21999">
        <v>1</v>
      </c>
      <c r="AC21999">
        <v>0</v>
      </c>
      <c r="AD21999">
        <v>1</v>
      </c>
      <c r="AE21999">
        <v>0</v>
      </c>
      <c r="AF21999">
        <v>0</v>
      </c>
      <c r="AG21999">
        <v>1</v>
      </c>
      <c r="AH21999">
        <v>0</v>
      </c>
      <c r="AI21999">
        <v>1</v>
      </c>
      <c r="AJ21999">
        <v>1</v>
      </c>
      <c r="AK21999">
        <v>1</v>
      </c>
      <c r="AL21999">
        <v>36000</v>
      </c>
      <c r="AM21999">
        <v>3</v>
      </c>
      <c r="AN21999">
        <v>150000</v>
      </c>
      <c r="AO21999">
        <v>5</v>
      </c>
      <c r="AP21999">
        <v>60000</v>
      </c>
      <c r="AQ21999">
        <v>5</v>
      </c>
      <c r="AR21999">
        <v>34.1</v>
      </c>
      <c r="AS21999" s="1" t="s">
        <v>62</v>
      </c>
      <c r="AW21999" s="1" t="s">
        <v>135</v>
      </c>
      <c r="AX21999">
        <v>2012</v>
      </c>
      <c r="AY21999" s="1" t="s">
        <v>76</v>
      </c>
      <c r="AZ21999">
        <v>205</v>
      </c>
      <c r="BA21999">
        <v>55</v>
      </c>
      <c r="BB21999" s="1" t="s">
        <v>73</v>
      </c>
      <c r="BC21999">
        <v>16</v>
      </c>
    </row>
    <row r="22000" spans="1:55" x14ac:dyDescent="0.25">
      <c r="A22000">
        <v>35200</v>
      </c>
      <c r="C22000" s="1" t="s">
        <v>90</v>
      </c>
      <c r="D22000" s="1" t="s">
        <v>57</v>
      </c>
      <c r="E22000">
        <v>5</v>
      </c>
      <c r="F22000">
        <v>4</v>
      </c>
      <c r="G22000">
        <v>3385</v>
      </c>
      <c r="H22000">
        <v>106.3</v>
      </c>
      <c r="I22000">
        <v>60.6</v>
      </c>
      <c r="L22000">
        <v>207</v>
      </c>
      <c r="M22000" s="1"/>
      <c r="N22000">
        <v>107</v>
      </c>
      <c r="P22000" s="1" t="s">
        <v>59</v>
      </c>
      <c r="R22000" s="1" t="s">
        <v>60</v>
      </c>
      <c r="S22000" s="1" t="s">
        <v>88</v>
      </c>
      <c r="T22000">
        <v>1</v>
      </c>
      <c r="U22000">
        <v>1</v>
      </c>
      <c r="V22000">
        <v>0</v>
      </c>
      <c r="W22000">
        <v>1</v>
      </c>
      <c r="X22000">
        <v>0</v>
      </c>
      <c r="Y22000">
        <v>1</v>
      </c>
      <c r="Z22000">
        <v>1</v>
      </c>
      <c r="AA22000">
        <v>1</v>
      </c>
      <c r="AB22000">
        <v>1</v>
      </c>
      <c r="AC22000">
        <v>0</v>
      </c>
      <c r="AD22000">
        <v>1</v>
      </c>
      <c r="AE22000">
        <v>0</v>
      </c>
      <c r="AF22000">
        <v>0</v>
      </c>
      <c r="AG22000">
        <v>0</v>
      </c>
      <c r="AH22000">
        <v>0</v>
      </c>
      <c r="AI22000">
        <v>1</v>
      </c>
      <c r="AJ22000">
        <v>0</v>
      </c>
      <c r="AK22000">
        <v>1</v>
      </c>
      <c r="AL22000">
        <v>36000</v>
      </c>
      <c r="AM22000">
        <v>3</v>
      </c>
      <c r="AN22000">
        <v>150000</v>
      </c>
      <c r="AO22000">
        <v>5</v>
      </c>
      <c r="AP22000">
        <v>60000</v>
      </c>
      <c r="AQ22000">
        <v>5</v>
      </c>
      <c r="AR22000">
        <v>34.1</v>
      </c>
      <c r="AS22000" s="1" t="s">
        <v>62</v>
      </c>
      <c r="AW22000" s="1" t="s">
        <v>135</v>
      </c>
      <c r="AX22000">
        <v>2012</v>
      </c>
      <c r="AY22000" s="1" t="s">
        <v>76</v>
      </c>
      <c r="AZ22000">
        <v>205</v>
      </c>
      <c r="BA22000">
        <v>55</v>
      </c>
      <c r="BB22000" s="1" t="s">
        <v>73</v>
      </c>
      <c r="BC22000">
        <v>16</v>
      </c>
    </row>
    <row r="22001" spans="1:55" x14ac:dyDescent="0.25">
      <c r="A22001">
        <v>33720</v>
      </c>
      <c r="C22001" s="1" t="s">
        <v>90</v>
      </c>
      <c r="D22001" s="1" t="s">
        <v>57</v>
      </c>
      <c r="E22001">
        <v>5</v>
      </c>
      <c r="F22001">
        <v>4</v>
      </c>
      <c r="G22001">
        <v>3375</v>
      </c>
      <c r="H22001">
        <v>106.3</v>
      </c>
      <c r="I22001">
        <v>60.6</v>
      </c>
      <c r="L22001">
        <v>207</v>
      </c>
      <c r="M22001" s="1"/>
      <c r="N22001">
        <v>107</v>
      </c>
      <c r="P22001" s="1" t="s">
        <v>59</v>
      </c>
      <c r="R22001" s="1" t="s">
        <v>60</v>
      </c>
      <c r="S22001" s="1" t="s">
        <v>88</v>
      </c>
      <c r="T22001">
        <v>1</v>
      </c>
      <c r="U22001">
        <v>1</v>
      </c>
      <c r="V22001">
        <v>0</v>
      </c>
      <c r="W22001">
        <v>1</v>
      </c>
      <c r="X22001">
        <v>0</v>
      </c>
      <c r="Y22001">
        <v>1</v>
      </c>
      <c r="Z22001">
        <v>1</v>
      </c>
      <c r="AA22001">
        <v>1</v>
      </c>
      <c r="AB22001">
        <v>1</v>
      </c>
      <c r="AC22001">
        <v>0</v>
      </c>
      <c r="AD22001">
        <v>1</v>
      </c>
      <c r="AE22001">
        <v>0</v>
      </c>
      <c r="AF22001">
        <v>0</v>
      </c>
      <c r="AG22001">
        <v>1</v>
      </c>
      <c r="AH22001">
        <v>0</v>
      </c>
      <c r="AI22001">
        <v>1</v>
      </c>
      <c r="AJ22001">
        <v>1</v>
      </c>
      <c r="AK22001">
        <v>1</v>
      </c>
      <c r="AL22001">
        <v>36000</v>
      </c>
      <c r="AM22001">
        <v>3</v>
      </c>
      <c r="AN22001">
        <v>150000</v>
      </c>
      <c r="AO22001">
        <v>5</v>
      </c>
      <c r="AP22001">
        <v>60000</v>
      </c>
      <c r="AQ22001">
        <v>5</v>
      </c>
      <c r="AR22001">
        <v>34.1</v>
      </c>
      <c r="AS22001" s="1" t="s">
        <v>62</v>
      </c>
      <c r="AW22001" s="1" t="s">
        <v>135</v>
      </c>
      <c r="AX22001">
        <v>2011</v>
      </c>
      <c r="AY22001" s="1" t="s">
        <v>76</v>
      </c>
      <c r="AZ22001">
        <v>205</v>
      </c>
      <c r="BA22001">
        <v>55</v>
      </c>
      <c r="BB22001" s="1" t="s">
        <v>73</v>
      </c>
      <c r="BC22001">
        <v>16</v>
      </c>
    </row>
    <row r="22002" spans="1:55" x14ac:dyDescent="0.25">
      <c r="C22002" s="1" t="s">
        <v>90</v>
      </c>
      <c r="D22002" s="1" t="s">
        <v>57</v>
      </c>
      <c r="E22002">
        <v>5</v>
      </c>
      <c r="F22002">
        <v>4</v>
      </c>
      <c r="H22002">
        <v>106.3</v>
      </c>
      <c r="I22002">
        <v>60.6</v>
      </c>
      <c r="L22002">
        <v>207</v>
      </c>
      <c r="M22002" s="1"/>
      <c r="N22002">
        <v>107</v>
      </c>
      <c r="P22002" s="1" t="s">
        <v>59</v>
      </c>
      <c r="R22002" s="1" t="s">
        <v>60</v>
      </c>
      <c r="S22002" s="1" t="s">
        <v>88</v>
      </c>
      <c r="T22002">
        <v>1</v>
      </c>
      <c r="U22002">
        <v>1</v>
      </c>
      <c r="V22002">
        <v>0</v>
      </c>
      <c r="W22002">
        <v>1</v>
      </c>
      <c r="X22002">
        <v>0</v>
      </c>
      <c r="Y22002">
        <v>1</v>
      </c>
      <c r="Z22002">
        <v>1</v>
      </c>
      <c r="AA22002">
        <v>1</v>
      </c>
      <c r="AB22002">
        <v>1</v>
      </c>
      <c r="AC22002">
        <v>0</v>
      </c>
      <c r="AD22002">
        <v>1</v>
      </c>
      <c r="AE22002">
        <v>0</v>
      </c>
      <c r="AF22002">
        <v>0</v>
      </c>
      <c r="AG22002">
        <v>0</v>
      </c>
      <c r="AH22002">
        <v>0</v>
      </c>
      <c r="AI22002">
        <v>1</v>
      </c>
      <c r="AJ22002">
        <v>0</v>
      </c>
      <c r="AK22002">
        <v>1</v>
      </c>
      <c r="AL22002">
        <v>36000</v>
      </c>
      <c r="AM22002">
        <v>3</v>
      </c>
      <c r="AN22002">
        <v>150000</v>
      </c>
      <c r="AO22002">
        <v>5</v>
      </c>
      <c r="AP22002">
        <v>60000</v>
      </c>
      <c r="AQ22002">
        <v>5</v>
      </c>
      <c r="AR22002">
        <v>34.1</v>
      </c>
      <c r="AS22002" s="1" t="s">
        <v>62</v>
      </c>
      <c r="AW22002" s="1" t="s">
        <v>135</v>
      </c>
      <c r="AX22002">
        <v>2011</v>
      </c>
      <c r="AY22002" s="1" t="s">
        <v>76</v>
      </c>
      <c r="AZ22002">
        <v>205</v>
      </c>
      <c r="BA22002">
        <v>55</v>
      </c>
      <c r="BB22002" s="1" t="s">
        <v>73</v>
      </c>
      <c r="BC22002">
        <v>16</v>
      </c>
    </row>
    <row r="22003" spans="1:55" x14ac:dyDescent="0.25">
      <c r="A22003">
        <v>32780</v>
      </c>
      <c r="C22003" s="1" t="s">
        <v>90</v>
      </c>
      <c r="D22003" s="1" t="s">
        <v>57</v>
      </c>
      <c r="E22003">
        <v>5</v>
      </c>
      <c r="F22003">
        <v>4</v>
      </c>
      <c r="G22003">
        <v>3366</v>
      </c>
      <c r="H22003">
        <v>106.3</v>
      </c>
      <c r="I22003">
        <v>60.6</v>
      </c>
      <c r="L22003">
        <v>207</v>
      </c>
      <c r="M22003" s="1"/>
      <c r="N22003">
        <v>107</v>
      </c>
      <c r="P22003" s="1" t="s">
        <v>59</v>
      </c>
      <c r="R22003" s="1" t="s">
        <v>60</v>
      </c>
      <c r="S22003" s="1" t="s">
        <v>88</v>
      </c>
      <c r="T22003">
        <v>1</v>
      </c>
      <c r="U22003">
        <v>1</v>
      </c>
      <c r="V22003">
        <v>0</v>
      </c>
      <c r="W22003">
        <v>1</v>
      </c>
      <c r="X22003">
        <v>0</v>
      </c>
      <c r="Y22003">
        <v>1</v>
      </c>
      <c r="Z22003">
        <v>1</v>
      </c>
      <c r="AA22003">
        <v>1</v>
      </c>
      <c r="AB22003">
        <v>1</v>
      </c>
      <c r="AC22003">
        <v>0</v>
      </c>
      <c r="AD22003">
        <v>1</v>
      </c>
      <c r="AE22003">
        <v>0</v>
      </c>
      <c r="AF22003">
        <v>0</v>
      </c>
      <c r="AG22003">
        <v>0</v>
      </c>
      <c r="AH22003">
        <v>0</v>
      </c>
      <c r="AI22003">
        <v>1</v>
      </c>
      <c r="AJ22003">
        <v>0</v>
      </c>
      <c r="AK22003">
        <v>1</v>
      </c>
      <c r="AL22003">
        <v>36000</v>
      </c>
      <c r="AM22003">
        <v>3</v>
      </c>
      <c r="AN22003">
        <v>150000</v>
      </c>
      <c r="AO22003">
        <v>5</v>
      </c>
      <c r="AP22003">
        <v>60000</v>
      </c>
      <c r="AQ22003">
        <v>5</v>
      </c>
      <c r="AR22003">
        <v>34.1</v>
      </c>
      <c r="AS22003" s="1" t="s">
        <v>62</v>
      </c>
      <c r="AW22003" s="1" t="s">
        <v>135</v>
      </c>
      <c r="AX22003">
        <v>2011</v>
      </c>
      <c r="AY22003" s="1" t="s">
        <v>76</v>
      </c>
      <c r="AZ22003">
        <v>205</v>
      </c>
      <c r="BA22003">
        <v>55</v>
      </c>
      <c r="BB22003" s="1" t="s">
        <v>73</v>
      </c>
      <c r="BC22003">
        <v>16</v>
      </c>
    </row>
    <row r="22004" spans="1:55" x14ac:dyDescent="0.25">
      <c r="C22004" s="1" t="s">
        <v>90</v>
      </c>
      <c r="D22004" s="1" t="s">
        <v>57</v>
      </c>
      <c r="E22004">
        <v>5</v>
      </c>
      <c r="F22004">
        <v>4</v>
      </c>
      <c r="H22004">
        <v>106.3</v>
      </c>
      <c r="I22004">
        <v>60.6</v>
      </c>
      <c r="L22004">
        <v>207</v>
      </c>
      <c r="M22004" s="1"/>
      <c r="N22004">
        <v>107</v>
      </c>
      <c r="P22004" s="1" t="s">
        <v>59</v>
      </c>
      <c r="R22004" s="1" t="s">
        <v>60</v>
      </c>
      <c r="S22004" s="1" t="s">
        <v>88</v>
      </c>
      <c r="T22004">
        <v>1</v>
      </c>
      <c r="U22004">
        <v>1</v>
      </c>
      <c r="V22004">
        <v>0</v>
      </c>
      <c r="W22004">
        <v>1</v>
      </c>
      <c r="X22004">
        <v>0</v>
      </c>
      <c r="Y22004">
        <v>1</v>
      </c>
      <c r="Z22004">
        <v>1</v>
      </c>
      <c r="AA22004">
        <v>1</v>
      </c>
      <c r="AB22004">
        <v>1</v>
      </c>
      <c r="AC22004">
        <v>0</v>
      </c>
      <c r="AD22004">
        <v>1</v>
      </c>
      <c r="AE22004">
        <v>0</v>
      </c>
      <c r="AF22004">
        <v>0</v>
      </c>
      <c r="AG22004">
        <v>1</v>
      </c>
      <c r="AH22004">
        <v>0</v>
      </c>
      <c r="AI22004">
        <v>1</v>
      </c>
      <c r="AJ22004">
        <v>1</v>
      </c>
      <c r="AK22004">
        <v>1</v>
      </c>
      <c r="AL22004">
        <v>36000</v>
      </c>
      <c r="AM22004">
        <v>3</v>
      </c>
      <c r="AN22004">
        <v>150000</v>
      </c>
      <c r="AO22004">
        <v>5</v>
      </c>
      <c r="AP22004">
        <v>60000</v>
      </c>
      <c r="AQ22004">
        <v>5</v>
      </c>
      <c r="AR22004">
        <v>34.1</v>
      </c>
      <c r="AS22004" s="1" t="s">
        <v>62</v>
      </c>
      <c r="AW22004" s="1" t="s">
        <v>135</v>
      </c>
      <c r="AX22004">
        <v>2011</v>
      </c>
      <c r="AY22004" s="1" t="s">
        <v>76</v>
      </c>
      <c r="AZ22004">
        <v>205</v>
      </c>
      <c r="BA22004">
        <v>55</v>
      </c>
      <c r="BB22004" s="1" t="s">
        <v>73</v>
      </c>
      <c r="BC22004">
        <v>16</v>
      </c>
    </row>
    <row r="22005" spans="1:55" x14ac:dyDescent="0.25">
      <c r="A22005">
        <v>33720</v>
      </c>
      <c r="C22005" s="1" t="s">
        <v>90</v>
      </c>
      <c r="D22005" s="1" t="s">
        <v>57</v>
      </c>
      <c r="E22005">
        <v>5</v>
      </c>
      <c r="F22005">
        <v>4</v>
      </c>
      <c r="G22005">
        <v>3383</v>
      </c>
      <c r="H22005">
        <v>106.3</v>
      </c>
      <c r="I22005">
        <v>60.6</v>
      </c>
      <c r="L22005">
        <v>207</v>
      </c>
      <c r="M22005" s="1"/>
      <c r="N22005">
        <v>107</v>
      </c>
      <c r="P22005" s="1" t="s">
        <v>59</v>
      </c>
      <c r="R22005" s="1" t="s">
        <v>60</v>
      </c>
      <c r="S22005" s="1" t="s">
        <v>88</v>
      </c>
      <c r="T22005">
        <v>1</v>
      </c>
      <c r="U22005">
        <v>1</v>
      </c>
      <c r="V22005">
        <v>0</v>
      </c>
      <c r="W22005">
        <v>1</v>
      </c>
      <c r="X22005">
        <v>0</v>
      </c>
      <c r="Y22005">
        <v>1</v>
      </c>
      <c r="Z22005">
        <v>1</v>
      </c>
      <c r="AA22005">
        <v>1</v>
      </c>
      <c r="AB22005">
        <v>1</v>
      </c>
      <c r="AC22005">
        <v>0</v>
      </c>
      <c r="AD22005">
        <v>1</v>
      </c>
      <c r="AE22005">
        <v>0</v>
      </c>
      <c r="AF22005">
        <v>0</v>
      </c>
      <c r="AG22005">
        <v>1</v>
      </c>
      <c r="AH22005">
        <v>0</v>
      </c>
      <c r="AI22005">
        <v>1</v>
      </c>
      <c r="AJ22005">
        <v>1</v>
      </c>
      <c r="AK22005">
        <v>1</v>
      </c>
      <c r="AL22005">
        <v>36000</v>
      </c>
      <c r="AM22005">
        <v>3</v>
      </c>
      <c r="AN22005">
        <v>150000</v>
      </c>
      <c r="AO22005">
        <v>5</v>
      </c>
      <c r="AP22005">
        <v>60000</v>
      </c>
      <c r="AQ22005">
        <v>5</v>
      </c>
      <c r="AR22005">
        <v>34.1</v>
      </c>
      <c r="AS22005" s="1" t="s">
        <v>62</v>
      </c>
      <c r="AW22005" s="1" t="s">
        <v>135</v>
      </c>
      <c r="AX22005">
        <v>2011</v>
      </c>
      <c r="AY22005" s="1" t="s">
        <v>76</v>
      </c>
      <c r="AZ22005">
        <v>205</v>
      </c>
      <c r="BA22005">
        <v>55</v>
      </c>
      <c r="BB22005" s="1" t="s">
        <v>73</v>
      </c>
      <c r="BC22005">
        <v>16</v>
      </c>
    </row>
    <row r="22006" spans="1:55" x14ac:dyDescent="0.25">
      <c r="C22006" s="1" t="s">
        <v>90</v>
      </c>
      <c r="D22006" s="1" t="s">
        <v>57</v>
      </c>
      <c r="E22006">
        <v>5</v>
      </c>
      <c r="F22006">
        <v>4</v>
      </c>
      <c r="H22006">
        <v>106.3</v>
      </c>
      <c r="I22006">
        <v>60.6</v>
      </c>
      <c r="L22006">
        <v>207</v>
      </c>
      <c r="M22006" s="1"/>
      <c r="N22006">
        <v>107</v>
      </c>
      <c r="P22006" s="1" t="s">
        <v>59</v>
      </c>
      <c r="R22006" s="1" t="s">
        <v>60</v>
      </c>
      <c r="S22006" s="1" t="s">
        <v>88</v>
      </c>
      <c r="T22006">
        <v>1</v>
      </c>
      <c r="U22006">
        <v>1</v>
      </c>
      <c r="V22006">
        <v>0</v>
      </c>
      <c r="W22006">
        <v>1</v>
      </c>
      <c r="X22006">
        <v>0</v>
      </c>
      <c r="Y22006">
        <v>1</v>
      </c>
      <c r="Z22006">
        <v>1</v>
      </c>
      <c r="AA22006">
        <v>1</v>
      </c>
      <c r="AB22006">
        <v>1</v>
      </c>
      <c r="AC22006">
        <v>0</v>
      </c>
      <c r="AD22006">
        <v>1</v>
      </c>
      <c r="AE22006">
        <v>0</v>
      </c>
      <c r="AF22006">
        <v>0</v>
      </c>
      <c r="AG22006">
        <v>1</v>
      </c>
      <c r="AH22006">
        <v>0</v>
      </c>
      <c r="AI22006">
        <v>1</v>
      </c>
      <c r="AJ22006">
        <v>1</v>
      </c>
      <c r="AK22006">
        <v>1</v>
      </c>
      <c r="AL22006">
        <v>36000</v>
      </c>
      <c r="AM22006">
        <v>3</v>
      </c>
      <c r="AN22006">
        <v>150000</v>
      </c>
      <c r="AO22006">
        <v>5</v>
      </c>
      <c r="AP22006">
        <v>60000</v>
      </c>
      <c r="AQ22006">
        <v>5</v>
      </c>
      <c r="AR22006">
        <v>34.1</v>
      </c>
      <c r="AS22006" s="1" t="s">
        <v>62</v>
      </c>
      <c r="AW22006" s="1" t="s">
        <v>135</v>
      </c>
      <c r="AX22006">
        <v>2011</v>
      </c>
      <c r="AY22006" s="1" t="s">
        <v>76</v>
      </c>
      <c r="AZ22006">
        <v>205</v>
      </c>
      <c r="BA22006">
        <v>55</v>
      </c>
      <c r="BB22006" s="1" t="s">
        <v>73</v>
      </c>
      <c r="BC22006">
        <v>16</v>
      </c>
    </row>
    <row r="22007" spans="1:55" x14ac:dyDescent="0.25">
      <c r="A22007">
        <v>33280</v>
      </c>
      <c r="B22007">
        <v>25</v>
      </c>
      <c r="C22007" s="1" t="s">
        <v>56</v>
      </c>
      <c r="D22007" s="1" t="s">
        <v>67</v>
      </c>
      <c r="E22007">
        <v>5</v>
      </c>
      <c r="F22007">
        <v>4</v>
      </c>
      <c r="G22007">
        <v>3462</v>
      </c>
      <c r="H22007">
        <v>111.2</v>
      </c>
      <c r="I22007">
        <v>62.8</v>
      </c>
      <c r="L22007">
        <v>178</v>
      </c>
      <c r="M22007" s="1" t="s">
        <v>58</v>
      </c>
      <c r="N22007">
        <v>182</v>
      </c>
      <c r="O22007">
        <v>2.5</v>
      </c>
      <c r="P22007" s="1" t="s">
        <v>77</v>
      </c>
      <c r="R22007" s="1" t="s">
        <v>60</v>
      </c>
      <c r="S22007" s="1" t="s">
        <v>61</v>
      </c>
      <c r="T22007">
        <v>1</v>
      </c>
      <c r="U22007">
        <v>1</v>
      </c>
      <c r="V22007">
        <v>0</v>
      </c>
      <c r="W22007">
        <v>1</v>
      </c>
      <c r="X22007">
        <v>1</v>
      </c>
      <c r="Y22007">
        <v>1</v>
      </c>
      <c r="Z22007">
        <v>1</v>
      </c>
      <c r="AA22007">
        <v>1</v>
      </c>
      <c r="AB22007">
        <v>1</v>
      </c>
      <c r="AC22007">
        <v>1</v>
      </c>
      <c r="AD22007">
        <v>1</v>
      </c>
      <c r="AE22007">
        <v>0</v>
      </c>
      <c r="AF22007">
        <v>0</v>
      </c>
      <c r="AG22007">
        <v>1</v>
      </c>
      <c r="AH22007">
        <v>1</v>
      </c>
      <c r="AI22007">
        <v>1</v>
      </c>
      <c r="AJ22007">
        <v>1</v>
      </c>
      <c r="AK22007">
        <v>1</v>
      </c>
      <c r="AL22007">
        <v>36000</v>
      </c>
      <c r="AM22007">
        <v>3</v>
      </c>
      <c r="AN22007">
        <v>150000</v>
      </c>
      <c r="AO22007">
        <v>5</v>
      </c>
      <c r="AP22007">
        <v>60000</v>
      </c>
      <c r="AQ22007">
        <v>5</v>
      </c>
      <c r="AS22007" s="1" t="s">
        <v>62</v>
      </c>
      <c r="AU22007">
        <v>3</v>
      </c>
      <c r="AV22007">
        <v>36000</v>
      </c>
      <c r="AW22007" s="1" t="s">
        <v>135</v>
      </c>
      <c r="AX22007">
        <v>2019</v>
      </c>
      <c r="AY22007" s="1" t="s">
        <v>76</v>
      </c>
      <c r="AZ22007">
        <v>235</v>
      </c>
      <c r="BA22007">
        <v>40</v>
      </c>
      <c r="BB22007" s="1" t="s">
        <v>66</v>
      </c>
      <c r="BC22007">
        <v>19</v>
      </c>
    </row>
    <row r="22008" spans="1:55" x14ac:dyDescent="0.25">
      <c r="A22008">
        <v>28080</v>
      </c>
      <c r="B22008">
        <v>28</v>
      </c>
      <c r="C22008" s="1" t="s">
        <v>56</v>
      </c>
      <c r="D22008" s="1" t="s">
        <v>57</v>
      </c>
      <c r="E22008">
        <v>5</v>
      </c>
      <c r="F22008">
        <v>4</v>
      </c>
      <c r="G22008">
        <v>3265</v>
      </c>
      <c r="H22008">
        <v>111.2</v>
      </c>
      <c r="I22008">
        <v>63.2</v>
      </c>
      <c r="L22008">
        <v>178</v>
      </c>
      <c r="M22008" s="1" t="s">
        <v>58</v>
      </c>
      <c r="N22008">
        <v>182</v>
      </c>
      <c r="O22008">
        <v>2.5</v>
      </c>
      <c r="P22008" s="1" t="s">
        <v>77</v>
      </c>
      <c r="R22008" s="1" t="s">
        <v>60</v>
      </c>
      <c r="S22008" s="1" t="s">
        <v>61</v>
      </c>
      <c r="T22008">
        <v>1</v>
      </c>
      <c r="U22008">
        <v>1</v>
      </c>
      <c r="V22008">
        <v>0</v>
      </c>
      <c r="W22008">
        <v>1</v>
      </c>
      <c r="X22008">
        <v>1</v>
      </c>
      <c r="Y22008">
        <v>1</v>
      </c>
      <c r="Z22008">
        <v>1</v>
      </c>
      <c r="AA22008">
        <v>1</v>
      </c>
      <c r="AB22008">
        <v>1</v>
      </c>
      <c r="AC22008">
        <v>1</v>
      </c>
      <c r="AD22008">
        <v>1</v>
      </c>
      <c r="AE22008">
        <v>0</v>
      </c>
      <c r="AF22008">
        <v>0</v>
      </c>
      <c r="AG22008">
        <v>1</v>
      </c>
      <c r="AH22008">
        <v>0</v>
      </c>
      <c r="AI22008">
        <v>1</v>
      </c>
      <c r="AJ22008">
        <v>1</v>
      </c>
      <c r="AK22008">
        <v>1</v>
      </c>
      <c r="AL22008">
        <v>36000</v>
      </c>
      <c r="AM22008">
        <v>3</v>
      </c>
      <c r="AN22008">
        <v>150000</v>
      </c>
      <c r="AO22008">
        <v>5</v>
      </c>
      <c r="AP22008">
        <v>60000</v>
      </c>
      <c r="AQ22008">
        <v>5</v>
      </c>
      <c r="AS22008" s="1" t="s">
        <v>62</v>
      </c>
      <c r="AU22008">
        <v>3</v>
      </c>
      <c r="AV22008">
        <v>36000</v>
      </c>
      <c r="AW22008" s="1" t="s">
        <v>135</v>
      </c>
      <c r="AX22008">
        <v>2019</v>
      </c>
      <c r="AY22008" s="1" t="s">
        <v>76</v>
      </c>
      <c r="AZ22008">
        <v>215</v>
      </c>
      <c r="BA22008">
        <v>55</v>
      </c>
      <c r="BB22008" s="1" t="s">
        <v>66</v>
      </c>
      <c r="BC22008">
        <v>17</v>
      </c>
    </row>
    <row r="22009" spans="1:55" x14ac:dyDescent="0.25">
      <c r="A22009">
        <v>25250</v>
      </c>
      <c r="B22009">
        <v>27</v>
      </c>
      <c r="C22009" s="1" t="s">
        <v>56</v>
      </c>
      <c r="D22009" s="1" t="s">
        <v>57</v>
      </c>
      <c r="E22009">
        <v>5</v>
      </c>
      <c r="F22009">
        <v>4</v>
      </c>
      <c r="G22009">
        <v>3290</v>
      </c>
      <c r="H22009">
        <v>111.2</v>
      </c>
      <c r="I22009">
        <v>62.8</v>
      </c>
      <c r="L22009">
        <v>178</v>
      </c>
      <c r="M22009" s="1" t="s">
        <v>58</v>
      </c>
      <c r="N22009">
        <v>182</v>
      </c>
      <c r="O22009">
        <v>2.5</v>
      </c>
      <c r="P22009" s="1" t="s">
        <v>77</v>
      </c>
      <c r="R22009" s="1" t="s">
        <v>60</v>
      </c>
      <c r="S22009" s="1" t="s">
        <v>61</v>
      </c>
      <c r="T22009">
        <v>1</v>
      </c>
      <c r="U22009">
        <v>1</v>
      </c>
      <c r="V22009">
        <v>0</v>
      </c>
      <c r="W22009">
        <v>1</v>
      </c>
      <c r="X22009">
        <v>1</v>
      </c>
      <c r="Y22009">
        <v>1</v>
      </c>
      <c r="Z22009">
        <v>1</v>
      </c>
      <c r="AA22009">
        <v>1</v>
      </c>
      <c r="AB22009">
        <v>1</v>
      </c>
      <c r="AC22009">
        <v>1</v>
      </c>
      <c r="AD22009">
        <v>1</v>
      </c>
      <c r="AE22009">
        <v>0</v>
      </c>
      <c r="AF22009">
        <v>0</v>
      </c>
      <c r="AG22009">
        <v>0</v>
      </c>
      <c r="AH22009">
        <v>0</v>
      </c>
      <c r="AI22009">
        <v>1</v>
      </c>
      <c r="AJ22009">
        <v>1</v>
      </c>
      <c r="AK22009">
        <v>1</v>
      </c>
      <c r="AL22009">
        <v>36000</v>
      </c>
      <c r="AM22009">
        <v>3</v>
      </c>
      <c r="AN22009">
        <v>150000</v>
      </c>
      <c r="AO22009">
        <v>5</v>
      </c>
      <c r="AP22009">
        <v>60000</v>
      </c>
      <c r="AQ22009">
        <v>5</v>
      </c>
      <c r="AS22009" s="1" t="s">
        <v>62</v>
      </c>
      <c r="AU22009">
        <v>3</v>
      </c>
      <c r="AV22009">
        <v>36000</v>
      </c>
      <c r="AW22009" s="1" t="s">
        <v>135</v>
      </c>
      <c r="AX22009">
        <v>2019</v>
      </c>
      <c r="AY22009" s="1" t="s">
        <v>76</v>
      </c>
      <c r="AZ22009">
        <v>235</v>
      </c>
      <c r="BA22009">
        <v>40</v>
      </c>
      <c r="BB22009" s="1" t="s">
        <v>66</v>
      </c>
      <c r="BC22009">
        <v>19</v>
      </c>
    </row>
    <row r="22010" spans="1:55" x14ac:dyDescent="0.25">
      <c r="A22010">
        <v>29990</v>
      </c>
      <c r="B22010">
        <v>28</v>
      </c>
      <c r="C22010" s="1" t="s">
        <v>56</v>
      </c>
      <c r="D22010" s="1" t="s">
        <v>57</v>
      </c>
      <c r="E22010">
        <v>5</v>
      </c>
      <c r="F22010">
        <v>4</v>
      </c>
      <c r="G22010">
        <v>3290</v>
      </c>
      <c r="H22010">
        <v>111.2</v>
      </c>
      <c r="I22010">
        <v>63.2</v>
      </c>
      <c r="L22010">
        <v>178</v>
      </c>
      <c r="M22010" s="1" t="s">
        <v>58</v>
      </c>
      <c r="N22010">
        <v>182</v>
      </c>
      <c r="O22010">
        <v>2.5</v>
      </c>
      <c r="P22010" s="1" t="s">
        <v>77</v>
      </c>
      <c r="R22010" s="1" t="s">
        <v>60</v>
      </c>
      <c r="S22010" s="1" t="s">
        <v>61</v>
      </c>
      <c r="T22010">
        <v>1</v>
      </c>
      <c r="U22010">
        <v>1</v>
      </c>
      <c r="V22010">
        <v>0</v>
      </c>
      <c r="W22010">
        <v>1</v>
      </c>
      <c r="X22010">
        <v>1</v>
      </c>
      <c r="Y22010">
        <v>1</v>
      </c>
      <c r="Z22010">
        <v>1</v>
      </c>
      <c r="AA22010">
        <v>1</v>
      </c>
      <c r="AB22010">
        <v>1</v>
      </c>
      <c r="AC22010">
        <v>1</v>
      </c>
      <c r="AD22010">
        <v>1</v>
      </c>
      <c r="AE22010">
        <v>0</v>
      </c>
      <c r="AF22010">
        <v>0</v>
      </c>
      <c r="AG22010">
        <v>1</v>
      </c>
      <c r="AH22010">
        <v>0</v>
      </c>
      <c r="AI22010">
        <v>1</v>
      </c>
      <c r="AJ22010">
        <v>1</v>
      </c>
      <c r="AK22010">
        <v>1</v>
      </c>
      <c r="AL22010">
        <v>36000</v>
      </c>
      <c r="AM22010">
        <v>3</v>
      </c>
      <c r="AN22010">
        <v>150000</v>
      </c>
      <c r="AO22010">
        <v>5</v>
      </c>
      <c r="AP22010">
        <v>60000</v>
      </c>
      <c r="AQ22010">
        <v>5</v>
      </c>
      <c r="AS22010" s="1" t="s">
        <v>62</v>
      </c>
      <c r="AU22010">
        <v>3</v>
      </c>
      <c r="AV22010">
        <v>36000</v>
      </c>
      <c r="AW22010" s="1" t="s">
        <v>135</v>
      </c>
      <c r="AX22010">
        <v>2019</v>
      </c>
      <c r="AY22010" s="1" t="s">
        <v>76</v>
      </c>
      <c r="AZ22010">
        <v>215</v>
      </c>
      <c r="BA22010">
        <v>55</v>
      </c>
      <c r="BB22010" s="1" t="s">
        <v>66</v>
      </c>
      <c r="BC22010">
        <v>17</v>
      </c>
    </row>
    <row r="22011" spans="1:55" x14ac:dyDescent="0.25">
      <c r="A22011">
        <v>23900</v>
      </c>
      <c r="B22011">
        <v>28</v>
      </c>
      <c r="C22011" s="1" t="s">
        <v>56</v>
      </c>
      <c r="D22011" s="1" t="s">
        <v>57</v>
      </c>
      <c r="E22011">
        <v>5</v>
      </c>
      <c r="F22011">
        <v>4</v>
      </c>
      <c r="G22011">
        <v>3212</v>
      </c>
      <c r="H22011">
        <v>111.2</v>
      </c>
      <c r="I22011">
        <v>63.6</v>
      </c>
      <c r="L22011">
        <v>178</v>
      </c>
      <c r="M22011" s="1" t="s">
        <v>58</v>
      </c>
      <c r="N22011">
        <v>182</v>
      </c>
      <c r="O22011">
        <v>2.5</v>
      </c>
      <c r="P22011" s="1" t="s">
        <v>77</v>
      </c>
      <c r="R22011" s="1" t="s">
        <v>60</v>
      </c>
      <c r="S22011" s="1" t="s">
        <v>61</v>
      </c>
      <c r="T22011">
        <v>1</v>
      </c>
      <c r="U22011">
        <v>1</v>
      </c>
      <c r="V22011">
        <v>0</v>
      </c>
      <c r="W22011">
        <v>1</v>
      </c>
      <c r="X22011">
        <v>1</v>
      </c>
      <c r="Y22011">
        <v>1</v>
      </c>
      <c r="Z22011">
        <v>1</v>
      </c>
      <c r="AA22011">
        <v>1</v>
      </c>
      <c r="AB22011">
        <v>1</v>
      </c>
      <c r="AC22011">
        <v>0</v>
      </c>
      <c r="AD22011">
        <v>1</v>
      </c>
      <c r="AE22011">
        <v>0</v>
      </c>
      <c r="AF22011">
        <v>0</v>
      </c>
      <c r="AG22011">
        <v>0</v>
      </c>
      <c r="AH22011">
        <v>0</v>
      </c>
      <c r="AI22011">
        <v>1</v>
      </c>
      <c r="AJ22011">
        <v>1</v>
      </c>
      <c r="AK22011">
        <v>1</v>
      </c>
      <c r="AL22011">
        <v>36000</v>
      </c>
      <c r="AM22011">
        <v>3</v>
      </c>
      <c r="AN22011">
        <v>150000</v>
      </c>
      <c r="AO22011">
        <v>5</v>
      </c>
      <c r="AP22011">
        <v>60000</v>
      </c>
      <c r="AQ22011">
        <v>5</v>
      </c>
      <c r="AS22011" s="1" t="s">
        <v>100</v>
      </c>
      <c r="AU22011">
        <v>3</v>
      </c>
      <c r="AV22011">
        <v>36000</v>
      </c>
      <c r="AW22011" s="1" t="s">
        <v>135</v>
      </c>
      <c r="AX22011">
        <v>2019</v>
      </c>
      <c r="AY22011" s="1" t="s">
        <v>76</v>
      </c>
      <c r="AZ22011">
        <v>215</v>
      </c>
      <c r="BA22011">
        <v>60</v>
      </c>
      <c r="BB22011" s="1" t="s">
        <v>102</v>
      </c>
      <c r="BC22011">
        <v>16</v>
      </c>
    </row>
    <row r="22012" spans="1:55" x14ac:dyDescent="0.25">
      <c r="A22012">
        <v>31930</v>
      </c>
      <c r="B22012">
        <v>27</v>
      </c>
      <c r="C22012" s="1" t="s">
        <v>56</v>
      </c>
      <c r="D22012" s="1" t="s">
        <v>57</v>
      </c>
      <c r="E22012">
        <v>5</v>
      </c>
      <c r="F22012">
        <v>4</v>
      </c>
      <c r="G22012">
        <v>3329</v>
      </c>
      <c r="H22012">
        <v>111.2</v>
      </c>
      <c r="I22012">
        <v>62.8</v>
      </c>
      <c r="L22012">
        <v>178</v>
      </c>
      <c r="M22012" s="1" t="s">
        <v>58</v>
      </c>
      <c r="N22012">
        <v>182</v>
      </c>
      <c r="O22012">
        <v>2.5</v>
      </c>
      <c r="P22012" s="1" t="s">
        <v>77</v>
      </c>
      <c r="R22012" s="1" t="s">
        <v>60</v>
      </c>
      <c r="S22012" s="1" t="s">
        <v>61</v>
      </c>
      <c r="T22012">
        <v>1</v>
      </c>
      <c r="U22012">
        <v>1</v>
      </c>
      <c r="V22012">
        <v>0</v>
      </c>
      <c r="W22012">
        <v>1</v>
      </c>
      <c r="X22012">
        <v>1</v>
      </c>
      <c r="Y22012">
        <v>1</v>
      </c>
      <c r="Z22012">
        <v>1</v>
      </c>
      <c r="AA22012">
        <v>1</v>
      </c>
      <c r="AB22012">
        <v>1</v>
      </c>
      <c r="AC22012">
        <v>1</v>
      </c>
      <c r="AD22012">
        <v>1</v>
      </c>
      <c r="AE22012">
        <v>0</v>
      </c>
      <c r="AF22012">
        <v>0</v>
      </c>
      <c r="AG22012">
        <v>1</v>
      </c>
      <c r="AH22012">
        <v>0</v>
      </c>
      <c r="AI22012">
        <v>1</v>
      </c>
      <c r="AJ22012">
        <v>1</v>
      </c>
      <c r="AK22012">
        <v>1</v>
      </c>
      <c r="AL22012">
        <v>36000</v>
      </c>
      <c r="AM22012">
        <v>3</v>
      </c>
      <c r="AN22012">
        <v>150000</v>
      </c>
      <c r="AO22012">
        <v>5</v>
      </c>
      <c r="AP22012">
        <v>60000</v>
      </c>
      <c r="AQ22012">
        <v>5</v>
      </c>
      <c r="AS22012" s="1" t="s">
        <v>62</v>
      </c>
      <c r="AU22012">
        <v>3</v>
      </c>
      <c r="AV22012">
        <v>36000</v>
      </c>
      <c r="AW22012" s="1" t="s">
        <v>135</v>
      </c>
      <c r="AX22012">
        <v>2019</v>
      </c>
      <c r="AY22012" s="1" t="s">
        <v>76</v>
      </c>
      <c r="AZ22012">
        <v>235</v>
      </c>
      <c r="BA22012">
        <v>40</v>
      </c>
      <c r="BB22012" s="1" t="s">
        <v>66</v>
      </c>
      <c r="BC22012">
        <v>19</v>
      </c>
    </row>
    <row r="22013" spans="1:55" x14ac:dyDescent="0.25">
      <c r="A22013">
        <v>29300</v>
      </c>
      <c r="B22013">
        <v>25</v>
      </c>
      <c r="C22013" s="1" t="s">
        <v>56</v>
      </c>
      <c r="D22013" s="1" t="s">
        <v>57</v>
      </c>
      <c r="E22013">
        <v>5</v>
      </c>
      <c r="F22013">
        <v>4</v>
      </c>
      <c r="G22013">
        <v>3418</v>
      </c>
      <c r="H22013">
        <v>111.2</v>
      </c>
      <c r="I22013">
        <v>62.8</v>
      </c>
      <c r="L22013">
        <v>267</v>
      </c>
      <c r="M22013" s="1" t="s">
        <v>58</v>
      </c>
      <c r="N22013">
        <v>236</v>
      </c>
      <c r="O22013">
        <v>2</v>
      </c>
      <c r="P22013" s="1" t="s">
        <v>77</v>
      </c>
      <c r="R22013" s="1" t="s">
        <v>60</v>
      </c>
      <c r="S22013" s="1" t="s">
        <v>61</v>
      </c>
      <c r="T22013">
        <v>1</v>
      </c>
      <c r="U22013">
        <v>1</v>
      </c>
      <c r="V22013">
        <v>0</v>
      </c>
      <c r="W22013">
        <v>1</v>
      </c>
      <c r="X22013">
        <v>1</v>
      </c>
      <c r="Y22013">
        <v>1</v>
      </c>
      <c r="Z22013">
        <v>1</v>
      </c>
      <c r="AA22013">
        <v>1</v>
      </c>
      <c r="AB22013">
        <v>1</v>
      </c>
      <c r="AC22013">
        <v>1</v>
      </c>
      <c r="AD22013">
        <v>1</v>
      </c>
      <c r="AE22013">
        <v>0</v>
      </c>
      <c r="AF22013">
        <v>0</v>
      </c>
      <c r="AG22013">
        <v>0</v>
      </c>
      <c r="AH22013">
        <v>0</v>
      </c>
      <c r="AI22013">
        <v>1</v>
      </c>
      <c r="AJ22013">
        <v>1</v>
      </c>
      <c r="AK22013">
        <v>1</v>
      </c>
      <c r="AL22013">
        <v>36000</v>
      </c>
      <c r="AM22013">
        <v>3</v>
      </c>
      <c r="AN22013">
        <v>150000</v>
      </c>
      <c r="AO22013">
        <v>5</v>
      </c>
      <c r="AP22013">
        <v>60000</v>
      </c>
      <c r="AQ22013">
        <v>5</v>
      </c>
      <c r="AS22013" s="1" t="s">
        <v>62</v>
      </c>
      <c r="AU22013">
        <v>3</v>
      </c>
      <c r="AV22013">
        <v>36000</v>
      </c>
      <c r="AW22013" s="1" t="s">
        <v>135</v>
      </c>
      <c r="AX22013">
        <v>2019</v>
      </c>
      <c r="AY22013" s="1" t="s">
        <v>76</v>
      </c>
      <c r="AZ22013">
        <v>235</v>
      </c>
      <c r="BA22013">
        <v>40</v>
      </c>
      <c r="BB22013" s="1" t="s">
        <v>66</v>
      </c>
      <c r="BC22013">
        <v>19</v>
      </c>
    </row>
    <row r="22014" spans="1:55" x14ac:dyDescent="0.25">
      <c r="A22014">
        <v>34930</v>
      </c>
      <c r="B22014">
        <v>25</v>
      </c>
      <c r="C22014" s="1" t="s">
        <v>56</v>
      </c>
      <c r="D22014" s="1" t="s">
        <v>57</v>
      </c>
      <c r="E22014">
        <v>5</v>
      </c>
      <c r="F22014">
        <v>4</v>
      </c>
      <c r="G22014">
        <v>3436</v>
      </c>
      <c r="H22014">
        <v>111.2</v>
      </c>
      <c r="I22014">
        <v>62.8</v>
      </c>
      <c r="L22014">
        <v>267</v>
      </c>
      <c r="M22014" s="1" t="s">
        <v>58</v>
      </c>
      <c r="N22014">
        <v>236</v>
      </c>
      <c r="O22014">
        <v>2</v>
      </c>
      <c r="P22014" s="1" t="s">
        <v>77</v>
      </c>
      <c r="R22014" s="1" t="s">
        <v>60</v>
      </c>
      <c r="S22014" s="1" t="s">
        <v>61</v>
      </c>
      <c r="T22014">
        <v>1</v>
      </c>
      <c r="U22014">
        <v>1</v>
      </c>
      <c r="V22014">
        <v>0</v>
      </c>
      <c r="W22014">
        <v>1</v>
      </c>
      <c r="X22014">
        <v>1</v>
      </c>
      <c r="Y22014">
        <v>1</v>
      </c>
      <c r="Z22014">
        <v>1</v>
      </c>
      <c r="AA22014">
        <v>1</v>
      </c>
      <c r="AB22014">
        <v>1</v>
      </c>
      <c r="AC22014">
        <v>1</v>
      </c>
      <c r="AD22014">
        <v>1</v>
      </c>
      <c r="AE22014">
        <v>0</v>
      </c>
      <c r="AF22014">
        <v>0</v>
      </c>
      <c r="AG22014">
        <v>1</v>
      </c>
      <c r="AH22014">
        <v>1</v>
      </c>
      <c r="AI22014">
        <v>1</v>
      </c>
      <c r="AJ22014">
        <v>1</v>
      </c>
      <c r="AK22014">
        <v>1</v>
      </c>
      <c r="AL22014">
        <v>36000</v>
      </c>
      <c r="AM22014">
        <v>3</v>
      </c>
      <c r="AN22014">
        <v>150000</v>
      </c>
      <c r="AO22014">
        <v>5</v>
      </c>
      <c r="AP22014">
        <v>60000</v>
      </c>
      <c r="AQ22014">
        <v>5</v>
      </c>
      <c r="AS22014" s="1" t="s">
        <v>62</v>
      </c>
      <c r="AU22014">
        <v>3</v>
      </c>
      <c r="AV22014">
        <v>36000</v>
      </c>
      <c r="AW22014" s="1" t="s">
        <v>135</v>
      </c>
      <c r="AX22014">
        <v>2019</v>
      </c>
      <c r="AY22014" s="1" t="s">
        <v>76</v>
      </c>
      <c r="AZ22014">
        <v>235</v>
      </c>
      <c r="BA22014">
        <v>40</v>
      </c>
      <c r="BB22014" s="1" t="s">
        <v>66</v>
      </c>
      <c r="BC22014">
        <v>19</v>
      </c>
    </row>
    <row r="22015" spans="1:55" x14ac:dyDescent="0.25">
      <c r="A22015">
        <v>35750</v>
      </c>
      <c r="B22015">
        <v>25</v>
      </c>
      <c r="C22015" s="1" t="s">
        <v>56</v>
      </c>
      <c r="D22015" s="1" t="s">
        <v>57</v>
      </c>
      <c r="E22015">
        <v>5</v>
      </c>
      <c r="F22015">
        <v>4</v>
      </c>
      <c r="G22015">
        <v>3436</v>
      </c>
      <c r="H22015">
        <v>111.2</v>
      </c>
      <c r="I22015">
        <v>63.6</v>
      </c>
      <c r="L22015">
        <v>267</v>
      </c>
      <c r="M22015" s="1" t="s">
        <v>58</v>
      </c>
      <c r="N22015">
        <v>236</v>
      </c>
      <c r="O22015">
        <v>2</v>
      </c>
      <c r="P22015" s="1" t="s">
        <v>77</v>
      </c>
      <c r="R22015" s="1" t="s">
        <v>60</v>
      </c>
      <c r="S22015" s="1" t="s">
        <v>61</v>
      </c>
      <c r="T22015">
        <v>1</v>
      </c>
      <c r="U22015">
        <v>1</v>
      </c>
      <c r="V22015">
        <v>0</v>
      </c>
      <c r="W22015">
        <v>1</v>
      </c>
      <c r="X22015">
        <v>1</v>
      </c>
      <c r="Y22015">
        <v>1</v>
      </c>
      <c r="Z22015">
        <v>1</v>
      </c>
      <c r="AA22015">
        <v>1</v>
      </c>
      <c r="AB22015">
        <v>1</v>
      </c>
      <c r="AC22015">
        <v>1</v>
      </c>
      <c r="AD22015">
        <v>1</v>
      </c>
      <c r="AE22015">
        <v>0</v>
      </c>
      <c r="AF22015">
        <v>0</v>
      </c>
      <c r="AG22015">
        <v>1</v>
      </c>
      <c r="AH22015">
        <v>1</v>
      </c>
      <c r="AI22015">
        <v>1</v>
      </c>
      <c r="AJ22015">
        <v>1</v>
      </c>
      <c r="AK22015">
        <v>1</v>
      </c>
      <c r="AL22015">
        <v>36000</v>
      </c>
      <c r="AM22015">
        <v>3</v>
      </c>
      <c r="AN22015">
        <v>150000</v>
      </c>
      <c r="AO22015">
        <v>5</v>
      </c>
      <c r="AP22015">
        <v>60000</v>
      </c>
      <c r="AQ22015">
        <v>5</v>
      </c>
      <c r="AS22015" s="1" t="s">
        <v>62</v>
      </c>
      <c r="AU22015">
        <v>3</v>
      </c>
      <c r="AV22015">
        <v>36000</v>
      </c>
      <c r="AW22015" s="1" t="s">
        <v>135</v>
      </c>
      <c r="AX22015">
        <v>2019</v>
      </c>
      <c r="AY22015" s="1" t="s">
        <v>76</v>
      </c>
      <c r="AZ22015">
        <v>235</v>
      </c>
      <c r="BA22015">
        <v>40</v>
      </c>
      <c r="BB22015" s="1" t="s">
        <v>66</v>
      </c>
      <c r="BC22015">
        <v>19</v>
      </c>
    </row>
    <row r="22016" spans="1:55" x14ac:dyDescent="0.25">
      <c r="A22016">
        <v>29430</v>
      </c>
      <c r="B22016">
        <v>26</v>
      </c>
      <c r="C22016" s="1" t="s">
        <v>56</v>
      </c>
      <c r="D22016" s="1" t="s">
        <v>67</v>
      </c>
      <c r="E22016">
        <v>5</v>
      </c>
      <c r="F22016">
        <v>4</v>
      </c>
      <c r="G22016">
        <v>3398</v>
      </c>
      <c r="H22016">
        <v>111.2</v>
      </c>
      <c r="I22016">
        <v>63.2</v>
      </c>
      <c r="L22016">
        <v>178</v>
      </c>
      <c r="M22016" s="1" t="s">
        <v>58</v>
      </c>
      <c r="N22016">
        <v>182</v>
      </c>
      <c r="O22016">
        <v>2.5</v>
      </c>
      <c r="P22016" s="1" t="s">
        <v>77</v>
      </c>
      <c r="R22016" s="1" t="s">
        <v>60</v>
      </c>
      <c r="S22016" s="1" t="s">
        <v>61</v>
      </c>
      <c r="T22016">
        <v>1</v>
      </c>
      <c r="U22016">
        <v>1</v>
      </c>
      <c r="V22016">
        <v>0</v>
      </c>
      <c r="W22016">
        <v>1</v>
      </c>
      <c r="X22016">
        <v>1</v>
      </c>
      <c r="Y22016">
        <v>1</v>
      </c>
      <c r="Z22016">
        <v>1</v>
      </c>
      <c r="AA22016">
        <v>1</v>
      </c>
      <c r="AB22016">
        <v>1</v>
      </c>
      <c r="AC22016">
        <v>1</v>
      </c>
      <c r="AD22016">
        <v>1</v>
      </c>
      <c r="AE22016">
        <v>0</v>
      </c>
      <c r="AF22016">
        <v>0</v>
      </c>
      <c r="AG22016">
        <v>1</v>
      </c>
      <c r="AH22016">
        <v>0</v>
      </c>
      <c r="AI22016">
        <v>1</v>
      </c>
      <c r="AJ22016">
        <v>1</v>
      </c>
      <c r="AK22016">
        <v>1</v>
      </c>
      <c r="AL22016">
        <v>36000</v>
      </c>
      <c r="AM22016">
        <v>3</v>
      </c>
      <c r="AN22016">
        <v>150000</v>
      </c>
      <c r="AO22016">
        <v>5</v>
      </c>
      <c r="AP22016">
        <v>60000</v>
      </c>
      <c r="AQ22016">
        <v>5</v>
      </c>
      <c r="AS22016" s="1" t="s">
        <v>62</v>
      </c>
      <c r="AU22016">
        <v>3</v>
      </c>
      <c r="AV22016">
        <v>36000</v>
      </c>
      <c r="AW22016" s="1" t="s">
        <v>135</v>
      </c>
      <c r="AX22016">
        <v>2019</v>
      </c>
      <c r="AY22016" s="1" t="s">
        <v>76</v>
      </c>
      <c r="AZ22016">
        <v>215</v>
      </c>
      <c r="BA22016">
        <v>55</v>
      </c>
      <c r="BB22016" s="1" t="s">
        <v>66</v>
      </c>
      <c r="BC22016">
        <v>17</v>
      </c>
    </row>
    <row r="22017" spans="1:55" x14ac:dyDescent="0.25">
      <c r="A22017">
        <v>26600</v>
      </c>
      <c r="B22017">
        <v>25</v>
      </c>
      <c r="C22017" s="1" t="s">
        <v>56</v>
      </c>
      <c r="D22017" s="1" t="s">
        <v>67</v>
      </c>
      <c r="E22017">
        <v>5</v>
      </c>
      <c r="F22017">
        <v>4</v>
      </c>
      <c r="G22017">
        <v>3418</v>
      </c>
      <c r="H22017">
        <v>111.2</v>
      </c>
      <c r="I22017">
        <v>62.8</v>
      </c>
      <c r="L22017">
        <v>178</v>
      </c>
      <c r="M22017" s="1" t="s">
        <v>58</v>
      </c>
      <c r="N22017">
        <v>182</v>
      </c>
      <c r="O22017">
        <v>2.5</v>
      </c>
      <c r="P22017" s="1" t="s">
        <v>77</v>
      </c>
      <c r="R22017" s="1" t="s">
        <v>60</v>
      </c>
      <c r="S22017" s="1" t="s">
        <v>61</v>
      </c>
      <c r="T22017">
        <v>1</v>
      </c>
      <c r="U22017">
        <v>1</v>
      </c>
      <c r="V22017">
        <v>0</v>
      </c>
      <c r="W22017">
        <v>1</v>
      </c>
      <c r="X22017">
        <v>1</v>
      </c>
      <c r="Y22017">
        <v>1</v>
      </c>
      <c r="Z22017">
        <v>1</v>
      </c>
      <c r="AA22017">
        <v>1</v>
      </c>
      <c r="AB22017">
        <v>1</v>
      </c>
      <c r="AC22017">
        <v>1</v>
      </c>
      <c r="AD22017">
        <v>1</v>
      </c>
      <c r="AE22017">
        <v>0</v>
      </c>
      <c r="AF22017">
        <v>0</v>
      </c>
      <c r="AG22017">
        <v>0</v>
      </c>
      <c r="AH22017">
        <v>0</v>
      </c>
      <c r="AI22017">
        <v>1</v>
      </c>
      <c r="AJ22017">
        <v>1</v>
      </c>
      <c r="AK22017">
        <v>1</v>
      </c>
      <c r="AL22017">
        <v>36000</v>
      </c>
      <c r="AM22017">
        <v>3</v>
      </c>
      <c r="AN22017">
        <v>150000</v>
      </c>
      <c r="AO22017">
        <v>5</v>
      </c>
      <c r="AP22017">
        <v>60000</v>
      </c>
      <c r="AQ22017">
        <v>5</v>
      </c>
      <c r="AS22017" s="1" t="s">
        <v>62</v>
      </c>
      <c r="AU22017">
        <v>3</v>
      </c>
      <c r="AV22017">
        <v>36000</v>
      </c>
      <c r="AW22017" s="1" t="s">
        <v>135</v>
      </c>
      <c r="AX22017">
        <v>2019</v>
      </c>
      <c r="AY22017" s="1" t="s">
        <v>76</v>
      </c>
      <c r="AZ22017">
        <v>235</v>
      </c>
      <c r="BA22017">
        <v>40</v>
      </c>
      <c r="BB22017" s="1" t="s">
        <v>66</v>
      </c>
      <c r="BC22017">
        <v>19</v>
      </c>
    </row>
    <row r="22018" spans="1:55" x14ac:dyDescent="0.25">
      <c r="A22018">
        <v>31340</v>
      </c>
      <c r="B22018">
        <v>26</v>
      </c>
      <c r="C22018" s="1" t="s">
        <v>56</v>
      </c>
      <c r="D22018" s="1" t="s">
        <v>67</v>
      </c>
      <c r="E22018">
        <v>5</v>
      </c>
      <c r="F22018">
        <v>4</v>
      </c>
      <c r="G22018">
        <v>3423</v>
      </c>
      <c r="H22018">
        <v>111.2</v>
      </c>
      <c r="I22018">
        <v>63.2</v>
      </c>
      <c r="L22018">
        <v>178</v>
      </c>
      <c r="M22018" s="1" t="s">
        <v>58</v>
      </c>
      <c r="N22018">
        <v>182</v>
      </c>
      <c r="O22018">
        <v>2.5</v>
      </c>
      <c r="P22018" s="1" t="s">
        <v>77</v>
      </c>
      <c r="R22018" s="1" t="s">
        <v>60</v>
      </c>
      <c r="S22018" s="1" t="s">
        <v>61</v>
      </c>
      <c r="T22018">
        <v>1</v>
      </c>
      <c r="U22018">
        <v>1</v>
      </c>
      <c r="V22018">
        <v>0</v>
      </c>
      <c r="W22018">
        <v>1</v>
      </c>
      <c r="X22018">
        <v>1</v>
      </c>
      <c r="Y22018">
        <v>1</v>
      </c>
      <c r="Z22018">
        <v>1</v>
      </c>
      <c r="AA22018">
        <v>1</v>
      </c>
      <c r="AB22018">
        <v>1</v>
      </c>
      <c r="AC22018">
        <v>1</v>
      </c>
      <c r="AD22018">
        <v>1</v>
      </c>
      <c r="AE22018">
        <v>0</v>
      </c>
      <c r="AF22018">
        <v>0</v>
      </c>
      <c r="AG22018">
        <v>1</v>
      </c>
      <c r="AH22018">
        <v>0</v>
      </c>
      <c r="AI22018">
        <v>1</v>
      </c>
      <c r="AJ22018">
        <v>1</v>
      </c>
      <c r="AK22018">
        <v>1</v>
      </c>
      <c r="AL22018">
        <v>36000</v>
      </c>
      <c r="AM22018">
        <v>3</v>
      </c>
      <c r="AN22018">
        <v>150000</v>
      </c>
      <c r="AO22018">
        <v>5</v>
      </c>
      <c r="AP22018">
        <v>60000</v>
      </c>
      <c r="AQ22018">
        <v>5</v>
      </c>
      <c r="AS22018" s="1" t="s">
        <v>62</v>
      </c>
      <c r="AU22018">
        <v>3</v>
      </c>
      <c r="AV22018">
        <v>36000</v>
      </c>
      <c r="AW22018" s="1" t="s">
        <v>135</v>
      </c>
      <c r="AX22018">
        <v>2019</v>
      </c>
      <c r="AY22018" s="1" t="s">
        <v>76</v>
      </c>
      <c r="AZ22018">
        <v>215</v>
      </c>
      <c r="BA22018">
        <v>55</v>
      </c>
      <c r="BB22018" s="1" t="s">
        <v>66</v>
      </c>
      <c r="BC22018">
        <v>17</v>
      </c>
    </row>
    <row r="22019" spans="1:55" x14ac:dyDescent="0.25">
      <c r="A22019">
        <v>25250</v>
      </c>
      <c r="B22019">
        <v>26</v>
      </c>
      <c r="C22019" s="1" t="s">
        <v>56</v>
      </c>
      <c r="D22019" s="1" t="s">
        <v>67</v>
      </c>
      <c r="E22019">
        <v>5</v>
      </c>
      <c r="F22019">
        <v>4</v>
      </c>
      <c r="G22019">
        <v>3344</v>
      </c>
      <c r="H22019">
        <v>111.2</v>
      </c>
      <c r="I22019">
        <v>63.6</v>
      </c>
      <c r="L22019">
        <v>178</v>
      </c>
      <c r="M22019" s="1" t="s">
        <v>58</v>
      </c>
      <c r="N22019">
        <v>182</v>
      </c>
      <c r="O22019">
        <v>2.5</v>
      </c>
      <c r="P22019" s="1" t="s">
        <v>77</v>
      </c>
      <c r="R22019" s="1" t="s">
        <v>60</v>
      </c>
      <c r="S22019" s="1" t="s">
        <v>61</v>
      </c>
      <c r="T22019">
        <v>1</v>
      </c>
      <c r="U22019">
        <v>1</v>
      </c>
      <c r="V22019">
        <v>0</v>
      </c>
      <c r="W22019">
        <v>1</v>
      </c>
      <c r="X22019">
        <v>1</v>
      </c>
      <c r="Y22019">
        <v>1</v>
      </c>
      <c r="Z22019">
        <v>1</v>
      </c>
      <c r="AA22019">
        <v>1</v>
      </c>
      <c r="AB22019">
        <v>1</v>
      </c>
      <c r="AC22019">
        <v>0</v>
      </c>
      <c r="AD22019">
        <v>1</v>
      </c>
      <c r="AE22019">
        <v>0</v>
      </c>
      <c r="AF22019">
        <v>0</v>
      </c>
      <c r="AG22019">
        <v>0</v>
      </c>
      <c r="AH22019">
        <v>0</v>
      </c>
      <c r="AI22019">
        <v>1</v>
      </c>
      <c r="AJ22019">
        <v>1</v>
      </c>
      <c r="AK22019">
        <v>1</v>
      </c>
      <c r="AL22019">
        <v>36000</v>
      </c>
      <c r="AM22019">
        <v>3</v>
      </c>
      <c r="AN22019">
        <v>150000</v>
      </c>
      <c r="AO22019">
        <v>5</v>
      </c>
      <c r="AP22019">
        <v>60000</v>
      </c>
      <c r="AQ22019">
        <v>5</v>
      </c>
      <c r="AS22019" s="1" t="s">
        <v>100</v>
      </c>
      <c r="AU22019">
        <v>3</v>
      </c>
      <c r="AV22019">
        <v>36000</v>
      </c>
      <c r="AW22019" s="1" t="s">
        <v>135</v>
      </c>
      <c r="AX22019">
        <v>2019</v>
      </c>
      <c r="AY22019" s="1" t="s">
        <v>76</v>
      </c>
      <c r="AZ22019">
        <v>215</v>
      </c>
      <c r="BA22019">
        <v>60</v>
      </c>
      <c r="BB22019" s="1" t="s">
        <v>102</v>
      </c>
      <c r="BC22019">
        <v>16</v>
      </c>
    </row>
    <row r="22020" spans="1:55" x14ac:dyDescent="0.25">
      <c r="A22020">
        <v>23260</v>
      </c>
      <c r="B22020">
        <v>27</v>
      </c>
      <c r="C22020" s="1" t="s">
        <v>56</v>
      </c>
      <c r="D22020" s="1" t="s">
        <v>57</v>
      </c>
      <c r="E22020">
        <v>5</v>
      </c>
      <c r="F22020">
        <v>4</v>
      </c>
      <c r="G22020">
        <v>3212</v>
      </c>
      <c r="H22020">
        <v>109.3</v>
      </c>
      <c r="I22020">
        <v>62.4</v>
      </c>
      <c r="L22020">
        <v>177</v>
      </c>
      <c r="M22020" s="1" t="s">
        <v>69</v>
      </c>
      <c r="N22020">
        <v>179</v>
      </c>
      <c r="O22020">
        <v>2.5</v>
      </c>
      <c r="P22020" s="1" t="s">
        <v>77</v>
      </c>
      <c r="R22020" s="1" t="s">
        <v>60</v>
      </c>
      <c r="S22020" s="1" t="s">
        <v>61</v>
      </c>
      <c r="T22020">
        <v>1</v>
      </c>
      <c r="U22020">
        <v>1</v>
      </c>
      <c r="V22020">
        <v>0</v>
      </c>
      <c r="W22020">
        <v>1</v>
      </c>
      <c r="X22020">
        <v>0</v>
      </c>
      <c r="Y22020">
        <v>1</v>
      </c>
      <c r="Z22020">
        <v>1</v>
      </c>
      <c r="AA22020">
        <v>1</v>
      </c>
      <c r="AB22020">
        <v>1</v>
      </c>
      <c r="AC22020">
        <v>0</v>
      </c>
      <c r="AD22020">
        <v>1</v>
      </c>
      <c r="AE22020">
        <v>0</v>
      </c>
      <c r="AF22020">
        <v>0</v>
      </c>
      <c r="AG22020">
        <v>0</v>
      </c>
      <c r="AH22020">
        <v>0</v>
      </c>
      <c r="AI22020">
        <v>1</v>
      </c>
      <c r="AJ22020">
        <v>1</v>
      </c>
      <c r="AK22020">
        <v>1</v>
      </c>
      <c r="AL22020">
        <v>36000</v>
      </c>
      <c r="AM22020">
        <v>3</v>
      </c>
      <c r="AN22020">
        <v>150000</v>
      </c>
      <c r="AO22020">
        <v>5</v>
      </c>
      <c r="AP22020">
        <v>60000</v>
      </c>
      <c r="AQ22020">
        <v>5</v>
      </c>
      <c r="AR22020">
        <v>37.4</v>
      </c>
      <c r="AS22020" s="1" t="s">
        <v>100</v>
      </c>
      <c r="AU22020">
        <v>3</v>
      </c>
      <c r="AV22020">
        <v>36000</v>
      </c>
      <c r="AW22020" s="1" t="s">
        <v>135</v>
      </c>
      <c r="AX22020">
        <v>2018</v>
      </c>
      <c r="AY22020" s="1" t="s">
        <v>76</v>
      </c>
      <c r="AZ22020">
        <v>215</v>
      </c>
      <c r="BA22020">
        <v>60</v>
      </c>
      <c r="BB22020" s="1" t="s">
        <v>102</v>
      </c>
      <c r="BC22020">
        <v>16</v>
      </c>
    </row>
    <row r="22021" spans="1:55" x14ac:dyDescent="0.25">
      <c r="A22021">
        <v>33630</v>
      </c>
      <c r="B22021">
        <v>22</v>
      </c>
      <c r="C22021" s="1" t="s">
        <v>68</v>
      </c>
      <c r="D22021" s="1" t="s">
        <v>57</v>
      </c>
      <c r="E22021">
        <v>5</v>
      </c>
      <c r="F22021">
        <v>4</v>
      </c>
      <c r="G22021">
        <v>3462</v>
      </c>
      <c r="H22021">
        <v>109.3</v>
      </c>
      <c r="I22021">
        <v>62</v>
      </c>
      <c r="L22021">
        <v>251</v>
      </c>
      <c r="M22021" s="1" t="s">
        <v>69</v>
      </c>
      <c r="N22021">
        <v>270</v>
      </c>
      <c r="O22021">
        <v>3.5</v>
      </c>
      <c r="P22021" s="1" t="s">
        <v>77</v>
      </c>
      <c r="R22021" s="1" t="s">
        <v>60</v>
      </c>
      <c r="S22021" s="1" t="s">
        <v>61</v>
      </c>
      <c r="T22021">
        <v>1</v>
      </c>
      <c r="U22021">
        <v>1</v>
      </c>
      <c r="V22021">
        <v>0</v>
      </c>
      <c r="W22021">
        <v>1</v>
      </c>
      <c r="X22021">
        <v>0</v>
      </c>
      <c r="Y22021">
        <v>1</v>
      </c>
      <c r="Z22021">
        <v>1</v>
      </c>
      <c r="AA22021">
        <v>1</v>
      </c>
      <c r="AB22021">
        <v>1</v>
      </c>
      <c r="AC22021">
        <v>1</v>
      </c>
      <c r="AD22021">
        <v>1</v>
      </c>
      <c r="AE22021">
        <v>0</v>
      </c>
      <c r="AF22021">
        <v>0</v>
      </c>
      <c r="AG22021">
        <v>1</v>
      </c>
      <c r="AH22021">
        <v>1</v>
      </c>
      <c r="AI22021">
        <v>1</v>
      </c>
      <c r="AJ22021">
        <v>1</v>
      </c>
      <c r="AK22021">
        <v>1</v>
      </c>
      <c r="AL22021">
        <v>36000</v>
      </c>
      <c r="AM22021">
        <v>3</v>
      </c>
      <c r="AN22021">
        <v>150000</v>
      </c>
      <c r="AO22021">
        <v>5</v>
      </c>
      <c r="AP22021">
        <v>60000</v>
      </c>
      <c r="AQ22021">
        <v>5</v>
      </c>
      <c r="AR22021">
        <v>37.4</v>
      </c>
      <c r="AS22021" s="1" t="s">
        <v>62</v>
      </c>
      <c r="AU22021">
        <v>3</v>
      </c>
      <c r="AV22021">
        <v>36000</v>
      </c>
      <c r="AW22021" s="1" t="s">
        <v>135</v>
      </c>
      <c r="AX22021">
        <v>2018</v>
      </c>
      <c r="AY22021" s="1" t="s">
        <v>76</v>
      </c>
      <c r="AZ22021">
        <v>235</v>
      </c>
      <c r="BA22021">
        <v>45</v>
      </c>
      <c r="BB22021" s="1" t="s">
        <v>66</v>
      </c>
      <c r="BC22021">
        <v>18</v>
      </c>
    </row>
    <row r="22022" spans="1:55" x14ac:dyDescent="0.25">
      <c r="A22022">
        <v>25910</v>
      </c>
      <c r="B22022">
        <v>27</v>
      </c>
      <c r="C22022" s="1" t="s">
        <v>56</v>
      </c>
      <c r="D22022" s="1" t="s">
        <v>57</v>
      </c>
      <c r="E22022">
        <v>5</v>
      </c>
      <c r="F22022">
        <v>4</v>
      </c>
      <c r="G22022">
        <v>3233</v>
      </c>
      <c r="H22022">
        <v>109.3</v>
      </c>
      <c r="I22022">
        <v>62.4</v>
      </c>
      <c r="L22022">
        <v>177</v>
      </c>
      <c r="M22022" s="1" t="s">
        <v>69</v>
      </c>
      <c r="N22022">
        <v>179</v>
      </c>
      <c r="O22022">
        <v>2.5</v>
      </c>
      <c r="P22022" s="1" t="s">
        <v>77</v>
      </c>
      <c r="R22022" s="1" t="s">
        <v>60</v>
      </c>
      <c r="S22022" s="1" t="s">
        <v>61</v>
      </c>
      <c r="T22022">
        <v>1</v>
      </c>
      <c r="U22022">
        <v>1</v>
      </c>
      <c r="V22022">
        <v>0</v>
      </c>
      <c r="W22022">
        <v>1</v>
      </c>
      <c r="X22022">
        <v>0</v>
      </c>
      <c r="Y22022">
        <v>1</v>
      </c>
      <c r="Z22022">
        <v>1</v>
      </c>
      <c r="AA22022">
        <v>1</v>
      </c>
      <c r="AB22022">
        <v>1</v>
      </c>
      <c r="AC22022">
        <v>1</v>
      </c>
      <c r="AD22022">
        <v>1</v>
      </c>
      <c r="AE22022">
        <v>0</v>
      </c>
      <c r="AF22022">
        <v>0</v>
      </c>
      <c r="AG22022">
        <v>1</v>
      </c>
      <c r="AH22022">
        <v>0</v>
      </c>
      <c r="AI22022">
        <v>1</v>
      </c>
      <c r="AJ22022">
        <v>1</v>
      </c>
      <c r="AK22022">
        <v>1</v>
      </c>
      <c r="AL22022">
        <v>36000</v>
      </c>
      <c r="AM22022">
        <v>3</v>
      </c>
      <c r="AN22022">
        <v>150000</v>
      </c>
      <c r="AO22022">
        <v>5</v>
      </c>
      <c r="AP22022">
        <v>60000</v>
      </c>
      <c r="AQ22022">
        <v>5</v>
      </c>
      <c r="AR22022">
        <v>37.4</v>
      </c>
      <c r="AS22022" s="1" t="s">
        <v>62</v>
      </c>
      <c r="AU22022">
        <v>3</v>
      </c>
      <c r="AV22022">
        <v>36000</v>
      </c>
      <c r="AW22022" s="1" t="s">
        <v>135</v>
      </c>
      <c r="AX22022">
        <v>2018</v>
      </c>
      <c r="AY22022" s="1" t="s">
        <v>76</v>
      </c>
      <c r="AZ22022">
        <v>215</v>
      </c>
      <c r="BA22022">
        <v>55</v>
      </c>
      <c r="BB22022" s="1" t="s">
        <v>66</v>
      </c>
      <c r="BC22022">
        <v>17</v>
      </c>
    </row>
    <row r="22023" spans="1:55" x14ac:dyDescent="0.25">
      <c r="A22023">
        <v>24320</v>
      </c>
      <c r="B22023">
        <v>26</v>
      </c>
      <c r="C22023" s="1" t="s">
        <v>56</v>
      </c>
      <c r="D22023" s="1" t="s">
        <v>57</v>
      </c>
      <c r="E22023">
        <v>5</v>
      </c>
      <c r="F22023">
        <v>4</v>
      </c>
      <c r="G22023">
        <v>3258</v>
      </c>
      <c r="H22023">
        <v>109.3</v>
      </c>
      <c r="I22023">
        <v>62</v>
      </c>
      <c r="L22023">
        <v>177</v>
      </c>
      <c r="M22023" s="1" t="s">
        <v>69</v>
      </c>
      <c r="N22023">
        <v>179</v>
      </c>
      <c r="O22023">
        <v>2.5</v>
      </c>
      <c r="P22023" s="1" t="s">
        <v>77</v>
      </c>
      <c r="R22023" s="1" t="s">
        <v>60</v>
      </c>
      <c r="S22023" s="1" t="s">
        <v>61</v>
      </c>
      <c r="T22023">
        <v>1</v>
      </c>
      <c r="U22023">
        <v>1</v>
      </c>
      <c r="V22023">
        <v>0</v>
      </c>
      <c r="W22023">
        <v>1</v>
      </c>
      <c r="X22023">
        <v>0</v>
      </c>
      <c r="Y22023">
        <v>1</v>
      </c>
      <c r="Z22023">
        <v>1</v>
      </c>
      <c r="AA22023">
        <v>1</v>
      </c>
      <c r="AB22023">
        <v>1</v>
      </c>
      <c r="AC22023">
        <v>1</v>
      </c>
      <c r="AD22023">
        <v>1</v>
      </c>
      <c r="AE22023">
        <v>0</v>
      </c>
      <c r="AF22023">
        <v>0</v>
      </c>
      <c r="AG22023">
        <v>1</v>
      </c>
      <c r="AH22023">
        <v>0</v>
      </c>
      <c r="AI22023">
        <v>1</v>
      </c>
      <c r="AJ22023">
        <v>1</v>
      </c>
      <c r="AK22023">
        <v>1</v>
      </c>
      <c r="AL22023">
        <v>36000</v>
      </c>
      <c r="AM22023">
        <v>3</v>
      </c>
      <c r="AN22023">
        <v>150000</v>
      </c>
      <c r="AO22023">
        <v>5</v>
      </c>
      <c r="AP22023">
        <v>60000</v>
      </c>
      <c r="AQ22023">
        <v>5</v>
      </c>
      <c r="AR22023">
        <v>37.4</v>
      </c>
      <c r="AS22023" s="1" t="s">
        <v>62</v>
      </c>
      <c r="AU22023">
        <v>3</v>
      </c>
      <c r="AV22023">
        <v>36000</v>
      </c>
      <c r="AW22023" s="1" t="s">
        <v>135</v>
      </c>
      <c r="AX22023">
        <v>2018</v>
      </c>
      <c r="AY22023" s="1" t="s">
        <v>76</v>
      </c>
      <c r="AZ22023">
        <v>235</v>
      </c>
      <c r="BA22023">
        <v>45</v>
      </c>
      <c r="BB22023" s="1" t="s">
        <v>66</v>
      </c>
      <c r="BC22023">
        <v>18</v>
      </c>
    </row>
    <row r="22024" spans="1:55" x14ac:dyDescent="0.25">
      <c r="A22024">
        <v>29110</v>
      </c>
      <c r="B22024">
        <v>27</v>
      </c>
      <c r="C22024" s="1" t="s">
        <v>56</v>
      </c>
      <c r="D22024" s="1" t="s">
        <v>57</v>
      </c>
      <c r="E22024">
        <v>5</v>
      </c>
      <c r="F22024">
        <v>4</v>
      </c>
      <c r="G22024">
        <v>3254</v>
      </c>
      <c r="H22024">
        <v>109.3</v>
      </c>
      <c r="I22024">
        <v>62.4</v>
      </c>
      <c r="L22024">
        <v>177</v>
      </c>
      <c r="M22024" s="1" t="s">
        <v>69</v>
      </c>
      <c r="N22024">
        <v>179</v>
      </c>
      <c r="O22024">
        <v>2.5</v>
      </c>
      <c r="P22024" s="1" t="s">
        <v>77</v>
      </c>
      <c r="R22024" s="1" t="s">
        <v>60</v>
      </c>
      <c r="S22024" s="1" t="s">
        <v>61</v>
      </c>
      <c r="T22024">
        <v>1</v>
      </c>
      <c r="U22024">
        <v>1</v>
      </c>
      <c r="V22024">
        <v>0</v>
      </c>
      <c r="W22024">
        <v>1</v>
      </c>
      <c r="X22024">
        <v>0</v>
      </c>
      <c r="Y22024">
        <v>1</v>
      </c>
      <c r="Z22024">
        <v>1</v>
      </c>
      <c r="AA22024">
        <v>1</v>
      </c>
      <c r="AB22024">
        <v>1</v>
      </c>
      <c r="AC22024">
        <v>1</v>
      </c>
      <c r="AD22024">
        <v>1</v>
      </c>
      <c r="AE22024">
        <v>0</v>
      </c>
      <c r="AF22024">
        <v>0</v>
      </c>
      <c r="AG22024">
        <v>1</v>
      </c>
      <c r="AH22024">
        <v>0</v>
      </c>
      <c r="AI22024">
        <v>1</v>
      </c>
      <c r="AJ22024">
        <v>1</v>
      </c>
      <c r="AK22024">
        <v>1</v>
      </c>
      <c r="AL22024">
        <v>36000</v>
      </c>
      <c r="AM22024">
        <v>3</v>
      </c>
      <c r="AN22024">
        <v>150000</v>
      </c>
      <c r="AO22024">
        <v>5</v>
      </c>
      <c r="AP22024">
        <v>60000</v>
      </c>
      <c r="AQ22024">
        <v>5</v>
      </c>
      <c r="AR22024">
        <v>37.4</v>
      </c>
      <c r="AS22024" s="1" t="s">
        <v>62</v>
      </c>
      <c r="AU22024">
        <v>3</v>
      </c>
      <c r="AV22024">
        <v>36000</v>
      </c>
      <c r="AW22024" s="1" t="s">
        <v>135</v>
      </c>
      <c r="AX22024">
        <v>2018</v>
      </c>
      <c r="AY22024" s="1" t="s">
        <v>76</v>
      </c>
      <c r="AZ22024">
        <v>215</v>
      </c>
      <c r="BA22024">
        <v>55</v>
      </c>
      <c r="BB22024" s="1" t="s">
        <v>66</v>
      </c>
      <c r="BC22024">
        <v>17</v>
      </c>
    </row>
    <row r="22025" spans="1:55" x14ac:dyDescent="0.25">
      <c r="A22025">
        <v>22500</v>
      </c>
      <c r="B22025">
        <v>27</v>
      </c>
      <c r="C22025" s="1" t="s">
        <v>56</v>
      </c>
      <c r="D22025" s="1" t="s">
        <v>57</v>
      </c>
      <c r="E22025">
        <v>5</v>
      </c>
      <c r="F22025">
        <v>4</v>
      </c>
      <c r="G22025">
        <v>3197</v>
      </c>
      <c r="H22025">
        <v>109.3</v>
      </c>
      <c r="I22025">
        <v>62.4</v>
      </c>
      <c r="L22025">
        <v>180</v>
      </c>
      <c r="M22025" s="1" t="s">
        <v>69</v>
      </c>
      <c r="N22025">
        <v>182</v>
      </c>
      <c r="O22025">
        <v>2.5</v>
      </c>
      <c r="P22025" s="1" t="s">
        <v>77</v>
      </c>
      <c r="R22025" s="1" t="s">
        <v>60</v>
      </c>
      <c r="S22025" s="1" t="s">
        <v>61</v>
      </c>
      <c r="T22025">
        <v>1</v>
      </c>
      <c r="U22025">
        <v>1</v>
      </c>
      <c r="V22025">
        <v>0</v>
      </c>
      <c r="W22025">
        <v>1</v>
      </c>
      <c r="X22025">
        <v>0</v>
      </c>
      <c r="Y22025">
        <v>1</v>
      </c>
      <c r="Z22025">
        <v>1</v>
      </c>
      <c r="AA22025">
        <v>1</v>
      </c>
      <c r="AB22025">
        <v>1</v>
      </c>
      <c r="AC22025">
        <v>0</v>
      </c>
      <c r="AD22025">
        <v>1</v>
      </c>
      <c r="AE22025">
        <v>0</v>
      </c>
      <c r="AF22025">
        <v>0</v>
      </c>
      <c r="AG22025">
        <v>0</v>
      </c>
      <c r="AH22025">
        <v>0</v>
      </c>
      <c r="AI22025">
        <v>1</v>
      </c>
      <c r="AJ22025">
        <v>0</v>
      </c>
      <c r="AK22025">
        <v>1</v>
      </c>
      <c r="AL22025">
        <v>36000</v>
      </c>
      <c r="AM22025">
        <v>3</v>
      </c>
      <c r="AN22025">
        <v>150000</v>
      </c>
      <c r="AO22025">
        <v>5</v>
      </c>
      <c r="AP22025">
        <v>60000</v>
      </c>
      <c r="AQ22025">
        <v>5</v>
      </c>
      <c r="AR22025">
        <v>36.1</v>
      </c>
      <c r="AS22025" s="1" t="s">
        <v>100</v>
      </c>
      <c r="AU22025">
        <v>3</v>
      </c>
      <c r="AV22025">
        <v>36000</v>
      </c>
      <c r="AW22025" s="1" t="s">
        <v>135</v>
      </c>
      <c r="AX22025">
        <v>2016</v>
      </c>
      <c r="AY22025" s="1" t="s">
        <v>76</v>
      </c>
      <c r="AZ22025">
        <v>215</v>
      </c>
      <c r="BA22025">
        <v>60</v>
      </c>
      <c r="BB22025" s="1" t="s">
        <v>102</v>
      </c>
      <c r="BC22025">
        <v>16</v>
      </c>
    </row>
    <row r="22026" spans="1:55" x14ac:dyDescent="0.25">
      <c r="A22026">
        <v>27390</v>
      </c>
      <c r="B22026">
        <v>22</v>
      </c>
      <c r="C22026" s="1" t="s">
        <v>68</v>
      </c>
      <c r="D22026" s="1" t="s">
        <v>57</v>
      </c>
      <c r="E22026">
        <v>5</v>
      </c>
      <c r="F22026">
        <v>4</v>
      </c>
      <c r="G22026">
        <v>3412</v>
      </c>
      <c r="H22026">
        <v>109.3</v>
      </c>
      <c r="I22026">
        <v>62</v>
      </c>
      <c r="L22026">
        <v>251</v>
      </c>
      <c r="M22026" s="1" t="s">
        <v>69</v>
      </c>
      <c r="N22026">
        <v>270</v>
      </c>
      <c r="O22026">
        <v>3.5</v>
      </c>
      <c r="P22026" s="1" t="s">
        <v>77</v>
      </c>
      <c r="R22026" s="1" t="s">
        <v>60</v>
      </c>
      <c r="S22026" s="1" t="s">
        <v>61</v>
      </c>
      <c r="T22026">
        <v>1</v>
      </c>
      <c r="U22026">
        <v>1</v>
      </c>
      <c r="V22026">
        <v>0</v>
      </c>
      <c r="W22026">
        <v>1</v>
      </c>
      <c r="X22026">
        <v>0</v>
      </c>
      <c r="Y22026">
        <v>1</v>
      </c>
      <c r="Z22026">
        <v>1</v>
      </c>
      <c r="AA22026">
        <v>1</v>
      </c>
      <c r="AB22026">
        <v>1</v>
      </c>
      <c r="AC22026">
        <v>1</v>
      </c>
      <c r="AD22026">
        <v>1</v>
      </c>
      <c r="AE22026">
        <v>0</v>
      </c>
      <c r="AF22026">
        <v>0</v>
      </c>
      <c r="AG22026">
        <v>1</v>
      </c>
      <c r="AH22026">
        <v>0</v>
      </c>
      <c r="AI22026">
        <v>1</v>
      </c>
      <c r="AJ22026">
        <v>1</v>
      </c>
      <c r="AK22026">
        <v>1</v>
      </c>
      <c r="AL22026">
        <v>36000</v>
      </c>
      <c r="AM22026">
        <v>3</v>
      </c>
      <c r="AN22026">
        <v>150000</v>
      </c>
      <c r="AO22026">
        <v>5</v>
      </c>
      <c r="AP22026">
        <v>60000</v>
      </c>
      <c r="AQ22026">
        <v>5</v>
      </c>
      <c r="AR22026">
        <v>37.4</v>
      </c>
      <c r="AS22026" s="1" t="s">
        <v>62</v>
      </c>
      <c r="AU22026">
        <v>3</v>
      </c>
      <c r="AV22026">
        <v>36000</v>
      </c>
      <c r="AW22026" s="1" t="s">
        <v>135</v>
      </c>
      <c r="AX22026">
        <v>2016</v>
      </c>
      <c r="AY22026" s="1" t="s">
        <v>76</v>
      </c>
      <c r="AZ22026">
        <v>235</v>
      </c>
      <c r="BA22026">
        <v>45</v>
      </c>
      <c r="BB22026" s="1" t="s">
        <v>66</v>
      </c>
      <c r="BC22026">
        <v>18</v>
      </c>
    </row>
    <row r="22027" spans="1:55" x14ac:dyDescent="0.25">
      <c r="A22027">
        <v>32090</v>
      </c>
      <c r="B22027">
        <v>22</v>
      </c>
      <c r="C22027" s="1" t="s">
        <v>68</v>
      </c>
      <c r="D22027" s="1" t="s">
        <v>57</v>
      </c>
      <c r="E22027">
        <v>5</v>
      </c>
      <c r="F22027">
        <v>4</v>
      </c>
      <c r="G22027">
        <v>3462</v>
      </c>
      <c r="H22027">
        <v>109.3</v>
      </c>
      <c r="I22027">
        <v>62</v>
      </c>
      <c r="L22027">
        <v>251</v>
      </c>
      <c r="M22027" s="1" t="s">
        <v>69</v>
      </c>
      <c r="N22027">
        <v>270</v>
      </c>
      <c r="O22027">
        <v>3.5</v>
      </c>
      <c r="P22027" s="1" t="s">
        <v>77</v>
      </c>
      <c r="R22027" s="1" t="s">
        <v>60</v>
      </c>
      <c r="S22027" s="1" t="s">
        <v>61</v>
      </c>
      <c r="T22027">
        <v>1</v>
      </c>
      <c r="U22027">
        <v>1</v>
      </c>
      <c r="V22027">
        <v>0</v>
      </c>
      <c r="W22027">
        <v>1</v>
      </c>
      <c r="X22027">
        <v>0</v>
      </c>
      <c r="Y22027">
        <v>1</v>
      </c>
      <c r="Z22027">
        <v>1</v>
      </c>
      <c r="AA22027">
        <v>1</v>
      </c>
      <c r="AB22027">
        <v>1</v>
      </c>
      <c r="AC22027">
        <v>1</v>
      </c>
      <c r="AD22027">
        <v>1</v>
      </c>
      <c r="AE22027">
        <v>0</v>
      </c>
      <c r="AF22027">
        <v>0</v>
      </c>
      <c r="AG22027">
        <v>1</v>
      </c>
      <c r="AH22027">
        <v>1</v>
      </c>
      <c r="AI22027">
        <v>1</v>
      </c>
      <c r="AJ22027">
        <v>1</v>
      </c>
      <c r="AK22027">
        <v>1</v>
      </c>
      <c r="AL22027">
        <v>36000</v>
      </c>
      <c r="AM22027">
        <v>3</v>
      </c>
      <c r="AN22027">
        <v>150000</v>
      </c>
      <c r="AO22027">
        <v>5</v>
      </c>
      <c r="AP22027">
        <v>60000</v>
      </c>
      <c r="AQ22027">
        <v>5</v>
      </c>
      <c r="AR22027">
        <v>37.4</v>
      </c>
      <c r="AS22027" s="1" t="s">
        <v>62</v>
      </c>
      <c r="AU22027">
        <v>3</v>
      </c>
      <c r="AV22027">
        <v>36000</v>
      </c>
      <c r="AW22027" s="1" t="s">
        <v>135</v>
      </c>
      <c r="AX22027">
        <v>2016</v>
      </c>
      <c r="AY22027" s="1" t="s">
        <v>76</v>
      </c>
      <c r="AZ22027">
        <v>235</v>
      </c>
      <c r="BA22027">
        <v>45</v>
      </c>
      <c r="BB22027" s="1" t="s">
        <v>66</v>
      </c>
      <c r="BC22027">
        <v>18</v>
      </c>
    </row>
    <row r="22028" spans="1:55" x14ac:dyDescent="0.25">
      <c r="A22028">
        <v>25460</v>
      </c>
      <c r="B22028">
        <v>27</v>
      </c>
      <c r="C22028" s="1" t="s">
        <v>56</v>
      </c>
      <c r="D22028" s="1" t="s">
        <v>57</v>
      </c>
      <c r="E22028">
        <v>5</v>
      </c>
      <c r="F22028">
        <v>4</v>
      </c>
      <c r="G22028">
        <v>3233</v>
      </c>
      <c r="H22028">
        <v>109.3</v>
      </c>
      <c r="I22028">
        <v>62.4</v>
      </c>
      <c r="L22028">
        <v>180</v>
      </c>
      <c r="M22028" s="1" t="s">
        <v>69</v>
      </c>
      <c r="N22028">
        <v>182</v>
      </c>
      <c r="O22028">
        <v>2.5</v>
      </c>
      <c r="P22028" s="1" t="s">
        <v>77</v>
      </c>
      <c r="R22028" s="1" t="s">
        <v>60</v>
      </c>
      <c r="S22028" s="1" t="s">
        <v>61</v>
      </c>
      <c r="T22028">
        <v>1</v>
      </c>
      <c r="U22028">
        <v>1</v>
      </c>
      <c r="V22028">
        <v>0</v>
      </c>
      <c r="W22028">
        <v>1</v>
      </c>
      <c r="X22028">
        <v>0</v>
      </c>
      <c r="Y22028">
        <v>1</v>
      </c>
      <c r="Z22028">
        <v>1</v>
      </c>
      <c r="AA22028">
        <v>1</v>
      </c>
      <c r="AB22028">
        <v>1</v>
      </c>
      <c r="AC22028">
        <v>1</v>
      </c>
      <c r="AD22028">
        <v>1</v>
      </c>
      <c r="AE22028">
        <v>0</v>
      </c>
      <c r="AF22028">
        <v>0</v>
      </c>
      <c r="AG22028">
        <v>1</v>
      </c>
      <c r="AH22028">
        <v>0</v>
      </c>
      <c r="AI22028">
        <v>1</v>
      </c>
      <c r="AJ22028">
        <v>1</v>
      </c>
      <c r="AK22028">
        <v>1</v>
      </c>
      <c r="AL22028">
        <v>36000</v>
      </c>
      <c r="AM22028">
        <v>3</v>
      </c>
      <c r="AN22028">
        <v>150000</v>
      </c>
      <c r="AO22028">
        <v>5</v>
      </c>
      <c r="AP22028">
        <v>60000</v>
      </c>
      <c r="AQ22028">
        <v>5</v>
      </c>
      <c r="AR22028">
        <v>37.4</v>
      </c>
      <c r="AS22028" s="1" t="s">
        <v>62</v>
      </c>
      <c r="AU22028">
        <v>3</v>
      </c>
      <c r="AV22028">
        <v>36000</v>
      </c>
      <c r="AW22028" s="1" t="s">
        <v>135</v>
      </c>
      <c r="AX22028">
        <v>2016</v>
      </c>
      <c r="AY22028" s="1" t="s">
        <v>76</v>
      </c>
      <c r="AZ22028">
        <v>215</v>
      </c>
      <c r="BA22028">
        <v>55</v>
      </c>
      <c r="BB22028" s="1" t="s">
        <v>66</v>
      </c>
      <c r="BC22028">
        <v>17</v>
      </c>
    </row>
    <row r="22029" spans="1:55" x14ac:dyDescent="0.25">
      <c r="A22029">
        <v>24470</v>
      </c>
      <c r="B22029">
        <v>26</v>
      </c>
      <c r="C22029" s="1" t="s">
        <v>56</v>
      </c>
      <c r="D22029" s="1" t="s">
        <v>57</v>
      </c>
      <c r="E22029">
        <v>5</v>
      </c>
      <c r="F22029">
        <v>4</v>
      </c>
      <c r="G22029">
        <v>3258</v>
      </c>
      <c r="H22029">
        <v>109.3</v>
      </c>
      <c r="I22029">
        <v>62</v>
      </c>
      <c r="L22029">
        <v>180</v>
      </c>
      <c r="M22029" s="1" t="s">
        <v>69</v>
      </c>
      <c r="N22029">
        <v>182</v>
      </c>
      <c r="O22029">
        <v>2.5</v>
      </c>
      <c r="P22029" s="1" t="s">
        <v>77</v>
      </c>
      <c r="R22029" s="1" t="s">
        <v>60</v>
      </c>
      <c r="S22029" s="1" t="s">
        <v>61</v>
      </c>
      <c r="T22029">
        <v>1</v>
      </c>
      <c r="U22029">
        <v>1</v>
      </c>
      <c r="V22029">
        <v>0</v>
      </c>
      <c r="W22029">
        <v>1</v>
      </c>
      <c r="X22029">
        <v>0</v>
      </c>
      <c r="Y22029">
        <v>1</v>
      </c>
      <c r="Z22029">
        <v>1</v>
      </c>
      <c r="AA22029">
        <v>1</v>
      </c>
      <c r="AB22029">
        <v>1</v>
      </c>
      <c r="AC22029">
        <v>1</v>
      </c>
      <c r="AD22029">
        <v>1</v>
      </c>
      <c r="AE22029">
        <v>0</v>
      </c>
      <c r="AF22029">
        <v>0</v>
      </c>
      <c r="AG22029">
        <v>1</v>
      </c>
      <c r="AH22029">
        <v>0</v>
      </c>
      <c r="AI22029">
        <v>1</v>
      </c>
      <c r="AJ22029">
        <v>1</v>
      </c>
      <c r="AK22029">
        <v>1</v>
      </c>
      <c r="AL22029">
        <v>36000</v>
      </c>
      <c r="AM22029">
        <v>3</v>
      </c>
      <c r="AN22029">
        <v>150000</v>
      </c>
      <c r="AO22029">
        <v>5</v>
      </c>
      <c r="AP22029">
        <v>60000</v>
      </c>
      <c r="AQ22029">
        <v>5</v>
      </c>
      <c r="AR22029">
        <v>37.4</v>
      </c>
      <c r="AS22029" s="1" t="s">
        <v>62</v>
      </c>
      <c r="AU22029">
        <v>3</v>
      </c>
      <c r="AV22029">
        <v>36000</v>
      </c>
      <c r="AW22029" s="1" t="s">
        <v>135</v>
      </c>
      <c r="AX22029">
        <v>2016</v>
      </c>
      <c r="AY22029" s="1" t="s">
        <v>76</v>
      </c>
      <c r="AZ22029">
        <v>235</v>
      </c>
      <c r="BA22029">
        <v>45</v>
      </c>
      <c r="BB22029" s="1" t="s">
        <v>66</v>
      </c>
      <c r="BC22029">
        <v>18</v>
      </c>
    </row>
    <row r="22030" spans="1:55" x14ac:dyDescent="0.25">
      <c r="A22030">
        <v>28570</v>
      </c>
      <c r="B22030">
        <v>27</v>
      </c>
      <c r="C22030" s="1" t="s">
        <v>56</v>
      </c>
      <c r="D22030" s="1" t="s">
        <v>57</v>
      </c>
      <c r="E22030">
        <v>5</v>
      </c>
      <c r="F22030">
        <v>4</v>
      </c>
      <c r="G22030">
        <v>3254</v>
      </c>
      <c r="H22030">
        <v>109.3</v>
      </c>
      <c r="I22030">
        <v>62.4</v>
      </c>
      <c r="L22030">
        <v>180</v>
      </c>
      <c r="M22030" s="1" t="s">
        <v>69</v>
      </c>
      <c r="N22030">
        <v>182</v>
      </c>
      <c r="O22030">
        <v>2.5</v>
      </c>
      <c r="P22030" s="1" t="s">
        <v>77</v>
      </c>
      <c r="R22030" s="1" t="s">
        <v>60</v>
      </c>
      <c r="S22030" s="1" t="s">
        <v>61</v>
      </c>
      <c r="T22030">
        <v>1</v>
      </c>
      <c r="U22030">
        <v>1</v>
      </c>
      <c r="V22030">
        <v>0</v>
      </c>
      <c r="W22030">
        <v>1</v>
      </c>
      <c r="X22030">
        <v>0</v>
      </c>
      <c r="Y22030">
        <v>1</v>
      </c>
      <c r="Z22030">
        <v>1</v>
      </c>
      <c r="AA22030">
        <v>1</v>
      </c>
      <c r="AB22030">
        <v>1</v>
      </c>
      <c r="AC22030">
        <v>1</v>
      </c>
      <c r="AD22030">
        <v>1</v>
      </c>
      <c r="AE22030">
        <v>0</v>
      </c>
      <c r="AF22030">
        <v>0</v>
      </c>
      <c r="AG22030">
        <v>1</v>
      </c>
      <c r="AH22030">
        <v>0</v>
      </c>
      <c r="AI22030">
        <v>1</v>
      </c>
      <c r="AJ22030">
        <v>1</v>
      </c>
      <c r="AK22030">
        <v>1</v>
      </c>
      <c r="AL22030">
        <v>36000</v>
      </c>
      <c r="AM22030">
        <v>3</v>
      </c>
      <c r="AN22030">
        <v>150000</v>
      </c>
      <c r="AO22030">
        <v>5</v>
      </c>
      <c r="AP22030">
        <v>60000</v>
      </c>
      <c r="AQ22030">
        <v>5</v>
      </c>
      <c r="AR22030">
        <v>37.4</v>
      </c>
      <c r="AS22030" s="1" t="s">
        <v>62</v>
      </c>
      <c r="AU22030">
        <v>3</v>
      </c>
      <c r="AV22030">
        <v>36000</v>
      </c>
      <c r="AW22030" s="1" t="s">
        <v>135</v>
      </c>
      <c r="AX22030">
        <v>2016</v>
      </c>
      <c r="AY22030" s="1" t="s">
        <v>76</v>
      </c>
      <c r="AZ22030">
        <v>215</v>
      </c>
      <c r="BA22030">
        <v>55</v>
      </c>
      <c r="BB22030" s="1" t="s">
        <v>66</v>
      </c>
      <c r="BC22030">
        <v>17</v>
      </c>
    </row>
    <row r="22031" spans="1:55" x14ac:dyDescent="0.25">
      <c r="A22031">
        <v>22900</v>
      </c>
      <c r="B22031">
        <v>27</v>
      </c>
      <c r="C22031" s="1" t="s">
        <v>56</v>
      </c>
      <c r="D22031" s="1" t="s">
        <v>57</v>
      </c>
      <c r="E22031">
        <v>5</v>
      </c>
      <c r="F22031">
        <v>4</v>
      </c>
      <c r="G22031">
        <v>3212</v>
      </c>
      <c r="H22031">
        <v>109.3</v>
      </c>
      <c r="I22031">
        <v>62.4</v>
      </c>
      <c r="L22031">
        <v>180</v>
      </c>
      <c r="M22031" s="1" t="s">
        <v>69</v>
      </c>
      <c r="N22031">
        <v>182</v>
      </c>
      <c r="O22031">
        <v>2.5</v>
      </c>
      <c r="P22031" s="1" t="s">
        <v>77</v>
      </c>
      <c r="R22031" s="1" t="s">
        <v>60</v>
      </c>
      <c r="S22031" s="1" t="s">
        <v>61</v>
      </c>
      <c r="T22031">
        <v>1</v>
      </c>
      <c r="U22031">
        <v>1</v>
      </c>
      <c r="V22031">
        <v>0</v>
      </c>
      <c r="W22031">
        <v>1</v>
      </c>
      <c r="X22031">
        <v>0</v>
      </c>
      <c r="Y22031">
        <v>1</v>
      </c>
      <c r="Z22031">
        <v>1</v>
      </c>
      <c r="AA22031">
        <v>1</v>
      </c>
      <c r="AB22031">
        <v>1</v>
      </c>
      <c r="AC22031">
        <v>0</v>
      </c>
      <c r="AD22031">
        <v>1</v>
      </c>
      <c r="AE22031">
        <v>0</v>
      </c>
      <c r="AF22031">
        <v>0</v>
      </c>
      <c r="AG22031">
        <v>0</v>
      </c>
      <c r="AH22031">
        <v>0</v>
      </c>
      <c r="AI22031">
        <v>1</v>
      </c>
      <c r="AJ22031">
        <v>1</v>
      </c>
      <c r="AK22031">
        <v>1</v>
      </c>
      <c r="AL22031">
        <v>36000</v>
      </c>
      <c r="AM22031">
        <v>3</v>
      </c>
      <c r="AN22031">
        <v>150000</v>
      </c>
      <c r="AO22031">
        <v>5</v>
      </c>
      <c r="AP22031">
        <v>60000</v>
      </c>
      <c r="AQ22031">
        <v>5</v>
      </c>
      <c r="AR22031">
        <v>36.1</v>
      </c>
      <c r="AS22031" s="1" t="s">
        <v>100</v>
      </c>
      <c r="AU22031">
        <v>3</v>
      </c>
      <c r="AV22031">
        <v>36000</v>
      </c>
      <c r="AW22031" s="1" t="s">
        <v>135</v>
      </c>
      <c r="AX22031">
        <v>2016</v>
      </c>
      <c r="AY22031" s="1" t="s">
        <v>76</v>
      </c>
      <c r="AZ22031">
        <v>215</v>
      </c>
      <c r="BA22031">
        <v>60</v>
      </c>
      <c r="BB22031" s="1" t="s">
        <v>102</v>
      </c>
      <c r="BC22031">
        <v>16</v>
      </c>
    </row>
    <row r="22032" spans="1:55" x14ac:dyDescent="0.25">
      <c r="A22032">
        <v>22300</v>
      </c>
      <c r="B22032">
        <v>27</v>
      </c>
      <c r="C22032" s="1" t="s">
        <v>56</v>
      </c>
      <c r="D22032" s="1" t="s">
        <v>57</v>
      </c>
      <c r="E22032">
        <v>5</v>
      </c>
      <c r="F22032">
        <v>4</v>
      </c>
      <c r="G22032">
        <v>3108</v>
      </c>
      <c r="H22032">
        <v>109.3</v>
      </c>
      <c r="I22032">
        <v>62.4</v>
      </c>
      <c r="L22032">
        <v>180</v>
      </c>
      <c r="M22032" s="1" t="s">
        <v>69</v>
      </c>
      <c r="N22032">
        <v>182</v>
      </c>
      <c r="O22032">
        <v>2.5</v>
      </c>
      <c r="P22032" s="1" t="s">
        <v>77</v>
      </c>
      <c r="R22032" s="1" t="s">
        <v>60</v>
      </c>
      <c r="S22032" s="1" t="s">
        <v>61</v>
      </c>
      <c r="T22032">
        <v>1</v>
      </c>
      <c r="U22032">
        <v>1</v>
      </c>
      <c r="V22032">
        <v>0</v>
      </c>
      <c r="W22032">
        <v>1</v>
      </c>
      <c r="X22032">
        <v>0</v>
      </c>
      <c r="Y22032">
        <v>1</v>
      </c>
      <c r="Z22032">
        <v>1</v>
      </c>
      <c r="AA22032">
        <v>1</v>
      </c>
      <c r="AB22032">
        <v>1</v>
      </c>
      <c r="AC22032">
        <v>0</v>
      </c>
      <c r="AD22032">
        <v>1</v>
      </c>
      <c r="AE22032">
        <v>0</v>
      </c>
      <c r="AF22032">
        <v>0</v>
      </c>
      <c r="AG22032">
        <v>0</v>
      </c>
      <c r="AH22032">
        <v>0</v>
      </c>
      <c r="AI22032">
        <v>1</v>
      </c>
      <c r="AJ22032">
        <v>0</v>
      </c>
      <c r="AK22032">
        <v>1</v>
      </c>
      <c r="AL22032">
        <v>36000</v>
      </c>
      <c r="AM22032">
        <v>3</v>
      </c>
      <c r="AN22032">
        <v>150000</v>
      </c>
      <c r="AO22032">
        <v>5</v>
      </c>
      <c r="AP22032">
        <v>60000</v>
      </c>
      <c r="AQ22032">
        <v>5</v>
      </c>
      <c r="AR22032">
        <v>36.1</v>
      </c>
      <c r="AS22032" s="1" t="s">
        <v>100</v>
      </c>
      <c r="AW22032" s="1" t="s">
        <v>135</v>
      </c>
      <c r="AX22032">
        <v>2015</v>
      </c>
      <c r="AY22032" s="1" t="s">
        <v>76</v>
      </c>
      <c r="AZ22032">
        <v>215</v>
      </c>
      <c r="BA22032">
        <v>60</v>
      </c>
      <c r="BB22032" s="1" t="s">
        <v>102</v>
      </c>
      <c r="BC22032">
        <v>16</v>
      </c>
    </row>
    <row r="22033" spans="1:55" x14ac:dyDescent="0.25">
      <c r="A22033">
        <v>29830</v>
      </c>
      <c r="B22033">
        <v>22</v>
      </c>
      <c r="C22033" s="1" t="s">
        <v>68</v>
      </c>
      <c r="D22033" s="1" t="s">
        <v>57</v>
      </c>
      <c r="E22033">
        <v>5</v>
      </c>
      <c r="F22033">
        <v>4</v>
      </c>
      <c r="G22033">
        <v>3323</v>
      </c>
      <c r="H22033">
        <v>109.3</v>
      </c>
      <c r="I22033">
        <v>62</v>
      </c>
      <c r="L22033">
        <v>251</v>
      </c>
      <c r="M22033" s="1" t="s">
        <v>69</v>
      </c>
      <c r="N22033">
        <v>270</v>
      </c>
      <c r="O22033">
        <v>3.5</v>
      </c>
      <c r="P22033" s="1" t="s">
        <v>77</v>
      </c>
      <c r="R22033" s="1" t="s">
        <v>60</v>
      </c>
      <c r="S22033" s="1" t="s">
        <v>61</v>
      </c>
      <c r="T22033">
        <v>1</v>
      </c>
      <c r="U22033">
        <v>1</v>
      </c>
      <c r="V22033">
        <v>0</v>
      </c>
      <c r="W22033">
        <v>1</v>
      </c>
      <c r="X22033">
        <v>0</v>
      </c>
      <c r="Y22033">
        <v>1</v>
      </c>
      <c r="Z22033">
        <v>1</v>
      </c>
      <c r="AA22033">
        <v>1</v>
      </c>
      <c r="AB22033">
        <v>1</v>
      </c>
      <c r="AC22033">
        <v>0</v>
      </c>
      <c r="AD22033">
        <v>1</v>
      </c>
      <c r="AE22033">
        <v>0</v>
      </c>
      <c r="AF22033">
        <v>0</v>
      </c>
      <c r="AG22033">
        <v>1</v>
      </c>
      <c r="AH22033">
        <v>0</v>
      </c>
      <c r="AI22033">
        <v>1</v>
      </c>
      <c r="AJ22033">
        <v>1</v>
      </c>
      <c r="AK22033">
        <v>1</v>
      </c>
      <c r="AL22033">
        <v>36000</v>
      </c>
      <c r="AM22033">
        <v>3</v>
      </c>
      <c r="AN22033">
        <v>150000</v>
      </c>
      <c r="AO22033">
        <v>5</v>
      </c>
      <c r="AP22033">
        <v>60000</v>
      </c>
      <c r="AQ22033">
        <v>5</v>
      </c>
      <c r="AR22033">
        <v>37.4</v>
      </c>
      <c r="AS22033" s="1" t="s">
        <v>62</v>
      </c>
      <c r="AW22033" s="1" t="s">
        <v>135</v>
      </c>
      <c r="AX22033">
        <v>2015</v>
      </c>
      <c r="AY22033" s="1" t="s">
        <v>76</v>
      </c>
      <c r="AZ22033">
        <v>235</v>
      </c>
      <c r="BA22033">
        <v>45</v>
      </c>
      <c r="BB22033" s="1" t="s">
        <v>66</v>
      </c>
      <c r="BC22033">
        <v>18</v>
      </c>
    </row>
    <row r="22034" spans="1:55" x14ac:dyDescent="0.25">
      <c r="A22034">
        <v>31950</v>
      </c>
      <c r="B22034">
        <v>22</v>
      </c>
      <c r="C22034" s="1" t="s">
        <v>68</v>
      </c>
      <c r="D22034" s="1" t="s">
        <v>57</v>
      </c>
      <c r="E22034">
        <v>5</v>
      </c>
      <c r="F22034">
        <v>4</v>
      </c>
      <c r="G22034">
        <v>3355</v>
      </c>
      <c r="H22034">
        <v>109.3</v>
      </c>
      <c r="I22034">
        <v>62</v>
      </c>
      <c r="L22034">
        <v>251</v>
      </c>
      <c r="M22034" s="1" t="s">
        <v>69</v>
      </c>
      <c r="N22034">
        <v>270</v>
      </c>
      <c r="O22034">
        <v>3.5</v>
      </c>
      <c r="P22034" s="1" t="s">
        <v>77</v>
      </c>
      <c r="R22034" s="1" t="s">
        <v>60</v>
      </c>
      <c r="S22034" s="1" t="s">
        <v>61</v>
      </c>
      <c r="T22034">
        <v>1</v>
      </c>
      <c r="U22034">
        <v>1</v>
      </c>
      <c r="V22034">
        <v>0</v>
      </c>
      <c r="W22034">
        <v>1</v>
      </c>
      <c r="X22034">
        <v>0</v>
      </c>
      <c r="Y22034">
        <v>1</v>
      </c>
      <c r="Z22034">
        <v>1</v>
      </c>
      <c r="AA22034">
        <v>1</v>
      </c>
      <c r="AB22034">
        <v>1</v>
      </c>
      <c r="AC22034">
        <v>0</v>
      </c>
      <c r="AD22034">
        <v>1</v>
      </c>
      <c r="AE22034">
        <v>0</v>
      </c>
      <c r="AF22034">
        <v>0</v>
      </c>
      <c r="AG22034">
        <v>1</v>
      </c>
      <c r="AH22034">
        <v>0</v>
      </c>
      <c r="AI22034">
        <v>1</v>
      </c>
      <c r="AJ22034">
        <v>1</v>
      </c>
      <c r="AK22034">
        <v>1</v>
      </c>
      <c r="AL22034">
        <v>36000</v>
      </c>
      <c r="AM22034">
        <v>3</v>
      </c>
      <c r="AN22034">
        <v>150000</v>
      </c>
      <c r="AO22034">
        <v>5</v>
      </c>
      <c r="AP22034">
        <v>60000</v>
      </c>
      <c r="AQ22034">
        <v>5</v>
      </c>
      <c r="AR22034">
        <v>37.4</v>
      </c>
      <c r="AS22034" s="1" t="s">
        <v>62</v>
      </c>
      <c r="AW22034" s="1" t="s">
        <v>135</v>
      </c>
      <c r="AX22034">
        <v>2015</v>
      </c>
      <c r="AY22034" s="1" t="s">
        <v>76</v>
      </c>
      <c r="AZ22034">
        <v>235</v>
      </c>
      <c r="BA22034">
        <v>45</v>
      </c>
      <c r="BB22034" s="1" t="s">
        <v>66</v>
      </c>
      <c r="BC22034">
        <v>18</v>
      </c>
    </row>
    <row r="22035" spans="1:55" x14ac:dyDescent="0.25">
      <c r="A22035">
        <v>26450</v>
      </c>
      <c r="B22035">
        <v>22</v>
      </c>
      <c r="C22035" s="1" t="s">
        <v>68</v>
      </c>
      <c r="D22035" s="1" t="s">
        <v>57</v>
      </c>
      <c r="E22035">
        <v>5</v>
      </c>
      <c r="F22035">
        <v>4</v>
      </c>
      <c r="G22035">
        <v>3295</v>
      </c>
      <c r="H22035">
        <v>109.3</v>
      </c>
      <c r="I22035">
        <v>62</v>
      </c>
      <c r="L22035">
        <v>251</v>
      </c>
      <c r="M22035" s="1" t="s">
        <v>69</v>
      </c>
      <c r="N22035">
        <v>270</v>
      </c>
      <c r="O22035">
        <v>3.5</v>
      </c>
      <c r="P22035" s="1" t="s">
        <v>77</v>
      </c>
      <c r="R22035" s="1" t="s">
        <v>60</v>
      </c>
      <c r="S22035" s="1" t="s">
        <v>61</v>
      </c>
      <c r="T22035">
        <v>1</v>
      </c>
      <c r="U22035">
        <v>1</v>
      </c>
      <c r="V22035">
        <v>0</v>
      </c>
      <c r="W22035">
        <v>1</v>
      </c>
      <c r="X22035">
        <v>0</v>
      </c>
      <c r="Y22035">
        <v>1</v>
      </c>
      <c r="Z22035">
        <v>1</v>
      </c>
      <c r="AA22035">
        <v>1</v>
      </c>
      <c r="AB22035">
        <v>1</v>
      </c>
      <c r="AC22035">
        <v>0</v>
      </c>
      <c r="AD22035">
        <v>1</v>
      </c>
      <c r="AE22035">
        <v>0</v>
      </c>
      <c r="AF22035">
        <v>0</v>
      </c>
      <c r="AG22035">
        <v>0</v>
      </c>
      <c r="AH22035">
        <v>0</v>
      </c>
      <c r="AI22035">
        <v>1</v>
      </c>
      <c r="AJ22035">
        <v>1</v>
      </c>
      <c r="AK22035">
        <v>1</v>
      </c>
      <c r="AL22035">
        <v>36000</v>
      </c>
      <c r="AM22035">
        <v>3</v>
      </c>
      <c r="AN22035">
        <v>150000</v>
      </c>
      <c r="AO22035">
        <v>5</v>
      </c>
      <c r="AP22035">
        <v>60000</v>
      </c>
      <c r="AQ22035">
        <v>5</v>
      </c>
      <c r="AR22035">
        <v>37.4</v>
      </c>
      <c r="AS22035" s="1" t="s">
        <v>62</v>
      </c>
      <c r="AW22035" s="1" t="s">
        <v>135</v>
      </c>
      <c r="AX22035">
        <v>2015</v>
      </c>
      <c r="AY22035" s="1" t="s">
        <v>76</v>
      </c>
      <c r="AZ22035">
        <v>235</v>
      </c>
      <c r="BA22035">
        <v>45</v>
      </c>
      <c r="BB22035" s="1" t="s">
        <v>66</v>
      </c>
      <c r="BC22035">
        <v>18</v>
      </c>
    </row>
    <row r="22036" spans="1:55" x14ac:dyDescent="0.25">
      <c r="A22036">
        <v>24720</v>
      </c>
      <c r="B22036">
        <v>27</v>
      </c>
      <c r="C22036" s="1" t="s">
        <v>56</v>
      </c>
      <c r="D22036" s="1" t="s">
        <v>57</v>
      </c>
      <c r="E22036">
        <v>5</v>
      </c>
      <c r="F22036">
        <v>4</v>
      </c>
      <c r="G22036">
        <v>3121</v>
      </c>
      <c r="H22036">
        <v>109.3</v>
      </c>
      <c r="I22036">
        <v>62.4</v>
      </c>
      <c r="L22036">
        <v>180</v>
      </c>
      <c r="M22036" s="1" t="s">
        <v>69</v>
      </c>
      <c r="N22036">
        <v>182</v>
      </c>
      <c r="O22036">
        <v>2.5</v>
      </c>
      <c r="P22036" s="1" t="s">
        <v>77</v>
      </c>
      <c r="R22036" s="1" t="s">
        <v>60</v>
      </c>
      <c r="S22036" s="1" t="s">
        <v>61</v>
      </c>
      <c r="T22036">
        <v>1</v>
      </c>
      <c r="U22036">
        <v>1</v>
      </c>
      <c r="V22036">
        <v>0</v>
      </c>
      <c r="W22036">
        <v>1</v>
      </c>
      <c r="X22036">
        <v>0</v>
      </c>
      <c r="Y22036">
        <v>1</v>
      </c>
      <c r="Z22036">
        <v>1</v>
      </c>
      <c r="AA22036">
        <v>1</v>
      </c>
      <c r="AB22036">
        <v>1</v>
      </c>
      <c r="AC22036">
        <v>0</v>
      </c>
      <c r="AD22036">
        <v>1</v>
      </c>
      <c r="AE22036">
        <v>0</v>
      </c>
      <c r="AF22036">
        <v>0</v>
      </c>
      <c r="AG22036">
        <v>1</v>
      </c>
      <c r="AH22036">
        <v>0</v>
      </c>
      <c r="AI22036">
        <v>1</v>
      </c>
      <c r="AJ22036">
        <v>1</v>
      </c>
      <c r="AK22036">
        <v>1</v>
      </c>
      <c r="AL22036">
        <v>36000</v>
      </c>
      <c r="AM22036">
        <v>3</v>
      </c>
      <c r="AN22036">
        <v>150000</v>
      </c>
      <c r="AO22036">
        <v>5</v>
      </c>
      <c r="AP22036">
        <v>60000</v>
      </c>
      <c r="AQ22036">
        <v>5</v>
      </c>
      <c r="AR22036">
        <v>37.4</v>
      </c>
      <c r="AS22036" s="1" t="s">
        <v>62</v>
      </c>
      <c r="AW22036" s="1" t="s">
        <v>135</v>
      </c>
      <c r="AX22036">
        <v>2015</v>
      </c>
      <c r="AY22036" s="1" t="s">
        <v>76</v>
      </c>
      <c r="AZ22036">
        <v>215</v>
      </c>
      <c r="BA22036">
        <v>55</v>
      </c>
      <c r="BB22036" s="1" t="s">
        <v>66</v>
      </c>
      <c r="BC22036">
        <v>17</v>
      </c>
    </row>
    <row r="22037" spans="1:55" x14ac:dyDescent="0.25">
      <c r="A22037">
        <v>28150</v>
      </c>
      <c r="B22037">
        <v>27</v>
      </c>
      <c r="C22037" s="1" t="s">
        <v>56</v>
      </c>
      <c r="D22037" s="1" t="s">
        <v>57</v>
      </c>
      <c r="E22037">
        <v>5</v>
      </c>
      <c r="F22037">
        <v>4</v>
      </c>
      <c r="G22037">
        <v>3187</v>
      </c>
      <c r="H22037">
        <v>109.3</v>
      </c>
      <c r="I22037">
        <v>62.4</v>
      </c>
      <c r="L22037">
        <v>180</v>
      </c>
      <c r="M22037" s="1" t="s">
        <v>69</v>
      </c>
      <c r="N22037">
        <v>182</v>
      </c>
      <c r="O22037">
        <v>2.5</v>
      </c>
      <c r="P22037" s="1" t="s">
        <v>77</v>
      </c>
      <c r="R22037" s="1" t="s">
        <v>60</v>
      </c>
      <c r="S22037" s="1" t="s">
        <v>61</v>
      </c>
      <c r="T22037">
        <v>1</v>
      </c>
      <c r="U22037">
        <v>1</v>
      </c>
      <c r="V22037">
        <v>0</v>
      </c>
      <c r="W22037">
        <v>1</v>
      </c>
      <c r="X22037">
        <v>0</v>
      </c>
      <c r="Y22037">
        <v>1</v>
      </c>
      <c r="Z22037">
        <v>1</v>
      </c>
      <c r="AA22037">
        <v>1</v>
      </c>
      <c r="AB22037">
        <v>1</v>
      </c>
      <c r="AC22037">
        <v>0</v>
      </c>
      <c r="AD22037">
        <v>1</v>
      </c>
      <c r="AE22037">
        <v>0</v>
      </c>
      <c r="AF22037">
        <v>0</v>
      </c>
      <c r="AG22037">
        <v>1</v>
      </c>
      <c r="AH22037">
        <v>0</v>
      </c>
      <c r="AI22037">
        <v>1</v>
      </c>
      <c r="AJ22037">
        <v>1</v>
      </c>
      <c r="AK22037">
        <v>1</v>
      </c>
      <c r="AL22037">
        <v>36000</v>
      </c>
      <c r="AM22037">
        <v>3</v>
      </c>
      <c r="AN22037">
        <v>150000</v>
      </c>
      <c r="AO22037">
        <v>5</v>
      </c>
      <c r="AP22037">
        <v>60000</v>
      </c>
      <c r="AQ22037">
        <v>5</v>
      </c>
      <c r="AR22037">
        <v>37.4</v>
      </c>
      <c r="AS22037" s="1" t="s">
        <v>62</v>
      </c>
      <c r="AW22037" s="1" t="s">
        <v>135</v>
      </c>
      <c r="AX22037">
        <v>2015</v>
      </c>
      <c r="AY22037" s="1" t="s">
        <v>76</v>
      </c>
      <c r="AZ22037">
        <v>215</v>
      </c>
      <c r="BA22037">
        <v>55</v>
      </c>
      <c r="BB22037" s="1" t="s">
        <v>66</v>
      </c>
      <c r="BC22037">
        <v>17</v>
      </c>
    </row>
    <row r="22038" spans="1:55" x14ac:dyDescent="0.25">
      <c r="A22038">
        <v>22560</v>
      </c>
      <c r="B22038">
        <v>27</v>
      </c>
      <c r="C22038" s="1" t="s">
        <v>56</v>
      </c>
      <c r="D22038" s="1" t="s">
        <v>57</v>
      </c>
      <c r="E22038">
        <v>5</v>
      </c>
      <c r="F22038">
        <v>4</v>
      </c>
      <c r="G22038">
        <v>3114</v>
      </c>
      <c r="H22038">
        <v>109.3</v>
      </c>
      <c r="I22038">
        <v>62.4</v>
      </c>
      <c r="L22038">
        <v>180</v>
      </c>
      <c r="M22038" s="1" t="s">
        <v>69</v>
      </c>
      <c r="N22038">
        <v>182</v>
      </c>
      <c r="O22038">
        <v>2.5</v>
      </c>
      <c r="P22038" s="1" t="s">
        <v>77</v>
      </c>
      <c r="R22038" s="1" t="s">
        <v>60</v>
      </c>
      <c r="S22038" s="1" t="s">
        <v>61</v>
      </c>
      <c r="T22038">
        <v>1</v>
      </c>
      <c r="U22038">
        <v>1</v>
      </c>
      <c r="V22038">
        <v>0</v>
      </c>
      <c r="W22038">
        <v>1</v>
      </c>
      <c r="X22038">
        <v>0</v>
      </c>
      <c r="Y22038">
        <v>1</v>
      </c>
      <c r="Z22038">
        <v>1</v>
      </c>
      <c r="AA22038">
        <v>1</v>
      </c>
      <c r="AB22038">
        <v>1</v>
      </c>
      <c r="AC22038">
        <v>0</v>
      </c>
      <c r="AD22038">
        <v>1</v>
      </c>
      <c r="AE22038">
        <v>0</v>
      </c>
      <c r="AF22038">
        <v>0</v>
      </c>
      <c r="AG22038">
        <v>0</v>
      </c>
      <c r="AH22038">
        <v>0</v>
      </c>
      <c r="AI22038">
        <v>1</v>
      </c>
      <c r="AJ22038">
        <v>0</v>
      </c>
      <c r="AK22038">
        <v>1</v>
      </c>
      <c r="AL22038">
        <v>36000</v>
      </c>
      <c r="AM22038">
        <v>3</v>
      </c>
      <c r="AN22038">
        <v>150000</v>
      </c>
      <c r="AO22038">
        <v>5</v>
      </c>
      <c r="AP22038">
        <v>60000</v>
      </c>
      <c r="AQ22038">
        <v>5</v>
      </c>
      <c r="AR22038">
        <v>36.1</v>
      </c>
      <c r="AS22038" s="1" t="s">
        <v>100</v>
      </c>
      <c r="AW22038" s="1" t="s">
        <v>135</v>
      </c>
      <c r="AX22038">
        <v>2015</v>
      </c>
      <c r="AY22038" s="1" t="s">
        <v>76</v>
      </c>
      <c r="AZ22038">
        <v>215</v>
      </c>
      <c r="BA22038">
        <v>60</v>
      </c>
      <c r="BB22038" s="1" t="s">
        <v>102</v>
      </c>
      <c r="BC22038">
        <v>16</v>
      </c>
    </row>
    <row r="22039" spans="1:55" x14ac:dyDescent="0.25">
      <c r="A22039">
        <v>22170</v>
      </c>
      <c r="B22039">
        <v>27</v>
      </c>
      <c r="C22039" s="1" t="s">
        <v>56</v>
      </c>
      <c r="D22039" s="1" t="s">
        <v>57</v>
      </c>
      <c r="E22039">
        <v>5</v>
      </c>
      <c r="F22039">
        <v>4</v>
      </c>
      <c r="G22039">
        <v>3108</v>
      </c>
      <c r="H22039">
        <v>109.3</v>
      </c>
      <c r="I22039">
        <v>62.4</v>
      </c>
      <c r="L22039">
        <v>180</v>
      </c>
      <c r="M22039" s="1" t="s">
        <v>69</v>
      </c>
      <c r="N22039">
        <v>182</v>
      </c>
      <c r="O22039">
        <v>2.5</v>
      </c>
      <c r="P22039" s="1" t="s">
        <v>77</v>
      </c>
      <c r="R22039" s="1" t="s">
        <v>60</v>
      </c>
      <c r="S22039" s="1" t="s">
        <v>61</v>
      </c>
      <c r="T22039">
        <v>1</v>
      </c>
      <c r="U22039">
        <v>1</v>
      </c>
      <c r="V22039">
        <v>0</v>
      </c>
      <c r="W22039">
        <v>1</v>
      </c>
      <c r="X22039">
        <v>0</v>
      </c>
      <c r="Y22039">
        <v>1</v>
      </c>
      <c r="Z22039">
        <v>1</v>
      </c>
      <c r="AA22039">
        <v>1</v>
      </c>
      <c r="AB22039">
        <v>1</v>
      </c>
      <c r="AC22039">
        <v>0</v>
      </c>
      <c r="AD22039">
        <v>1</v>
      </c>
      <c r="AE22039">
        <v>0</v>
      </c>
      <c r="AF22039">
        <v>0</v>
      </c>
      <c r="AG22039">
        <v>0</v>
      </c>
      <c r="AH22039">
        <v>0</v>
      </c>
      <c r="AI22039">
        <v>1</v>
      </c>
      <c r="AJ22039">
        <v>0</v>
      </c>
      <c r="AK22039">
        <v>1</v>
      </c>
      <c r="AL22039">
        <v>36000</v>
      </c>
      <c r="AM22039">
        <v>3</v>
      </c>
      <c r="AN22039">
        <v>150000</v>
      </c>
      <c r="AO22039">
        <v>5</v>
      </c>
      <c r="AP22039">
        <v>60000</v>
      </c>
      <c r="AQ22039">
        <v>5</v>
      </c>
      <c r="AR22039">
        <v>36.1</v>
      </c>
      <c r="AS22039" s="1" t="s">
        <v>100</v>
      </c>
      <c r="AW22039" s="1" t="s">
        <v>135</v>
      </c>
      <c r="AX22039">
        <v>2014</v>
      </c>
      <c r="AY22039" s="1" t="s">
        <v>76</v>
      </c>
      <c r="AZ22039">
        <v>215</v>
      </c>
      <c r="BA22039">
        <v>60</v>
      </c>
      <c r="BB22039" s="1" t="s">
        <v>102</v>
      </c>
      <c r="BC22039">
        <v>16</v>
      </c>
    </row>
    <row r="22040" spans="1:55" x14ac:dyDescent="0.25">
      <c r="A22040">
        <v>28520</v>
      </c>
      <c r="B22040">
        <v>22</v>
      </c>
      <c r="C22040" s="1" t="s">
        <v>68</v>
      </c>
      <c r="D22040" s="1" t="s">
        <v>57</v>
      </c>
      <c r="E22040">
        <v>5</v>
      </c>
      <c r="F22040">
        <v>4</v>
      </c>
      <c r="G22040">
        <v>3323</v>
      </c>
      <c r="H22040">
        <v>109.3</v>
      </c>
      <c r="I22040">
        <v>62</v>
      </c>
      <c r="L22040">
        <v>251</v>
      </c>
      <c r="M22040" s="1" t="s">
        <v>69</v>
      </c>
      <c r="N22040">
        <v>270</v>
      </c>
      <c r="O22040">
        <v>3.5</v>
      </c>
      <c r="P22040" s="1" t="s">
        <v>77</v>
      </c>
      <c r="R22040" s="1" t="s">
        <v>60</v>
      </c>
      <c r="S22040" s="1" t="s">
        <v>61</v>
      </c>
      <c r="T22040">
        <v>1</v>
      </c>
      <c r="U22040">
        <v>1</v>
      </c>
      <c r="V22040">
        <v>0</v>
      </c>
      <c r="W22040">
        <v>1</v>
      </c>
      <c r="X22040">
        <v>0</v>
      </c>
      <c r="Y22040">
        <v>1</v>
      </c>
      <c r="Z22040">
        <v>1</v>
      </c>
      <c r="AA22040">
        <v>1</v>
      </c>
      <c r="AB22040">
        <v>1</v>
      </c>
      <c r="AC22040">
        <v>0</v>
      </c>
      <c r="AD22040">
        <v>1</v>
      </c>
      <c r="AE22040">
        <v>0</v>
      </c>
      <c r="AF22040">
        <v>0</v>
      </c>
      <c r="AG22040">
        <v>1</v>
      </c>
      <c r="AH22040">
        <v>0</v>
      </c>
      <c r="AI22040">
        <v>1</v>
      </c>
      <c r="AJ22040">
        <v>1</v>
      </c>
      <c r="AK22040">
        <v>1</v>
      </c>
      <c r="AL22040">
        <v>36000</v>
      </c>
      <c r="AM22040">
        <v>3</v>
      </c>
      <c r="AN22040">
        <v>150000</v>
      </c>
      <c r="AO22040">
        <v>5</v>
      </c>
      <c r="AP22040">
        <v>60000</v>
      </c>
      <c r="AQ22040">
        <v>5</v>
      </c>
      <c r="AR22040">
        <v>37.4</v>
      </c>
      <c r="AS22040" s="1" t="s">
        <v>62</v>
      </c>
      <c r="AW22040" s="1" t="s">
        <v>135</v>
      </c>
      <c r="AX22040">
        <v>2014</v>
      </c>
      <c r="AY22040" s="1" t="s">
        <v>76</v>
      </c>
      <c r="AZ22040">
        <v>235</v>
      </c>
      <c r="BA22040">
        <v>45</v>
      </c>
      <c r="BB22040" s="1" t="s">
        <v>66</v>
      </c>
      <c r="BC22040">
        <v>18</v>
      </c>
    </row>
    <row r="22041" spans="1:55" x14ac:dyDescent="0.25">
      <c r="A22041">
        <v>30820</v>
      </c>
      <c r="B22041">
        <v>22</v>
      </c>
      <c r="C22041" s="1" t="s">
        <v>68</v>
      </c>
      <c r="D22041" s="1" t="s">
        <v>57</v>
      </c>
      <c r="E22041">
        <v>5</v>
      </c>
      <c r="F22041">
        <v>4</v>
      </c>
      <c r="G22041">
        <v>3355</v>
      </c>
      <c r="H22041">
        <v>109.3</v>
      </c>
      <c r="I22041">
        <v>62</v>
      </c>
      <c r="L22041">
        <v>251</v>
      </c>
      <c r="M22041" s="1" t="s">
        <v>69</v>
      </c>
      <c r="N22041">
        <v>270</v>
      </c>
      <c r="O22041">
        <v>3.5</v>
      </c>
      <c r="P22041" s="1" t="s">
        <v>77</v>
      </c>
      <c r="R22041" s="1" t="s">
        <v>60</v>
      </c>
      <c r="S22041" s="1" t="s">
        <v>61</v>
      </c>
      <c r="T22041">
        <v>1</v>
      </c>
      <c r="U22041">
        <v>1</v>
      </c>
      <c r="V22041">
        <v>0</v>
      </c>
      <c r="W22041">
        <v>1</v>
      </c>
      <c r="X22041">
        <v>0</v>
      </c>
      <c r="Y22041">
        <v>1</v>
      </c>
      <c r="Z22041">
        <v>1</v>
      </c>
      <c r="AA22041">
        <v>1</v>
      </c>
      <c r="AB22041">
        <v>1</v>
      </c>
      <c r="AC22041">
        <v>0</v>
      </c>
      <c r="AD22041">
        <v>1</v>
      </c>
      <c r="AE22041">
        <v>0</v>
      </c>
      <c r="AF22041">
        <v>0</v>
      </c>
      <c r="AG22041">
        <v>1</v>
      </c>
      <c r="AH22041">
        <v>0</v>
      </c>
      <c r="AI22041">
        <v>1</v>
      </c>
      <c r="AJ22041">
        <v>1</v>
      </c>
      <c r="AK22041">
        <v>1</v>
      </c>
      <c r="AL22041">
        <v>36000</v>
      </c>
      <c r="AM22041">
        <v>3</v>
      </c>
      <c r="AN22041">
        <v>150000</v>
      </c>
      <c r="AO22041">
        <v>5</v>
      </c>
      <c r="AP22041">
        <v>60000</v>
      </c>
      <c r="AQ22041">
        <v>5</v>
      </c>
      <c r="AR22041">
        <v>37.4</v>
      </c>
      <c r="AS22041" s="1" t="s">
        <v>62</v>
      </c>
      <c r="AW22041" s="1" t="s">
        <v>135</v>
      </c>
      <c r="AX22041">
        <v>2014</v>
      </c>
      <c r="AY22041" s="1" t="s">
        <v>76</v>
      </c>
      <c r="AZ22041">
        <v>235</v>
      </c>
      <c r="BA22041">
        <v>45</v>
      </c>
      <c r="BB22041" s="1" t="s">
        <v>66</v>
      </c>
      <c r="BC22041">
        <v>18</v>
      </c>
    </row>
    <row r="22042" spans="1:55" x14ac:dyDescent="0.25">
      <c r="A22042">
        <v>26320</v>
      </c>
      <c r="B22042">
        <v>22</v>
      </c>
      <c r="C22042" s="1" t="s">
        <v>68</v>
      </c>
      <c r="D22042" s="1" t="s">
        <v>57</v>
      </c>
      <c r="E22042">
        <v>5</v>
      </c>
      <c r="F22042">
        <v>4</v>
      </c>
      <c r="G22042">
        <v>3295</v>
      </c>
      <c r="H22042">
        <v>109.3</v>
      </c>
      <c r="I22042">
        <v>62</v>
      </c>
      <c r="L22042">
        <v>251</v>
      </c>
      <c r="M22042" s="1" t="s">
        <v>69</v>
      </c>
      <c r="N22042">
        <v>270</v>
      </c>
      <c r="O22042">
        <v>3.5</v>
      </c>
      <c r="P22042" s="1" t="s">
        <v>77</v>
      </c>
      <c r="R22042" s="1" t="s">
        <v>60</v>
      </c>
      <c r="S22042" s="1" t="s">
        <v>61</v>
      </c>
      <c r="T22042">
        <v>1</v>
      </c>
      <c r="U22042">
        <v>1</v>
      </c>
      <c r="V22042">
        <v>0</v>
      </c>
      <c r="W22042">
        <v>1</v>
      </c>
      <c r="X22042">
        <v>0</v>
      </c>
      <c r="Y22042">
        <v>1</v>
      </c>
      <c r="Z22042">
        <v>1</v>
      </c>
      <c r="AA22042">
        <v>1</v>
      </c>
      <c r="AB22042">
        <v>1</v>
      </c>
      <c r="AC22042">
        <v>0</v>
      </c>
      <c r="AD22042">
        <v>1</v>
      </c>
      <c r="AE22042">
        <v>0</v>
      </c>
      <c r="AF22042">
        <v>0</v>
      </c>
      <c r="AG22042">
        <v>0</v>
      </c>
      <c r="AH22042">
        <v>0</v>
      </c>
      <c r="AI22042">
        <v>1</v>
      </c>
      <c r="AJ22042">
        <v>1</v>
      </c>
      <c r="AK22042">
        <v>1</v>
      </c>
      <c r="AL22042">
        <v>36000</v>
      </c>
      <c r="AM22042">
        <v>3</v>
      </c>
      <c r="AN22042">
        <v>150000</v>
      </c>
      <c r="AO22042">
        <v>5</v>
      </c>
      <c r="AP22042">
        <v>60000</v>
      </c>
      <c r="AQ22042">
        <v>5</v>
      </c>
      <c r="AR22042">
        <v>37.4</v>
      </c>
      <c r="AS22042" s="1" t="s">
        <v>62</v>
      </c>
      <c r="AW22042" s="1" t="s">
        <v>135</v>
      </c>
      <c r="AX22042">
        <v>2014</v>
      </c>
      <c r="AY22042" s="1" t="s">
        <v>76</v>
      </c>
      <c r="AZ22042">
        <v>235</v>
      </c>
      <c r="BA22042">
        <v>45</v>
      </c>
      <c r="BB22042" s="1" t="s">
        <v>66</v>
      </c>
      <c r="BC22042">
        <v>18</v>
      </c>
    </row>
    <row r="22043" spans="1:55" x14ac:dyDescent="0.25">
      <c r="A22043">
        <v>24340</v>
      </c>
      <c r="B22043">
        <v>27</v>
      </c>
      <c r="C22043" s="1" t="s">
        <v>56</v>
      </c>
      <c r="D22043" s="1" t="s">
        <v>57</v>
      </c>
      <c r="E22043">
        <v>5</v>
      </c>
      <c r="F22043">
        <v>4</v>
      </c>
      <c r="G22043">
        <v>3121</v>
      </c>
      <c r="H22043">
        <v>109.3</v>
      </c>
      <c r="I22043">
        <v>62.4</v>
      </c>
      <c r="L22043">
        <v>180</v>
      </c>
      <c r="M22043" s="1" t="s">
        <v>69</v>
      </c>
      <c r="N22043">
        <v>182</v>
      </c>
      <c r="O22043">
        <v>2.5</v>
      </c>
      <c r="P22043" s="1" t="s">
        <v>77</v>
      </c>
      <c r="R22043" s="1" t="s">
        <v>60</v>
      </c>
      <c r="S22043" s="1" t="s">
        <v>61</v>
      </c>
      <c r="T22043">
        <v>1</v>
      </c>
      <c r="U22043">
        <v>1</v>
      </c>
      <c r="V22043">
        <v>0</v>
      </c>
      <c r="W22043">
        <v>1</v>
      </c>
      <c r="X22043">
        <v>0</v>
      </c>
      <c r="Y22043">
        <v>1</v>
      </c>
      <c r="Z22043">
        <v>1</v>
      </c>
      <c r="AA22043">
        <v>1</v>
      </c>
      <c r="AB22043">
        <v>1</v>
      </c>
      <c r="AC22043">
        <v>0</v>
      </c>
      <c r="AD22043">
        <v>1</v>
      </c>
      <c r="AE22043">
        <v>0</v>
      </c>
      <c r="AF22043">
        <v>0</v>
      </c>
      <c r="AG22043">
        <v>0</v>
      </c>
      <c r="AH22043">
        <v>0</v>
      </c>
      <c r="AI22043">
        <v>1</v>
      </c>
      <c r="AJ22043">
        <v>1</v>
      </c>
      <c r="AK22043">
        <v>1</v>
      </c>
      <c r="AL22043">
        <v>36000</v>
      </c>
      <c r="AM22043">
        <v>3</v>
      </c>
      <c r="AN22043">
        <v>150000</v>
      </c>
      <c r="AO22043">
        <v>5</v>
      </c>
      <c r="AP22043">
        <v>60000</v>
      </c>
      <c r="AQ22043">
        <v>5</v>
      </c>
      <c r="AR22043">
        <v>37.4</v>
      </c>
      <c r="AS22043" s="1" t="s">
        <v>62</v>
      </c>
      <c r="AW22043" s="1" t="s">
        <v>135</v>
      </c>
      <c r="AX22043">
        <v>2014</v>
      </c>
      <c r="AY22043" s="1" t="s">
        <v>76</v>
      </c>
      <c r="AZ22043">
        <v>215</v>
      </c>
      <c r="BA22043">
        <v>55</v>
      </c>
      <c r="BB22043" s="1" t="s">
        <v>66</v>
      </c>
      <c r="BC22043">
        <v>17</v>
      </c>
    </row>
    <row r="22044" spans="1:55" x14ac:dyDescent="0.25">
      <c r="A22044">
        <v>27920</v>
      </c>
      <c r="B22044">
        <v>27</v>
      </c>
      <c r="C22044" s="1" t="s">
        <v>56</v>
      </c>
      <c r="D22044" s="1" t="s">
        <v>57</v>
      </c>
      <c r="E22044">
        <v>5</v>
      </c>
      <c r="F22044">
        <v>4</v>
      </c>
      <c r="G22044">
        <v>3187</v>
      </c>
      <c r="H22044">
        <v>109.3</v>
      </c>
      <c r="I22044">
        <v>62.4</v>
      </c>
      <c r="L22044">
        <v>180</v>
      </c>
      <c r="M22044" s="1" t="s">
        <v>69</v>
      </c>
      <c r="N22044">
        <v>182</v>
      </c>
      <c r="O22044">
        <v>2.5</v>
      </c>
      <c r="P22044" s="1" t="s">
        <v>77</v>
      </c>
      <c r="R22044" s="1" t="s">
        <v>60</v>
      </c>
      <c r="S22044" s="1" t="s">
        <v>61</v>
      </c>
      <c r="T22044">
        <v>1</v>
      </c>
      <c r="U22044">
        <v>1</v>
      </c>
      <c r="V22044">
        <v>0</v>
      </c>
      <c r="W22044">
        <v>1</v>
      </c>
      <c r="X22044">
        <v>0</v>
      </c>
      <c r="Y22044">
        <v>1</v>
      </c>
      <c r="Z22044">
        <v>1</v>
      </c>
      <c r="AA22044">
        <v>1</v>
      </c>
      <c r="AB22044">
        <v>1</v>
      </c>
      <c r="AC22044">
        <v>0</v>
      </c>
      <c r="AD22044">
        <v>1</v>
      </c>
      <c r="AE22044">
        <v>0</v>
      </c>
      <c r="AF22044">
        <v>0</v>
      </c>
      <c r="AG22044">
        <v>1</v>
      </c>
      <c r="AH22044">
        <v>0</v>
      </c>
      <c r="AI22044">
        <v>1</v>
      </c>
      <c r="AJ22044">
        <v>1</v>
      </c>
      <c r="AK22044">
        <v>1</v>
      </c>
      <c r="AL22044">
        <v>36000</v>
      </c>
      <c r="AM22044">
        <v>3</v>
      </c>
      <c r="AN22044">
        <v>150000</v>
      </c>
      <c r="AO22044">
        <v>5</v>
      </c>
      <c r="AP22044">
        <v>60000</v>
      </c>
      <c r="AQ22044">
        <v>5</v>
      </c>
      <c r="AR22044">
        <v>37.4</v>
      </c>
      <c r="AS22044" s="1" t="s">
        <v>62</v>
      </c>
      <c r="AW22044" s="1" t="s">
        <v>135</v>
      </c>
      <c r="AX22044">
        <v>2014</v>
      </c>
      <c r="AY22044" s="1" t="s">
        <v>76</v>
      </c>
      <c r="AZ22044">
        <v>215</v>
      </c>
      <c r="BA22044">
        <v>55</v>
      </c>
      <c r="BB22044" s="1" t="s">
        <v>66</v>
      </c>
      <c r="BC22044">
        <v>17</v>
      </c>
    </row>
    <row r="22045" spans="1:55" x14ac:dyDescent="0.25">
      <c r="A22045">
        <v>22690</v>
      </c>
      <c r="B22045">
        <v>27</v>
      </c>
      <c r="C22045" s="1" t="s">
        <v>56</v>
      </c>
      <c r="D22045" s="1" t="s">
        <v>57</v>
      </c>
      <c r="E22045">
        <v>5</v>
      </c>
      <c r="F22045">
        <v>4</v>
      </c>
      <c r="G22045">
        <v>3114</v>
      </c>
      <c r="H22045">
        <v>109.3</v>
      </c>
      <c r="I22045">
        <v>62.4</v>
      </c>
      <c r="L22045">
        <v>180</v>
      </c>
      <c r="M22045" s="1" t="s">
        <v>69</v>
      </c>
      <c r="N22045">
        <v>182</v>
      </c>
      <c r="O22045">
        <v>2.5</v>
      </c>
      <c r="P22045" s="1" t="s">
        <v>77</v>
      </c>
      <c r="R22045" s="1" t="s">
        <v>60</v>
      </c>
      <c r="S22045" s="1" t="s">
        <v>61</v>
      </c>
      <c r="T22045">
        <v>1</v>
      </c>
      <c r="U22045">
        <v>1</v>
      </c>
      <c r="V22045">
        <v>0</v>
      </c>
      <c r="W22045">
        <v>1</v>
      </c>
      <c r="X22045">
        <v>0</v>
      </c>
      <c r="Y22045">
        <v>1</v>
      </c>
      <c r="Z22045">
        <v>1</v>
      </c>
      <c r="AA22045">
        <v>1</v>
      </c>
      <c r="AB22045">
        <v>1</v>
      </c>
      <c r="AC22045">
        <v>0</v>
      </c>
      <c r="AD22045">
        <v>1</v>
      </c>
      <c r="AE22045">
        <v>0</v>
      </c>
      <c r="AF22045">
        <v>0</v>
      </c>
      <c r="AG22045">
        <v>0</v>
      </c>
      <c r="AH22045">
        <v>0</v>
      </c>
      <c r="AI22045">
        <v>1</v>
      </c>
      <c r="AJ22045">
        <v>0</v>
      </c>
      <c r="AK22045">
        <v>1</v>
      </c>
      <c r="AL22045">
        <v>36000</v>
      </c>
      <c r="AM22045">
        <v>3</v>
      </c>
      <c r="AN22045">
        <v>150000</v>
      </c>
      <c r="AO22045">
        <v>5</v>
      </c>
      <c r="AP22045">
        <v>60000</v>
      </c>
      <c r="AQ22045">
        <v>5</v>
      </c>
      <c r="AR22045">
        <v>36.1</v>
      </c>
      <c r="AS22045" s="1" t="s">
        <v>100</v>
      </c>
      <c r="AW22045" s="1" t="s">
        <v>135</v>
      </c>
      <c r="AX22045">
        <v>2014</v>
      </c>
      <c r="AY22045" s="1" t="s">
        <v>76</v>
      </c>
      <c r="AZ22045">
        <v>215</v>
      </c>
      <c r="BA22045">
        <v>60</v>
      </c>
      <c r="BB22045" s="1" t="s">
        <v>102</v>
      </c>
      <c r="BC22045">
        <v>16</v>
      </c>
    </row>
    <row r="22046" spans="1:55" x14ac:dyDescent="0.25">
      <c r="A22046">
        <v>25230</v>
      </c>
      <c r="B22046">
        <v>23</v>
      </c>
      <c r="C22046" s="1" t="s">
        <v>56</v>
      </c>
      <c r="D22046" s="1" t="s">
        <v>57</v>
      </c>
      <c r="E22046">
        <v>5</v>
      </c>
      <c r="F22046">
        <v>2</v>
      </c>
      <c r="G22046">
        <v>3124</v>
      </c>
      <c r="H22046">
        <v>105.3</v>
      </c>
      <c r="I22046">
        <v>61</v>
      </c>
      <c r="L22046">
        <v>180</v>
      </c>
      <c r="M22046" s="1" t="s">
        <v>70</v>
      </c>
      <c r="N22046">
        <v>175</v>
      </c>
      <c r="O22046">
        <v>2.5</v>
      </c>
      <c r="P22046" s="1" t="s">
        <v>77</v>
      </c>
      <c r="R22046" s="1" t="s">
        <v>60</v>
      </c>
      <c r="S22046" s="1" t="s">
        <v>61</v>
      </c>
      <c r="T22046">
        <v>1</v>
      </c>
      <c r="U22046">
        <v>1</v>
      </c>
      <c r="V22046">
        <v>0</v>
      </c>
      <c r="W22046">
        <v>1</v>
      </c>
      <c r="X22046">
        <v>0</v>
      </c>
      <c r="Y22046">
        <v>1</v>
      </c>
      <c r="Z22046">
        <v>1</v>
      </c>
      <c r="AA22046">
        <v>1</v>
      </c>
      <c r="AB22046">
        <v>0</v>
      </c>
      <c r="AC22046">
        <v>0</v>
      </c>
      <c r="AD22046">
        <v>1</v>
      </c>
      <c r="AE22046">
        <v>0</v>
      </c>
      <c r="AF22046">
        <v>0</v>
      </c>
      <c r="AG22046">
        <v>0</v>
      </c>
      <c r="AH22046">
        <v>0</v>
      </c>
      <c r="AI22046">
        <v>1</v>
      </c>
      <c r="AJ22046">
        <v>0</v>
      </c>
      <c r="AK22046">
        <v>1</v>
      </c>
      <c r="AL22046">
        <v>36000</v>
      </c>
      <c r="AM22046">
        <v>3</v>
      </c>
      <c r="AN22046">
        <v>150000</v>
      </c>
      <c r="AO22046">
        <v>5</v>
      </c>
      <c r="AP22046">
        <v>60000</v>
      </c>
      <c r="AQ22046">
        <v>5</v>
      </c>
      <c r="AR22046">
        <v>34.700000000000003</v>
      </c>
      <c r="AS22046" s="1" t="s">
        <v>62</v>
      </c>
      <c r="AW22046" s="1" t="s">
        <v>135</v>
      </c>
      <c r="AX22046">
        <v>2013</v>
      </c>
      <c r="AY22046" s="1" t="s">
        <v>76</v>
      </c>
      <c r="AZ22046">
        <v>215</v>
      </c>
      <c r="BA22046">
        <v>55</v>
      </c>
      <c r="BB22046" s="1" t="s">
        <v>102</v>
      </c>
      <c r="BC22046">
        <v>17</v>
      </c>
    </row>
    <row r="22047" spans="1:55" x14ac:dyDescent="0.25">
      <c r="A22047">
        <v>28260</v>
      </c>
      <c r="B22047">
        <v>22</v>
      </c>
      <c r="C22047" s="1" t="s">
        <v>68</v>
      </c>
      <c r="D22047" s="1" t="s">
        <v>57</v>
      </c>
      <c r="E22047">
        <v>5</v>
      </c>
      <c r="F22047">
        <v>4</v>
      </c>
      <c r="G22047">
        <v>3323</v>
      </c>
      <c r="H22047">
        <v>109.3</v>
      </c>
      <c r="I22047">
        <v>62</v>
      </c>
      <c r="L22047">
        <v>251</v>
      </c>
      <c r="M22047" s="1" t="s">
        <v>70</v>
      </c>
      <c r="N22047">
        <v>270</v>
      </c>
      <c r="O22047">
        <v>3.5</v>
      </c>
      <c r="P22047" s="1" t="s">
        <v>77</v>
      </c>
      <c r="R22047" s="1" t="s">
        <v>60</v>
      </c>
      <c r="S22047" s="1" t="s">
        <v>61</v>
      </c>
      <c r="T22047">
        <v>1</v>
      </c>
      <c r="U22047">
        <v>1</v>
      </c>
      <c r="V22047">
        <v>0</v>
      </c>
      <c r="W22047">
        <v>1</v>
      </c>
      <c r="X22047">
        <v>0</v>
      </c>
      <c r="Y22047">
        <v>1</v>
      </c>
      <c r="Z22047">
        <v>1</v>
      </c>
      <c r="AA22047">
        <v>1</v>
      </c>
      <c r="AB22047">
        <v>1</v>
      </c>
      <c r="AC22047">
        <v>0</v>
      </c>
      <c r="AD22047">
        <v>1</v>
      </c>
      <c r="AE22047">
        <v>0</v>
      </c>
      <c r="AF22047">
        <v>0</v>
      </c>
      <c r="AG22047">
        <v>1</v>
      </c>
      <c r="AH22047">
        <v>0</v>
      </c>
      <c r="AI22047">
        <v>1</v>
      </c>
      <c r="AJ22047">
        <v>1</v>
      </c>
      <c r="AK22047">
        <v>1</v>
      </c>
      <c r="AL22047">
        <v>36000</v>
      </c>
      <c r="AM22047">
        <v>3</v>
      </c>
      <c r="AN22047">
        <v>150000</v>
      </c>
      <c r="AO22047">
        <v>5</v>
      </c>
      <c r="AP22047">
        <v>60000</v>
      </c>
      <c r="AQ22047">
        <v>5</v>
      </c>
      <c r="AR22047">
        <v>37.4</v>
      </c>
      <c r="AS22047" s="1" t="s">
        <v>62</v>
      </c>
      <c r="AW22047" s="1" t="s">
        <v>135</v>
      </c>
      <c r="AX22047">
        <v>2013</v>
      </c>
      <c r="AY22047" s="1" t="s">
        <v>76</v>
      </c>
      <c r="AZ22047">
        <v>235</v>
      </c>
      <c r="BA22047">
        <v>45</v>
      </c>
      <c r="BB22047" s="1" t="s">
        <v>73</v>
      </c>
      <c r="BC22047">
        <v>18</v>
      </c>
    </row>
    <row r="22048" spans="1:55" x14ac:dyDescent="0.25">
      <c r="A22048">
        <v>30560</v>
      </c>
      <c r="B22048">
        <v>22</v>
      </c>
      <c r="C22048" s="1" t="s">
        <v>68</v>
      </c>
      <c r="D22048" s="1" t="s">
        <v>57</v>
      </c>
      <c r="E22048">
        <v>5</v>
      </c>
      <c r="F22048">
        <v>4</v>
      </c>
      <c r="G22048">
        <v>3355</v>
      </c>
      <c r="H22048">
        <v>109.3</v>
      </c>
      <c r="I22048">
        <v>62</v>
      </c>
      <c r="L22048">
        <v>251</v>
      </c>
      <c r="M22048" s="1" t="s">
        <v>70</v>
      </c>
      <c r="N22048">
        <v>270</v>
      </c>
      <c r="O22048">
        <v>3.5</v>
      </c>
      <c r="P22048" s="1" t="s">
        <v>77</v>
      </c>
      <c r="R22048" s="1" t="s">
        <v>60</v>
      </c>
      <c r="S22048" s="1" t="s">
        <v>61</v>
      </c>
      <c r="T22048">
        <v>1</v>
      </c>
      <c r="U22048">
        <v>1</v>
      </c>
      <c r="V22048">
        <v>0</v>
      </c>
      <c r="W22048">
        <v>1</v>
      </c>
      <c r="X22048">
        <v>0</v>
      </c>
      <c r="Y22048">
        <v>1</v>
      </c>
      <c r="Z22048">
        <v>1</v>
      </c>
      <c r="AA22048">
        <v>1</v>
      </c>
      <c r="AB22048">
        <v>1</v>
      </c>
      <c r="AC22048">
        <v>0</v>
      </c>
      <c r="AD22048">
        <v>1</v>
      </c>
      <c r="AE22048">
        <v>0</v>
      </c>
      <c r="AF22048">
        <v>0</v>
      </c>
      <c r="AG22048">
        <v>1</v>
      </c>
      <c r="AH22048">
        <v>0</v>
      </c>
      <c r="AI22048">
        <v>1</v>
      </c>
      <c r="AJ22048">
        <v>1</v>
      </c>
      <c r="AK22048">
        <v>1</v>
      </c>
      <c r="AL22048">
        <v>36000</v>
      </c>
      <c r="AM22048">
        <v>3</v>
      </c>
      <c r="AN22048">
        <v>150000</v>
      </c>
      <c r="AO22048">
        <v>5</v>
      </c>
      <c r="AP22048">
        <v>60000</v>
      </c>
      <c r="AQ22048">
        <v>5</v>
      </c>
      <c r="AR22048">
        <v>37.4</v>
      </c>
      <c r="AS22048" s="1" t="s">
        <v>62</v>
      </c>
      <c r="AW22048" s="1" t="s">
        <v>135</v>
      </c>
      <c r="AX22048">
        <v>2013</v>
      </c>
      <c r="AY22048" s="1" t="s">
        <v>76</v>
      </c>
      <c r="AZ22048">
        <v>235</v>
      </c>
      <c r="BA22048">
        <v>45</v>
      </c>
      <c r="BB22048" s="1" t="s">
        <v>73</v>
      </c>
      <c r="BC22048">
        <v>18</v>
      </c>
    </row>
    <row r="22049" spans="1:55" x14ac:dyDescent="0.25">
      <c r="A22049">
        <v>25760</v>
      </c>
      <c r="B22049">
        <v>22</v>
      </c>
      <c r="C22049" s="1" t="s">
        <v>68</v>
      </c>
      <c r="D22049" s="1" t="s">
        <v>57</v>
      </c>
      <c r="E22049">
        <v>5</v>
      </c>
      <c r="F22049">
        <v>4</v>
      </c>
      <c r="G22049">
        <v>3295</v>
      </c>
      <c r="H22049">
        <v>109.3</v>
      </c>
      <c r="I22049">
        <v>62</v>
      </c>
      <c r="L22049">
        <v>251</v>
      </c>
      <c r="M22049" s="1" t="s">
        <v>70</v>
      </c>
      <c r="N22049">
        <v>270</v>
      </c>
      <c r="O22049">
        <v>3.5</v>
      </c>
      <c r="P22049" s="1" t="s">
        <v>77</v>
      </c>
      <c r="R22049" s="1" t="s">
        <v>60</v>
      </c>
      <c r="S22049" s="1" t="s">
        <v>61</v>
      </c>
      <c r="T22049">
        <v>1</v>
      </c>
      <c r="U22049">
        <v>1</v>
      </c>
      <c r="V22049">
        <v>0</v>
      </c>
      <c r="W22049">
        <v>1</v>
      </c>
      <c r="X22049">
        <v>0</v>
      </c>
      <c r="Y22049">
        <v>1</v>
      </c>
      <c r="Z22049">
        <v>1</v>
      </c>
      <c r="AA22049">
        <v>1</v>
      </c>
      <c r="AB22049">
        <v>1</v>
      </c>
      <c r="AC22049">
        <v>0</v>
      </c>
      <c r="AD22049">
        <v>1</v>
      </c>
      <c r="AE22049">
        <v>0</v>
      </c>
      <c r="AF22049">
        <v>0</v>
      </c>
      <c r="AG22049">
        <v>0</v>
      </c>
      <c r="AH22049">
        <v>0</v>
      </c>
      <c r="AI22049">
        <v>1</v>
      </c>
      <c r="AJ22049">
        <v>0</v>
      </c>
      <c r="AK22049">
        <v>1</v>
      </c>
      <c r="AL22049">
        <v>36000</v>
      </c>
      <c r="AM22049">
        <v>3</v>
      </c>
      <c r="AN22049">
        <v>150000</v>
      </c>
      <c r="AO22049">
        <v>5</v>
      </c>
      <c r="AP22049">
        <v>60000</v>
      </c>
      <c r="AQ22049">
        <v>5</v>
      </c>
      <c r="AR22049">
        <v>37.4</v>
      </c>
      <c r="AS22049" s="1" t="s">
        <v>62</v>
      </c>
      <c r="AW22049" s="1" t="s">
        <v>135</v>
      </c>
      <c r="AX22049">
        <v>2013</v>
      </c>
      <c r="AY22049" s="1" t="s">
        <v>76</v>
      </c>
      <c r="AZ22049">
        <v>235</v>
      </c>
      <c r="BA22049">
        <v>45</v>
      </c>
      <c r="BB22049" s="1" t="s">
        <v>73</v>
      </c>
      <c r="BC22049">
        <v>18</v>
      </c>
    </row>
    <row r="22050" spans="1:55" x14ac:dyDescent="0.25">
      <c r="A22050">
        <v>24080</v>
      </c>
      <c r="B22050">
        <v>27</v>
      </c>
      <c r="C22050" s="1" t="s">
        <v>56</v>
      </c>
      <c r="D22050" s="1" t="s">
        <v>57</v>
      </c>
      <c r="E22050">
        <v>5</v>
      </c>
      <c r="F22050">
        <v>4</v>
      </c>
      <c r="G22050">
        <v>3121</v>
      </c>
      <c r="H22050">
        <v>109.3</v>
      </c>
      <c r="I22050">
        <v>62.4</v>
      </c>
      <c r="L22050">
        <v>180</v>
      </c>
      <c r="M22050" s="1" t="s">
        <v>70</v>
      </c>
      <c r="N22050">
        <v>182</v>
      </c>
      <c r="O22050">
        <v>2.5</v>
      </c>
      <c r="P22050" s="1" t="s">
        <v>77</v>
      </c>
      <c r="R22050" s="1" t="s">
        <v>60</v>
      </c>
      <c r="S22050" s="1" t="s">
        <v>61</v>
      </c>
      <c r="T22050">
        <v>1</v>
      </c>
      <c r="U22050">
        <v>1</v>
      </c>
      <c r="V22050">
        <v>0</v>
      </c>
      <c r="W22050">
        <v>1</v>
      </c>
      <c r="X22050">
        <v>0</v>
      </c>
      <c r="Y22050">
        <v>1</v>
      </c>
      <c r="Z22050">
        <v>1</v>
      </c>
      <c r="AA22050">
        <v>1</v>
      </c>
      <c r="AB22050">
        <v>1</v>
      </c>
      <c r="AC22050">
        <v>0</v>
      </c>
      <c r="AD22050">
        <v>1</v>
      </c>
      <c r="AE22050">
        <v>0</v>
      </c>
      <c r="AF22050">
        <v>0</v>
      </c>
      <c r="AG22050">
        <v>0</v>
      </c>
      <c r="AH22050">
        <v>0</v>
      </c>
      <c r="AI22050">
        <v>1</v>
      </c>
      <c r="AJ22050">
        <v>1</v>
      </c>
      <c r="AK22050">
        <v>1</v>
      </c>
      <c r="AL22050">
        <v>36000</v>
      </c>
      <c r="AM22050">
        <v>3</v>
      </c>
      <c r="AN22050">
        <v>150000</v>
      </c>
      <c r="AO22050">
        <v>5</v>
      </c>
      <c r="AP22050">
        <v>60000</v>
      </c>
      <c r="AQ22050">
        <v>5</v>
      </c>
      <c r="AR22050">
        <v>36.1</v>
      </c>
      <c r="AS22050" s="1" t="s">
        <v>62</v>
      </c>
      <c r="AW22050" s="1" t="s">
        <v>135</v>
      </c>
      <c r="AX22050">
        <v>2013</v>
      </c>
      <c r="AY22050" s="1" t="s">
        <v>76</v>
      </c>
      <c r="AZ22050">
        <v>215</v>
      </c>
      <c r="BA22050">
        <v>55</v>
      </c>
      <c r="BB22050" s="1" t="s">
        <v>73</v>
      </c>
      <c r="BC22050">
        <v>17</v>
      </c>
    </row>
    <row r="22051" spans="1:55" x14ac:dyDescent="0.25">
      <c r="A22051">
        <v>28400</v>
      </c>
      <c r="B22051">
        <v>27</v>
      </c>
      <c r="C22051" s="1" t="s">
        <v>56</v>
      </c>
      <c r="D22051" s="1" t="s">
        <v>57</v>
      </c>
      <c r="E22051">
        <v>5</v>
      </c>
      <c r="F22051">
        <v>4</v>
      </c>
      <c r="G22051">
        <v>3187</v>
      </c>
      <c r="H22051">
        <v>109.3</v>
      </c>
      <c r="I22051">
        <v>62.4</v>
      </c>
      <c r="L22051">
        <v>180</v>
      </c>
      <c r="M22051" s="1" t="s">
        <v>70</v>
      </c>
      <c r="N22051">
        <v>182</v>
      </c>
      <c r="O22051">
        <v>2.5</v>
      </c>
      <c r="P22051" s="1" t="s">
        <v>77</v>
      </c>
      <c r="R22051" s="1" t="s">
        <v>60</v>
      </c>
      <c r="S22051" s="1" t="s">
        <v>61</v>
      </c>
      <c r="T22051">
        <v>1</v>
      </c>
      <c r="U22051">
        <v>1</v>
      </c>
      <c r="V22051">
        <v>0</v>
      </c>
      <c r="W22051">
        <v>1</v>
      </c>
      <c r="X22051">
        <v>0</v>
      </c>
      <c r="Y22051">
        <v>1</v>
      </c>
      <c r="Z22051">
        <v>1</v>
      </c>
      <c r="AA22051">
        <v>1</v>
      </c>
      <c r="AB22051">
        <v>1</v>
      </c>
      <c r="AC22051">
        <v>0</v>
      </c>
      <c r="AD22051">
        <v>1</v>
      </c>
      <c r="AE22051">
        <v>0</v>
      </c>
      <c r="AF22051">
        <v>0</v>
      </c>
      <c r="AG22051">
        <v>1</v>
      </c>
      <c r="AH22051">
        <v>0</v>
      </c>
      <c r="AI22051">
        <v>1</v>
      </c>
      <c r="AJ22051">
        <v>1</v>
      </c>
      <c r="AK22051">
        <v>1</v>
      </c>
      <c r="AL22051">
        <v>36000</v>
      </c>
      <c r="AM22051">
        <v>3</v>
      </c>
      <c r="AN22051">
        <v>150000</v>
      </c>
      <c r="AO22051">
        <v>5</v>
      </c>
      <c r="AP22051">
        <v>60000</v>
      </c>
      <c r="AQ22051">
        <v>5</v>
      </c>
      <c r="AR22051">
        <v>36.1</v>
      </c>
      <c r="AS22051" s="1" t="s">
        <v>62</v>
      </c>
      <c r="AW22051" s="1" t="s">
        <v>135</v>
      </c>
      <c r="AX22051">
        <v>2013</v>
      </c>
      <c r="AY22051" s="1" t="s">
        <v>76</v>
      </c>
      <c r="AZ22051">
        <v>215</v>
      </c>
      <c r="BA22051">
        <v>55</v>
      </c>
      <c r="BB22051" s="1" t="s">
        <v>73</v>
      </c>
      <c r="BC22051">
        <v>17</v>
      </c>
    </row>
    <row r="22052" spans="1:55" x14ac:dyDescent="0.25">
      <c r="A22052">
        <v>22280</v>
      </c>
      <c r="B22052">
        <v>27</v>
      </c>
      <c r="C22052" s="1" t="s">
        <v>56</v>
      </c>
      <c r="D22052" s="1" t="s">
        <v>57</v>
      </c>
      <c r="E22052">
        <v>5</v>
      </c>
      <c r="F22052">
        <v>4</v>
      </c>
      <c r="G22052">
        <v>3114</v>
      </c>
      <c r="H22052">
        <v>109.3</v>
      </c>
      <c r="I22052">
        <v>62.4</v>
      </c>
      <c r="L22052">
        <v>180</v>
      </c>
      <c r="M22052" s="1" t="s">
        <v>70</v>
      </c>
      <c r="N22052">
        <v>182</v>
      </c>
      <c r="O22052">
        <v>2.5</v>
      </c>
      <c r="P22052" s="1" t="s">
        <v>77</v>
      </c>
      <c r="R22052" s="1" t="s">
        <v>60</v>
      </c>
      <c r="S22052" s="1" t="s">
        <v>61</v>
      </c>
      <c r="T22052">
        <v>1</v>
      </c>
      <c r="U22052">
        <v>1</v>
      </c>
      <c r="V22052">
        <v>0</v>
      </c>
      <c r="W22052">
        <v>1</v>
      </c>
      <c r="X22052">
        <v>0</v>
      </c>
      <c r="Y22052">
        <v>1</v>
      </c>
      <c r="Z22052">
        <v>1</v>
      </c>
      <c r="AA22052">
        <v>1</v>
      </c>
      <c r="AB22052">
        <v>1</v>
      </c>
      <c r="AC22052">
        <v>0</v>
      </c>
      <c r="AD22052">
        <v>1</v>
      </c>
      <c r="AE22052">
        <v>0</v>
      </c>
      <c r="AF22052">
        <v>0</v>
      </c>
      <c r="AG22052">
        <v>0</v>
      </c>
      <c r="AH22052">
        <v>0</v>
      </c>
      <c r="AI22052">
        <v>1</v>
      </c>
      <c r="AJ22052">
        <v>0</v>
      </c>
      <c r="AK22052">
        <v>1</v>
      </c>
      <c r="AL22052">
        <v>36000</v>
      </c>
      <c r="AM22052">
        <v>3</v>
      </c>
      <c r="AN22052">
        <v>150000</v>
      </c>
      <c r="AO22052">
        <v>5</v>
      </c>
      <c r="AP22052">
        <v>60000</v>
      </c>
      <c r="AQ22052">
        <v>5</v>
      </c>
      <c r="AR22052">
        <v>36.1</v>
      </c>
      <c r="AS22052" s="1" t="s">
        <v>100</v>
      </c>
      <c r="AW22052" s="1" t="s">
        <v>135</v>
      </c>
      <c r="AX22052">
        <v>2013</v>
      </c>
      <c r="AY22052" s="1" t="s">
        <v>76</v>
      </c>
      <c r="AZ22052">
        <v>215</v>
      </c>
      <c r="BA22052">
        <v>60</v>
      </c>
      <c r="BB22052" s="1" t="s">
        <v>73</v>
      </c>
      <c r="BC22052">
        <v>16</v>
      </c>
    </row>
    <row r="22053" spans="1:55" x14ac:dyDescent="0.25">
      <c r="A22053">
        <v>21760</v>
      </c>
      <c r="B22053">
        <v>27</v>
      </c>
      <c r="C22053" s="1" t="s">
        <v>56</v>
      </c>
      <c r="D22053" s="1" t="s">
        <v>57</v>
      </c>
      <c r="E22053">
        <v>5</v>
      </c>
      <c r="F22053">
        <v>4</v>
      </c>
      <c r="G22053">
        <v>3108</v>
      </c>
      <c r="H22053">
        <v>109.3</v>
      </c>
      <c r="I22053">
        <v>62.4</v>
      </c>
      <c r="L22053">
        <v>180</v>
      </c>
      <c r="M22053" s="1" t="s">
        <v>70</v>
      </c>
      <c r="N22053">
        <v>182</v>
      </c>
      <c r="O22053">
        <v>2.5</v>
      </c>
      <c r="P22053" s="1" t="s">
        <v>77</v>
      </c>
      <c r="R22053" s="1" t="s">
        <v>60</v>
      </c>
      <c r="S22053" s="1" t="s">
        <v>61</v>
      </c>
      <c r="T22053">
        <v>1</v>
      </c>
      <c r="U22053">
        <v>1</v>
      </c>
      <c r="V22053">
        <v>0</v>
      </c>
      <c r="W22053">
        <v>1</v>
      </c>
      <c r="X22053">
        <v>0</v>
      </c>
      <c r="Y22053">
        <v>1</v>
      </c>
      <c r="Z22053">
        <v>1</v>
      </c>
      <c r="AA22053">
        <v>1</v>
      </c>
      <c r="AB22053">
        <v>1</v>
      </c>
      <c r="AC22053">
        <v>0</v>
      </c>
      <c r="AD22053">
        <v>1</v>
      </c>
      <c r="AE22053">
        <v>0</v>
      </c>
      <c r="AF22053">
        <v>0</v>
      </c>
      <c r="AG22053">
        <v>0</v>
      </c>
      <c r="AH22053">
        <v>0</v>
      </c>
      <c r="AI22053">
        <v>1</v>
      </c>
      <c r="AJ22053">
        <v>0</v>
      </c>
      <c r="AK22053">
        <v>1</v>
      </c>
      <c r="AL22053">
        <v>36000</v>
      </c>
      <c r="AM22053">
        <v>3</v>
      </c>
      <c r="AN22053">
        <v>150000</v>
      </c>
      <c r="AO22053">
        <v>5</v>
      </c>
      <c r="AP22053">
        <v>60000</v>
      </c>
      <c r="AQ22053">
        <v>5</v>
      </c>
      <c r="AR22053">
        <v>36.1</v>
      </c>
      <c r="AS22053" s="1" t="s">
        <v>100</v>
      </c>
      <c r="AW22053" s="1" t="s">
        <v>135</v>
      </c>
      <c r="AX22053">
        <v>2013</v>
      </c>
      <c r="AY22053" s="1" t="s">
        <v>76</v>
      </c>
      <c r="AZ22053">
        <v>215</v>
      </c>
      <c r="BA22053">
        <v>60</v>
      </c>
      <c r="BB22053" s="1" t="s">
        <v>73</v>
      </c>
      <c r="BC22053">
        <v>16</v>
      </c>
    </row>
    <row r="22054" spans="1:55" x14ac:dyDescent="0.25">
      <c r="A22054">
        <v>24640</v>
      </c>
      <c r="B22054">
        <v>23</v>
      </c>
      <c r="C22054" s="1" t="s">
        <v>56</v>
      </c>
      <c r="D22054" s="1" t="s">
        <v>57</v>
      </c>
      <c r="E22054">
        <v>5</v>
      </c>
      <c r="F22054">
        <v>2</v>
      </c>
      <c r="G22054">
        <v>3124</v>
      </c>
      <c r="H22054">
        <v>105.3</v>
      </c>
      <c r="I22054">
        <v>61</v>
      </c>
      <c r="L22054">
        <v>180</v>
      </c>
      <c r="M22054" s="1" t="s">
        <v>70</v>
      </c>
      <c r="N22054">
        <v>175</v>
      </c>
      <c r="O22054">
        <v>2.5</v>
      </c>
      <c r="P22054" s="1" t="s">
        <v>77</v>
      </c>
      <c r="R22054" s="1" t="s">
        <v>60</v>
      </c>
      <c r="S22054" s="1" t="s">
        <v>61</v>
      </c>
      <c r="T22054">
        <v>1</v>
      </c>
      <c r="U22054">
        <v>1</v>
      </c>
      <c r="V22054">
        <v>0</v>
      </c>
      <c r="W22054">
        <v>1</v>
      </c>
      <c r="X22054">
        <v>0</v>
      </c>
      <c r="Y22054">
        <v>1</v>
      </c>
      <c r="Z22054">
        <v>1</v>
      </c>
      <c r="AA22054">
        <v>1</v>
      </c>
      <c r="AB22054">
        <v>0</v>
      </c>
      <c r="AC22054">
        <v>0</v>
      </c>
      <c r="AD22054">
        <v>1</v>
      </c>
      <c r="AE22054">
        <v>0</v>
      </c>
      <c r="AF22054">
        <v>0</v>
      </c>
      <c r="AG22054">
        <v>0</v>
      </c>
      <c r="AH22054">
        <v>0</v>
      </c>
      <c r="AI22054">
        <v>1</v>
      </c>
      <c r="AJ22054">
        <v>0</v>
      </c>
      <c r="AK22054">
        <v>1</v>
      </c>
      <c r="AL22054">
        <v>36000</v>
      </c>
      <c r="AM22054">
        <v>3</v>
      </c>
      <c r="AN22054">
        <v>150000</v>
      </c>
      <c r="AO22054">
        <v>5</v>
      </c>
      <c r="AP22054">
        <v>60000</v>
      </c>
      <c r="AQ22054">
        <v>5</v>
      </c>
      <c r="AR22054">
        <v>34.700000000000003</v>
      </c>
      <c r="AS22054" s="1" t="s">
        <v>62</v>
      </c>
      <c r="AT22054">
        <v>0.86</v>
      </c>
      <c r="AW22054" s="1" t="s">
        <v>135</v>
      </c>
      <c r="AX22054">
        <v>2012</v>
      </c>
      <c r="AY22054" s="1" t="s">
        <v>76</v>
      </c>
      <c r="AZ22054">
        <v>215</v>
      </c>
      <c r="BA22054">
        <v>55</v>
      </c>
      <c r="BB22054" s="1" t="s">
        <v>102</v>
      </c>
      <c r="BC22054">
        <v>17</v>
      </c>
    </row>
    <row r="22055" spans="1:55" x14ac:dyDescent="0.25">
      <c r="A22055">
        <v>25570</v>
      </c>
      <c r="B22055">
        <v>20</v>
      </c>
      <c r="C22055" s="1" t="s">
        <v>68</v>
      </c>
      <c r="D22055" s="1" t="s">
        <v>57</v>
      </c>
      <c r="E22055">
        <v>5</v>
      </c>
      <c r="F22055">
        <v>4</v>
      </c>
      <c r="G22055">
        <v>3357</v>
      </c>
      <c r="H22055">
        <v>109.3</v>
      </c>
      <c r="I22055">
        <v>61</v>
      </c>
      <c r="L22055">
        <v>258</v>
      </c>
      <c r="M22055" s="1" t="s">
        <v>70</v>
      </c>
      <c r="N22055">
        <v>270</v>
      </c>
      <c r="O22055">
        <v>3.5</v>
      </c>
      <c r="P22055" s="1" t="s">
        <v>77</v>
      </c>
      <c r="R22055" s="1" t="s">
        <v>60</v>
      </c>
      <c r="S22055" s="1" t="s">
        <v>61</v>
      </c>
      <c r="T22055">
        <v>1</v>
      </c>
      <c r="U22055">
        <v>1</v>
      </c>
      <c r="V22055">
        <v>0</v>
      </c>
      <c r="W22055">
        <v>1</v>
      </c>
      <c r="X22055">
        <v>0</v>
      </c>
      <c r="Y22055">
        <v>1</v>
      </c>
      <c r="Z22055">
        <v>1</v>
      </c>
      <c r="AA22055">
        <v>1</v>
      </c>
      <c r="AB22055">
        <v>1</v>
      </c>
      <c r="AC22055">
        <v>0</v>
      </c>
      <c r="AD22055">
        <v>1</v>
      </c>
      <c r="AE22055">
        <v>0</v>
      </c>
      <c r="AF22055">
        <v>0</v>
      </c>
      <c r="AG22055">
        <v>0</v>
      </c>
      <c r="AH22055">
        <v>0</v>
      </c>
      <c r="AI22055">
        <v>1</v>
      </c>
      <c r="AJ22055">
        <v>0</v>
      </c>
      <c r="AK22055">
        <v>1</v>
      </c>
      <c r="AL22055">
        <v>36000</v>
      </c>
      <c r="AM22055">
        <v>3</v>
      </c>
      <c r="AN22055">
        <v>150000</v>
      </c>
      <c r="AO22055">
        <v>5</v>
      </c>
      <c r="AP22055">
        <v>60000</v>
      </c>
      <c r="AQ22055">
        <v>5</v>
      </c>
      <c r="AR22055">
        <v>37.4</v>
      </c>
      <c r="AS22055" s="1" t="s">
        <v>62</v>
      </c>
      <c r="AT22055">
        <v>0.95</v>
      </c>
      <c r="AW22055" s="1" t="s">
        <v>135</v>
      </c>
      <c r="AX22055">
        <v>2012</v>
      </c>
      <c r="AY22055" s="1" t="s">
        <v>76</v>
      </c>
      <c r="AZ22055">
        <v>215</v>
      </c>
      <c r="BA22055">
        <v>55</v>
      </c>
      <c r="BB22055" s="1" t="s">
        <v>66</v>
      </c>
      <c r="BC22055">
        <v>17</v>
      </c>
    </row>
    <row r="22056" spans="1:55" x14ac:dyDescent="0.25">
      <c r="A22056">
        <v>22710</v>
      </c>
      <c r="B22056">
        <v>23</v>
      </c>
      <c r="C22056" s="1" t="s">
        <v>56</v>
      </c>
      <c r="D22056" s="1" t="s">
        <v>57</v>
      </c>
      <c r="E22056">
        <v>5</v>
      </c>
      <c r="F22056">
        <v>4</v>
      </c>
      <c r="H22056">
        <v>109.3</v>
      </c>
      <c r="I22056">
        <v>61</v>
      </c>
      <c r="L22056">
        <v>180</v>
      </c>
      <c r="M22056" s="1" t="s">
        <v>70</v>
      </c>
      <c r="N22056">
        <v>175</v>
      </c>
      <c r="O22056">
        <v>2.5</v>
      </c>
      <c r="P22056" s="1" t="s">
        <v>77</v>
      </c>
      <c r="R22056" s="1" t="s">
        <v>60</v>
      </c>
      <c r="S22056" s="1" t="s">
        <v>61</v>
      </c>
      <c r="T22056">
        <v>1</v>
      </c>
      <c r="U22056">
        <v>1</v>
      </c>
      <c r="V22056">
        <v>0</v>
      </c>
      <c r="W22056">
        <v>1</v>
      </c>
      <c r="X22056">
        <v>0</v>
      </c>
      <c r="Y22056">
        <v>1</v>
      </c>
      <c r="Z22056">
        <v>1</v>
      </c>
      <c r="AA22056">
        <v>1</v>
      </c>
      <c r="AB22056">
        <v>1</v>
      </c>
      <c r="AC22056">
        <v>0</v>
      </c>
      <c r="AD22056">
        <v>1</v>
      </c>
      <c r="AE22056">
        <v>0</v>
      </c>
      <c r="AF22056">
        <v>0</v>
      </c>
      <c r="AG22056">
        <v>0</v>
      </c>
      <c r="AH22056">
        <v>0</v>
      </c>
      <c r="AI22056">
        <v>1</v>
      </c>
      <c r="AJ22056">
        <v>0</v>
      </c>
      <c r="AK22056">
        <v>1</v>
      </c>
      <c r="AL22056">
        <v>36000</v>
      </c>
      <c r="AM22056">
        <v>3</v>
      </c>
      <c r="AN22056">
        <v>150000</v>
      </c>
      <c r="AO22056">
        <v>5</v>
      </c>
      <c r="AP22056">
        <v>60000</v>
      </c>
      <c r="AQ22056">
        <v>5</v>
      </c>
      <c r="AR22056">
        <v>36.1</v>
      </c>
      <c r="AS22056" s="1" t="s">
        <v>100</v>
      </c>
      <c r="AT22056">
        <v>0.86</v>
      </c>
      <c r="AW22056" s="1" t="s">
        <v>135</v>
      </c>
      <c r="AX22056">
        <v>2012</v>
      </c>
      <c r="AY22056" s="1" t="s">
        <v>76</v>
      </c>
      <c r="AZ22056">
        <v>215</v>
      </c>
      <c r="BA22056">
        <v>60</v>
      </c>
      <c r="BB22056" s="1" t="s">
        <v>102</v>
      </c>
      <c r="BC22056">
        <v>16</v>
      </c>
    </row>
    <row r="22057" spans="1:55" x14ac:dyDescent="0.25">
      <c r="A22057">
        <v>22710</v>
      </c>
      <c r="B22057">
        <v>23</v>
      </c>
      <c r="C22057" s="1" t="s">
        <v>56</v>
      </c>
      <c r="D22057" s="1" t="s">
        <v>57</v>
      </c>
      <c r="E22057">
        <v>5</v>
      </c>
      <c r="F22057">
        <v>4</v>
      </c>
      <c r="G22057">
        <v>3193</v>
      </c>
      <c r="H22057">
        <v>109.3</v>
      </c>
      <c r="I22057">
        <v>61</v>
      </c>
      <c r="L22057">
        <v>180</v>
      </c>
      <c r="M22057" s="1" t="s">
        <v>70</v>
      </c>
      <c r="N22057">
        <v>175</v>
      </c>
      <c r="O22057">
        <v>2.5</v>
      </c>
      <c r="P22057" s="1" t="s">
        <v>77</v>
      </c>
      <c r="R22057" s="1" t="s">
        <v>60</v>
      </c>
      <c r="S22057" s="1" t="s">
        <v>61</v>
      </c>
      <c r="T22057">
        <v>1</v>
      </c>
      <c r="U22057">
        <v>1</v>
      </c>
      <c r="V22057">
        <v>0</v>
      </c>
      <c r="W22057">
        <v>1</v>
      </c>
      <c r="X22057">
        <v>0</v>
      </c>
      <c r="Y22057">
        <v>1</v>
      </c>
      <c r="Z22057">
        <v>1</v>
      </c>
      <c r="AA22057">
        <v>1</v>
      </c>
      <c r="AB22057">
        <v>1</v>
      </c>
      <c r="AC22057">
        <v>0</v>
      </c>
      <c r="AD22057">
        <v>1</v>
      </c>
      <c r="AE22057">
        <v>0</v>
      </c>
      <c r="AF22057">
        <v>0</v>
      </c>
      <c r="AG22057">
        <v>0</v>
      </c>
      <c r="AH22057">
        <v>0</v>
      </c>
      <c r="AI22057">
        <v>1</v>
      </c>
      <c r="AJ22057">
        <v>0</v>
      </c>
      <c r="AK22057">
        <v>1</v>
      </c>
      <c r="AL22057">
        <v>36000</v>
      </c>
      <c r="AM22057">
        <v>3</v>
      </c>
      <c r="AN22057">
        <v>150000</v>
      </c>
      <c r="AO22057">
        <v>5</v>
      </c>
      <c r="AP22057">
        <v>60000</v>
      </c>
      <c r="AQ22057">
        <v>5</v>
      </c>
      <c r="AR22057">
        <v>36.1</v>
      </c>
      <c r="AS22057" s="1" t="s">
        <v>100</v>
      </c>
      <c r="AT22057">
        <v>0.86</v>
      </c>
      <c r="AW22057" s="1" t="s">
        <v>135</v>
      </c>
      <c r="AX22057">
        <v>2012</v>
      </c>
      <c r="AY22057" s="1" t="s">
        <v>76</v>
      </c>
      <c r="AZ22057">
        <v>215</v>
      </c>
      <c r="BA22057">
        <v>60</v>
      </c>
      <c r="BB22057" s="1" t="s">
        <v>102</v>
      </c>
      <c r="BC22057">
        <v>16</v>
      </c>
    </row>
    <row r="22058" spans="1:55" x14ac:dyDescent="0.25">
      <c r="A22058">
        <v>20550</v>
      </c>
      <c r="B22058">
        <v>23</v>
      </c>
      <c r="C22058" s="1" t="s">
        <v>56</v>
      </c>
      <c r="D22058" s="1" t="s">
        <v>57</v>
      </c>
      <c r="E22058">
        <v>5</v>
      </c>
      <c r="F22058">
        <v>4</v>
      </c>
      <c r="G22058">
        <v>3180</v>
      </c>
      <c r="H22058">
        <v>109.3</v>
      </c>
      <c r="I22058">
        <v>61</v>
      </c>
      <c r="L22058">
        <v>180</v>
      </c>
      <c r="M22058" s="1" t="s">
        <v>70</v>
      </c>
      <c r="N22058">
        <v>175</v>
      </c>
      <c r="O22058">
        <v>2.5</v>
      </c>
      <c r="P22058" s="1" t="s">
        <v>77</v>
      </c>
      <c r="R22058" s="1" t="s">
        <v>60</v>
      </c>
      <c r="S22058" s="1" t="s">
        <v>61</v>
      </c>
      <c r="T22058">
        <v>1</v>
      </c>
      <c r="U22058">
        <v>1</v>
      </c>
      <c r="V22058">
        <v>0</v>
      </c>
      <c r="W22058">
        <v>1</v>
      </c>
      <c r="X22058">
        <v>0</v>
      </c>
      <c r="Y22058">
        <v>1</v>
      </c>
      <c r="Z22058">
        <v>1</v>
      </c>
      <c r="AA22058">
        <v>1</v>
      </c>
      <c r="AB22058">
        <v>1</v>
      </c>
      <c r="AC22058">
        <v>0</v>
      </c>
      <c r="AD22058">
        <v>1</v>
      </c>
      <c r="AE22058">
        <v>0</v>
      </c>
      <c r="AF22058">
        <v>0</v>
      </c>
      <c r="AG22058">
        <v>0</v>
      </c>
      <c r="AH22058">
        <v>0</v>
      </c>
      <c r="AI22058">
        <v>1</v>
      </c>
      <c r="AJ22058">
        <v>0</v>
      </c>
      <c r="AK22058">
        <v>1</v>
      </c>
      <c r="AL22058">
        <v>36000</v>
      </c>
      <c r="AM22058">
        <v>3</v>
      </c>
      <c r="AN22058">
        <v>150000</v>
      </c>
      <c r="AO22058">
        <v>5</v>
      </c>
      <c r="AP22058">
        <v>60000</v>
      </c>
      <c r="AQ22058">
        <v>5</v>
      </c>
      <c r="AR22058">
        <v>36.1</v>
      </c>
      <c r="AS22058" s="1" t="s">
        <v>100</v>
      </c>
      <c r="AT22058">
        <v>0.86</v>
      </c>
      <c r="AW22058" s="1" t="s">
        <v>135</v>
      </c>
      <c r="AX22058">
        <v>2012</v>
      </c>
      <c r="AY22058" s="1" t="s">
        <v>76</v>
      </c>
      <c r="AZ22058">
        <v>215</v>
      </c>
      <c r="BA22058">
        <v>60</v>
      </c>
      <c r="BB22058" s="1" t="s">
        <v>102</v>
      </c>
      <c r="BC22058">
        <v>16</v>
      </c>
    </row>
    <row r="22059" spans="1:55" x14ac:dyDescent="0.25">
      <c r="A22059">
        <v>31200</v>
      </c>
      <c r="B22059">
        <v>18</v>
      </c>
      <c r="C22059" s="1" t="s">
        <v>68</v>
      </c>
      <c r="D22059" s="1" t="s">
        <v>57</v>
      </c>
      <c r="E22059">
        <v>5</v>
      </c>
      <c r="F22059">
        <v>2</v>
      </c>
      <c r="G22059">
        <v>3294</v>
      </c>
      <c r="H22059">
        <v>105.3</v>
      </c>
      <c r="I22059">
        <v>61</v>
      </c>
      <c r="L22059">
        <v>258</v>
      </c>
      <c r="M22059" s="1" t="s">
        <v>70</v>
      </c>
      <c r="N22059">
        <v>270</v>
      </c>
      <c r="O22059">
        <v>3.5</v>
      </c>
      <c r="P22059" s="1" t="s">
        <v>71</v>
      </c>
      <c r="Q22059">
        <v>6</v>
      </c>
      <c r="R22059" s="1" t="s">
        <v>60</v>
      </c>
      <c r="S22059" s="1" t="s">
        <v>61</v>
      </c>
      <c r="T22059">
        <v>1</v>
      </c>
      <c r="U22059">
        <v>1</v>
      </c>
      <c r="V22059">
        <v>0</v>
      </c>
      <c r="W22059">
        <v>1</v>
      </c>
      <c r="X22059">
        <v>0</v>
      </c>
      <c r="Y22059">
        <v>1</v>
      </c>
      <c r="Z22059">
        <v>1</v>
      </c>
      <c r="AA22059">
        <v>1</v>
      </c>
      <c r="AB22059">
        <v>0</v>
      </c>
      <c r="AC22059">
        <v>0</v>
      </c>
      <c r="AD22059">
        <v>1</v>
      </c>
      <c r="AE22059">
        <v>0</v>
      </c>
      <c r="AF22059">
        <v>0</v>
      </c>
      <c r="AG22059">
        <v>1</v>
      </c>
      <c r="AH22059">
        <v>0</v>
      </c>
      <c r="AI22059">
        <v>1</v>
      </c>
      <c r="AJ22059">
        <v>1</v>
      </c>
      <c r="AK22059">
        <v>1</v>
      </c>
      <c r="AL22059">
        <v>36000</v>
      </c>
      <c r="AM22059">
        <v>3</v>
      </c>
      <c r="AN22059">
        <v>150000</v>
      </c>
      <c r="AO22059">
        <v>5</v>
      </c>
      <c r="AP22059">
        <v>60000</v>
      </c>
      <c r="AQ22059">
        <v>5</v>
      </c>
      <c r="AR22059">
        <v>36.1</v>
      </c>
      <c r="AS22059" s="1" t="s">
        <v>62</v>
      </c>
      <c r="AT22059">
        <v>0.95</v>
      </c>
      <c r="AW22059" s="1" t="s">
        <v>135</v>
      </c>
      <c r="AX22059">
        <v>2012</v>
      </c>
      <c r="AY22059" s="1" t="s">
        <v>76</v>
      </c>
      <c r="AZ22059">
        <v>235</v>
      </c>
      <c r="BA22059">
        <v>45</v>
      </c>
      <c r="BB22059" s="1" t="s">
        <v>66</v>
      </c>
      <c r="BC22059">
        <v>18</v>
      </c>
    </row>
    <row r="22060" spans="1:55" x14ac:dyDescent="0.25">
      <c r="A22060">
        <v>28970</v>
      </c>
      <c r="B22060">
        <v>20</v>
      </c>
      <c r="C22060" s="1" t="s">
        <v>68</v>
      </c>
      <c r="D22060" s="1" t="s">
        <v>57</v>
      </c>
      <c r="E22060">
        <v>5</v>
      </c>
      <c r="F22060">
        <v>2</v>
      </c>
      <c r="G22060">
        <v>3333</v>
      </c>
      <c r="H22060">
        <v>105.3</v>
      </c>
      <c r="I22060">
        <v>61</v>
      </c>
      <c r="L22060">
        <v>258</v>
      </c>
      <c r="M22060" s="1" t="s">
        <v>70</v>
      </c>
      <c r="N22060">
        <v>270</v>
      </c>
      <c r="O22060">
        <v>3.5</v>
      </c>
      <c r="P22060" s="1" t="s">
        <v>77</v>
      </c>
      <c r="R22060" s="1" t="s">
        <v>60</v>
      </c>
      <c r="S22060" s="1" t="s">
        <v>61</v>
      </c>
      <c r="T22060">
        <v>1</v>
      </c>
      <c r="U22060">
        <v>1</v>
      </c>
      <c r="V22060">
        <v>0</v>
      </c>
      <c r="W22060">
        <v>1</v>
      </c>
      <c r="X22060">
        <v>0</v>
      </c>
      <c r="Y22060">
        <v>1</v>
      </c>
      <c r="Z22060">
        <v>1</v>
      </c>
      <c r="AA22060">
        <v>1</v>
      </c>
      <c r="AB22060">
        <v>0</v>
      </c>
      <c r="AC22060">
        <v>0</v>
      </c>
      <c r="AD22060">
        <v>1</v>
      </c>
      <c r="AE22060">
        <v>0</v>
      </c>
      <c r="AF22060">
        <v>0</v>
      </c>
      <c r="AG22060">
        <v>1</v>
      </c>
      <c r="AH22060">
        <v>0</v>
      </c>
      <c r="AI22060">
        <v>1</v>
      </c>
      <c r="AJ22060">
        <v>0</v>
      </c>
      <c r="AK22060">
        <v>1</v>
      </c>
      <c r="AL22060">
        <v>36000</v>
      </c>
      <c r="AM22060">
        <v>3</v>
      </c>
      <c r="AN22060">
        <v>150000</v>
      </c>
      <c r="AO22060">
        <v>5</v>
      </c>
      <c r="AP22060">
        <v>60000</v>
      </c>
      <c r="AQ22060">
        <v>5</v>
      </c>
      <c r="AR22060">
        <v>36.1</v>
      </c>
      <c r="AS22060" s="1" t="s">
        <v>62</v>
      </c>
      <c r="AT22060">
        <v>0.95</v>
      </c>
      <c r="AW22060" s="1" t="s">
        <v>135</v>
      </c>
      <c r="AX22060">
        <v>2012</v>
      </c>
      <c r="AY22060" s="1" t="s">
        <v>76</v>
      </c>
      <c r="AZ22060">
        <v>235</v>
      </c>
      <c r="BA22060">
        <v>45</v>
      </c>
      <c r="BB22060" s="1" t="s">
        <v>66</v>
      </c>
      <c r="BC22060">
        <v>18</v>
      </c>
    </row>
    <row r="22061" spans="1:55" x14ac:dyDescent="0.25">
      <c r="A22061">
        <v>24040</v>
      </c>
      <c r="B22061">
        <v>23</v>
      </c>
      <c r="C22061" s="1" t="s">
        <v>56</v>
      </c>
      <c r="D22061" s="1" t="s">
        <v>57</v>
      </c>
      <c r="E22061">
        <v>5</v>
      </c>
      <c r="F22061">
        <v>2</v>
      </c>
      <c r="G22061">
        <v>3081</v>
      </c>
      <c r="H22061">
        <v>105.3</v>
      </c>
      <c r="I22061">
        <v>61</v>
      </c>
      <c r="L22061">
        <v>180</v>
      </c>
      <c r="M22061" s="1" t="s">
        <v>70</v>
      </c>
      <c r="N22061">
        <v>175</v>
      </c>
      <c r="O22061">
        <v>2.5</v>
      </c>
      <c r="P22061" s="1" t="s">
        <v>71</v>
      </c>
      <c r="Q22061">
        <v>6</v>
      </c>
      <c r="R22061" s="1" t="s">
        <v>60</v>
      </c>
      <c r="S22061" s="1" t="s">
        <v>61</v>
      </c>
      <c r="T22061">
        <v>1</v>
      </c>
      <c r="U22061">
        <v>1</v>
      </c>
      <c r="V22061">
        <v>0</v>
      </c>
      <c r="W22061">
        <v>1</v>
      </c>
      <c r="X22061">
        <v>0</v>
      </c>
      <c r="Y22061">
        <v>1</v>
      </c>
      <c r="Z22061">
        <v>1</v>
      </c>
      <c r="AA22061">
        <v>1</v>
      </c>
      <c r="AB22061">
        <v>0</v>
      </c>
      <c r="AC22061">
        <v>0</v>
      </c>
      <c r="AD22061">
        <v>1</v>
      </c>
      <c r="AE22061">
        <v>0</v>
      </c>
      <c r="AF22061">
        <v>0</v>
      </c>
      <c r="AG22061">
        <v>0</v>
      </c>
      <c r="AH22061">
        <v>0</v>
      </c>
      <c r="AI22061">
        <v>1</v>
      </c>
      <c r="AJ22061">
        <v>0</v>
      </c>
      <c r="AK22061">
        <v>1</v>
      </c>
      <c r="AL22061">
        <v>36000</v>
      </c>
      <c r="AM22061">
        <v>3</v>
      </c>
      <c r="AN22061">
        <v>150000</v>
      </c>
      <c r="AO22061">
        <v>5</v>
      </c>
      <c r="AP22061">
        <v>60000</v>
      </c>
      <c r="AQ22061">
        <v>5</v>
      </c>
      <c r="AR22061">
        <v>34.700000000000003</v>
      </c>
      <c r="AS22061" s="1" t="s">
        <v>62</v>
      </c>
      <c r="AT22061">
        <v>0.86</v>
      </c>
      <c r="AW22061" s="1" t="s">
        <v>135</v>
      </c>
      <c r="AX22061">
        <v>2012</v>
      </c>
      <c r="AY22061" s="1" t="s">
        <v>76</v>
      </c>
      <c r="AZ22061">
        <v>215</v>
      </c>
      <c r="BA22061">
        <v>55</v>
      </c>
      <c r="BB22061" s="1" t="s">
        <v>102</v>
      </c>
      <c r="BC22061">
        <v>17</v>
      </c>
    </row>
    <row r="22062" spans="1:55" x14ac:dyDescent="0.25">
      <c r="A22062">
        <v>23880</v>
      </c>
      <c r="B22062">
        <v>23</v>
      </c>
      <c r="C22062" s="1" t="s">
        <v>56</v>
      </c>
      <c r="D22062" s="1" t="s">
        <v>57</v>
      </c>
      <c r="E22062">
        <v>5</v>
      </c>
      <c r="F22062">
        <v>2</v>
      </c>
      <c r="G22062">
        <v>3124</v>
      </c>
      <c r="H22062">
        <v>105.3</v>
      </c>
      <c r="I22062">
        <v>61</v>
      </c>
      <c r="L22062">
        <v>180</v>
      </c>
      <c r="M22062" s="1" t="s">
        <v>69</v>
      </c>
      <c r="N22062">
        <v>175</v>
      </c>
      <c r="O22062">
        <v>2.5</v>
      </c>
      <c r="P22062" s="1" t="s">
        <v>77</v>
      </c>
      <c r="R22062" s="1" t="s">
        <v>60</v>
      </c>
      <c r="S22062" s="1" t="s">
        <v>61</v>
      </c>
      <c r="T22062">
        <v>1</v>
      </c>
      <c r="U22062">
        <v>1</v>
      </c>
      <c r="V22062">
        <v>0</v>
      </c>
      <c r="W22062">
        <v>1</v>
      </c>
      <c r="X22062">
        <v>0</v>
      </c>
      <c r="Y22062">
        <v>1</v>
      </c>
      <c r="Z22062">
        <v>1</v>
      </c>
      <c r="AA22062">
        <v>1</v>
      </c>
      <c r="AB22062">
        <v>0</v>
      </c>
      <c r="AC22062">
        <v>0</v>
      </c>
      <c r="AD22062">
        <v>1</v>
      </c>
      <c r="AE22062">
        <v>0</v>
      </c>
      <c r="AF22062">
        <v>0</v>
      </c>
      <c r="AG22062">
        <v>0</v>
      </c>
      <c r="AH22062">
        <v>0</v>
      </c>
      <c r="AI22062">
        <v>1</v>
      </c>
      <c r="AJ22062">
        <v>0</v>
      </c>
      <c r="AK22062">
        <v>1</v>
      </c>
      <c r="AL22062">
        <v>36000</v>
      </c>
      <c r="AM22062">
        <v>3</v>
      </c>
      <c r="AN22062">
        <v>150000</v>
      </c>
      <c r="AO22062">
        <v>5</v>
      </c>
      <c r="AP22062">
        <v>60000</v>
      </c>
      <c r="AQ22062">
        <v>5</v>
      </c>
      <c r="AR22062">
        <v>34.700000000000003</v>
      </c>
      <c r="AS22062" s="1" t="s">
        <v>62</v>
      </c>
      <c r="AT22062">
        <v>0.86</v>
      </c>
      <c r="AW22062" s="1" t="s">
        <v>135</v>
      </c>
      <c r="AX22062">
        <v>2011</v>
      </c>
      <c r="AY22062" s="1" t="s">
        <v>76</v>
      </c>
      <c r="AZ22062">
        <v>215</v>
      </c>
      <c r="BA22062">
        <v>55</v>
      </c>
      <c r="BB22062" s="1" t="s">
        <v>102</v>
      </c>
      <c r="BC22062">
        <v>17</v>
      </c>
    </row>
    <row r="22063" spans="1:55" x14ac:dyDescent="0.25">
      <c r="A22063">
        <v>25110</v>
      </c>
      <c r="B22063">
        <v>20</v>
      </c>
      <c r="C22063" s="1" t="s">
        <v>68</v>
      </c>
      <c r="D22063" s="1" t="s">
        <v>57</v>
      </c>
      <c r="E22063">
        <v>5</v>
      </c>
      <c r="F22063">
        <v>4</v>
      </c>
      <c r="G22063">
        <v>3357</v>
      </c>
      <c r="H22063">
        <v>109.3</v>
      </c>
      <c r="I22063">
        <v>61</v>
      </c>
      <c r="L22063">
        <v>258</v>
      </c>
      <c r="M22063" s="1" t="s">
        <v>69</v>
      </c>
      <c r="N22063">
        <v>270</v>
      </c>
      <c r="O22063">
        <v>3.5</v>
      </c>
      <c r="P22063" s="1" t="s">
        <v>77</v>
      </c>
      <c r="R22063" s="1" t="s">
        <v>60</v>
      </c>
      <c r="S22063" s="1" t="s">
        <v>61</v>
      </c>
      <c r="T22063">
        <v>1</v>
      </c>
      <c r="U22063">
        <v>1</v>
      </c>
      <c r="V22063">
        <v>0</v>
      </c>
      <c r="W22063">
        <v>1</v>
      </c>
      <c r="X22063">
        <v>0</v>
      </c>
      <c r="Y22063">
        <v>1</v>
      </c>
      <c r="Z22063">
        <v>1</v>
      </c>
      <c r="AA22063">
        <v>1</v>
      </c>
      <c r="AB22063">
        <v>1</v>
      </c>
      <c r="AC22063">
        <v>0</v>
      </c>
      <c r="AD22063">
        <v>1</v>
      </c>
      <c r="AE22063">
        <v>0</v>
      </c>
      <c r="AF22063">
        <v>0</v>
      </c>
      <c r="AG22063">
        <v>0</v>
      </c>
      <c r="AH22063">
        <v>0</v>
      </c>
      <c r="AI22063">
        <v>1</v>
      </c>
      <c r="AJ22063">
        <v>0</v>
      </c>
      <c r="AK22063">
        <v>1</v>
      </c>
      <c r="AL22063">
        <v>36000</v>
      </c>
      <c r="AM22063">
        <v>3</v>
      </c>
      <c r="AN22063">
        <v>150000</v>
      </c>
      <c r="AO22063">
        <v>5</v>
      </c>
      <c r="AP22063">
        <v>60000</v>
      </c>
      <c r="AQ22063">
        <v>5</v>
      </c>
      <c r="AR22063">
        <v>37.4</v>
      </c>
      <c r="AS22063" s="1" t="s">
        <v>62</v>
      </c>
      <c r="AT22063">
        <v>0.95</v>
      </c>
      <c r="AW22063" s="1" t="s">
        <v>135</v>
      </c>
      <c r="AX22063">
        <v>2011</v>
      </c>
      <c r="AY22063" s="1" t="s">
        <v>76</v>
      </c>
      <c r="AZ22063">
        <v>215</v>
      </c>
      <c r="BA22063">
        <v>55</v>
      </c>
      <c r="BB22063" s="1" t="s">
        <v>66</v>
      </c>
      <c r="BC22063">
        <v>17</v>
      </c>
    </row>
    <row r="22064" spans="1:55" x14ac:dyDescent="0.25">
      <c r="A22064">
        <v>26800</v>
      </c>
      <c r="B22064">
        <v>33</v>
      </c>
      <c r="C22064" s="1" t="s">
        <v>56</v>
      </c>
      <c r="D22064" s="1" t="s">
        <v>57</v>
      </c>
      <c r="E22064">
        <v>5</v>
      </c>
      <c r="F22064">
        <v>4</v>
      </c>
      <c r="G22064">
        <v>3470</v>
      </c>
      <c r="H22064">
        <v>109.3</v>
      </c>
      <c r="I22064">
        <v>61.4</v>
      </c>
      <c r="L22064">
        <v>162</v>
      </c>
      <c r="M22064" s="1" t="s">
        <v>69</v>
      </c>
      <c r="N22064">
        <v>158</v>
      </c>
      <c r="O22064">
        <v>2.5</v>
      </c>
      <c r="P22064" s="1" t="s">
        <v>77</v>
      </c>
      <c r="R22064" s="1" t="s">
        <v>60</v>
      </c>
      <c r="S22064" s="1" t="s">
        <v>61</v>
      </c>
      <c r="T22064">
        <v>1</v>
      </c>
      <c r="U22064">
        <v>1</v>
      </c>
      <c r="V22064">
        <v>0</v>
      </c>
      <c r="W22064">
        <v>1</v>
      </c>
      <c r="X22064">
        <v>0</v>
      </c>
      <c r="Y22064">
        <v>1</v>
      </c>
      <c r="Z22064">
        <v>1</v>
      </c>
      <c r="AA22064">
        <v>1</v>
      </c>
      <c r="AB22064">
        <v>1</v>
      </c>
      <c r="AC22064">
        <v>0</v>
      </c>
      <c r="AD22064">
        <v>1</v>
      </c>
      <c r="AE22064">
        <v>0</v>
      </c>
      <c r="AF22064">
        <v>0</v>
      </c>
      <c r="AG22064">
        <v>0</v>
      </c>
      <c r="AH22064">
        <v>0</v>
      </c>
      <c r="AI22064">
        <v>1</v>
      </c>
      <c r="AJ22064">
        <v>0</v>
      </c>
      <c r="AK22064">
        <v>1</v>
      </c>
      <c r="AL22064">
        <v>36000</v>
      </c>
      <c r="AM22064">
        <v>3</v>
      </c>
      <c r="AN22064">
        <v>150000</v>
      </c>
      <c r="AO22064">
        <v>5</v>
      </c>
      <c r="AP22064">
        <v>60000</v>
      </c>
      <c r="AQ22064">
        <v>5</v>
      </c>
      <c r="AR22064">
        <v>36.1</v>
      </c>
      <c r="AS22064" s="1" t="s">
        <v>62</v>
      </c>
      <c r="AT22064">
        <v>0.86</v>
      </c>
      <c r="AW22064" s="1" t="s">
        <v>135</v>
      </c>
      <c r="AX22064">
        <v>2011</v>
      </c>
      <c r="AY22064" s="1" t="s">
        <v>76</v>
      </c>
      <c r="AZ22064">
        <v>215</v>
      </c>
      <c r="BA22064">
        <v>60</v>
      </c>
      <c r="BB22064" s="1" t="s">
        <v>102</v>
      </c>
      <c r="BC22064">
        <v>16</v>
      </c>
    </row>
    <row r="22065" spans="1:55" x14ac:dyDescent="0.25">
      <c r="A22065">
        <v>22430</v>
      </c>
      <c r="B22065">
        <v>23</v>
      </c>
      <c r="C22065" s="1" t="s">
        <v>56</v>
      </c>
      <c r="D22065" s="1" t="s">
        <v>57</v>
      </c>
      <c r="E22065">
        <v>5</v>
      </c>
      <c r="F22065">
        <v>4</v>
      </c>
      <c r="H22065">
        <v>109.3</v>
      </c>
      <c r="I22065">
        <v>61</v>
      </c>
      <c r="L22065">
        <v>180</v>
      </c>
      <c r="M22065" s="1" t="s">
        <v>69</v>
      </c>
      <c r="N22065">
        <v>175</v>
      </c>
      <c r="O22065">
        <v>2.5</v>
      </c>
      <c r="P22065" s="1" t="s">
        <v>77</v>
      </c>
      <c r="R22065" s="1" t="s">
        <v>60</v>
      </c>
      <c r="S22065" s="1" t="s">
        <v>61</v>
      </c>
      <c r="T22065">
        <v>1</v>
      </c>
      <c r="U22065">
        <v>1</v>
      </c>
      <c r="V22065">
        <v>0</v>
      </c>
      <c r="W22065">
        <v>1</v>
      </c>
      <c r="X22065">
        <v>0</v>
      </c>
      <c r="Y22065">
        <v>1</v>
      </c>
      <c r="Z22065">
        <v>1</v>
      </c>
      <c r="AA22065">
        <v>1</v>
      </c>
      <c r="AB22065">
        <v>1</v>
      </c>
      <c r="AC22065">
        <v>0</v>
      </c>
      <c r="AD22065">
        <v>1</v>
      </c>
      <c r="AE22065">
        <v>0</v>
      </c>
      <c r="AF22065">
        <v>0</v>
      </c>
      <c r="AG22065">
        <v>0</v>
      </c>
      <c r="AH22065">
        <v>0</v>
      </c>
      <c r="AI22065">
        <v>1</v>
      </c>
      <c r="AJ22065">
        <v>0</v>
      </c>
      <c r="AK22065">
        <v>1</v>
      </c>
      <c r="AL22065">
        <v>36000</v>
      </c>
      <c r="AM22065">
        <v>3</v>
      </c>
      <c r="AN22065">
        <v>150000</v>
      </c>
      <c r="AO22065">
        <v>5</v>
      </c>
      <c r="AP22065">
        <v>60000</v>
      </c>
      <c r="AQ22065">
        <v>5</v>
      </c>
      <c r="AR22065">
        <v>36.1</v>
      </c>
      <c r="AS22065" s="1" t="s">
        <v>100</v>
      </c>
      <c r="AT22065">
        <v>0.86</v>
      </c>
      <c r="AW22065" s="1" t="s">
        <v>135</v>
      </c>
      <c r="AX22065">
        <v>2011</v>
      </c>
      <c r="AY22065" s="1" t="s">
        <v>76</v>
      </c>
      <c r="AZ22065">
        <v>215</v>
      </c>
      <c r="BA22065">
        <v>60</v>
      </c>
      <c r="BB22065" s="1" t="s">
        <v>102</v>
      </c>
      <c r="BC22065">
        <v>16</v>
      </c>
    </row>
    <row r="22066" spans="1:55" x14ac:dyDescent="0.25">
      <c r="A22066">
        <v>22430</v>
      </c>
      <c r="B22066">
        <v>23</v>
      </c>
      <c r="C22066" s="1" t="s">
        <v>56</v>
      </c>
      <c r="D22066" s="1" t="s">
        <v>57</v>
      </c>
      <c r="E22066">
        <v>5</v>
      </c>
      <c r="F22066">
        <v>4</v>
      </c>
      <c r="G22066">
        <v>3193</v>
      </c>
      <c r="H22066">
        <v>109.3</v>
      </c>
      <c r="I22066">
        <v>61</v>
      </c>
      <c r="L22066">
        <v>180</v>
      </c>
      <c r="M22066" s="1" t="s">
        <v>69</v>
      </c>
      <c r="N22066">
        <v>175</v>
      </c>
      <c r="O22066">
        <v>2.5</v>
      </c>
      <c r="P22066" s="1" t="s">
        <v>77</v>
      </c>
      <c r="R22066" s="1" t="s">
        <v>60</v>
      </c>
      <c r="S22066" s="1" t="s">
        <v>61</v>
      </c>
      <c r="T22066">
        <v>1</v>
      </c>
      <c r="U22066">
        <v>1</v>
      </c>
      <c r="V22066">
        <v>0</v>
      </c>
      <c r="W22066">
        <v>1</v>
      </c>
      <c r="X22066">
        <v>0</v>
      </c>
      <c r="Y22066">
        <v>1</v>
      </c>
      <c r="Z22066">
        <v>1</v>
      </c>
      <c r="AA22066">
        <v>1</v>
      </c>
      <c r="AB22066">
        <v>1</v>
      </c>
      <c r="AC22066">
        <v>0</v>
      </c>
      <c r="AD22066">
        <v>1</v>
      </c>
      <c r="AE22066">
        <v>0</v>
      </c>
      <c r="AF22066">
        <v>0</v>
      </c>
      <c r="AG22066">
        <v>0</v>
      </c>
      <c r="AH22066">
        <v>0</v>
      </c>
      <c r="AI22066">
        <v>1</v>
      </c>
      <c r="AJ22066">
        <v>0</v>
      </c>
      <c r="AK22066">
        <v>1</v>
      </c>
      <c r="AL22066">
        <v>36000</v>
      </c>
      <c r="AM22066">
        <v>3</v>
      </c>
      <c r="AN22066">
        <v>150000</v>
      </c>
      <c r="AO22066">
        <v>5</v>
      </c>
      <c r="AP22066">
        <v>60000</v>
      </c>
      <c r="AQ22066">
        <v>5</v>
      </c>
      <c r="AR22066">
        <v>36.1</v>
      </c>
      <c r="AS22066" s="1" t="s">
        <v>100</v>
      </c>
      <c r="AT22066">
        <v>0.86</v>
      </c>
      <c r="AW22066" s="1" t="s">
        <v>135</v>
      </c>
      <c r="AX22066">
        <v>2011</v>
      </c>
      <c r="AY22066" s="1" t="s">
        <v>76</v>
      </c>
      <c r="AZ22066">
        <v>215</v>
      </c>
      <c r="BA22066">
        <v>60</v>
      </c>
      <c r="BB22066" s="1" t="s">
        <v>102</v>
      </c>
      <c r="BC22066">
        <v>16</v>
      </c>
    </row>
    <row r="22067" spans="1:55" x14ac:dyDescent="0.25">
      <c r="A22067">
        <v>20270</v>
      </c>
      <c r="B22067">
        <v>23</v>
      </c>
      <c r="C22067" s="1" t="s">
        <v>56</v>
      </c>
      <c r="D22067" s="1" t="s">
        <v>57</v>
      </c>
      <c r="E22067">
        <v>5</v>
      </c>
      <c r="F22067">
        <v>4</v>
      </c>
      <c r="G22067">
        <v>3180</v>
      </c>
      <c r="H22067">
        <v>109.3</v>
      </c>
      <c r="I22067">
        <v>61</v>
      </c>
      <c r="L22067">
        <v>180</v>
      </c>
      <c r="M22067" s="1" t="s">
        <v>69</v>
      </c>
      <c r="N22067">
        <v>175</v>
      </c>
      <c r="O22067">
        <v>2.5</v>
      </c>
      <c r="P22067" s="1" t="s">
        <v>77</v>
      </c>
      <c r="R22067" s="1" t="s">
        <v>60</v>
      </c>
      <c r="S22067" s="1" t="s">
        <v>61</v>
      </c>
      <c r="T22067">
        <v>1</v>
      </c>
      <c r="U22067">
        <v>1</v>
      </c>
      <c r="V22067">
        <v>0</v>
      </c>
      <c r="W22067">
        <v>1</v>
      </c>
      <c r="X22067">
        <v>0</v>
      </c>
      <c r="Y22067">
        <v>1</v>
      </c>
      <c r="Z22067">
        <v>1</v>
      </c>
      <c r="AA22067">
        <v>1</v>
      </c>
      <c r="AB22067">
        <v>1</v>
      </c>
      <c r="AC22067">
        <v>0</v>
      </c>
      <c r="AD22067">
        <v>1</v>
      </c>
      <c r="AE22067">
        <v>0</v>
      </c>
      <c r="AF22067">
        <v>0</v>
      </c>
      <c r="AG22067">
        <v>0</v>
      </c>
      <c r="AH22067">
        <v>0</v>
      </c>
      <c r="AI22067">
        <v>1</v>
      </c>
      <c r="AJ22067">
        <v>0</v>
      </c>
      <c r="AK22067">
        <v>1</v>
      </c>
      <c r="AL22067">
        <v>36000</v>
      </c>
      <c r="AM22067">
        <v>3</v>
      </c>
      <c r="AN22067">
        <v>150000</v>
      </c>
      <c r="AO22067">
        <v>5</v>
      </c>
      <c r="AP22067">
        <v>60000</v>
      </c>
      <c r="AQ22067">
        <v>5</v>
      </c>
      <c r="AR22067">
        <v>36.1</v>
      </c>
      <c r="AS22067" s="1" t="s">
        <v>100</v>
      </c>
      <c r="AT22067">
        <v>0.86</v>
      </c>
      <c r="AW22067" s="1" t="s">
        <v>135</v>
      </c>
      <c r="AX22067">
        <v>2011</v>
      </c>
      <c r="AY22067" s="1" t="s">
        <v>76</v>
      </c>
      <c r="AZ22067">
        <v>215</v>
      </c>
      <c r="BA22067">
        <v>60</v>
      </c>
      <c r="BB22067" s="1" t="s">
        <v>102</v>
      </c>
      <c r="BC22067">
        <v>16</v>
      </c>
    </row>
    <row r="22068" spans="1:55" x14ac:dyDescent="0.25">
      <c r="A22068">
        <v>30540</v>
      </c>
      <c r="B22068">
        <v>18</v>
      </c>
      <c r="C22068" s="1" t="s">
        <v>68</v>
      </c>
      <c r="D22068" s="1" t="s">
        <v>57</v>
      </c>
      <c r="E22068">
        <v>5</v>
      </c>
      <c r="F22068">
        <v>2</v>
      </c>
      <c r="G22068">
        <v>3294</v>
      </c>
      <c r="H22068">
        <v>105.3</v>
      </c>
      <c r="I22068">
        <v>61</v>
      </c>
      <c r="L22068">
        <v>258</v>
      </c>
      <c r="M22068" s="1" t="s">
        <v>69</v>
      </c>
      <c r="N22068">
        <v>270</v>
      </c>
      <c r="O22068">
        <v>3.5</v>
      </c>
      <c r="P22068" s="1" t="s">
        <v>71</v>
      </c>
      <c r="Q22068">
        <v>6</v>
      </c>
      <c r="R22068" s="1" t="s">
        <v>60</v>
      </c>
      <c r="S22068" s="1" t="s">
        <v>61</v>
      </c>
      <c r="T22068">
        <v>1</v>
      </c>
      <c r="U22068">
        <v>1</v>
      </c>
      <c r="V22068">
        <v>0</v>
      </c>
      <c r="W22068">
        <v>1</v>
      </c>
      <c r="X22068">
        <v>0</v>
      </c>
      <c r="Y22068">
        <v>1</v>
      </c>
      <c r="Z22068">
        <v>1</v>
      </c>
      <c r="AA22068">
        <v>1</v>
      </c>
      <c r="AB22068">
        <v>0</v>
      </c>
      <c r="AC22068">
        <v>0</v>
      </c>
      <c r="AD22068">
        <v>1</v>
      </c>
      <c r="AE22068">
        <v>0</v>
      </c>
      <c r="AF22068">
        <v>0</v>
      </c>
      <c r="AG22068">
        <v>1</v>
      </c>
      <c r="AH22068">
        <v>0</v>
      </c>
      <c r="AI22068">
        <v>1</v>
      </c>
      <c r="AJ22068">
        <v>1</v>
      </c>
      <c r="AK22068">
        <v>1</v>
      </c>
      <c r="AL22068">
        <v>36000</v>
      </c>
      <c r="AM22068">
        <v>3</v>
      </c>
      <c r="AN22068">
        <v>150000</v>
      </c>
      <c r="AO22068">
        <v>5</v>
      </c>
      <c r="AP22068">
        <v>60000</v>
      </c>
      <c r="AQ22068">
        <v>5</v>
      </c>
      <c r="AR22068">
        <v>36.1</v>
      </c>
      <c r="AS22068" s="1" t="s">
        <v>62</v>
      </c>
      <c r="AT22068">
        <v>0.95</v>
      </c>
      <c r="AW22068" s="1" t="s">
        <v>135</v>
      </c>
      <c r="AX22068">
        <v>2011</v>
      </c>
      <c r="AY22068" s="1" t="s">
        <v>76</v>
      </c>
      <c r="AZ22068">
        <v>235</v>
      </c>
      <c r="BA22068">
        <v>45</v>
      </c>
      <c r="BB22068" s="1" t="s">
        <v>66</v>
      </c>
      <c r="BC22068">
        <v>18</v>
      </c>
    </row>
    <row r="22069" spans="1:55" x14ac:dyDescent="0.25">
      <c r="A22069">
        <v>28210</v>
      </c>
      <c r="B22069">
        <v>20</v>
      </c>
      <c r="C22069" s="1" t="s">
        <v>68</v>
      </c>
      <c r="D22069" s="1" t="s">
        <v>57</v>
      </c>
      <c r="E22069">
        <v>5</v>
      </c>
      <c r="F22069">
        <v>2</v>
      </c>
      <c r="G22069">
        <v>3333</v>
      </c>
      <c r="H22069">
        <v>105.3</v>
      </c>
      <c r="I22069">
        <v>61</v>
      </c>
      <c r="L22069">
        <v>258</v>
      </c>
      <c r="M22069" s="1" t="s">
        <v>69</v>
      </c>
      <c r="N22069">
        <v>270</v>
      </c>
      <c r="O22069">
        <v>3.5</v>
      </c>
      <c r="P22069" s="1" t="s">
        <v>77</v>
      </c>
      <c r="R22069" s="1" t="s">
        <v>60</v>
      </c>
      <c r="S22069" s="1" t="s">
        <v>61</v>
      </c>
      <c r="T22069">
        <v>1</v>
      </c>
      <c r="U22069">
        <v>1</v>
      </c>
      <c r="V22069">
        <v>0</v>
      </c>
      <c r="W22069">
        <v>1</v>
      </c>
      <c r="X22069">
        <v>0</v>
      </c>
      <c r="Y22069">
        <v>1</v>
      </c>
      <c r="Z22069">
        <v>1</v>
      </c>
      <c r="AA22069">
        <v>1</v>
      </c>
      <c r="AB22069">
        <v>0</v>
      </c>
      <c r="AC22069">
        <v>0</v>
      </c>
      <c r="AD22069">
        <v>1</v>
      </c>
      <c r="AE22069">
        <v>0</v>
      </c>
      <c r="AF22069">
        <v>0</v>
      </c>
      <c r="AG22069">
        <v>1</v>
      </c>
      <c r="AH22069">
        <v>0</v>
      </c>
      <c r="AI22069">
        <v>1</v>
      </c>
      <c r="AJ22069">
        <v>0</v>
      </c>
      <c r="AK22069">
        <v>1</v>
      </c>
      <c r="AL22069">
        <v>36000</v>
      </c>
      <c r="AM22069">
        <v>3</v>
      </c>
      <c r="AN22069">
        <v>150000</v>
      </c>
      <c r="AO22069">
        <v>5</v>
      </c>
      <c r="AP22069">
        <v>60000</v>
      </c>
      <c r="AQ22069">
        <v>5</v>
      </c>
      <c r="AR22069">
        <v>36.1</v>
      </c>
      <c r="AS22069" s="1" t="s">
        <v>62</v>
      </c>
      <c r="AT22069">
        <v>0.95</v>
      </c>
      <c r="AW22069" s="1" t="s">
        <v>135</v>
      </c>
      <c r="AX22069">
        <v>2011</v>
      </c>
      <c r="AY22069" s="1" t="s">
        <v>76</v>
      </c>
      <c r="AZ22069">
        <v>235</v>
      </c>
      <c r="BA22069">
        <v>45</v>
      </c>
      <c r="BB22069" s="1" t="s">
        <v>66</v>
      </c>
      <c r="BC22069">
        <v>18</v>
      </c>
    </row>
    <row r="22070" spans="1:55" x14ac:dyDescent="0.25">
      <c r="A22070">
        <v>23380</v>
      </c>
      <c r="B22070">
        <v>23</v>
      </c>
      <c r="C22070" s="1" t="s">
        <v>56</v>
      </c>
      <c r="D22070" s="1" t="s">
        <v>57</v>
      </c>
      <c r="E22070">
        <v>5</v>
      </c>
      <c r="F22070">
        <v>2</v>
      </c>
      <c r="G22070">
        <v>3081</v>
      </c>
      <c r="H22070">
        <v>105.3</v>
      </c>
      <c r="I22070">
        <v>61</v>
      </c>
      <c r="L22070">
        <v>180</v>
      </c>
      <c r="M22070" s="1" t="s">
        <v>69</v>
      </c>
      <c r="N22070">
        <v>175</v>
      </c>
      <c r="O22070">
        <v>2.5</v>
      </c>
      <c r="P22070" s="1" t="s">
        <v>71</v>
      </c>
      <c r="Q22070">
        <v>6</v>
      </c>
      <c r="R22070" s="1" t="s">
        <v>60</v>
      </c>
      <c r="S22070" s="1" t="s">
        <v>61</v>
      </c>
      <c r="T22070">
        <v>1</v>
      </c>
      <c r="U22070">
        <v>1</v>
      </c>
      <c r="V22070">
        <v>0</v>
      </c>
      <c r="W22070">
        <v>1</v>
      </c>
      <c r="X22070">
        <v>0</v>
      </c>
      <c r="Y22070">
        <v>1</v>
      </c>
      <c r="Z22070">
        <v>1</v>
      </c>
      <c r="AA22070">
        <v>1</v>
      </c>
      <c r="AB22070">
        <v>0</v>
      </c>
      <c r="AC22070">
        <v>0</v>
      </c>
      <c r="AD22070">
        <v>1</v>
      </c>
      <c r="AE22070">
        <v>0</v>
      </c>
      <c r="AF22070">
        <v>0</v>
      </c>
      <c r="AG22070">
        <v>0</v>
      </c>
      <c r="AH22070">
        <v>0</v>
      </c>
      <c r="AI22070">
        <v>1</v>
      </c>
      <c r="AJ22070">
        <v>0</v>
      </c>
      <c r="AK22070">
        <v>1</v>
      </c>
      <c r="AL22070">
        <v>36000</v>
      </c>
      <c r="AM22070">
        <v>3</v>
      </c>
      <c r="AN22070">
        <v>150000</v>
      </c>
      <c r="AO22070">
        <v>5</v>
      </c>
      <c r="AP22070">
        <v>60000</v>
      </c>
      <c r="AQ22070">
        <v>5</v>
      </c>
      <c r="AR22070">
        <v>34.700000000000003</v>
      </c>
      <c r="AS22070" s="1" t="s">
        <v>62</v>
      </c>
      <c r="AT22070">
        <v>0.86</v>
      </c>
      <c r="AW22070" s="1" t="s">
        <v>135</v>
      </c>
      <c r="AX22070">
        <v>2011</v>
      </c>
      <c r="AY22070" s="1" t="s">
        <v>76</v>
      </c>
      <c r="AZ22070">
        <v>215</v>
      </c>
      <c r="BA22070">
        <v>55</v>
      </c>
      <c r="BB22070" s="1" t="s">
        <v>102</v>
      </c>
      <c r="BC22070">
        <v>17</v>
      </c>
    </row>
    <row r="22071" spans="1:55" x14ac:dyDescent="0.25">
      <c r="A22071">
        <v>23440</v>
      </c>
      <c r="B22071">
        <v>23</v>
      </c>
      <c r="C22071" s="1" t="s">
        <v>56</v>
      </c>
      <c r="D22071" s="1" t="s">
        <v>57</v>
      </c>
      <c r="E22071">
        <v>5</v>
      </c>
      <c r="F22071">
        <v>2</v>
      </c>
      <c r="G22071">
        <v>3118</v>
      </c>
      <c r="H22071">
        <v>105.3</v>
      </c>
      <c r="I22071">
        <v>60.7</v>
      </c>
      <c r="L22071">
        <v>180</v>
      </c>
      <c r="M22071" s="1" t="s">
        <v>69</v>
      </c>
      <c r="N22071">
        <v>175</v>
      </c>
      <c r="O22071">
        <v>2.5</v>
      </c>
      <c r="P22071" s="1" t="s">
        <v>77</v>
      </c>
      <c r="R22071" s="1" t="s">
        <v>60</v>
      </c>
      <c r="S22071" s="1" t="s">
        <v>61</v>
      </c>
      <c r="T22071">
        <v>1</v>
      </c>
      <c r="U22071">
        <v>1</v>
      </c>
      <c r="V22071">
        <v>0</v>
      </c>
      <c r="W22071">
        <v>1</v>
      </c>
      <c r="X22071">
        <v>0</v>
      </c>
      <c r="Y22071">
        <v>1</v>
      </c>
      <c r="Z22071">
        <v>1</v>
      </c>
      <c r="AA22071">
        <v>1</v>
      </c>
      <c r="AB22071">
        <v>0</v>
      </c>
      <c r="AC22071">
        <v>0</v>
      </c>
      <c r="AD22071">
        <v>1</v>
      </c>
      <c r="AE22071">
        <v>0</v>
      </c>
      <c r="AF22071">
        <v>0</v>
      </c>
      <c r="AG22071">
        <v>0</v>
      </c>
      <c r="AH22071">
        <v>0</v>
      </c>
      <c r="AI22071">
        <v>1</v>
      </c>
      <c r="AJ22071">
        <v>0</v>
      </c>
      <c r="AK22071">
        <v>1</v>
      </c>
      <c r="AL22071">
        <v>36000</v>
      </c>
      <c r="AM22071">
        <v>3</v>
      </c>
      <c r="AN22071">
        <v>150000</v>
      </c>
      <c r="AO22071">
        <v>5</v>
      </c>
      <c r="AP22071">
        <v>60000</v>
      </c>
      <c r="AQ22071">
        <v>5</v>
      </c>
      <c r="AR22071">
        <v>34.700000000000003</v>
      </c>
      <c r="AS22071" s="1" t="s">
        <v>100</v>
      </c>
      <c r="AT22071">
        <v>0.86</v>
      </c>
      <c r="AW22071" s="1" t="s">
        <v>135</v>
      </c>
      <c r="AX22071">
        <v>2010</v>
      </c>
      <c r="AY22071" s="1" t="s">
        <v>76</v>
      </c>
      <c r="AZ22071">
        <v>215</v>
      </c>
      <c r="BA22071">
        <v>60</v>
      </c>
      <c r="BB22071" s="1" t="s">
        <v>73</v>
      </c>
      <c r="BC22071">
        <v>16</v>
      </c>
    </row>
    <row r="22072" spans="1:55" x14ac:dyDescent="0.25">
      <c r="A22072">
        <v>24520</v>
      </c>
      <c r="B22072">
        <v>19</v>
      </c>
      <c r="C22072" s="1" t="s">
        <v>68</v>
      </c>
      <c r="D22072" s="1" t="s">
        <v>57</v>
      </c>
      <c r="E22072">
        <v>5</v>
      </c>
      <c r="F22072">
        <v>4</v>
      </c>
      <c r="G22072">
        <v>3357</v>
      </c>
      <c r="H22072">
        <v>109.3</v>
      </c>
      <c r="I22072">
        <v>61</v>
      </c>
      <c r="L22072">
        <v>258</v>
      </c>
      <c r="M22072" s="1" t="s">
        <v>69</v>
      </c>
      <c r="N22072">
        <v>270</v>
      </c>
      <c r="O22072">
        <v>3.5</v>
      </c>
      <c r="P22072" s="1" t="s">
        <v>77</v>
      </c>
      <c r="R22072" s="1" t="s">
        <v>60</v>
      </c>
      <c r="S22072" s="1" t="s">
        <v>61</v>
      </c>
      <c r="T22072">
        <v>1</v>
      </c>
      <c r="U22072">
        <v>1</v>
      </c>
      <c r="V22072">
        <v>0</v>
      </c>
      <c r="W22072">
        <v>1</v>
      </c>
      <c r="X22072">
        <v>0</v>
      </c>
      <c r="Y22072">
        <v>1</v>
      </c>
      <c r="Z22072">
        <v>1</v>
      </c>
      <c r="AA22072">
        <v>1</v>
      </c>
      <c r="AB22072">
        <v>1</v>
      </c>
      <c r="AC22072">
        <v>0</v>
      </c>
      <c r="AD22072">
        <v>1</v>
      </c>
      <c r="AE22072">
        <v>0</v>
      </c>
      <c r="AF22072">
        <v>0</v>
      </c>
      <c r="AG22072">
        <v>0</v>
      </c>
      <c r="AH22072">
        <v>0</v>
      </c>
      <c r="AI22072">
        <v>1</v>
      </c>
      <c r="AJ22072">
        <v>0</v>
      </c>
      <c r="AK22072">
        <v>1</v>
      </c>
      <c r="AL22072">
        <v>36000</v>
      </c>
      <c r="AM22072">
        <v>3</v>
      </c>
      <c r="AN22072">
        <v>150000</v>
      </c>
      <c r="AO22072">
        <v>5</v>
      </c>
      <c r="AP22072">
        <v>60000</v>
      </c>
      <c r="AQ22072">
        <v>5</v>
      </c>
      <c r="AR22072">
        <v>37.4</v>
      </c>
      <c r="AS22072" s="1" t="s">
        <v>62</v>
      </c>
      <c r="AT22072">
        <v>0.95</v>
      </c>
      <c r="AW22072" s="1" t="s">
        <v>135</v>
      </c>
      <c r="AX22072">
        <v>2010</v>
      </c>
      <c r="AY22072" s="1" t="s">
        <v>76</v>
      </c>
      <c r="AZ22072">
        <v>215</v>
      </c>
      <c r="BA22072">
        <v>55</v>
      </c>
      <c r="BB22072" s="1" t="s">
        <v>66</v>
      </c>
      <c r="BC22072">
        <v>17</v>
      </c>
    </row>
    <row r="22073" spans="1:55" x14ac:dyDescent="0.25">
      <c r="A22073">
        <v>26780</v>
      </c>
      <c r="B22073">
        <v>35</v>
      </c>
      <c r="C22073" s="1" t="s">
        <v>56</v>
      </c>
      <c r="D22073" s="1" t="s">
        <v>57</v>
      </c>
      <c r="E22073">
        <v>5</v>
      </c>
      <c r="F22073">
        <v>4</v>
      </c>
      <c r="G22073">
        <v>3471</v>
      </c>
      <c r="H22073">
        <v>109.3</v>
      </c>
      <c r="I22073">
        <v>61</v>
      </c>
      <c r="L22073">
        <v>162</v>
      </c>
      <c r="M22073" s="1" t="s">
        <v>69</v>
      </c>
      <c r="N22073">
        <v>198</v>
      </c>
      <c r="O22073">
        <v>2.5</v>
      </c>
      <c r="P22073" s="1" t="s">
        <v>77</v>
      </c>
      <c r="R22073" s="1" t="s">
        <v>60</v>
      </c>
      <c r="S22073" s="1" t="s">
        <v>61</v>
      </c>
      <c r="T22073">
        <v>1</v>
      </c>
      <c r="U22073">
        <v>1</v>
      </c>
      <c r="V22073">
        <v>0</v>
      </c>
      <c r="W22073">
        <v>1</v>
      </c>
      <c r="X22073">
        <v>0</v>
      </c>
      <c r="Y22073">
        <v>1</v>
      </c>
      <c r="Z22073">
        <v>1</v>
      </c>
      <c r="AA22073">
        <v>1</v>
      </c>
      <c r="AB22073">
        <v>1</v>
      </c>
      <c r="AC22073">
        <v>0</v>
      </c>
      <c r="AD22073">
        <v>1</v>
      </c>
      <c r="AE22073">
        <v>0</v>
      </c>
      <c r="AF22073">
        <v>0</v>
      </c>
      <c r="AG22073">
        <v>0</v>
      </c>
      <c r="AH22073">
        <v>0</v>
      </c>
      <c r="AI22073">
        <v>1</v>
      </c>
      <c r="AJ22073">
        <v>0</v>
      </c>
      <c r="AK22073">
        <v>1</v>
      </c>
      <c r="AL22073">
        <v>36000</v>
      </c>
      <c r="AM22073">
        <v>3</v>
      </c>
      <c r="AN22073">
        <v>150000</v>
      </c>
      <c r="AO22073">
        <v>5</v>
      </c>
      <c r="AP22073">
        <v>60000</v>
      </c>
      <c r="AQ22073">
        <v>5</v>
      </c>
      <c r="AR22073">
        <v>36.1</v>
      </c>
      <c r="AS22073" s="1" t="s">
        <v>62</v>
      </c>
      <c r="AT22073">
        <v>0.86</v>
      </c>
      <c r="AW22073" s="1" t="s">
        <v>135</v>
      </c>
      <c r="AX22073">
        <v>2010</v>
      </c>
      <c r="AY22073" s="1" t="s">
        <v>76</v>
      </c>
      <c r="AZ22073">
        <v>215</v>
      </c>
      <c r="BA22073">
        <v>60</v>
      </c>
      <c r="BB22073" s="1" t="s">
        <v>73</v>
      </c>
      <c r="BC22073">
        <v>16</v>
      </c>
    </row>
    <row r="22074" spans="1:55" x14ac:dyDescent="0.25">
      <c r="A22074">
        <v>21840</v>
      </c>
      <c r="B22074">
        <v>23</v>
      </c>
      <c r="C22074" s="1" t="s">
        <v>56</v>
      </c>
      <c r="D22074" s="1" t="s">
        <v>57</v>
      </c>
      <c r="E22074">
        <v>5</v>
      </c>
      <c r="F22074">
        <v>4</v>
      </c>
      <c r="G22074">
        <v>3193</v>
      </c>
      <c r="H22074">
        <v>109.3</v>
      </c>
      <c r="I22074">
        <v>61</v>
      </c>
      <c r="L22074">
        <v>180</v>
      </c>
      <c r="M22074" s="1" t="s">
        <v>69</v>
      </c>
      <c r="N22074">
        <v>175</v>
      </c>
      <c r="O22074">
        <v>2.5</v>
      </c>
      <c r="P22074" s="1" t="s">
        <v>77</v>
      </c>
      <c r="R22074" s="1" t="s">
        <v>60</v>
      </c>
      <c r="S22074" s="1" t="s">
        <v>61</v>
      </c>
      <c r="T22074">
        <v>1</v>
      </c>
      <c r="U22074">
        <v>1</v>
      </c>
      <c r="V22074">
        <v>0</v>
      </c>
      <c r="W22074">
        <v>1</v>
      </c>
      <c r="X22074">
        <v>0</v>
      </c>
      <c r="Y22074">
        <v>1</v>
      </c>
      <c r="Z22074">
        <v>1</v>
      </c>
      <c r="AA22074">
        <v>1</v>
      </c>
      <c r="AB22074">
        <v>1</v>
      </c>
      <c r="AC22074">
        <v>0</v>
      </c>
      <c r="AD22074">
        <v>1</v>
      </c>
      <c r="AE22074">
        <v>0</v>
      </c>
      <c r="AF22074">
        <v>0</v>
      </c>
      <c r="AG22074">
        <v>0</v>
      </c>
      <c r="AH22074">
        <v>0</v>
      </c>
      <c r="AI22074">
        <v>1</v>
      </c>
      <c r="AJ22074">
        <v>0</v>
      </c>
      <c r="AK22074">
        <v>1</v>
      </c>
      <c r="AL22074">
        <v>36000</v>
      </c>
      <c r="AM22074">
        <v>3</v>
      </c>
      <c r="AN22074">
        <v>150000</v>
      </c>
      <c r="AO22074">
        <v>5</v>
      </c>
      <c r="AP22074">
        <v>60000</v>
      </c>
      <c r="AQ22074">
        <v>5</v>
      </c>
      <c r="AR22074">
        <v>36.1</v>
      </c>
      <c r="AS22074" s="1" t="s">
        <v>62</v>
      </c>
      <c r="AT22074">
        <v>0.86</v>
      </c>
      <c r="AW22074" s="1" t="s">
        <v>135</v>
      </c>
      <c r="AX22074">
        <v>2010</v>
      </c>
      <c r="AY22074" s="1" t="s">
        <v>76</v>
      </c>
      <c r="AZ22074">
        <v>215</v>
      </c>
      <c r="BA22074">
        <v>60</v>
      </c>
      <c r="BB22074" s="1" t="s">
        <v>73</v>
      </c>
      <c r="BC22074">
        <v>16</v>
      </c>
    </row>
    <row r="22075" spans="1:55" x14ac:dyDescent="0.25">
      <c r="A22075">
        <v>21840</v>
      </c>
      <c r="B22075">
        <v>23</v>
      </c>
      <c r="C22075" s="1" t="s">
        <v>56</v>
      </c>
      <c r="D22075" s="1" t="s">
        <v>57</v>
      </c>
      <c r="E22075">
        <v>5</v>
      </c>
      <c r="F22075">
        <v>4</v>
      </c>
      <c r="G22075">
        <v>3193</v>
      </c>
      <c r="H22075">
        <v>109.3</v>
      </c>
      <c r="I22075">
        <v>61</v>
      </c>
      <c r="L22075">
        <v>180</v>
      </c>
      <c r="M22075" s="1" t="s">
        <v>69</v>
      </c>
      <c r="N22075">
        <v>175</v>
      </c>
      <c r="O22075">
        <v>2.5</v>
      </c>
      <c r="P22075" s="1" t="s">
        <v>77</v>
      </c>
      <c r="R22075" s="1" t="s">
        <v>60</v>
      </c>
      <c r="S22075" s="1" t="s">
        <v>61</v>
      </c>
      <c r="T22075">
        <v>1</v>
      </c>
      <c r="U22075">
        <v>1</v>
      </c>
      <c r="V22075">
        <v>0</v>
      </c>
      <c r="W22075">
        <v>1</v>
      </c>
      <c r="X22075">
        <v>0</v>
      </c>
      <c r="Y22075">
        <v>1</v>
      </c>
      <c r="Z22075">
        <v>1</v>
      </c>
      <c r="AA22075">
        <v>1</v>
      </c>
      <c r="AB22075">
        <v>1</v>
      </c>
      <c r="AC22075">
        <v>0</v>
      </c>
      <c r="AD22075">
        <v>1</v>
      </c>
      <c r="AE22075">
        <v>0</v>
      </c>
      <c r="AF22075">
        <v>0</v>
      </c>
      <c r="AG22075">
        <v>0</v>
      </c>
      <c r="AH22075">
        <v>0</v>
      </c>
      <c r="AI22075">
        <v>1</v>
      </c>
      <c r="AJ22075">
        <v>0</v>
      </c>
      <c r="AK22075">
        <v>1</v>
      </c>
      <c r="AL22075">
        <v>36000</v>
      </c>
      <c r="AM22075">
        <v>3</v>
      </c>
      <c r="AN22075">
        <v>150000</v>
      </c>
      <c r="AO22075">
        <v>5</v>
      </c>
      <c r="AP22075">
        <v>60000</v>
      </c>
      <c r="AQ22075">
        <v>5</v>
      </c>
      <c r="AR22075">
        <v>36.1</v>
      </c>
      <c r="AS22075" s="1" t="s">
        <v>100</v>
      </c>
      <c r="AT22075">
        <v>0.86</v>
      </c>
      <c r="AW22075" s="1" t="s">
        <v>135</v>
      </c>
      <c r="AX22075">
        <v>2010</v>
      </c>
      <c r="AY22075" s="1" t="s">
        <v>76</v>
      </c>
      <c r="AZ22075">
        <v>215</v>
      </c>
      <c r="BA22075">
        <v>60</v>
      </c>
      <c r="BB22075" s="1" t="s">
        <v>73</v>
      </c>
      <c r="BC22075">
        <v>16</v>
      </c>
    </row>
    <row r="22076" spans="1:55" x14ac:dyDescent="0.25">
      <c r="A22076">
        <v>19900</v>
      </c>
      <c r="B22076">
        <v>23</v>
      </c>
      <c r="C22076" s="1" t="s">
        <v>56</v>
      </c>
      <c r="D22076" s="1" t="s">
        <v>57</v>
      </c>
      <c r="E22076">
        <v>5</v>
      </c>
      <c r="F22076">
        <v>4</v>
      </c>
      <c r="G22076">
        <v>3180</v>
      </c>
      <c r="H22076">
        <v>109.3</v>
      </c>
      <c r="I22076">
        <v>61</v>
      </c>
      <c r="L22076">
        <v>180</v>
      </c>
      <c r="M22076" s="1" t="s">
        <v>69</v>
      </c>
      <c r="N22076">
        <v>175</v>
      </c>
      <c r="O22076">
        <v>2.5</v>
      </c>
      <c r="P22076" s="1" t="s">
        <v>77</v>
      </c>
      <c r="R22076" s="1" t="s">
        <v>60</v>
      </c>
      <c r="S22076" s="1" t="s">
        <v>61</v>
      </c>
      <c r="T22076">
        <v>1</v>
      </c>
      <c r="U22076">
        <v>1</v>
      </c>
      <c r="V22076">
        <v>0</v>
      </c>
      <c r="W22076">
        <v>1</v>
      </c>
      <c r="X22076">
        <v>0</v>
      </c>
      <c r="Y22076">
        <v>1</v>
      </c>
      <c r="Z22076">
        <v>1</v>
      </c>
      <c r="AA22076">
        <v>1</v>
      </c>
      <c r="AB22076">
        <v>1</v>
      </c>
      <c r="AC22076">
        <v>0</v>
      </c>
      <c r="AD22076">
        <v>1</v>
      </c>
      <c r="AE22076">
        <v>0</v>
      </c>
      <c r="AF22076">
        <v>0</v>
      </c>
      <c r="AG22076">
        <v>0</v>
      </c>
      <c r="AH22076">
        <v>0</v>
      </c>
      <c r="AI22076">
        <v>1</v>
      </c>
      <c r="AJ22076">
        <v>0</v>
      </c>
      <c r="AK22076">
        <v>1</v>
      </c>
      <c r="AL22076">
        <v>36000</v>
      </c>
      <c r="AM22076">
        <v>3</v>
      </c>
      <c r="AN22076">
        <v>150000</v>
      </c>
      <c r="AO22076">
        <v>5</v>
      </c>
      <c r="AP22076">
        <v>60000</v>
      </c>
      <c r="AQ22076">
        <v>5</v>
      </c>
      <c r="AR22076">
        <v>36.1</v>
      </c>
      <c r="AS22076" s="1" t="s">
        <v>100</v>
      </c>
      <c r="AT22076">
        <v>0.86</v>
      </c>
      <c r="AW22076" s="1" t="s">
        <v>135</v>
      </c>
      <c r="AX22076">
        <v>2010</v>
      </c>
      <c r="AY22076" s="1" t="s">
        <v>76</v>
      </c>
      <c r="AZ22076">
        <v>215</v>
      </c>
      <c r="BA22076">
        <v>60</v>
      </c>
      <c r="BB22076" s="1" t="s">
        <v>73</v>
      </c>
      <c r="BC22076">
        <v>16</v>
      </c>
    </row>
    <row r="22077" spans="1:55" x14ac:dyDescent="0.25">
      <c r="A22077">
        <v>30100</v>
      </c>
      <c r="B22077">
        <v>18</v>
      </c>
      <c r="C22077" s="1" t="s">
        <v>68</v>
      </c>
      <c r="D22077" s="1" t="s">
        <v>57</v>
      </c>
      <c r="E22077">
        <v>5</v>
      </c>
      <c r="F22077">
        <v>2</v>
      </c>
      <c r="G22077">
        <v>3241</v>
      </c>
      <c r="H22077">
        <v>105.3</v>
      </c>
      <c r="I22077">
        <v>60.7</v>
      </c>
      <c r="L22077">
        <v>258</v>
      </c>
      <c r="M22077" s="1" t="s">
        <v>69</v>
      </c>
      <c r="N22077">
        <v>270</v>
      </c>
      <c r="O22077">
        <v>3.5</v>
      </c>
      <c r="P22077" s="1" t="s">
        <v>71</v>
      </c>
      <c r="Q22077">
        <v>6</v>
      </c>
      <c r="R22077" s="1" t="s">
        <v>60</v>
      </c>
      <c r="S22077" s="1" t="s">
        <v>61</v>
      </c>
      <c r="T22077">
        <v>1</v>
      </c>
      <c r="U22077">
        <v>1</v>
      </c>
      <c r="V22077">
        <v>0</v>
      </c>
      <c r="W22077">
        <v>1</v>
      </c>
      <c r="X22077">
        <v>0</v>
      </c>
      <c r="Y22077">
        <v>1</v>
      </c>
      <c r="Z22077">
        <v>1</v>
      </c>
      <c r="AA22077">
        <v>1</v>
      </c>
      <c r="AB22077">
        <v>0</v>
      </c>
      <c r="AC22077">
        <v>0</v>
      </c>
      <c r="AD22077">
        <v>1</v>
      </c>
      <c r="AE22077">
        <v>0</v>
      </c>
      <c r="AF22077">
        <v>0</v>
      </c>
      <c r="AG22077">
        <v>1</v>
      </c>
      <c r="AH22077">
        <v>0</v>
      </c>
      <c r="AI22077">
        <v>1</v>
      </c>
      <c r="AJ22077">
        <v>1</v>
      </c>
      <c r="AK22077">
        <v>1</v>
      </c>
      <c r="AL22077">
        <v>36000</v>
      </c>
      <c r="AM22077">
        <v>3</v>
      </c>
      <c r="AN22077">
        <v>150000</v>
      </c>
      <c r="AO22077">
        <v>5</v>
      </c>
      <c r="AP22077">
        <v>60000</v>
      </c>
      <c r="AQ22077">
        <v>5</v>
      </c>
      <c r="AR22077">
        <v>36.1</v>
      </c>
      <c r="AS22077" s="1" t="s">
        <v>62</v>
      </c>
      <c r="AT22077">
        <v>0.95</v>
      </c>
      <c r="AW22077" s="1" t="s">
        <v>135</v>
      </c>
      <c r="AX22077">
        <v>2010</v>
      </c>
      <c r="AY22077" s="1" t="s">
        <v>76</v>
      </c>
      <c r="AZ22077">
        <v>235</v>
      </c>
      <c r="BA22077">
        <v>45</v>
      </c>
      <c r="BB22077" s="1" t="s">
        <v>66</v>
      </c>
      <c r="BC22077">
        <v>18</v>
      </c>
    </row>
    <row r="22078" spans="1:55" x14ac:dyDescent="0.25">
      <c r="A22078">
        <v>27770</v>
      </c>
      <c r="B22078">
        <v>19</v>
      </c>
      <c r="C22078" s="1" t="s">
        <v>68</v>
      </c>
      <c r="D22078" s="1" t="s">
        <v>57</v>
      </c>
      <c r="E22078">
        <v>5</v>
      </c>
      <c r="F22078">
        <v>2</v>
      </c>
      <c r="G22078">
        <v>3289</v>
      </c>
      <c r="H22078">
        <v>105.3</v>
      </c>
      <c r="I22078">
        <v>60.7</v>
      </c>
      <c r="L22078">
        <v>258</v>
      </c>
      <c r="M22078" s="1" t="s">
        <v>69</v>
      </c>
      <c r="N22078">
        <v>270</v>
      </c>
      <c r="O22078">
        <v>3.5</v>
      </c>
      <c r="P22078" s="1" t="s">
        <v>77</v>
      </c>
      <c r="R22078" s="1" t="s">
        <v>60</v>
      </c>
      <c r="S22078" s="1" t="s">
        <v>61</v>
      </c>
      <c r="T22078">
        <v>1</v>
      </c>
      <c r="U22078">
        <v>1</v>
      </c>
      <c r="V22078">
        <v>0</v>
      </c>
      <c r="W22078">
        <v>1</v>
      </c>
      <c r="X22078">
        <v>0</v>
      </c>
      <c r="Y22078">
        <v>1</v>
      </c>
      <c r="Z22078">
        <v>1</v>
      </c>
      <c r="AA22078">
        <v>1</v>
      </c>
      <c r="AB22078">
        <v>0</v>
      </c>
      <c r="AC22078">
        <v>0</v>
      </c>
      <c r="AD22078">
        <v>1</v>
      </c>
      <c r="AE22078">
        <v>0</v>
      </c>
      <c r="AF22078">
        <v>0</v>
      </c>
      <c r="AG22078">
        <v>1</v>
      </c>
      <c r="AH22078">
        <v>0</v>
      </c>
      <c r="AI22078">
        <v>1</v>
      </c>
      <c r="AJ22078">
        <v>0</v>
      </c>
      <c r="AK22078">
        <v>1</v>
      </c>
      <c r="AL22078">
        <v>36000</v>
      </c>
      <c r="AM22078">
        <v>3</v>
      </c>
      <c r="AN22078">
        <v>150000</v>
      </c>
      <c r="AO22078">
        <v>5</v>
      </c>
      <c r="AP22078">
        <v>60000</v>
      </c>
      <c r="AQ22078">
        <v>5</v>
      </c>
      <c r="AR22078">
        <v>36.1</v>
      </c>
      <c r="AS22078" s="1" t="s">
        <v>62</v>
      </c>
      <c r="AT22078">
        <v>0.95</v>
      </c>
      <c r="AW22078" s="1" t="s">
        <v>135</v>
      </c>
      <c r="AX22078">
        <v>2010</v>
      </c>
      <c r="AY22078" s="1" t="s">
        <v>76</v>
      </c>
      <c r="AZ22078">
        <v>235</v>
      </c>
      <c r="BA22078">
        <v>45</v>
      </c>
      <c r="BB22078" s="1" t="s">
        <v>66</v>
      </c>
      <c r="BC22078">
        <v>18</v>
      </c>
    </row>
    <row r="22079" spans="1:55" x14ac:dyDescent="0.25">
      <c r="A22079">
        <v>22940</v>
      </c>
      <c r="B22079">
        <v>23</v>
      </c>
      <c r="C22079" s="1" t="s">
        <v>56</v>
      </c>
      <c r="D22079" s="1" t="s">
        <v>57</v>
      </c>
      <c r="E22079">
        <v>5</v>
      </c>
      <c r="F22079">
        <v>2</v>
      </c>
      <c r="G22079">
        <v>3076</v>
      </c>
      <c r="H22079">
        <v>105.3</v>
      </c>
      <c r="I22079">
        <v>60.7</v>
      </c>
      <c r="L22079">
        <v>180</v>
      </c>
      <c r="M22079" s="1" t="s">
        <v>69</v>
      </c>
      <c r="N22079">
        <v>175</v>
      </c>
      <c r="O22079">
        <v>2.5</v>
      </c>
      <c r="P22079" s="1" t="s">
        <v>71</v>
      </c>
      <c r="Q22079">
        <v>6</v>
      </c>
      <c r="R22079" s="1" t="s">
        <v>60</v>
      </c>
      <c r="S22079" s="1" t="s">
        <v>61</v>
      </c>
      <c r="T22079">
        <v>1</v>
      </c>
      <c r="U22079">
        <v>1</v>
      </c>
      <c r="V22079">
        <v>0</v>
      </c>
      <c r="W22079">
        <v>1</v>
      </c>
      <c r="X22079">
        <v>0</v>
      </c>
      <c r="Y22079">
        <v>1</v>
      </c>
      <c r="Z22079">
        <v>1</v>
      </c>
      <c r="AA22079">
        <v>1</v>
      </c>
      <c r="AB22079">
        <v>0</v>
      </c>
      <c r="AC22079">
        <v>0</v>
      </c>
      <c r="AD22079">
        <v>1</v>
      </c>
      <c r="AE22079">
        <v>0</v>
      </c>
      <c r="AF22079">
        <v>0</v>
      </c>
      <c r="AG22079">
        <v>0</v>
      </c>
      <c r="AH22079">
        <v>0</v>
      </c>
      <c r="AI22079">
        <v>1</v>
      </c>
      <c r="AJ22079">
        <v>0</v>
      </c>
      <c r="AK22079">
        <v>1</v>
      </c>
      <c r="AL22079">
        <v>36000</v>
      </c>
      <c r="AM22079">
        <v>3</v>
      </c>
      <c r="AN22079">
        <v>150000</v>
      </c>
      <c r="AO22079">
        <v>5</v>
      </c>
      <c r="AP22079">
        <v>60000</v>
      </c>
      <c r="AQ22079">
        <v>5</v>
      </c>
      <c r="AR22079">
        <v>34.700000000000003</v>
      </c>
      <c r="AS22079" s="1" t="s">
        <v>100</v>
      </c>
      <c r="AT22079">
        <v>0.86</v>
      </c>
      <c r="AW22079" s="1" t="s">
        <v>135</v>
      </c>
      <c r="AX22079">
        <v>2010</v>
      </c>
      <c r="AY22079" s="1" t="s">
        <v>76</v>
      </c>
      <c r="AZ22079">
        <v>215</v>
      </c>
      <c r="BA22079">
        <v>60</v>
      </c>
      <c r="BB22079" s="1" t="s">
        <v>73</v>
      </c>
      <c r="BC22079">
        <v>16</v>
      </c>
    </row>
    <row r="22080" spans="1:55" x14ac:dyDescent="0.25">
      <c r="A22080">
        <v>22250</v>
      </c>
      <c r="B22080">
        <v>23</v>
      </c>
      <c r="C22080" s="1" t="s">
        <v>56</v>
      </c>
      <c r="D22080" s="1" t="s">
        <v>57</v>
      </c>
      <c r="E22080">
        <v>5</v>
      </c>
      <c r="F22080">
        <v>2</v>
      </c>
      <c r="G22080">
        <v>3118</v>
      </c>
      <c r="H22080">
        <v>105.3</v>
      </c>
      <c r="I22080">
        <v>60.7</v>
      </c>
      <c r="L22080">
        <v>180</v>
      </c>
      <c r="M22080" s="1" t="s">
        <v>69</v>
      </c>
      <c r="N22080">
        <v>175</v>
      </c>
      <c r="O22080">
        <v>2.5</v>
      </c>
      <c r="P22080" s="1" t="s">
        <v>77</v>
      </c>
      <c r="R22080" s="1" t="s">
        <v>60</v>
      </c>
      <c r="S22080" s="1" t="s">
        <v>61</v>
      </c>
      <c r="T22080">
        <v>1</v>
      </c>
      <c r="U22080">
        <v>1</v>
      </c>
      <c r="V22080">
        <v>0</v>
      </c>
      <c r="W22080">
        <v>1</v>
      </c>
      <c r="X22080">
        <v>0</v>
      </c>
      <c r="Y22080">
        <v>1</v>
      </c>
      <c r="Z22080">
        <v>1</v>
      </c>
      <c r="AA22080">
        <v>1</v>
      </c>
      <c r="AB22080">
        <v>0</v>
      </c>
      <c r="AC22080">
        <v>0</v>
      </c>
      <c r="AD22080">
        <v>0</v>
      </c>
      <c r="AE22080">
        <v>0</v>
      </c>
      <c r="AF22080">
        <v>0</v>
      </c>
      <c r="AG22080">
        <v>0</v>
      </c>
      <c r="AH22080">
        <v>0</v>
      </c>
      <c r="AI22080">
        <v>1</v>
      </c>
      <c r="AJ22080">
        <v>0</v>
      </c>
      <c r="AK22080">
        <v>0</v>
      </c>
      <c r="AL22080">
        <v>36000</v>
      </c>
      <c r="AM22080">
        <v>3</v>
      </c>
      <c r="AP22080">
        <v>60000</v>
      </c>
      <c r="AQ22080">
        <v>5</v>
      </c>
      <c r="AR22080">
        <v>34.700000000000003</v>
      </c>
      <c r="AS22080" s="1" t="s">
        <v>100</v>
      </c>
      <c r="AT22080">
        <v>0.86</v>
      </c>
      <c r="AW22080" s="1" t="s">
        <v>135</v>
      </c>
      <c r="AX22080">
        <v>2009</v>
      </c>
      <c r="AY22080" s="1" t="s">
        <v>76</v>
      </c>
      <c r="AZ22080">
        <v>215</v>
      </c>
      <c r="BA22080">
        <v>60</v>
      </c>
      <c r="BB22080" s="1" t="s">
        <v>73</v>
      </c>
      <c r="BC22080">
        <v>16</v>
      </c>
    </row>
    <row r="22081" spans="1:55" x14ac:dyDescent="0.25">
      <c r="A22081">
        <v>25180</v>
      </c>
      <c r="B22081">
        <v>18</v>
      </c>
      <c r="C22081" s="1" t="s">
        <v>68</v>
      </c>
      <c r="D22081" s="1" t="s">
        <v>57</v>
      </c>
      <c r="E22081">
        <v>5</v>
      </c>
      <c r="F22081">
        <v>4</v>
      </c>
      <c r="G22081">
        <v>3289</v>
      </c>
      <c r="H22081">
        <v>109.3</v>
      </c>
      <c r="I22081">
        <v>60.9</v>
      </c>
      <c r="L22081">
        <v>258</v>
      </c>
      <c r="M22081" s="1" t="s">
        <v>69</v>
      </c>
      <c r="N22081">
        <v>270</v>
      </c>
      <c r="O22081">
        <v>3.5</v>
      </c>
      <c r="P22081" s="1" t="s">
        <v>71</v>
      </c>
      <c r="Q22081">
        <v>6</v>
      </c>
      <c r="R22081" s="1" t="s">
        <v>60</v>
      </c>
      <c r="S22081" s="1" t="s">
        <v>61</v>
      </c>
      <c r="T22081">
        <v>1</v>
      </c>
      <c r="U22081">
        <v>1</v>
      </c>
      <c r="V22081">
        <v>0</v>
      </c>
      <c r="W22081">
        <v>1</v>
      </c>
      <c r="X22081">
        <v>0</v>
      </c>
      <c r="Y22081">
        <v>1</v>
      </c>
      <c r="Z22081">
        <v>1</v>
      </c>
      <c r="AA22081">
        <v>1</v>
      </c>
      <c r="AB22081">
        <v>1</v>
      </c>
      <c r="AC22081">
        <v>0</v>
      </c>
      <c r="AD22081">
        <v>1</v>
      </c>
      <c r="AE22081">
        <v>0</v>
      </c>
      <c r="AF22081">
        <v>0</v>
      </c>
      <c r="AG22081">
        <v>0</v>
      </c>
      <c r="AH22081">
        <v>0</v>
      </c>
      <c r="AI22081">
        <v>1</v>
      </c>
      <c r="AJ22081">
        <v>0</v>
      </c>
      <c r="AK22081">
        <v>0</v>
      </c>
      <c r="AL22081">
        <v>36000</v>
      </c>
      <c r="AM22081">
        <v>3</v>
      </c>
      <c r="AP22081">
        <v>60000</v>
      </c>
      <c r="AQ22081">
        <v>5</v>
      </c>
      <c r="AR22081">
        <v>37.4</v>
      </c>
      <c r="AS22081" s="1" t="s">
        <v>62</v>
      </c>
      <c r="AT22081">
        <v>0.95</v>
      </c>
      <c r="AW22081" s="1" t="s">
        <v>135</v>
      </c>
      <c r="AX22081">
        <v>2009</v>
      </c>
      <c r="AY22081" s="1" t="s">
        <v>76</v>
      </c>
      <c r="AZ22081">
        <v>215</v>
      </c>
      <c r="BA22081">
        <v>55</v>
      </c>
      <c r="BB22081" s="1" t="s">
        <v>66</v>
      </c>
      <c r="BC22081">
        <v>17</v>
      </c>
    </row>
    <row r="22082" spans="1:55" x14ac:dyDescent="0.25">
      <c r="A22082">
        <v>29380</v>
      </c>
      <c r="B22082">
        <v>19</v>
      </c>
      <c r="C22082" s="1" t="s">
        <v>68</v>
      </c>
      <c r="D22082" s="1" t="s">
        <v>57</v>
      </c>
      <c r="E22082">
        <v>5</v>
      </c>
      <c r="F22082">
        <v>4</v>
      </c>
      <c r="G22082">
        <v>3407</v>
      </c>
      <c r="H22082">
        <v>109.3</v>
      </c>
      <c r="I22082">
        <v>60.9</v>
      </c>
      <c r="L22082">
        <v>258</v>
      </c>
      <c r="M22082" s="1" t="s">
        <v>69</v>
      </c>
      <c r="N22082">
        <v>270</v>
      </c>
      <c r="O22082">
        <v>3.5</v>
      </c>
      <c r="P22082" s="1" t="s">
        <v>77</v>
      </c>
      <c r="R22082" s="1" t="s">
        <v>60</v>
      </c>
      <c r="S22082" s="1" t="s">
        <v>61</v>
      </c>
      <c r="T22082">
        <v>1</v>
      </c>
      <c r="U22082">
        <v>1</v>
      </c>
      <c r="V22082">
        <v>0</v>
      </c>
      <c r="W22082">
        <v>1</v>
      </c>
      <c r="X22082">
        <v>0</v>
      </c>
      <c r="Y22082">
        <v>1</v>
      </c>
      <c r="Z22082">
        <v>1</v>
      </c>
      <c r="AA22082">
        <v>1</v>
      </c>
      <c r="AB22082">
        <v>1</v>
      </c>
      <c r="AC22082">
        <v>0</v>
      </c>
      <c r="AD22082">
        <v>1</v>
      </c>
      <c r="AE22082">
        <v>0</v>
      </c>
      <c r="AF22082">
        <v>0</v>
      </c>
      <c r="AG22082">
        <v>1</v>
      </c>
      <c r="AH22082">
        <v>0</v>
      </c>
      <c r="AI22082">
        <v>1</v>
      </c>
      <c r="AJ22082">
        <v>0</v>
      </c>
      <c r="AK22082">
        <v>0</v>
      </c>
      <c r="AL22082">
        <v>36000</v>
      </c>
      <c r="AM22082">
        <v>3</v>
      </c>
      <c r="AP22082">
        <v>60000</v>
      </c>
      <c r="AQ22082">
        <v>5</v>
      </c>
      <c r="AR22082">
        <v>36.1</v>
      </c>
      <c r="AS22082" s="1" t="s">
        <v>62</v>
      </c>
      <c r="AT22082">
        <v>0.86</v>
      </c>
      <c r="AW22082" s="1" t="s">
        <v>135</v>
      </c>
      <c r="AX22082">
        <v>2009</v>
      </c>
      <c r="AY22082" s="1" t="s">
        <v>76</v>
      </c>
      <c r="AZ22082">
        <v>215</v>
      </c>
      <c r="BA22082">
        <v>60</v>
      </c>
      <c r="BB22082" s="1" t="s">
        <v>73</v>
      </c>
      <c r="BC22082">
        <v>16</v>
      </c>
    </row>
    <row r="22083" spans="1:55" x14ac:dyDescent="0.25">
      <c r="A22083">
        <v>25680</v>
      </c>
      <c r="B22083">
        <v>19</v>
      </c>
      <c r="C22083" s="1" t="s">
        <v>68</v>
      </c>
      <c r="D22083" s="1" t="s">
        <v>57</v>
      </c>
      <c r="E22083">
        <v>5</v>
      </c>
      <c r="F22083">
        <v>4</v>
      </c>
      <c r="G22083">
        <v>3355</v>
      </c>
      <c r="H22083">
        <v>109.3</v>
      </c>
      <c r="I22083">
        <v>60.9</v>
      </c>
      <c r="L22083">
        <v>258</v>
      </c>
      <c r="M22083" s="1" t="s">
        <v>69</v>
      </c>
      <c r="N22083">
        <v>270</v>
      </c>
      <c r="O22083">
        <v>3.5</v>
      </c>
      <c r="P22083" s="1" t="s">
        <v>77</v>
      </c>
      <c r="R22083" s="1" t="s">
        <v>60</v>
      </c>
      <c r="S22083" s="1" t="s">
        <v>61</v>
      </c>
      <c r="T22083">
        <v>1</v>
      </c>
      <c r="U22083">
        <v>1</v>
      </c>
      <c r="V22083">
        <v>0</v>
      </c>
      <c r="W22083">
        <v>1</v>
      </c>
      <c r="X22083">
        <v>0</v>
      </c>
      <c r="Y22083">
        <v>1</v>
      </c>
      <c r="Z22083">
        <v>1</v>
      </c>
      <c r="AA22083">
        <v>1</v>
      </c>
      <c r="AB22083">
        <v>1</v>
      </c>
      <c r="AC22083">
        <v>0</v>
      </c>
      <c r="AD22083">
        <v>1</v>
      </c>
      <c r="AE22083">
        <v>0</v>
      </c>
      <c r="AF22083">
        <v>0</v>
      </c>
      <c r="AG22083">
        <v>0</v>
      </c>
      <c r="AH22083">
        <v>0</v>
      </c>
      <c r="AI22083">
        <v>1</v>
      </c>
      <c r="AJ22083">
        <v>0</v>
      </c>
      <c r="AK22083">
        <v>0</v>
      </c>
      <c r="AL22083">
        <v>36000</v>
      </c>
      <c r="AM22083">
        <v>3</v>
      </c>
      <c r="AP22083">
        <v>60000</v>
      </c>
      <c r="AQ22083">
        <v>5</v>
      </c>
      <c r="AR22083">
        <v>37.4</v>
      </c>
      <c r="AS22083" s="1" t="s">
        <v>62</v>
      </c>
      <c r="AT22083">
        <v>0.95</v>
      </c>
      <c r="AW22083" s="1" t="s">
        <v>135</v>
      </c>
      <c r="AX22083">
        <v>2009</v>
      </c>
      <c r="AY22083" s="1" t="s">
        <v>76</v>
      </c>
      <c r="AZ22083">
        <v>215</v>
      </c>
      <c r="BA22083">
        <v>55</v>
      </c>
      <c r="BB22083" s="1" t="s">
        <v>66</v>
      </c>
      <c r="BC22083">
        <v>17</v>
      </c>
    </row>
    <row r="22084" spans="1:55" x14ac:dyDescent="0.25">
      <c r="A22084">
        <v>21040</v>
      </c>
      <c r="B22084">
        <v>23</v>
      </c>
      <c r="C22084" s="1" t="s">
        <v>56</v>
      </c>
      <c r="D22084" s="1" t="s">
        <v>57</v>
      </c>
      <c r="E22084">
        <v>5</v>
      </c>
      <c r="F22084">
        <v>4</v>
      </c>
      <c r="G22084">
        <v>3145</v>
      </c>
      <c r="H22084">
        <v>109.3</v>
      </c>
      <c r="I22084">
        <v>60.9</v>
      </c>
      <c r="L22084">
        <v>180</v>
      </c>
      <c r="M22084" s="1" t="s">
        <v>69</v>
      </c>
      <c r="N22084">
        <v>175</v>
      </c>
      <c r="O22084">
        <v>2.5</v>
      </c>
      <c r="P22084" s="1" t="s">
        <v>71</v>
      </c>
      <c r="Q22084">
        <v>6</v>
      </c>
      <c r="R22084" s="1" t="s">
        <v>60</v>
      </c>
      <c r="S22084" s="1" t="s">
        <v>61</v>
      </c>
      <c r="T22084">
        <v>1</v>
      </c>
      <c r="U22084">
        <v>1</v>
      </c>
      <c r="V22084">
        <v>0</v>
      </c>
      <c r="W22084">
        <v>1</v>
      </c>
      <c r="X22084">
        <v>0</v>
      </c>
      <c r="Y22084">
        <v>1</v>
      </c>
      <c r="Z22084">
        <v>1</v>
      </c>
      <c r="AA22084">
        <v>1</v>
      </c>
      <c r="AB22084">
        <v>1</v>
      </c>
      <c r="AC22084">
        <v>0</v>
      </c>
      <c r="AD22084">
        <v>0</v>
      </c>
      <c r="AE22084">
        <v>0</v>
      </c>
      <c r="AF22084">
        <v>0</v>
      </c>
      <c r="AG22084">
        <v>0</v>
      </c>
      <c r="AH22084">
        <v>0</v>
      </c>
      <c r="AI22084">
        <v>1</v>
      </c>
      <c r="AJ22084">
        <v>0</v>
      </c>
      <c r="AK22084">
        <v>0</v>
      </c>
      <c r="AL22084">
        <v>36000</v>
      </c>
      <c r="AM22084">
        <v>3</v>
      </c>
      <c r="AP22084">
        <v>60000</v>
      </c>
      <c r="AQ22084">
        <v>5</v>
      </c>
      <c r="AR22084">
        <v>36.1</v>
      </c>
      <c r="AS22084" s="1" t="s">
        <v>100</v>
      </c>
      <c r="AT22084">
        <v>0.86</v>
      </c>
      <c r="AW22084" s="1" t="s">
        <v>135</v>
      </c>
      <c r="AX22084">
        <v>2009</v>
      </c>
      <c r="AY22084" s="1" t="s">
        <v>76</v>
      </c>
      <c r="AZ22084">
        <v>215</v>
      </c>
      <c r="BA22084">
        <v>60</v>
      </c>
      <c r="BB22084" s="1" t="s">
        <v>73</v>
      </c>
      <c r="BC22084">
        <v>16</v>
      </c>
    </row>
    <row r="22085" spans="1:55" x14ac:dyDescent="0.25">
      <c r="A22085">
        <v>26650</v>
      </c>
      <c r="B22085">
        <v>35</v>
      </c>
      <c r="C22085" s="1" t="s">
        <v>56</v>
      </c>
      <c r="D22085" s="1" t="s">
        <v>57</v>
      </c>
      <c r="E22085">
        <v>5</v>
      </c>
      <c r="F22085">
        <v>4</v>
      </c>
      <c r="G22085">
        <v>3471</v>
      </c>
      <c r="H22085">
        <v>109.3</v>
      </c>
      <c r="I22085">
        <v>61</v>
      </c>
      <c r="L22085">
        <v>162</v>
      </c>
      <c r="M22085" s="1" t="s">
        <v>69</v>
      </c>
      <c r="N22085">
        <v>198</v>
      </c>
      <c r="O22085">
        <v>2.5</v>
      </c>
      <c r="P22085" s="1" t="s">
        <v>77</v>
      </c>
      <c r="R22085" s="1" t="s">
        <v>60</v>
      </c>
      <c r="S22085" s="1" t="s">
        <v>61</v>
      </c>
      <c r="T22085">
        <v>1</v>
      </c>
      <c r="U22085">
        <v>1</v>
      </c>
      <c r="V22085">
        <v>0</v>
      </c>
      <c r="W22085">
        <v>1</v>
      </c>
      <c r="X22085">
        <v>0</v>
      </c>
      <c r="Y22085">
        <v>1</v>
      </c>
      <c r="Z22085">
        <v>1</v>
      </c>
      <c r="AA22085">
        <v>1</v>
      </c>
      <c r="AB22085">
        <v>1</v>
      </c>
      <c r="AC22085">
        <v>0</v>
      </c>
      <c r="AD22085">
        <v>1</v>
      </c>
      <c r="AE22085">
        <v>0</v>
      </c>
      <c r="AF22085">
        <v>0</v>
      </c>
      <c r="AG22085">
        <v>0</v>
      </c>
      <c r="AH22085">
        <v>0</v>
      </c>
      <c r="AI22085">
        <v>1</v>
      </c>
      <c r="AJ22085">
        <v>0</v>
      </c>
      <c r="AK22085">
        <v>1</v>
      </c>
      <c r="AL22085">
        <v>36000</v>
      </c>
      <c r="AM22085">
        <v>3</v>
      </c>
      <c r="AP22085">
        <v>60000</v>
      </c>
      <c r="AQ22085">
        <v>5</v>
      </c>
      <c r="AR22085">
        <v>36.1</v>
      </c>
      <c r="AS22085" s="1" t="s">
        <v>62</v>
      </c>
      <c r="AT22085">
        <v>0.86</v>
      </c>
      <c r="AW22085" s="1" t="s">
        <v>135</v>
      </c>
      <c r="AX22085">
        <v>2009</v>
      </c>
      <c r="AY22085" s="1" t="s">
        <v>76</v>
      </c>
      <c r="AZ22085">
        <v>215</v>
      </c>
      <c r="BA22085">
        <v>60</v>
      </c>
      <c r="BB22085" s="1" t="s">
        <v>73</v>
      </c>
      <c r="BC22085">
        <v>16</v>
      </c>
    </row>
    <row r="22086" spans="1:55" x14ac:dyDescent="0.25">
      <c r="A22086">
        <v>21540</v>
      </c>
      <c r="B22086">
        <v>23</v>
      </c>
      <c r="C22086" s="1" t="s">
        <v>56</v>
      </c>
      <c r="D22086" s="1" t="s">
        <v>57</v>
      </c>
      <c r="E22086">
        <v>5</v>
      </c>
      <c r="F22086">
        <v>4</v>
      </c>
      <c r="G22086">
        <v>3189</v>
      </c>
      <c r="H22086">
        <v>109.3</v>
      </c>
      <c r="I22086">
        <v>60.9</v>
      </c>
      <c r="L22086">
        <v>180</v>
      </c>
      <c r="M22086" s="1" t="s">
        <v>69</v>
      </c>
      <c r="N22086">
        <v>175</v>
      </c>
      <c r="O22086">
        <v>2.5</v>
      </c>
      <c r="P22086" s="1" t="s">
        <v>77</v>
      </c>
      <c r="R22086" s="1" t="s">
        <v>60</v>
      </c>
      <c r="S22086" s="1" t="s">
        <v>61</v>
      </c>
      <c r="T22086">
        <v>1</v>
      </c>
      <c r="U22086">
        <v>1</v>
      </c>
      <c r="V22086">
        <v>0</v>
      </c>
      <c r="W22086">
        <v>1</v>
      </c>
      <c r="X22086">
        <v>0</v>
      </c>
      <c r="Y22086">
        <v>1</v>
      </c>
      <c r="Z22086">
        <v>1</v>
      </c>
      <c r="AA22086">
        <v>1</v>
      </c>
      <c r="AB22086">
        <v>1</v>
      </c>
      <c r="AC22086">
        <v>0</v>
      </c>
      <c r="AD22086">
        <v>0</v>
      </c>
      <c r="AE22086">
        <v>0</v>
      </c>
      <c r="AF22086">
        <v>0</v>
      </c>
      <c r="AG22086">
        <v>0</v>
      </c>
      <c r="AH22086">
        <v>0</v>
      </c>
      <c r="AI22086">
        <v>1</v>
      </c>
      <c r="AJ22086">
        <v>0</v>
      </c>
      <c r="AK22086">
        <v>0</v>
      </c>
      <c r="AL22086">
        <v>36000</v>
      </c>
      <c r="AM22086">
        <v>3</v>
      </c>
      <c r="AP22086">
        <v>60000</v>
      </c>
      <c r="AQ22086">
        <v>5</v>
      </c>
      <c r="AR22086">
        <v>36.1</v>
      </c>
      <c r="AS22086" s="1" t="s">
        <v>62</v>
      </c>
      <c r="AT22086">
        <v>0.86</v>
      </c>
      <c r="AW22086" s="1" t="s">
        <v>135</v>
      </c>
      <c r="AX22086">
        <v>2009</v>
      </c>
      <c r="AY22086" s="1" t="s">
        <v>76</v>
      </c>
      <c r="AZ22086">
        <v>215</v>
      </c>
      <c r="BA22086">
        <v>60</v>
      </c>
      <c r="BB22086" s="1" t="s">
        <v>73</v>
      </c>
      <c r="BC22086">
        <v>16</v>
      </c>
    </row>
    <row r="22087" spans="1:55" x14ac:dyDescent="0.25">
      <c r="A22087">
        <v>21540</v>
      </c>
      <c r="B22087">
        <v>23</v>
      </c>
      <c r="C22087" s="1" t="s">
        <v>56</v>
      </c>
      <c r="D22087" s="1" t="s">
        <v>57</v>
      </c>
      <c r="E22087">
        <v>5</v>
      </c>
      <c r="F22087">
        <v>4</v>
      </c>
      <c r="G22087">
        <v>3189</v>
      </c>
      <c r="H22087">
        <v>109.3</v>
      </c>
      <c r="I22087">
        <v>60.9</v>
      </c>
      <c r="L22087">
        <v>180</v>
      </c>
      <c r="M22087" s="1" t="s">
        <v>69</v>
      </c>
      <c r="N22087">
        <v>175</v>
      </c>
      <c r="O22087">
        <v>2.5</v>
      </c>
      <c r="P22087" s="1" t="s">
        <v>77</v>
      </c>
      <c r="R22087" s="1" t="s">
        <v>60</v>
      </c>
      <c r="S22087" s="1" t="s">
        <v>61</v>
      </c>
      <c r="T22087">
        <v>1</v>
      </c>
      <c r="U22087">
        <v>1</v>
      </c>
      <c r="V22087">
        <v>0</v>
      </c>
      <c r="W22087">
        <v>1</v>
      </c>
      <c r="X22087">
        <v>0</v>
      </c>
      <c r="Y22087">
        <v>1</v>
      </c>
      <c r="Z22087">
        <v>1</v>
      </c>
      <c r="AA22087">
        <v>1</v>
      </c>
      <c r="AB22087">
        <v>1</v>
      </c>
      <c r="AC22087">
        <v>0</v>
      </c>
      <c r="AD22087">
        <v>0</v>
      </c>
      <c r="AE22087">
        <v>0</v>
      </c>
      <c r="AF22087">
        <v>0</v>
      </c>
      <c r="AG22087">
        <v>0</v>
      </c>
      <c r="AH22087">
        <v>0</v>
      </c>
      <c r="AI22087">
        <v>1</v>
      </c>
      <c r="AJ22087">
        <v>0</v>
      </c>
      <c r="AK22087">
        <v>0</v>
      </c>
      <c r="AL22087">
        <v>36000</v>
      </c>
      <c r="AM22087">
        <v>3</v>
      </c>
      <c r="AP22087">
        <v>60000</v>
      </c>
      <c r="AQ22087">
        <v>5</v>
      </c>
      <c r="AR22087">
        <v>36.1</v>
      </c>
      <c r="AS22087" s="1" t="s">
        <v>100</v>
      </c>
      <c r="AT22087">
        <v>0.86</v>
      </c>
      <c r="AW22087" s="1" t="s">
        <v>135</v>
      </c>
      <c r="AX22087">
        <v>2009</v>
      </c>
      <c r="AY22087" s="1" t="s">
        <v>76</v>
      </c>
      <c r="AZ22087">
        <v>215</v>
      </c>
      <c r="BA22087">
        <v>60</v>
      </c>
      <c r="BB22087" s="1" t="s">
        <v>73</v>
      </c>
      <c r="BC22087">
        <v>16</v>
      </c>
    </row>
    <row r="22088" spans="1:55" x14ac:dyDescent="0.25">
      <c r="A22088">
        <v>19900</v>
      </c>
      <c r="B22088">
        <v>23</v>
      </c>
      <c r="C22088" s="1" t="s">
        <v>56</v>
      </c>
      <c r="D22088" s="1" t="s">
        <v>57</v>
      </c>
      <c r="E22088">
        <v>5</v>
      </c>
      <c r="F22088">
        <v>4</v>
      </c>
      <c r="G22088">
        <v>3179</v>
      </c>
      <c r="H22088">
        <v>109.3</v>
      </c>
      <c r="I22088">
        <v>60.9</v>
      </c>
      <c r="L22088">
        <v>180</v>
      </c>
      <c r="M22088" s="1" t="s">
        <v>69</v>
      </c>
      <c r="N22088">
        <v>175</v>
      </c>
      <c r="O22088">
        <v>2.5</v>
      </c>
      <c r="P22088" s="1" t="s">
        <v>77</v>
      </c>
      <c r="R22088" s="1" t="s">
        <v>60</v>
      </c>
      <c r="S22088" s="1" t="s">
        <v>61</v>
      </c>
      <c r="T22088">
        <v>1</v>
      </c>
      <c r="U22088">
        <v>1</v>
      </c>
      <c r="V22088">
        <v>0</v>
      </c>
      <c r="W22088">
        <v>1</v>
      </c>
      <c r="X22088">
        <v>0</v>
      </c>
      <c r="Y22088">
        <v>1</v>
      </c>
      <c r="Z22088">
        <v>1</v>
      </c>
      <c r="AA22088">
        <v>1</v>
      </c>
      <c r="AB22088">
        <v>1</v>
      </c>
      <c r="AC22088">
        <v>0</v>
      </c>
      <c r="AD22088">
        <v>0</v>
      </c>
      <c r="AE22088">
        <v>0</v>
      </c>
      <c r="AF22088">
        <v>0</v>
      </c>
      <c r="AG22088">
        <v>0</v>
      </c>
      <c r="AH22088">
        <v>0</v>
      </c>
      <c r="AI22088">
        <v>1</v>
      </c>
      <c r="AJ22088">
        <v>0</v>
      </c>
      <c r="AK22088">
        <v>0</v>
      </c>
      <c r="AL22088">
        <v>36000</v>
      </c>
      <c r="AM22088">
        <v>3</v>
      </c>
      <c r="AP22088">
        <v>60000</v>
      </c>
      <c r="AQ22088">
        <v>5</v>
      </c>
      <c r="AR22088">
        <v>36.1</v>
      </c>
      <c r="AS22088" s="1" t="s">
        <v>100</v>
      </c>
      <c r="AT22088">
        <v>0.86</v>
      </c>
      <c r="AW22088" s="1" t="s">
        <v>135</v>
      </c>
      <c r="AX22088">
        <v>2009</v>
      </c>
      <c r="AY22088" s="1" t="s">
        <v>76</v>
      </c>
      <c r="AZ22088">
        <v>215</v>
      </c>
      <c r="BA22088">
        <v>60</v>
      </c>
      <c r="BB22088" s="1" t="s">
        <v>73</v>
      </c>
      <c r="BC22088">
        <v>16</v>
      </c>
    </row>
    <row r="22089" spans="1:55" x14ac:dyDescent="0.25">
      <c r="A22089">
        <v>26390</v>
      </c>
      <c r="B22089">
        <v>18</v>
      </c>
      <c r="C22089" s="1" t="s">
        <v>68</v>
      </c>
      <c r="D22089" s="1" t="s">
        <v>57</v>
      </c>
      <c r="E22089">
        <v>5</v>
      </c>
      <c r="F22089">
        <v>2</v>
      </c>
      <c r="G22089">
        <v>3241</v>
      </c>
      <c r="H22089">
        <v>105.3</v>
      </c>
      <c r="I22089">
        <v>60.7</v>
      </c>
      <c r="L22089">
        <v>258</v>
      </c>
      <c r="M22089" s="1" t="s">
        <v>69</v>
      </c>
      <c r="N22089">
        <v>270</v>
      </c>
      <c r="O22089">
        <v>3.5</v>
      </c>
      <c r="P22089" s="1" t="s">
        <v>71</v>
      </c>
      <c r="Q22089">
        <v>6</v>
      </c>
      <c r="R22089" s="1" t="s">
        <v>60</v>
      </c>
      <c r="S22089" s="1" t="s">
        <v>61</v>
      </c>
      <c r="T22089">
        <v>1</v>
      </c>
      <c r="U22089">
        <v>1</v>
      </c>
      <c r="V22089">
        <v>0</v>
      </c>
      <c r="W22089">
        <v>1</v>
      </c>
      <c r="X22089">
        <v>0</v>
      </c>
      <c r="Y22089">
        <v>1</v>
      </c>
      <c r="Z22089">
        <v>1</v>
      </c>
      <c r="AA22089">
        <v>1</v>
      </c>
      <c r="AB22089">
        <v>0</v>
      </c>
      <c r="AC22089">
        <v>0</v>
      </c>
      <c r="AD22089">
        <v>1</v>
      </c>
      <c r="AE22089">
        <v>0</v>
      </c>
      <c r="AF22089">
        <v>0</v>
      </c>
      <c r="AG22089">
        <v>1</v>
      </c>
      <c r="AH22089">
        <v>0</v>
      </c>
      <c r="AI22089">
        <v>1</v>
      </c>
      <c r="AJ22089">
        <v>0</v>
      </c>
      <c r="AK22089">
        <v>0</v>
      </c>
      <c r="AL22089">
        <v>36000</v>
      </c>
      <c r="AM22089">
        <v>3</v>
      </c>
      <c r="AP22089">
        <v>60000</v>
      </c>
      <c r="AQ22089">
        <v>5</v>
      </c>
      <c r="AR22089">
        <v>36.1</v>
      </c>
      <c r="AS22089" s="1" t="s">
        <v>62</v>
      </c>
      <c r="AT22089">
        <v>0.95</v>
      </c>
      <c r="AW22089" s="1" t="s">
        <v>135</v>
      </c>
      <c r="AX22089">
        <v>2009</v>
      </c>
      <c r="AY22089" s="1" t="s">
        <v>76</v>
      </c>
      <c r="AZ22089">
        <v>235</v>
      </c>
      <c r="BA22089">
        <v>45</v>
      </c>
      <c r="BB22089" s="1" t="s">
        <v>66</v>
      </c>
      <c r="BC22089">
        <v>18</v>
      </c>
    </row>
    <row r="22090" spans="1:55" x14ac:dyDescent="0.25">
      <c r="A22090">
        <v>26890</v>
      </c>
      <c r="B22090">
        <v>19</v>
      </c>
      <c r="C22090" s="1" t="s">
        <v>68</v>
      </c>
      <c r="D22090" s="1" t="s">
        <v>57</v>
      </c>
      <c r="E22090">
        <v>5</v>
      </c>
      <c r="F22090">
        <v>2</v>
      </c>
      <c r="G22090">
        <v>3289</v>
      </c>
      <c r="H22090">
        <v>105.3</v>
      </c>
      <c r="I22090">
        <v>60.7</v>
      </c>
      <c r="L22090">
        <v>258</v>
      </c>
      <c r="M22090" s="1" t="s">
        <v>69</v>
      </c>
      <c r="N22090">
        <v>270</v>
      </c>
      <c r="O22090">
        <v>3.5</v>
      </c>
      <c r="P22090" s="1" t="s">
        <v>77</v>
      </c>
      <c r="R22090" s="1" t="s">
        <v>60</v>
      </c>
      <c r="S22090" s="1" t="s">
        <v>61</v>
      </c>
      <c r="T22090">
        <v>1</v>
      </c>
      <c r="U22090">
        <v>1</v>
      </c>
      <c r="V22090">
        <v>0</v>
      </c>
      <c r="W22090">
        <v>1</v>
      </c>
      <c r="X22090">
        <v>0</v>
      </c>
      <c r="Y22090">
        <v>1</v>
      </c>
      <c r="Z22090">
        <v>1</v>
      </c>
      <c r="AA22090">
        <v>1</v>
      </c>
      <c r="AB22090">
        <v>0</v>
      </c>
      <c r="AC22090">
        <v>0</v>
      </c>
      <c r="AD22090">
        <v>1</v>
      </c>
      <c r="AE22090">
        <v>0</v>
      </c>
      <c r="AF22090">
        <v>0</v>
      </c>
      <c r="AG22090">
        <v>1</v>
      </c>
      <c r="AH22090">
        <v>0</v>
      </c>
      <c r="AI22090">
        <v>1</v>
      </c>
      <c r="AJ22090">
        <v>0</v>
      </c>
      <c r="AK22090">
        <v>0</v>
      </c>
      <c r="AL22090">
        <v>36000</v>
      </c>
      <c r="AM22090">
        <v>3</v>
      </c>
      <c r="AP22090">
        <v>60000</v>
      </c>
      <c r="AQ22090">
        <v>5</v>
      </c>
      <c r="AR22090">
        <v>36.1</v>
      </c>
      <c r="AS22090" s="1" t="s">
        <v>62</v>
      </c>
      <c r="AT22090">
        <v>0.95</v>
      </c>
      <c r="AW22090" s="1" t="s">
        <v>135</v>
      </c>
      <c r="AX22090">
        <v>2009</v>
      </c>
      <c r="AY22090" s="1" t="s">
        <v>76</v>
      </c>
      <c r="AZ22090">
        <v>235</v>
      </c>
      <c r="BA22090">
        <v>45</v>
      </c>
      <c r="BB22090" s="1" t="s">
        <v>66</v>
      </c>
      <c r="BC22090">
        <v>18</v>
      </c>
    </row>
    <row r="22091" spans="1:55" x14ac:dyDescent="0.25">
      <c r="A22091">
        <v>21750</v>
      </c>
      <c r="B22091">
        <v>23</v>
      </c>
      <c r="C22091" s="1" t="s">
        <v>56</v>
      </c>
      <c r="D22091" s="1" t="s">
        <v>57</v>
      </c>
      <c r="E22091">
        <v>5</v>
      </c>
      <c r="F22091">
        <v>2</v>
      </c>
      <c r="G22091">
        <v>3076</v>
      </c>
      <c r="H22091">
        <v>105.3</v>
      </c>
      <c r="I22091">
        <v>60.7</v>
      </c>
      <c r="L22091">
        <v>180</v>
      </c>
      <c r="M22091" s="1" t="s">
        <v>69</v>
      </c>
      <c r="N22091">
        <v>175</v>
      </c>
      <c r="O22091">
        <v>2.5</v>
      </c>
      <c r="P22091" s="1" t="s">
        <v>71</v>
      </c>
      <c r="Q22091">
        <v>6</v>
      </c>
      <c r="R22091" s="1" t="s">
        <v>60</v>
      </c>
      <c r="S22091" s="1" t="s">
        <v>61</v>
      </c>
      <c r="T22091">
        <v>1</v>
      </c>
      <c r="U22091">
        <v>1</v>
      </c>
      <c r="V22091">
        <v>0</v>
      </c>
      <c r="W22091">
        <v>1</v>
      </c>
      <c r="X22091">
        <v>0</v>
      </c>
      <c r="Y22091">
        <v>1</v>
      </c>
      <c r="Z22091">
        <v>1</v>
      </c>
      <c r="AA22091">
        <v>1</v>
      </c>
      <c r="AB22091">
        <v>0</v>
      </c>
      <c r="AC22091">
        <v>0</v>
      </c>
      <c r="AD22091">
        <v>0</v>
      </c>
      <c r="AE22091">
        <v>0</v>
      </c>
      <c r="AF22091">
        <v>0</v>
      </c>
      <c r="AG22091">
        <v>0</v>
      </c>
      <c r="AH22091">
        <v>0</v>
      </c>
      <c r="AI22091">
        <v>1</v>
      </c>
      <c r="AJ22091">
        <v>0</v>
      </c>
      <c r="AK22091">
        <v>0</v>
      </c>
      <c r="AL22091">
        <v>36000</v>
      </c>
      <c r="AM22091">
        <v>3</v>
      </c>
      <c r="AP22091">
        <v>60000</v>
      </c>
      <c r="AQ22091">
        <v>5</v>
      </c>
      <c r="AR22091">
        <v>34.700000000000003</v>
      </c>
      <c r="AS22091" s="1" t="s">
        <v>100</v>
      </c>
      <c r="AT22091">
        <v>0.86</v>
      </c>
      <c r="AW22091" s="1" t="s">
        <v>135</v>
      </c>
      <c r="AX22091">
        <v>2009</v>
      </c>
      <c r="AY22091" s="1" t="s">
        <v>76</v>
      </c>
      <c r="AZ22091">
        <v>215</v>
      </c>
      <c r="BA22091">
        <v>60</v>
      </c>
      <c r="BB22091" s="1" t="s">
        <v>73</v>
      </c>
      <c r="BC22091">
        <v>16</v>
      </c>
    </row>
    <row r="22092" spans="1:55" x14ac:dyDescent="0.25">
      <c r="A22092">
        <v>21450</v>
      </c>
      <c r="B22092">
        <v>23</v>
      </c>
      <c r="C22092" s="1" t="s">
        <v>56</v>
      </c>
      <c r="D22092" s="1" t="s">
        <v>57</v>
      </c>
      <c r="E22092">
        <v>5</v>
      </c>
      <c r="F22092">
        <v>2</v>
      </c>
      <c r="G22092">
        <v>3095</v>
      </c>
      <c r="H22092">
        <v>105.3</v>
      </c>
      <c r="I22092">
        <v>60.7</v>
      </c>
      <c r="L22092">
        <v>180</v>
      </c>
      <c r="M22092" s="1" t="s">
        <v>69</v>
      </c>
      <c r="N22092">
        <v>175</v>
      </c>
      <c r="O22092">
        <v>2.5</v>
      </c>
      <c r="P22092" s="1" t="s">
        <v>77</v>
      </c>
      <c r="R22092" s="1" t="s">
        <v>60</v>
      </c>
      <c r="S22092" s="1" t="s">
        <v>61</v>
      </c>
      <c r="T22092">
        <v>1</v>
      </c>
      <c r="U22092">
        <v>1</v>
      </c>
      <c r="V22092">
        <v>0</v>
      </c>
      <c r="W22092">
        <v>1</v>
      </c>
      <c r="X22092">
        <v>0</v>
      </c>
      <c r="Y22092">
        <v>1</v>
      </c>
      <c r="Z22092">
        <v>0</v>
      </c>
      <c r="AA22092">
        <v>1</v>
      </c>
      <c r="AB22092">
        <v>0</v>
      </c>
      <c r="AC22092">
        <v>0</v>
      </c>
      <c r="AD22092">
        <v>0</v>
      </c>
      <c r="AE22092">
        <v>0</v>
      </c>
      <c r="AF22092">
        <v>0</v>
      </c>
      <c r="AG22092">
        <v>0</v>
      </c>
      <c r="AH22092">
        <v>0</v>
      </c>
      <c r="AI22092">
        <v>1</v>
      </c>
      <c r="AJ22092">
        <v>0</v>
      </c>
      <c r="AK22092">
        <v>0</v>
      </c>
      <c r="AL22092">
        <v>36000</v>
      </c>
      <c r="AM22092">
        <v>3</v>
      </c>
      <c r="AN22092">
        <v>150000</v>
      </c>
      <c r="AO22092">
        <v>5</v>
      </c>
      <c r="AP22092">
        <v>60000</v>
      </c>
      <c r="AQ22092">
        <v>5</v>
      </c>
      <c r="AR22092">
        <v>34.700000000000003</v>
      </c>
      <c r="AS22092" s="1" t="s">
        <v>100</v>
      </c>
      <c r="AT22092">
        <v>0.86</v>
      </c>
      <c r="AW22092" s="1" t="s">
        <v>135</v>
      </c>
      <c r="AX22092">
        <v>2008</v>
      </c>
      <c r="AY22092" s="1" t="s">
        <v>76</v>
      </c>
      <c r="AZ22092">
        <v>215</v>
      </c>
      <c r="BA22092">
        <v>60</v>
      </c>
      <c r="BB22092" s="1" t="s">
        <v>73</v>
      </c>
      <c r="BC22092">
        <v>16</v>
      </c>
    </row>
    <row r="22093" spans="1:55" x14ac:dyDescent="0.25">
      <c r="A22093">
        <v>24470</v>
      </c>
      <c r="B22093">
        <v>19</v>
      </c>
      <c r="C22093" s="1" t="s">
        <v>68</v>
      </c>
      <c r="D22093" s="1" t="s">
        <v>57</v>
      </c>
      <c r="E22093">
        <v>5</v>
      </c>
      <c r="F22093">
        <v>4</v>
      </c>
      <c r="G22093">
        <v>3292</v>
      </c>
      <c r="H22093">
        <v>109.3</v>
      </c>
      <c r="I22093">
        <v>60.9</v>
      </c>
      <c r="L22093">
        <v>258</v>
      </c>
      <c r="M22093" s="1" t="s">
        <v>69</v>
      </c>
      <c r="N22093">
        <v>270</v>
      </c>
      <c r="O22093">
        <v>3.5</v>
      </c>
      <c r="P22093" s="1" t="s">
        <v>71</v>
      </c>
      <c r="Q22093">
        <v>6</v>
      </c>
      <c r="R22093" s="1" t="s">
        <v>60</v>
      </c>
      <c r="S22093" s="1" t="s">
        <v>61</v>
      </c>
      <c r="T22093">
        <v>1</v>
      </c>
      <c r="U22093">
        <v>1</v>
      </c>
      <c r="V22093">
        <v>0</v>
      </c>
      <c r="W22093">
        <v>1</v>
      </c>
      <c r="X22093">
        <v>0</v>
      </c>
      <c r="Y22093">
        <v>1</v>
      </c>
      <c r="Z22093">
        <v>0</v>
      </c>
      <c r="AA22093">
        <v>1</v>
      </c>
      <c r="AB22093">
        <v>1</v>
      </c>
      <c r="AC22093">
        <v>0</v>
      </c>
      <c r="AD22093">
        <v>1</v>
      </c>
      <c r="AE22093">
        <v>0</v>
      </c>
      <c r="AF22093">
        <v>0</v>
      </c>
      <c r="AG22093">
        <v>0</v>
      </c>
      <c r="AH22093">
        <v>0</v>
      </c>
      <c r="AI22093">
        <v>1</v>
      </c>
      <c r="AJ22093">
        <v>0</v>
      </c>
      <c r="AK22093">
        <v>0</v>
      </c>
      <c r="AL22093">
        <v>36000</v>
      </c>
      <c r="AM22093">
        <v>3</v>
      </c>
      <c r="AN22093">
        <v>150000</v>
      </c>
      <c r="AO22093">
        <v>5</v>
      </c>
      <c r="AP22093">
        <v>60000</v>
      </c>
      <c r="AQ22093">
        <v>5</v>
      </c>
      <c r="AR22093">
        <v>37.4</v>
      </c>
      <c r="AS22093" s="1" t="s">
        <v>62</v>
      </c>
      <c r="AT22093">
        <v>0.95</v>
      </c>
      <c r="AW22093" s="1" t="s">
        <v>135</v>
      </c>
      <c r="AX22093">
        <v>2008</v>
      </c>
      <c r="AY22093" s="1" t="s">
        <v>76</v>
      </c>
      <c r="AZ22093">
        <v>215</v>
      </c>
      <c r="BA22093">
        <v>55</v>
      </c>
      <c r="BB22093" s="1" t="s">
        <v>73</v>
      </c>
      <c r="BC22093">
        <v>17</v>
      </c>
    </row>
    <row r="22094" spans="1:55" x14ac:dyDescent="0.25">
      <c r="A22094">
        <v>28670</v>
      </c>
      <c r="B22094">
        <v>19</v>
      </c>
      <c r="C22094" s="1" t="s">
        <v>68</v>
      </c>
      <c r="D22094" s="1" t="s">
        <v>57</v>
      </c>
      <c r="E22094">
        <v>5</v>
      </c>
      <c r="F22094">
        <v>4</v>
      </c>
      <c r="G22094">
        <v>3417</v>
      </c>
      <c r="H22094">
        <v>109.3</v>
      </c>
      <c r="I22094">
        <v>60.9</v>
      </c>
      <c r="L22094">
        <v>258</v>
      </c>
      <c r="M22094" s="1" t="s">
        <v>69</v>
      </c>
      <c r="N22094">
        <v>270</v>
      </c>
      <c r="O22094">
        <v>3.5</v>
      </c>
      <c r="P22094" s="1" t="s">
        <v>77</v>
      </c>
      <c r="R22094" s="1" t="s">
        <v>60</v>
      </c>
      <c r="S22094" s="1" t="s">
        <v>61</v>
      </c>
      <c r="T22094">
        <v>1</v>
      </c>
      <c r="U22094">
        <v>1</v>
      </c>
      <c r="V22094">
        <v>0</v>
      </c>
      <c r="W22094">
        <v>1</v>
      </c>
      <c r="X22094">
        <v>0</v>
      </c>
      <c r="Y22094">
        <v>1</v>
      </c>
      <c r="Z22094">
        <v>0</v>
      </c>
      <c r="AA22094">
        <v>1</v>
      </c>
      <c r="AB22094">
        <v>1</v>
      </c>
      <c r="AC22094">
        <v>0</v>
      </c>
      <c r="AD22094">
        <v>1</v>
      </c>
      <c r="AE22094">
        <v>0</v>
      </c>
      <c r="AF22094">
        <v>0</v>
      </c>
      <c r="AG22094">
        <v>1</v>
      </c>
      <c r="AH22094">
        <v>0</v>
      </c>
      <c r="AI22094">
        <v>1</v>
      </c>
      <c r="AJ22094">
        <v>0</v>
      </c>
      <c r="AK22094">
        <v>0</v>
      </c>
      <c r="AL22094">
        <v>36000</v>
      </c>
      <c r="AM22094">
        <v>3</v>
      </c>
      <c r="AN22094">
        <v>150000</v>
      </c>
      <c r="AO22094">
        <v>5</v>
      </c>
      <c r="AP22094">
        <v>60000</v>
      </c>
      <c r="AQ22094">
        <v>5</v>
      </c>
      <c r="AR22094">
        <v>36.1</v>
      </c>
      <c r="AS22094" s="1" t="s">
        <v>62</v>
      </c>
      <c r="AT22094">
        <v>0.86</v>
      </c>
      <c r="AW22094" s="1" t="s">
        <v>135</v>
      </c>
      <c r="AX22094">
        <v>2008</v>
      </c>
      <c r="AY22094" s="1" t="s">
        <v>76</v>
      </c>
      <c r="AZ22094">
        <v>215</v>
      </c>
      <c r="BA22094">
        <v>60</v>
      </c>
      <c r="BB22094" s="1" t="s">
        <v>73</v>
      </c>
      <c r="BC22094">
        <v>16</v>
      </c>
    </row>
    <row r="22095" spans="1:55" x14ac:dyDescent="0.25">
      <c r="A22095">
        <v>24970</v>
      </c>
      <c r="B22095">
        <v>19</v>
      </c>
      <c r="C22095" s="1" t="s">
        <v>68</v>
      </c>
      <c r="D22095" s="1" t="s">
        <v>57</v>
      </c>
      <c r="E22095">
        <v>5</v>
      </c>
      <c r="F22095">
        <v>4</v>
      </c>
      <c r="G22095">
        <v>3358</v>
      </c>
      <c r="H22095">
        <v>109.3</v>
      </c>
      <c r="I22095">
        <v>60.9</v>
      </c>
      <c r="L22095">
        <v>258</v>
      </c>
      <c r="M22095" s="1" t="s">
        <v>69</v>
      </c>
      <c r="N22095">
        <v>270</v>
      </c>
      <c r="O22095">
        <v>3.5</v>
      </c>
      <c r="P22095" s="1" t="s">
        <v>77</v>
      </c>
      <c r="R22095" s="1" t="s">
        <v>60</v>
      </c>
      <c r="S22095" s="1" t="s">
        <v>61</v>
      </c>
      <c r="T22095">
        <v>1</v>
      </c>
      <c r="U22095">
        <v>1</v>
      </c>
      <c r="V22095">
        <v>0</v>
      </c>
      <c r="W22095">
        <v>1</v>
      </c>
      <c r="X22095">
        <v>0</v>
      </c>
      <c r="Y22095">
        <v>1</v>
      </c>
      <c r="Z22095">
        <v>0</v>
      </c>
      <c r="AA22095">
        <v>1</v>
      </c>
      <c r="AB22095">
        <v>1</v>
      </c>
      <c r="AC22095">
        <v>0</v>
      </c>
      <c r="AD22095">
        <v>1</v>
      </c>
      <c r="AE22095">
        <v>0</v>
      </c>
      <c r="AF22095">
        <v>0</v>
      </c>
      <c r="AG22095">
        <v>0</v>
      </c>
      <c r="AH22095">
        <v>0</v>
      </c>
      <c r="AI22095">
        <v>1</v>
      </c>
      <c r="AJ22095">
        <v>0</v>
      </c>
      <c r="AK22095">
        <v>0</v>
      </c>
      <c r="AL22095">
        <v>36000</v>
      </c>
      <c r="AM22095">
        <v>3</v>
      </c>
      <c r="AN22095">
        <v>150000</v>
      </c>
      <c r="AO22095">
        <v>5</v>
      </c>
      <c r="AP22095">
        <v>60000</v>
      </c>
      <c r="AQ22095">
        <v>5</v>
      </c>
      <c r="AR22095">
        <v>37.4</v>
      </c>
      <c r="AS22095" s="1" t="s">
        <v>62</v>
      </c>
      <c r="AT22095">
        <v>0.95</v>
      </c>
      <c r="AW22095" s="1" t="s">
        <v>135</v>
      </c>
      <c r="AX22095">
        <v>2008</v>
      </c>
      <c r="AY22095" s="1" t="s">
        <v>76</v>
      </c>
      <c r="AZ22095">
        <v>215</v>
      </c>
      <c r="BA22095">
        <v>55</v>
      </c>
      <c r="BB22095" s="1" t="s">
        <v>73</v>
      </c>
      <c r="BC22095">
        <v>17</v>
      </c>
    </row>
    <row r="22096" spans="1:55" x14ac:dyDescent="0.25">
      <c r="A22096">
        <v>20470</v>
      </c>
      <c r="B22096">
        <v>23</v>
      </c>
      <c r="C22096" s="1" t="s">
        <v>56</v>
      </c>
      <c r="D22096" s="1" t="s">
        <v>57</v>
      </c>
      <c r="E22096">
        <v>5</v>
      </c>
      <c r="F22096">
        <v>4</v>
      </c>
      <c r="G22096">
        <v>3145</v>
      </c>
      <c r="H22096">
        <v>109.3</v>
      </c>
      <c r="I22096">
        <v>60.9</v>
      </c>
      <c r="L22096">
        <v>175</v>
      </c>
      <c r="M22096" s="1" t="s">
        <v>69</v>
      </c>
      <c r="N22096">
        <v>170</v>
      </c>
      <c r="O22096">
        <v>2.5</v>
      </c>
      <c r="P22096" s="1" t="s">
        <v>71</v>
      </c>
      <c r="Q22096">
        <v>6</v>
      </c>
      <c r="R22096" s="1" t="s">
        <v>60</v>
      </c>
      <c r="S22096" s="1" t="s">
        <v>61</v>
      </c>
      <c r="T22096">
        <v>1</v>
      </c>
      <c r="U22096">
        <v>1</v>
      </c>
      <c r="V22096">
        <v>0</v>
      </c>
      <c r="W22096">
        <v>1</v>
      </c>
      <c r="X22096">
        <v>0</v>
      </c>
      <c r="Y22096">
        <v>1</v>
      </c>
      <c r="Z22096">
        <v>0</v>
      </c>
      <c r="AA22096">
        <v>1</v>
      </c>
      <c r="AB22096">
        <v>1</v>
      </c>
      <c r="AC22096">
        <v>0</v>
      </c>
      <c r="AD22096">
        <v>0</v>
      </c>
      <c r="AE22096">
        <v>0</v>
      </c>
      <c r="AF22096">
        <v>0</v>
      </c>
      <c r="AG22096">
        <v>0</v>
      </c>
      <c r="AH22096">
        <v>0</v>
      </c>
      <c r="AI22096">
        <v>1</v>
      </c>
      <c r="AJ22096">
        <v>0</v>
      </c>
      <c r="AK22096">
        <v>0</v>
      </c>
      <c r="AL22096">
        <v>36000</v>
      </c>
      <c r="AM22096">
        <v>3</v>
      </c>
      <c r="AN22096">
        <v>150000</v>
      </c>
      <c r="AO22096">
        <v>5</v>
      </c>
      <c r="AP22096">
        <v>60000</v>
      </c>
      <c r="AQ22096">
        <v>5</v>
      </c>
      <c r="AR22096">
        <v>36.1</v>
      </c>
      <c r="AS22096" s="1" t="s">
        <v>100</v>
      </c>
      <c r="AT22096">
        <v>0.86</v>
      </c>
      <c r="AW22096" s="1" t="s">
        <v>135</v>
      </c>
      <c r="AX22096">
        <v>2008</v>
      </c>
      <c r="AY22096" s="1" t="s">
        <v>76</v>
      </c>
      <c r="AZ22096">
        <v>215</v>
      </c>
      <c r="BA22096">
        <v>60</v>
      </c>
      <c r="BB22096" s="1" t="s">
        <v>73</v>
      </c>
      <c r="BC22096">
        <v>16</v>
      </c>
    </row>
    <row r="22097" spans="1:55" x14ac:dyDescent="0.25">
      <c r="A22097">
        <v>18620</v>
      </c>
      <c r="B22097">
        <v>23</v>
      </c>
      <c r="C22097" s="1" t="s">
        <v>56</v>
      </c>
      <c r="D22097" s="1" t="s">
        <v>57</v>
      </c>
      <c r="E22097">
        <v>5</v>
      </c>
      <c r="F22097">
        <v>4</v>
      </c>
      <c r="G22097">
        <v>3112</v>
      </c>
      <c r="H22097">
        <v>109.3</v>
      </c>
      <c r="I22097">
        <v>60.9</v>
      </c>
      <c r="L22097">
        <v>175</v>
      </c>
      <c r="M22097" s="1" t="s">
        <v>69</v>
      </c>
      <c r="N22097">
        <v>170</v>
      </c>
      <c r="O22097">
        <v>2.5</v>
      </c>
      <c r="P22097" s="1" t="s">
        <v>71</v>
      </c>
      <c r="Q22097">
        <v>6</v>
      </c>
      <c r="R22097" s="1" t="s">
        <v>60</v>
      </c>
      <c r="S22097" s="1" t="s">
        <v>61</v>
      </c>
      <c r="T22097">
        <v>1</v>
      </c>
      <c r="U22097">
        <v>1</v>
      </c>
      <c r="V22097">
        <v>0</v>
      </c>
      <c r="W22097">
        <v>1</v>
      </c>
      <c r="X22097">
        <v>0</v>
      </c>
      <c r="Y22097">
        <v>1</v>
      </c>
      <c r="Z22097">
        <v>0</v>
      </c>
      <c r="AA22097">
        <v>1</v>
      </c>
      <c r="AB22097">
        <v>1</v>
      </c>
      <c r="AC22097">
        <v>0</v>
      </c>
      <c r="AD22097">
        <v>0</v>
      </c>
      <c r="AE22097">
        <v>0</v>
      </c>
      <c r="AF22097">
        <v>0</v>
      </c>
      <c r="AG22097">
        <v>0</v>
      </c>
      <c r="AH22097">
        <v>0</v>
      </c>
      <c r="AI22097">
        <v>1</v>
      </c>
      <c r="AJ22097">
        <v>0</v>
      </c>
      <c r="AK22097">
        <v>0</v>
      </c>
      <c r="AL22097">
        <v>36000</v>
      </c>
      <c r="AM22097">
        <v>3</v>
      </c>
      <c r="AN22097">
        <v>150000</v>
      </c>
      <c r="AO22097">
        <v>5</v>
      </c>
      <c r="AP22097">
        <v>60000</v>
      </c>
      <c r="AQ22097">
        <v>5</v>
      </c>
      <c r="AR22097">
        <v>36.1</v>
      </c>
      <c r="AS22097" s="1" t="s">
        <v>100</v>
      </c>
      <c r="AT22097">
        <v>0.86</v>
      </c>
      <c r="AW22097" s="1" t="s">
        <v>135</v>
      </c>
      <c r="AX22097">
        <v>2008</v>
      </c>
      <c r="AY22097" s="1" t="s">
        <v>76</v>
      </c>
      <c r="AZ22097">
        <v>215</v>
      </c>
      <c r="BA22097">
        <v>60</v>
      </c>
      <c r="BB22097" s="1" t="s">
        <v>73</v>
      </c>
      <c r="BC22097">
        <v>16</v>
      </c>
    </row>
    <row r="22098" spans="1:55" x14ac:dyDescent="0.25">
      <c r="A22098">
        <v>20470</v>
      </c>
      <c r="B22098">
        <v>23</v>
      </c>
      <c r="C22098" s="1" t="s">
        <v>56</v>
      </c>
      <c r="D22098" s="1" t="s">
        <v>57</v>
      </c>
      <c r="E22098">
        <v>5</v>
      </c>
      <c r="F22098">
        <v>4</v>
      </c>
      <c r="G22098">
        <v>3145</v>
      </c>
      <c r="H22098">
        <v>109.3</v>
      </c>
      <c r="I22098">
        <v>60.9</v>
      </c>
      <c r="L22098">
        <v>180</v>
      </c>
      <c r="M22098" s="1" t="s">
        <v>69</v>
      </c>
      <c r="N22098">
        <v>175</v>
      </c>
      <c r="O22098">
        <v>2.5</v>
      </c>
      <c r="P22098" s="1" t="s">
        <v>71</v>
      </c>
      <c r="Q22098">
        <v>6</v>
      </c>
      <c r="R22098" s="1" t="s">
        <v>60</v>
      </c>
      <c r="S22098" s="1" t="s">
        <v>61</v>
      </c>
      <c r="T22098">
        <v>1</v>
      </c>
      <c r="U22098">
        <v>1</v>
      </c>
      <c r="V22098">
        <v>0</v>
      </c>
      <c r="W22098">
        <v>1</v>
      </c>
      <c r="X22098">
        <v>0</v>
      </c>
      <c r="Y22098">
        <v>1</v>
      </c>
      <c r="Z22098">
        <v>0</v>
      </c>
      <c r="AA22098">
        <v>1</v>
      </c>
      <c r="AB22098">
        <v>1</v>
      </c>
      <c r="AC22098">
        <v>0</v>
      </c>
      <c r="AD22098">
        <v>0</v>
      </c>
      <c r="AE22098">
        <v>0</v>
      </c>
      <c r="AF22098">
        <v>0</v>
      </c>
      <c r="AG22098">
        <v>0</v>
      </c>
      <c r="AH22098">
        <v>0</v>
      </c>
      <c r="AI22098">
        <v>1</v>
      </c>
      <c r="AJ22098">
        <v>0</v>
      </c>
      <c r="AK22098">
        <v>0</v>
      </c>
      <c r="AL22098">
        <v>36000</v>
      </c>
      <c r="AM22098">
        <v>3</v>
      </c>
      <c r="AN22098">
        <v>150000</v>
      </c>
      <c r="AO22098">
        <v>5</v>
      </c>
      <c r="AP22098">
        <v>60000</v>
      </c>
      <c r="AQ22098">
        <v>5</v>
      </c>
      <c r="AR22098">
        <v>36.1</v>
      </c>
      <c r="AS22098" s="1" t="s">
        <v>100</v>
      </c>
      <c r="AT22098">
        <v>0.86</v>
      </c>
      <c r="AW22098" s="1" t="s">
        <v>135</v>
      </c>
      <c r="AX22098">
        <v>2008</v>
      </c>
      <c r="AY22098" s="1" t="s">
        <v>76</v>
      </c>
      <c r="AZ22098">
        <v>215</v>
      </c>
      <c r="BA22098">
        <v>60</v>
      </c>
      <c r="BB22098" s="1" t="s">
        <v>73</v>
      </c>
      <c r="BC22098">
        <v>16</v>
      </c>
    </row>
    <row r="22099" spans="1:55" x14ac:dyDescent="0.25">
      <c r="A22099">
        <v>18620</v>
      </c>
      <c r="B22099">
        <v>23</v>
      </c>
      <c r="C22099" s="1" t="s">
        <v>56</v>
      </c>
      <c r="D22099" s="1" t="s">
        <v>57</v>
      </c>
      <c r="E22099">
        <v>5</v>
      </c>
      <c r="F22099">
        <v>4</v>
      </c>
      <c r="G22099">
        <v>3112</v>
      </c>
      <c r="H22099">
        <v>109.3</v>
      </c>
      <c r="I22099">
        <v>60.9</v>
      </c>
      <c r="L22099">
        <v>180</v>
      </c>
      <c r="M22099" s="1" t="s">
        <v>69</v>
      </c>
      <c r="N22099">
        <v>175</v>
      </c>
      <c r="O22099">
        <v>2.5</v>
      </c>
      <c r="P22099" s="1" t="s">
        <v>71</v>
      </c>
      <c r="Q22099">
        <v>6</v>
      </c>
      <c r="R22099" s="1" t="s">
        <v>60</v>
      </c>
      <c r="S22099" s="1" t="s">
        <v>61</v>
      </c>
      <c r="T22099">
        <v>1</v>
      </c>
      <c r="U22099">
        <v>1</v>
      </c>
      <c r="V22099">
        <v>0</v>
      </c>
      <c r="W22099">
        <v>1</v>
      </c>
      <c r="X22099">
        <v>0</v>
      </c>
      <c r="Y22099">
        <v>1</v>
      </c>
      <c r="Z22099">
        <v>0</v>
      </c>
      <c r="AA22099">
        <v>1</v>
      </c>
      <c r="AB22099">
        <v>1</v>
      </c>
      <c r="AC22099">
        <v>0</v>
      </c>
      <c r="AD22099">
        <v>0</v>
      </c>
      <c r="AE22099">
        <v>0</v>
      </c>
      <c r="AF22099">
        <v>0</v>
      </c>
      <c r="AG22099">
        <v>0</v>
      </c>
      <c r="AH22099">
        <v>0</v>
      </c>
      <c r="AI22099">
        <v>1</v>
      </c>
      <c r="AJ22099">
        <v>0</v>
      </c>
      <c r="AK22099">
        <v>0</v>
      </c>
      <c r="AL22099">
        <v>36000</v>
      </c>
      <c r="AM22099">
        <v>3</v>
      </c>
      <c r="AN22099">
        <v>150000</v>
      </c>
      <c r="AO22099">
        <v>5</v>
      </c>
      <c r="AP22099">
        <v>60000</v>
      </c>
      <c r="AQ22099">
        <v>5</v>
      </c>
      <c r="AR22099">
        <v>36.1</v>
      </c>
      <c r="AS22099" s="1" t="s">
        <v>100</v>
      </c>
      <c r="AT22099">
        <v>0.86</v>
      </c>
      <c r="AW22099" s="1" t="s">
        <v>135</v>
      </c>
      <c r="AX22099">
        <v>2008</v>
      </c>
      <c r="AY22099" s="1" t="s">
        <v>76</v>
      </c>
      <c r="AZ22099">
        <v>215</v>
      </c>
      <c r="BA22099">
        <v>60</v>
      </c>
      <c r="BB22099" s="1" t="s">
        <v>73</v>
      </c>
      <c r="BC22099">
        <v>16</v>
      </c>
    </row>
    <row r="22100" spans="1:55" x14ac:dyDescent="0.25">
      <c r="A22100">
        <v>25480</v>
      </c>
      <c r="B22100">
        <v>35</v>
      </c>
      <c r="C22100" s="1" t="s">
        <v>56</v>
      </c>
      <c r="D22100" s="1" t="s">
        <v>57</v>
      </c>
      <c r="E22100">
        <v>5</v>
      </c>
      <c r="F22100">
        <v>4</v>
      </c>
      <c r="G22100">
        <v>3479</v>
      </c>
      <c r="H22100">
        <v>109.3</v>
      </c>
      <c r="I22100">
        <v>60.9</v>
      </c>
      <c r="L22100">
        <v>162</v>
      </c>
      <c r="M22100" s="1" t="s">
        <v>69</v>
      </c>
      <c r="N22100">
        <v>158</v>
      </c>
      <c r="O22100">
        <v>2.5</v>
      </c>
      <c r="P22100" s="1" t="s">
        <v>77</v>
      </c>
      <c r="R22100" s="1" t="s">
        <v>60</v>
      </c>
      <c r="S22100" s="1" t="s">
        <v>61</v>
      </c>
      <c r="T22100">
        <v>1</v>
      </c>
      <c r="U22100">
        <v>1</v>
      </c>
      <c r="V22100">
        <v>0</v>
      </c>
      <c r="W22100">
        <v>1</v>
      </c>
      <c r="X22100">
        <v>0</v>
      </c>
      <c r="Y22100">
        <v>1</v>
      </c>
      <c r="Z22100">
        <v>0</v>
      </c>
      <c r="AA22100">
        <v>1</v>
      </c>
      <c r="AB22100">
        <v>1</v>
      </c>
      <c r="AC22100">
        <v>0</v>
      </c>
      <c r="AD22100">
        <v>1</v>
      </c>
      <c r="AE22100">
        <v>0</v>
      </c>
      <c r="AF22100">
        <v>0</v>
      </c>
      <c r="AG22100">
        <v>0</v>
      </c>
      <c r="AH22100">
        <v>0</v>
      </c>
      <c r="AI22100">
        <v>1</v>
      </c>
      <c r="AJ22100">
        <v>0</v>
      </c>
      <c r="AK22100">
        <v>1</v>
      </c>
      <c r="AL22100">
        <v>36000</v>
      </c>
      <c r="AM22100">
        <v>3</v>
      </c>
      <c r="AN22100">
        <v>150000</v>
      </c>
      <c r="AO22100">
        <v>5</v>
      </c>
      <c r="AP22100">
        <v>60000</v>
      </c>
      <c r="AQ22100">
        <v>5</v>
      </c>
      <c r="AR22100">
        <v>36.1</v>
      </c>
      <c r="AS22100" s="1" t="s">
        <v>62</v>
      </c>
      <c r="AT22100">
        <v>0.86</v>
      </c>
      <c r="AW22100" s="1" t="s">
        <v>135</v>
      </c>
      <c r="AX22100">
        <v>2008</v>
      </c>
      <c r="AY22100" s="1" t="s">
        <v>76</v>
      </c>
      <c r="AZ22100">
        <v>215</v>
      </c>
      <c r="BA22100">
        <v>60</v>
      </c>
      <c r="BB22100" s="1" t="s">
        <v>73</v>
      </c>
      <c r="BC22100">
        <v>16</v>
      </c>
    </row>
    <row r="22101" spans="1:55" x14ac:dyDescent="0.25">
      <c r="A22101">
        <v>20970</v>
      </c>
      <c r="B22101">
        <v>23</v>
      </c>
      <c r="C22101" s="1" t="s">
        <v>56</v>
      </c>
      <c r="D22101" s="1" t="s">
        <v>57</v>
      </c>
      <c r="E22101">
        <v>5</v>
      </c>
      <c r="F22101">
        <v>4</v>
      </c>
      <c r="G22101">
        <v>3189</v>
      </c>
      <c r="H22101">
        <v>109.3</v>
      </c>
      <c r="I22101">
        <v>60.9</v>
      </c>
      <c r="L22101">
        <v>175</v>
      </c>
      <c r="M22101" s="1" t="s">
        <v>69</v>
      </c>
      <c r="N22101">
        <v>170</v>
      </c>
      <c r="O22101">
        <v>2.5</v>
      </c>
      <c r="P22101" s="1" t="s">
        <v>77</v>
      </c>
      <c r="R22101" s="1" t="s">
        <v>60</v>
      </c>
      <c r="S22101" s="1" t="s">
        <v>61</v>
      </c>
      <c r="T22101">
        <v>1</v>
      </c>
      <c r="U22101">
        <v>1</v>
      </c>
      <c r="V22101">
        <v>0</v>
      </c>
      <c r="W22101">
        <v>1</v>
      </c>
      <c r="X22101">
        <v>0</v>
      </c>
      <c r="Y22101">
        <v>1</v>
      </c>
      <c r="Z22101">
        <v>0</v>
      </c>
      <c r="AA22101">
        <v>1</v>
      </c>
      <c r="AB22101">
        <v>1</v>
      </c>
      <c r="AC22101">
        <v>0</v>
      </c>
      <c r="AD22101">
        <v>0</v>
      </c>
      <c r="AE22101">
        <v>0</v>
      </c>
      <c r="AF22101">
        <v>0</v>
      </c>
      <c r="AG22101">
        <v>0</v>
      </c>
      <c r="AH22101">
        <v>0</v>
      </c>
      <c r="AI22101">
        <v>1</v>
      </c>
      <c r="AJ22101">
        <v>0</v>
      </c>
      <c r="AK22101">
        <v>0</v>
      </c>
      <c r="AL22101">
        <v>36000</v>
      </c>
      <c r="AM22101">
        <v>3</v>
      </c>
      <c r="AN22101">
        <v>150000</v>
      </c>
      <c r="AO22101">
        <v>5</v>
      </c>
      <c r="AP22101">
        <v>60000</v>
      </c>
      <c r="AQ22101">
        <v>5</v>
      </c>
      <c r="AR22101">
        <v>38.700000000000003</v>
      </c>
      <c r="AS22101" s="1" t="s">
        <v>62</v>
      </c>
      <c r="AT22101">
        <v>0.86</v>
      </c>
      <c r="AW22101" s="1" t="s">
        <v>135</v>
      </c>
      <c r="AX22101">
        <v>2008</v>
      </c>
      <c r="AY22101" s="1" t="s">
        <v>76</v>
      </c>
      <c r="AZ22101">
        <v>215</v>
      </c>
      <c r="BA22101">
        <v>60</v>
      </c>
      <c r="BB22101" s="1" t="s">
        <v>73</v>
      </c>
      <c r="BC22101">
        <v>16</v>
      </c>
    </row>
    <row r="22102" spans="1:55" x14ac:dyDescent="0.25">
      <c r="A22102">
        <v>20970</v>
      </c>
      <c r="B22102">
        <v>23</v>
      </c>
      <c r="C22102" s="1" t="s">
        <v>56</v>
      </c>
      <c r="D22102" s="1" t="s">
        <v>57</v>
      </c>
      <c r="E22102">
        <v>5</v>
      </c>
      <c r="F22102">
        <v>4</v>
      </c>
      <c r="G22102">
        <v>3189</v>
      </c>
      <c r="H22102">
        <v>109.3</v>
      </c>
      <c r="I22102">
        <v>60.9</v>
      </c>
      <c r="L22102">
        <v>175</v>
      </c>
      <c r="M22102" s="1" t="s">
        <v>69</v>
      </c>
      <c r="N22102">
        <v>170</v>
      </c>
      <c r="O22102">
        <v>2.5</v>
      </c>
      <c r="P22102" s="1" t="s">
        <v>77</v>
      </c>
      <c r="R22102" s="1" t="s">
        <v>60</v>
      </c>
      <c r="S22102" s="1" t="s">
        <v>61</v>
      </c>
      <c r="T22102">
        <v>1</v>
      </c>
      <c r="U22102">
        <v>1</v>
      </c>
      <c r="V22102">
        <v>0</v>
      </c>
      <c r="W22102">
        <v>1</v>
      </c>
      <c r="X22102">
        <v>0</v>
      </c>
      <c r="Y22102">
        <v>1</v>
      </c>
      <c r="Z22102">
        <v>0</v>
      </c>
      <c r="AA22102">
        <v>1</v>
      </c>
      <c r="AB22102">
        <v>1</v>
      </c>
      <c r="AC22102">
        <v>0</v>
      </c>
      <c r="AD22102">
        <v>0</v>
      </c>
      <c r="AE22102">
        <v>0</v>
      </c>
      <c r="AF22102">
        <v>0</v>
      </c>
      <c r="AG22102">
        <v>0</v>
      </c>
      <c r="AH22102">
        <v>0</v>
      </c>
      <c r="AI22102">
        <v>1</v>
      </c>
      <c r="AJ22102">
        <v>0</v>
      </c>
      <c r="AK22102">
        <v>0</v>
      </c>
      <c r="AL22102">
        <v>36000</v>
      </c>
      <c r="AM22102">
        <v>3</v>
      </c>
      <c r="AN22102">
        <v>150000</v>
      </c>
      <c r="AO22102">
        <v>5</v>
      </c>
      <c r="AP22102">
        <v>60000</v>
      </c>
      <c r="AQ22102">
        <v>5</v>
      </c>
      <c r="AR22102">
        <v>36.1</v>
      </c>
      <c r="AS22102" s="1" t="s">
        <v>100</v>
      </c>
      <c r="AT22102">
        <v>0.86</v>
      </c>
      <c r="AW22102" s="1" t="s">
        <v>135</v>
      </c>
      <c r="AX22102">
        <v>2008</v>
      </c>
      <c r="AY22102" s="1" t="s">
        <v>76</v>
      </c>
      <c r="AZ22102">
        <v>215</v>
      </c>
      <c r="BA22102">
        <v>60</v>
      </c>
      <c r="BB22102" s="1" t="s">
        <v>73</v>
      </c>
      <c r="BC22102">
        <v>16</v>
      </c>
    </row>
    <row r="22103" spans="1:55" x14ac:dyDescent="0.25">
      <c r="A22103">
        <v>20970</v>
      </c>
      <c r="B22103">
        <v>23</v>
      </c>
      <c r="C22103" s="1" t="s">
        <v>56</v>
      </c>
      <c r="D22103" s="1" t="s">
        <v>57</v>
      </c>
      <c r="E22103">
        <v>5</v>
      </c>
      <c r="F22103">
        <v>4</v>
      </c>
      <c r="G22103">
        <v>3189</v>
      </c>
      <c r="H22103">
        <v>109.3</v>
      </c>
      <c r="I22103">
        <v>60.9</v>
      </c>
      <c r="L22103">
        <v>180</v>
      </c>
      <c r="M22103" s="1" t="s">
        <v>69</v>
      </c>
      <c r="N22103">
        <v>175</v>
      </c>
      <c r="O22103">
        <v>2.5</v>
      </c>
      <c r="P22103" s="1" t="s">
        <v>77</v>
      </c>
      <c r="R22103" s="1" t="s">
        <v>60</v>
      </c>
      <c r="S22103" s="1" t="s">
        <v>61</v>
      </c>
      <c r="T22103">
        <v>1</v>
      </c>
      <c r="U22103">
        <v>1</v>
      </c>
      <c r="V22103">
        <v>0</v>
      </c>
      <c r="W22103">
        <v>1</v>
      </c>
      <c r="X22103">
        <v>0</v>
      </c>
      <c r="Y22103">
        <v>1</v>
      </c>
      <c r="Z22103">
        <v>0</v>
      </c>
      <c r="AA22103">
        <v>1</v>
      </c>
      <c r="AB22103">
        <v>1</v>
      </c>
      <c r="AC22103">
        <v>0</v>
      </c>
      <c r="AD22103">
        <v>0</v>
      </c>
      <c r="AE22103">
        <v>0</v>
      </c>
      <c r="AF22103">
        <v>0</v>
      </c>
      <c r="AG22103">
        <v>0</v>
      </c>
      <c r="AH22103">
        <v>0</v>
      </c>
      <c r="AI22103">
        <v>1</v>
      </c>
      <c r="AJ22103">
        <v>0</v>
      </c>
      <c r="AK22103">
        <v>0</v>
      </c>
      <c r="AL22103">
        <v>36000</v>
      </c>
      <c r="AM22103">
        <v>3</v>
      </c>
      <c r="AN22103">
        <v>150000</v>
      </c>
      <c r="AO22103">
        <v>5</v>
      </c>
      <c r="AP22103">
        <v>60000</v>
      </c>
      <c r="AQ22103">
        <v>5</v>
      </c>
      <c r="AR22103">
        <v>38.700000000000003</v>
      </c>
      <c r="AS22103" s="1" t="s">
        <v>62</v>
      </c>
      <c r="AT22103">
        <v>0.86</v>
      </c>
      <c r="AW22103" s="1" t="s">
        <v>135</v>
      </c>
      <c r="AX22103">
        <v>2008</v>
      </c>
      <c r="AY22103" s="1" t="s">
        <v>76</v>
      </c>
      <c r="AZ22103">
        <v>215</v>
      </c>
      <c r="BA22103">
        <v>60</v>
      </c>
      <c r="BB22103" s="1" t="s">
        <v>73</v>
      </c>
      <c r="BC22103">
        <v>16</v>
      </c>
    </row>
    <row r="22104" spans="1:55" x14ac:dyDescent="0.25">
      <c r="A22104">
        <v>20970</v>
      </c>
      <c r="B22104">
        <v>23</v>
      </c>
      <c r="C22104" s="1" t="s">
        <v>56</v>
      </c>
      <c r="D22104" s="1" t="s">
        <v>57</v>
      </c>
      <c r="E22104">
        <v>5</v>
      </c>
      <c r="F22104">
        <v>4</v>
      </c>
      <c r="G22104">
        <v>3189</v>
      </c>
      <c r="H22104">
        <v>109.3</v>
      </c>
      <c r="I22104">
        <v>60.9</v>
      </c>
      <c r="L22104">
        <v>180</v>
      </c>
      <c r="M22104" s="1" t="s">
        <v>69</v>
      </c>
      <c r="N22104">
        <v>175</v>
      </c>
      <c r="O22104">
        <v>2.5</v>
      </c>
      <c r="P22104" s="1" t="s">
        <v>77</v>
      </c>
      <c r="R22104" s="1" t="s">
        <v>60</v>
      </c>
      <c r="S22104" s="1" t="s">
        <v>61</v>
      </c>
      <c r="T22104">
        <v>1</v>
      </c>
      <c r="U22104">
        <v>1</v>
      </c>
      <c r="V22104">
        <v>0</v>
      </c>
      <c r="W22104">
        <v>1</v>
      </c>
      <c r="X22104">
        <v>0</v>
      </c>
      <c r="Y22104">
        <v>1</v>
      </c>
      <c r="Z22104">
        <v>0</v>
      </c>
      <c r="AA22104">
        <v>1</v>
      </c>
      <c r="AB22104">
        <v>1</v>
      </c>
      <c r="AC22104">
        <v>0</v>
      </c>
      <c r="AD22104">
        <v>0</v>
      </c>
      <c r="AE22104">
        <v>0</v>
      </c>
      <c r="AF22104">
        <v>0</v>
      </c>
      <c r="AG22104">
        <v>0</v>
      </c>
      <c r="AH22104">
        <v>0</v>
      </c>
      <c r="AI22104">
        <v>1</v>
      </c>
      <c r="AJ22104">
        <v>0</v>
      </c>
      <c r="AK22104">
        <v>0</v>
      </c>
      <c r="AL22104">
        <v>36000</v>
      </c>
      <c r="AM22104">
        <v>3</v>
      </c>
      <c r="AN22104">
        <v>150000</v>
      </c>
      <c r="AO22104">
        <v>5</v>
      </c>
      <c r="AP22104">
        <v>60000</v>
      </c>
      <c r="AQ22104">
        <v>5</v>
      </c>
      <c r="AR22104">
        <v>36.1</v>
      </c>
      <c r="AS22104" s="1" t="s">
        <v>100</v>
      </c>
      <c r="AT22104">
        <v>0.86</v>
      </c>
      <c r="AW22104" s="1" t="s">
        <v>135</v>
      </c>
      <c r="AX22104">
        <v>2008</v>
      </c>
      <c r="AY22104" s="1" t="s">
        <v>76</v>
      </c>
      <c r="AZ22104">
        <v>215</v>
      </c>
      <c r="BA22104">
        <v>60</v>
      </c>
      <c r="BB22104" s="1" t="s">
        <v>73</v>
      </c>
      <c r="BC22104">
        <v>16</v>
      </c>
    </row>
    <row r="22105" spans="1:55" x14ac:dyDescent="0.25">
      <c r="A22105">
        <v>25350</v>
      </c>
      <c r="B22105">
        <v>19</v>
      </c>
      <c r="C22105" s="1" t="s">
        <v>68</v>
      </c>
      <c r="D22105" s="1" t="s">
        <v>57</v>
      </c>
      <c r="E22105">
        <v>5</v>
      </c>
      <c r="F22105">
        <v>2</v>
      </c>
      <c r="G22105">
        <v>3205</v>
      </c>
      <c r="H22105">
        <v>105.3</v>
      </c>
      <c r="I22105">
        <v>60.7</v>
      </c>
      <c r="L22105">
        <v>258</v>
      </c>
      <c r="M22105" s="1" t="s">
        <v>69</v>
      </c>
      <c r="N22105">
        <v>270</v>
      </c>
      <c r="O22105">
        <v>3.5</v>
      </c>
      <c r="P22105" s="1" t="s">
        <v>71</v>
      </c>
      <c r="Q22105">
        <v>6</v>
      </c>
      <c r="R22105" s="1" t="s">
        <v>60</v>
      </c>
      <c r="S22105" s="1" t="s">
        <v>61</v>
      </c>
      <c r="T22105">
        <v>1</v>
      </c>
      <c r="U22105">
        <v>1</v>
      </c>
      <c r="V22105">
        <v>0</v>
      </c>
      <c r="W22105">
        <v>1</v>
      </c>
      <c r="X22105">
        <v>0</v>
      </c>
      <c r="Y22105">
        <v>1</v>
      </c>
      <c r="Z22105">
        <v>0</v>
      </c>
      <c r="AA22105">
        <v>1</v>
      </c>
      <c r="AB22105">
        <v>0</v>
      </c>
      <c r="AC22105">
        <v>0</v>
      </c>
      <c r="AD22105">
        <v>1</v>
      </c>
      <c r="AE22105">
        <v>0</v>
      </c>
      <c r="AF22105">
        <v>0</v>
      </c>
      <c r="AG22105">
        <v>1</v>
      </c>
      <c r="AH22105">
        <v>0</v>
      </c>
      <c r="AI22105">
        <v>1</v>
      </c>
      <c r="AJ22105">
        <v>0</v>
      </c>
      <c r="AK22105">
        <v>0</v>
      </c>
      <c r="AL22105">
        <v>36000</v>
      </c>
      <c r="AM22105">
        <v>3</v>
      </c>
      <c r="AN22105">
        <v>150000</v>
      </c>
      <c r="AO22105">
        <v>5</v>
      </c>
      <c r="AP22105">
        <v>60000</v>
      </c>
      <c r="AQ22105">
        <v>5</v>
      </c>
      <c r="AR22105">
        <v>36.1</v>
      </c>
      <c r="AS22105" s="1" t="s">
        <v>62</v>
      </c>
      <c r="AT22105">
        <v>0.95</v>
      </c>
      <c r="AW22105" s="1" t="s">
        <v>135</v>
      </c>
      <c r="AX22105">
        <v>2008</v>
      </c>
      <c r="AY22105" s="1" t="s">
        <v>76</v>
      </c>
      <c r="AZ22105">
        <v>215</v>
      </c>
      <c r="BA22105">
        <v>55</v>
      </c>
      <c r="BB22105" s="1" t="s">
        <v>73</v>
      </c>
      <c r="BC22105">
        <v>17</v>
      </c>
    </row>
    <row r="22106" spans="1:55" x14ac:dyDescent="0.25">
      <c r="A22106">
        <v>25850</v>
      </c>
      <c r="B22106">
        <v>19</v>
      </c>
      <c r="C22106" s="1" t="s">
        <v>68</v>
      </c>
      <c r="D22106" s="1" t="s">
        <v>57</v>
      </c>
      <c r="E22106">
        <v>5</v>
      </c>
      <c r="F22106">
        <v>2</v>
      </c>
      <c r="G22106">
        <v>3271</v>
      </c>
      <c r="H22106">
        <v>105.3</v>
      </c>
      <c r="I22106">
        <v>60.7</v>
      </c>
      <c r="L22106">
        <v>258</v>
      </c>
      <c r="M22106" s="1" t="s">
        <v>69</v>
      </c>
      <c r="N22106">
        <v>270</v>
      </c>
      <c r="O22106">
        <v>3.5</v>
      </c>
      <c r="P22106" s="1" t="s">
        <v>77</v>
      </c>
      <c r="R22106" s="1" t="s">
        <v>60</v>
      </c>
      <c r="S22106" s="1" t="s">
        <v>61</v>
      </c>
      <c r="T22106">
        <v>1</v>
      </c>
      <c r="U22106">
        <v>1</v>
      </c>
      <c r="V22106">
        <v>0</v>
      </c>
      <c r="W22106">
        <v>1</v>
      </c>
      <c r="X22106">
        <v>0</v>
      </c>
      <c r="Y22106">
        <v>1</v>
      </c>
      <c r="Z22106">
        <v>0</v>
      </c>
      <c r="AA22106">
        <v>1</v>
      </c>
      <c r="AB22106">
        <v>0</v>
      </c>
      <c r="AC22106">
        <v>0</v>
      </c>
      <c r="AD22106">
        <v>1</v>
      </c>
      <c r="AE22106">
        <v>0</v>
      </c>
      <c r="AF22106">
        <v>0</v>
      </c>
      <c r="AG22106">
        <v>1</v>
      </c>
      <c r="AH22106">
        <v>0</v>
      </c>
      <c r="AI22106">
        <v>1</v>
      </c>
      <c r="AJ22106">
        <v>0</v>
      </c>
      <c r="AK22106">
        <v>0</v>
      </c>
      <c r="AL22106">
        <v>36000</v>
      </c>
      <c r="AM22106">
        <v>3</v>
      </c>
      <c r="AN22106">
        <v>150000</v>
      </c>
      <c r="AO22106">
        <v>5</v>
      </c>
      <c r="AP22106">
        <v>60000</v>
      </c>
      <c r="AQ22106">
        <v>5</v>
      </c>
      <c r="AR22106">
        <v>36.1</v>
      </c>
      <c r="AS22106" s="1" t="s">
        <v>62</v>
      </c>
      <c r="AT22106">
        <v>0.95</v>
      </c>
      <c r="AW22106" s="1" t="s">
        <v>135</v>
      </c>
      <c r="AX22106">
        <v>2008</v>
      </c>
      <c r="AY22106" s="1" t="s">
        <v>76</v>
      </c>
      <c r="AZ22106">
        <v>215</v>
      </c>
      <c r="BA22106">
        <v>55</v>
      </c>
      <c r="BB22106" s="1" t="s">
        <v>73</v>
      </c>
      <c r="BC22106">
        <v>17</v>
      </c>
    </row>
    <row r="22107" spans="1:55" x14ac:dyDescent="0.25">
      <c r="A22107">
        <v>20950</v>
      </c>
      <c r="B22107">
        <v>23</v>
      </c>
      <c r="C22107" s="1" t="s">
        <v>56</v>
      </c>
      <c r="D22107" s="1" t="s">
        <v>57</v>
      </c>
      <c r="E22107">
        <v>5</v>
      </c>
      <c r="F22107">
        <v>2</v>
      </c>
      <c r="G22107">
        <v>3052</v>
      </c>
      <c r="H22107">
        <v>105.3</v>
      </c>
      <c r="I22107">
        <v>60.7</v>
      </c>
      <c r="L22107">
        <v>175</v>
      </c>
      <c r="M22107" s="1" t="s">
        <v>69</v>
      </c>
      <c r="N22107">
        <v>170</v>
      </c>
      <c r="O22107">
        <v>2.5</v>
      </c>
      <c r="P22107" s="1" t="s">
        <v>71</v>
      </c>
      <c r="Q22107">
        <v>6</v>
      </c>
      <c r="R22107" s="1" t="s">
        <v>60</v>
      </c>
      <c r="S22107" s="1" t="s">
        <v>61</v>
      </c>
      <c r="T22107">
        <v>1</v>
      </c>
      <c r="U22107">
        <v>1</v>
      </c>
      <c r="V22107">
        <v>0</v>
      </c>
      <c r="W22107">
        <v>1</v>
      </c>
      <c r="X22107">
        <v>0</v>
      </c>
      <c r="Y22107">
        <v>1</v>
      </c>
      <c r="Z22107">
        <v>0</v>
      </c>
      <c r="AA22107">
        <v>1</v>
      </c>
      <c r="AB22107">
        <v>0</v>
      </c>
      <c r="AC22107">
        <v>0</v>
      </c>
      <c r="AD22107">
        <v>0</v>
      </c>
      <c r="AE22107">
        <v>0</v>
      </c>
      <c r="AF22107">
        <v>0</v>
      </c>
      <c r="AG22107">
        <v>0</v>
      </c>
      <c r="AH22107">
        <v>0</v>
      </c>
      <c r="AI22107">
        <v>1</v>
      </c>
      <c r="AJ22107">
        <v>0</v>
      </c>
      <c r="AK22107">
        <v>0</v>
      </c>
      <c r="AL22107">
        <v>36000</v>
      </c>
      <c r="AM22107">
        <v>3</v>
      </c>
      <c r="AN22107">
        <v>150000</v>
      </c>
      <c r="AO22107">
        <v>5</v>
      </c>
      <c r="AP22107">
        <v>60000</v>
      </c>
      <c r="AQ22107">
        <v>5</v>
      </c>
      <c r="AR22107">
        <v>34.700000000000003</v>
      </c>
      <c r="AS22107" s="1" t="s">
        <v>100</v>
      </c>
      <c r="AT22107">
        <v>0.86</v>
      </c>
      <c r="AW22107" s="1" t="s">
        <v>135</v>
      </c>
      <c r="AX22107">
        <v>2008</v>
      </c>
      <c r="AY22107" s="1" t="s">
        <v>76</v>
      </c>
      <c r="AZ22107">
        <v>215</v>
      </c>
      <c r="BA22107">
        <v>60</v>
      </c>
      <c r="BB22107" s="1" t="s">
        <v>73</v>
      </c>
      <c r="BC22107">
        <v>16</v>
      </c>
    </row>
    <row r="22108" spans="1:55" x14ac:dyDescent="0.25">
      <c r="A22108">
        <v>20950</v>
      </c>
      <c r="B22108">
        <v>23</v>
      </c>
      <c r="C22108" s="1" t="s">
        <v>56</v>
      </c>
      <c r="D22108" s="1" t="s">
        <v>57</v>
      </c>
      <c r="E22108">
        <v>5</v>
      </c>
      <c r="F22108">
        <v>2</v>
      </c>
      <c r="G22108">
        <v>3052</v>
      </c>
      <c r="H22108">
        <v>105.3</v>
      </c>
      <c r="I22108">
        <v>60.7</v>
      </c>
      <c r="L22108">
        <v>180</v>
      </c>
      <c r="M22108" s="1" t="s">
        <v>69</v>
      </c>
      <c r="N22108">
        <v>175</v>
      </c>
      <c r="O22108">
        <v>2.5</v>
      </c>
      <c r="P22108" s="1" t="s">
        <v>71</v>
      </c>
      <c r="Q22108">
        <v>6</v>
      </c>
      <c r="R22108" s="1" t="s">
        <v>60</v>
      </c>
      <c r="S22108" s="1" t="s">
        <v>61</v>
      </c>
      <c r="T22108">
        <v>1</v>
      </c>
      <c r="U22108">
        <v>1</v>
      </c>
      <c r="V22108">
        <v>0</v>
      </c>
      <c r="W22108">
        <v>1</v>
      </c>
      <c r="X22108">
        <v>0</v>
      </c>
      <c r="Y22108">
        <v>1</v>
      </c>
      <c r="Z22108">
        <v>0</v>
      </c>
      <c r="AA22108">
        <v>1</v>
      </c>
      <c r="AB22108">
        <v>0</v>
      </c>
      <c r="AC22108">
        <v>0</v>
      </c>
      <c r="AD22108">
        <v>0</v>
      </c>
      <c r="AE22108">
        <v>0</v>
      </c>
      <c r="AF22108">
        <v>0</v>
      </c>
      <c r="AG22108">
        <v>0</v>
      </c>
      <c r="AH22108">
        <v>0</v>
      </c>
      <c r="AI22108">
        <v>1</v>
      </c>
      <c r="AJ22108">
        <v>0</v>
      </c>
      <c r="AK22108">
        <v>0</v>
      </c>
      <c r="AL22108">
        <v>36000</v>
      </c>
      <c r="AM22108">
        <v>3</v>
      </c>
      <c r="AN22108">
        <v>150000</v>
      </c>
      <c r="AO22108">
        <v>5</v>
      </c>
      <c r="AP22108">
        <v>60000</v>
      </c>
      <c r="AQ22108">
        <v>5</v>
      </c>
      <c r="AR22108">
        <v>34.700000000000003</v>
      </c>
      <c r="AS22108" s="1" t="s">
        <v>100</v>
      </c>
      <c r="AT22108">
        <v>0.86</v>
      </c>
      <c r="AW22108" s="1" t="s">
        <v>135</v>
      </c>
      <c r="AX22108">
        <v>2008</v>
      </c>
      <c r="AY22108" s="1" t="s">
        <v>76</v>
      </c>
      <c r="AZ22108">
        <v>215</v>
      </c>
      <c r="BA22108">
        <v>60</v>
      </c>
      <c r="BB22108" s="1" t="s">
        <v>73</v>
      </c>
      <c r="BC22108">
        <v>16</v>
      </c>
    </row>
    <row r="22109" spans="1:55" x14ac:dyDescent="0.25">
      <c r="A22109">
        <v>21450</v>
      </c>
      <c r="B22109">
        <v>23</v>
      </c>
      <c r="C22109" s="1" t="s">
        <v>56</v>
      </c>
      <c r="D22109" s="1" t="s">
        <v>57</v>
      </c>
      <c r="E22109">
        <v>5</v>
      </c>
      <c r="F22109">
        <v>2</v>
      </c>
      <c r="G22109">
        <v>3095</v>
      </c>
      <c r="H22109">
        <v>105.3</v>
      </c>
      <c r="I22109">
        <v>60.7</v>
      </c>
      <c r="L22109">
        <v>175</v>
      </c>
      <c r="M22109" s="1" t="s">
        <v>69</v>
      </c>
      <c r="N22109">
        <v>170</v>
      </c>
      <c r="O22109">
        <v>2.5</v>
      </c>
      <c r="P22109" s="1" t="s">
        <v>77</v>
      </c>
      <c r="R22109" s="1" t="s">
        <v>60</v>
      </c>
      <c r="S22109" s="1" t="s">
        <v>61</v>
      </c>
      <c r="T22109">
        <v>1</v>
      </c>
      <c r="U22109">
        <v>1</v>
      </c>
      <c r="V22109">
        <v>0</v>
      </c>
      <c r="W22109">
        <v>1</v>
      </c>
      <c r="X22109">
        <v>0</v>
      </c>
      <c r="Y22109">
        <v>1</v>
      </c>
      <c r="Z22109">
        <v>0</v>
      </c>
      <c r="AA22109">
        <v>1</v>
      </c>
      <c r="AB22109">
        <v>0</v>
      </c>
      <c r="AC22109">
        <v>0</v>
      </c>
      <c r="AD22109">
        <v>0</v>
      </c>
      <c r="AE22109">
        <v>0</v>
      </c>
      <c r="AF22109">
        <v>0</v>
      </c>
      <c r="AG22109">
        <v>0</v>
      </c>
      <c r="AH22109">
        <v>0</v>
      </c>
      <c r="AI22109">
        <v>1</v>
      </c>
      <c r="AJ22109">
        <v>0</v>
      </c>
      <c r="AK22109">
        <v>0</v>
      </c>
      <c r="AL22109">
        <v>36000</v>
      </c>
      <c r="AM22109">
        <v>3</v>
      </c>
      <c r="AN22109">
        <v>150000</v>
      </c>
      <c r="AO22109">
        <v>5</v>
      </c>
      <c r="AP22109">
        <v>60000</v>
      </c>
      <c r="AQ22109">
        <v>5</v>
      </c>
      <c r="AR22109">
        <v>34.700000000000003</v>
      </c>
      <c r="AS22109" s="1" t="s">
        <v>100</v>
      </c>
      <c r="AT22109">
        <v>0.86</v>
      </c>
      <c r="AW22109" s="1" t="s">
        <v>135</v>
      </c>
      <c r="AX22109">
        <v>2008</v>
      </c>
      <c r="AY22109" s="1" t="s">
        <v>76</v>
      </c>
      <c r="AZ22109">
        <v>215</v>
      </c>
      <c r="BA22109">
        <v>60</v>
      </c>
      <c r="BB22109" s="1" t="s">
        <v>73</v>
      </c>
      <c r="BC22109">
        <v>16</v>
      </c>
    </row>
    <row r="22110" spans="1:55" x14ac:dyDescent="0.25">
      <c r="A22110">
        <v>20300</v>
      </c>
      <c r="B22110">
        <v>26</v>
      </c>
      <c r="C22110" s="1" t="s">
        <v>56</v>
      </c>
      <c r="D22110" s="1" t="s">
        <v>57</v>
      </c>
      <c r="E22110">
        <v>5</v>
      </c>
      <c r="F22110">
        <v>4</v>
      </c>
      <c r="G22110">
        <v>3142</v>
      </c>
      <c r="H22110">
        <v>109.3</v>
      </c>
      <c r="I22110">
        <v>61</v>
      </c>
      <c r="L22110">
        <v>180</v>
      </c>
      <c r="M22110" s="1" t="s">
        <v>69</v>
      </c>
      <c r="N22110">
        <v>175</v>
      </c>
      <c r="O22110">
        <v>2.5</v>
      </c>
      <c r="P22110" s="1" t="s">
        <v>77</v>
      </c>
      <c r="R22110" s="1" t="s">
        <v>60</v>
      </c>
      <c r="S22110" s="1" t="s">
        <v>61</v>
      </c>
      <c r="T22110">
        <v>1</v>
      </c>
      <c r="U22110">
        <v>1</v>
      </c>
      <c r="V22110">
        <v>0</v>
      </c>
      <c r="W22110">
        <v>1</v>
      </c>
      <c r="X22110">
        <v>0</v>
      </c>
      <c r="Y22110">
        <v>1</v>
      </c>
      <c r="Z22110">
        <v>0</v>
      </c>
      <c r="AA22110">
        <v>0</v>
      </c>
      <c r="AB22110">
        <v>1</v>
      </c>
      <c r="AC22110">
        <v>0</v>
      </c>
      <c r="AD22110">
        <v>0</v>
      </c>
      <c r="AE22110">
        <v>0</v>
      </c>
      <c r="AF22110">
        <v>0</v>
      </c>
      <c r="AG22110">
        <v>0</v>
      </c>
      <c r="AH22110">
        <v>0</v>
      </c>
      <c r="AI22110">
        <v>0</v>
      </c>
      <c r="AJ22110">
        <v>0</v>
      </c>
      <c r="AK22110">
        <v>0</v>
      </c>
      <c r="AL22110">
        <v>36000</v>
      </c>
      <c r="AM22110">
        <v>3</v>
      </c>
      <c r="AN22110">
        <v>150000</v>
      </c>
      <c r="AO22110">
        <v>5</v>
      </c>
      <c r="AP22110">
        <v>60000</v>
      </c>
      <c r="AQ22110">
        <v>5</v>
      </c>
      <c r="AR22110">
        <v>37.4</v>
      </c>
      <c r="AS22110" s="1" t="s">
        <v>100</v>
      </c>
      <c r="AW22110" s="1" t="s">
        <v>135</v>
      </c>
      <c r="AX22110">
        <v>2007</v>
      </c>
      <c r="AY22110" s="1" t="s">
        <v>76</v>
      </c>
      <c r="AZ22110">
        <v>215</v>
      </c>
      <c r="BA22110">
        <v>60</v>
      </c>
      <c r="BB22110" s="1" t="s">
        <v>73</v>
      </c>
      <c r="BC22110">
        <v>16</v>
      </c>
    </row>
    <row r="22111" spans="1:55" x14ac:dyDescent="0.25">
      <c r="A22111">
        <v>24000</v>
      </c>
      <c r="B22111">
        <v>21</v>
      </c>
      <c r="C22111" s="1" t="s">
        <v>68</v>
      </c>
      <c r="D22111" s="1" t="s">
        <v>57</v>
      </c>
      <c r="E22111">
        <v>5</v>
      </c>
      <c r="F22111">
        <v>4</v>
      </c>
      <c r="G22111">
        <v>3268</v>
      </c>
      <c r="H22111">
        <v>109.3</v>
      </c>
      <c r="I22111">
        <v>61</v>
      </c>
      <c r="L22111">
        <v>258</v>
      </c>
      <c r="M22111" s="1" t="s">
        <v>69</v>
      </c>
      <c r="N22111">
        <v>270</v>
      </c>
      <c r="O22111">
        <v>3.5</v>
      </c>
      <c r="P22111" s="1" t="s">
        <v>71</v>
      </c>
      <c r="Q22111">
        <v>6</v>
      </c>
      <c r="R22111" s="1" t="s">
        <v>60</v>
      </c>
      <c r="S22111" s="1" t="s">
        <v>61</v>
      </c>
      <c r="T22111">
        <v>1</v>
      </c>
      <c r="U22111">
        <v>1</v>
      </c>
      <c r="V22111">
        <v>0</v>
      </c>
      <c r="W22111">
        <v>1</v>
      </c>
      <c r="X22111">
        <v>0</v>
      </c>
      <c r="Y22111">
        <v>1</v>
      </c>
      <c r="Z22111">
        <v>0</v>
      </c>
      <c r="AA22111">
        <v>1</v>
      </c>
      <c r="AB22111">
        <v>1</v>
      </c>
      <c r="AC22111">
        <v>0</v>
      </c>
      <c r="AD22111">
        <v>1</v>
      </c>
      <c r="AE22111">
        <v>0</v>
      </c>
      <c r="AF22111">
        <v>0</v>
      </c>
      <c r="AG22111">
        <v>0</v>
      </c>
      <c r="AH22111">
        <v>0</v>
      </c>
      <c r="AI22111">
        <v>0</v>
      </c>
      <c r="AJ22111">
        <v>0</v>
      </c>
      <c r="AK22111">
        <v>0</v>
      </c>
      <c r="AL22111">
        <v>36000</v>
      </c>
      <c r="AM22111">
        <v>3</v>
      </c>
      <c r="AN22111">
        <v>150000</v>
      </c>
      <c r="AO22111">
        <v>5</v>
      </c>
      <c r="AP22111">
        <v>60000</v>
      </c>
      <c r="AQ22111">
        <v>5</v>
      </c>
      <c r="AR22111">
        <v>37.4</v>
      </c>
      <c r="AS22111" s="1" t="s">
        <v>62</v>
      </c>
      <c r="AW22111" s="1" t="s">
        <v>135</v>
      </c>
      <c r="AX22111">
        <v>2007</v>
      </c>
      <c r="AY22111" s="1" t="s">
        <v>76</v>
      </c>
      <c r="AZ22111">
        <v>215</v>
      </c>
      <c r="BA22111">
        <v>55</v>
      </c>
      <c r="BB22111" s="1" t="s">
        <v>73</v>
      </c>
      <c r="BC22111">
        <v>17</v>
      </c>
    </row>
    <row r="22112" spans="1:55" x14ac:dyDescent="0.25">
      <c r="A22112">
        <v>28400</v>
      </c>
      <c r="B22112">
        <v>22</v>
      </c>
      <c r="C22112" s="1" t="s">
        <v>68</v>
      </c>
      <c r="D22112" s="1" t="s">
        <v>57</v>
      </c>
      <c r="E22112">
        <v>5</v>
      </c>
      <c r="F22112">
        <v>4</v>
      </c>
      <c r="G22112">
        <v>3334</v>
      </c>
      <c r="H22112">
        <v>109.3</v>
      </c>
      <c r="I22112">
        <v>61</v>
      </c>
      <c r="L22112">
        <v>258</v>
      </c>
      <c r="M22112" s="1" t="s">
        <v>69</v>
      </c>
      <c r="N22112">
        <v>270</v>
      </c>
      <c r="O22112">
        <v>3.5</v>
      </c>
      <c r="P22112" s="1" t="s">
        <v>77</v>
      </c>
      <c r="R22112" s="1" t="s">
        <v>60</v>
      </c>
      <c r="S22112" s="1" t="s">
        <v>61</v>
      </c>
      <c r="T22112">
        <v>1</v>
      </c>
      <c r="U22112">
        <v>1</v>
      </c>
      <c r="V22112">
        <v>0</v>
      </c>
      <c r="W22112">
        <v>1</v>
      </c>
      <c r="X22112">
        <v>0</v>
      </c>
      <c r="Y22112">
        <v>1</v>
      </c>
      <c r="Z22112">
        <v>0</v>
      </c>
      <c r="AA22112">
        <v>1</v>
      </c>
      <c r="AB22112">
        <v>1</v>
      </c>
      <c r="AC22112">
        <v>0</v>
      </c>
      <c r="AD22112">
        <v>1</v>
      </c>
      <c r="AE22112">
        <v>0</v>
      </c>
      <c r="AF22112">
        <v>0</v>
      </c>
      <c r="AG22112">
        <v>1</v>
      </c>
      <c r="AH22112">
        <v>0</v>
      </c>
      <c r="AI22112">
        <v>0</v>
      </c>
      <c r="AJ22112">
        <v>0</v>
      </c>
      <c r="AK22112">
        <v>0</v>
      </c>
      <c r="AL22112">
        <v>36000</v>
      </c>
      <c r="AM22112">
        <v>3</v>
      </c>
      <c r="AN22112">
        <v>150000</v>
      </c>
      <c r="AO22112">
        <v>5</v>
      </c>
      <c r="AP22112">
        <v>60000</v>
      </c>
      <c r="AQ22112">
        <v>5</v>
      </c>
      <c r="AR22112">
        <v>40</v>
      </c>
      <c r="AS22112" s="1" t="s">
        <v>62</v>
      </c>
      <c r="AW22112" s="1" t="s">
        <v>135</v>
      </c>
      <c r="AX22112">
        <v>2007</v>
      </c>
      <c r="AY22112" s="1" t="s">
        <v>76</v>
      </c>
      <c r="AZ22112">
        <v>215</v>
      </c>
      <c r="BA22112">
        <v>60</v>
      </c>
      <c r="BB22112" s="1" t="s">
        <v>73</v>
      </c>
      <c r="BC22112">
        <v>16</v>
      </c>
    </row>
    <row r="22113" spans="1:55" x14ac:dyDescent="0.25">
      <c r="A22113">
        <v>24500</v>
      </c>
      <c r="B22113">
        <v>22</v>
      </c>
      <c r="C22113" s="1" t="s">
        <v>68</v>
      </c>
      <c r="D22113" s="1" t="s">
        <v>57</v>
      </c>
      <c r="E22113">
        <v>5</v>
      </c>
      <c r="F22113">
        <v>4</v>
      </c>
      <c r="G22113">
        <v>3334</v>
      </c>
      <c r="H22113">
        <v>109.3</v>
      </c>
      <c r="I22113">
        <v>61</v>
      </c>
      <c r="L22113">
        <v>258</v>
      </c>
      <c r="M22113" s="1" t="s">
        <v>69</v>
      </c>
      <c r="N22113">
        <v>270</v>
      </c>
      <c r="O22113">
        <v>3.5</v>
      </c>
      <c r="P22113" s="1" t="s">
        <v>77</v>
      </c>
      <c r="R22113" s="1" t="s">
        <v>60</v>
      </c>
      <c r="S22113" s="1" t="s">
        <v>61</v>
      </c>
      <c r="T22113">
        <v>1</v>
      </c>
      <c r="U22113">
        <v>1</v>
      </c>
      <c r="V22113">
        <v>0</v>
      </c>
      <c r="W22113">
        <v>1</v>
      </c>
      <c r="X22113">
        <v>0</v>
      </c>
      <c r="Y22113">
        <v>1</v>
      </c>
      <c r="Z22113">
        <v>0</v>
      </c>
      <c r="AA22113">
        <v>1</v>
      </c>
      <c r="AB22113">
        <v>1</v>
      </c>
      <c r="AC22113">
        <v>0</v>
      </c>
      <c r="AD22113">
        <v>1</v>
      </c>
      <c r="AE22113">
        <v>0</v>
      </c>
      <c r="AF22113">
        <v>0</v>
      </c>
      <c r="AG22113">
        <v>0</v>
      </c>
      <c r="AH22113">
        <v>0</v>
      </c>
      <c r="AI22113">
        <v>0</v>
      </c>
      <c r="AJ22113">
        <v>0</v>
      </c>
      <c r="AK22113">
        <v>0</v>
      </c>
      <c r="AL22113">
        <v>36000</v>
      </c>
      <c r="AM22113">
        <v>3</v>
      </c>
      <c r="AN22113">
        <v>150000</v>
      </c>
      <c r="AO22113">
        <v>5</v>
      </c>
      <c r="AP22113">
        <v>60000</v>
      </c>
      <c r="AQ22113">
        <v>5</v>
      </c>
      <c r="AR22113">
        <v>37.4</v>
      </c>
      <c r="AS22113" s="1" t="s">
        <v>62</v>
      </c>
      <c r="AW22113" s="1" t="s">
        <v>135</v>
      </c>
      <c r="AX22113">
        <v>2007</v>
      </c>
      <c r="AY22113" s="1" t="s">
        <v>76</v>
      </c>
      <c r="AZ22113">
        <v>215</v>
      </c>
      <c r="BA22113">
        <v>55</v>
      </c>
      <c r="BB22113" s="1" t="s">
        <v>73</v>
      </c>
      <c r="BC22113">
        <v>17</v>
      </c>
    </row>
    <row r="22114" spans="1:55" x14ac:dyDescent="0.25">
      <c r="A22114">
        <v>19800</v>
      </c>
      <c r="B22114">
        <v>26</v>
      </c>
      <c r="C22114" s="1" t="s">
        <v>56</v>
      </c>
      <c r="D22114" s="1" t="s">
        <v>57</v>
      </c>
      <c r="E22114">
        <v>5</v>
      </c>
      <c r="F22114">
        <v>4</v>
      </c>
      <c r="G22114">
        <v>3093</v>
      </c>
      <c r="H22114">
        <v>109.3</v>
      </c>
      <c r="I22114">
        <v>61</v>
      </c>
      <c r="L22114">
        <v>175</v>
      </c>
      <c r="M22114" s="1" t="s">
        <v>69</v>
      </c>
      <c r="N22114">
        <v>170</v>
      </c>
      <c r="O22114">
        <v>2.5</v>
      </c>
      <c r="P22114" s="1" t="s">
        <v>71</v>
      </c>
      <c r="Q22114">
        <v>6</v>
      </c>
      <c r="R22114" s="1" t="s">
        <v>60</v>
      </c>
      <c r="S22114" s="1" t="s">
        <v>61</v>
      </c>
      <c r="T22114">
        <v>1</v>
      </c>
      <c r="U22114">
        <v>1</v>
      </c>
      <c r="V22114">
        <v>0</v>
      </c>
      <c r="W22114">
        <v>1</v>
      </c>
      <c r="X22114">
        <v>0</v>
      </c>
      <c r="Y22114">
        <v>1</v>
      </c>
      <c r="Z22114">
        <v>0</v>
      </c>
      <c r="AA22114">
        <v>0</v>
      </c>
      <c r="AB22114">
        <v>1</v>
      </c>
      <c r="AC22114">
        <v>0</v>
      </c>
      <c r="AD22114">
        <v>0</v>
      </c>
      <c r="AE22114">
        <v>0</v>
      </c>
      <c r="AF22114">
        <v>0</v>
      </c>
      <c r="AG22114">
        <v>0</v>
      </c>
      <c r="AH22114">
        <v>0</v>
      </c>
      <c r="AI22114">
        <v>0</v>
      </c>
      <c r="AJ22114">
        <v>0</v>
      </c>
      <c r="AK22114">
        <v>0</v>
      </c>
      <c r="AL22114">
        <v>36000</v>
      </c>
      <c r="AM22114">
        <v>3</v>
      </c>
      <c r="AN22114">
        <v>150000</v>
      </c>
      <c r="AO22114">
        <v>5</v>
      </c>
      <c r="AP22114">
        <v>60000</v>
      </c>
      <c r="AQ22114">
        <v>5</v>
      </c>
      <c r="AR22114">
        <v>37.4</v>
      </c>
      <c r="AS22114" s="1" t="s">
        <v>100</v>
      </c>
      <c r="AW22114" s="1" t="s">
        <v>135</v>
      </c>
      <c r="AX22114">
        <v>2007</v>
      </c>
      <c r="AY22114" s="1" t="s">
        <v>76</v>
      </c>
      <c r="AZ22114">
        <v>215</v>
      </c>
      <c r="BA22114">
        <v>60</v>
      </c>
      <c r="BB22114" s="1" t="s">
        <v>73</v>
      </c>
      <c r="BC22114">
        <v>16</v>
      </c>
    </row>
    <row r="22115" spans="1:55" x14ac:dyDescent="0.25">
      <c r="A22115">
        <v>17950</v>
      </c>
      <c r="B22115">
        <v>26</v>
      </c>
      <c r="C22115" s="1" t="s">
        <v>56</v>
      </c>
      <c r="D22115" s="1" t="s">
        <v>57</v>
      </c>
      <c r="E22115">
        <v>5</v>
      </c>
      <c r="F22115">
        <v>4</v>
      </c>
      <c r="G22115">
        <v>3055</v>
      </c>
      <c r="H22115">
        <v>109.3</v>
      </c>
      <c r="I22115">
        <v>61</v>
      </c>
      <c r="L22115">
        <v>175</v>
      </c>
      <c r="M22115" s="1" t="s">
        <v>69</v>
      </c>
      <c r="N22115">
        <v>170</v>
      </c>
      <c r="O22115">
        <v>2.5</v>
      </c>
      <c r="P22115" s="1" t="s">
        <v>71</v>
      </c>
      <c r="Q22115">
        <v>6</v>
      </c>
      <c r="R22115" s="1" t="s">
        <v>60</v>
      </c>
      <c r="S22115" s="1" t="s">
        <v>61</v>
      </c>
      <c r="T22115">
        <v>1</v>
      </c>
      <c r="U22115">
        <v>1</v>
      </c>
      <c r="V22115">
        <v>0</v>
      </c>
      <c r="W22115">
        <v>1</v>
      </c>
      <c r="X22115">
        <v>0</v>
      </c>
      <c r="Y22115">
        <v>1</v>
      </c>
      <c r="Z22115">
        <v>0</v>
      </c>
      <c r="AA22115">
        <v>0</v>
      </c>
      <c r="AB22115">
        <v>1</v>
      </c>
      <c r="AC22115">
        <v>0</v>
      </c>
      <c r="AD22115">
        <v>0</v>
      </c>
      <c r="AE22115">
        <v>0</v>
      </c>
      <c r="AF22115">
        <v>0</v>
      </c>
      <c r="AG22115">
        <v>0</v>
      </c>
      <c r="AH22115">
        <v>0</v>
      </c>
      <c r="AI22115">
        <v>0</v>
      </c>
      <c r="AJ22115">
        <v>0</v>
      </c>
      <c r="AK22115">
        <v>0</v>
      </c>
      <c r="AL22115">
        <v>36000</v>
      </c>
      <c r="AM22115">
        <v>3</v>
      </c>
      <c r="AN22115">
        <v>150000</v>
      </c>
      <c r="AO22115">
        <v>5</v>
      </c>
      <c r="AP22115">
        <v>60000</v>
      </c>
      <c r="AQ22115">
        <v>5</v>
      </c>
      <c r="AR22115">
        <v>37.4</v>
      </c>
      <c r="AS22115" s="1" t="s">
        <v>100</v>
      </c>
      <c r="AW22115" s="1" t="s">
        <v>135</v>
      </c>
      <c r="AX22115">
        <v>2007</v>
      </c>
      <c r="AY22115" s="1" t="s">
        <v>76</v>
      </c>
      <c r="AZ22115">
        <v>215</v>
      </c>
      <c r="BA22115">
        <v>60</v>
      </c>
      <c r="BB22115" s="1" t="s">
        <v>73</v>
      </c>
      <c r="BC22115">
        <v>16</v>
      </c>
    </row>
    <row r="22116" spans="1:55" x14ac:dyDescent="0.25">
      <c r="A22116">
        <v>19800</v>
      </c>
      <c r="B22116">
        <v>26</v>
      </c>
      <c r="C22116" s="1" t="s">
        <v>56</v>
      </c>
      <c r="D22116" s="1" t="s">
        <v>57</v>
      </c>
      <c r="E22116">
        <v>5</v>
      </c>
      <c r="F22116">
        <v>4</v>
      </c>
      <c r="G22116">
        <v>3093</v>
      </c>
      <c r="H22116">
        <v>109.3</v>
      </c>
      <c r="I22116">
        <v>61</v>
      </c>
      <c r="L22116">
        <v>180</v>
      </c>
      <c r="M22116" s="1" t="s">
        <v>69</v>
      </c>
      <c r="N22116">
        <v>175</v>
      </c>
      <c r="O22116">
        <v>2.5</v>
      </c>
      <c r="P22116" s="1" t="s">
        <v>71</v>
      </c>
      <c r="Q22116">
        <v>6</v>
      </c>
      <c r="R22116" s="1" t="s">
        <v>60</v>
      </c>
      <c r="S22116" s="1" t="s">
        <v>61</v>
      </c>
      <c r="T22116">
        <v>1</v>
      </c>
      <c r="U22116">
        <v>1</v>
      </c>
      <c r="V22116">
        <v>0</v>
      </c>
      <c r="W22116">
        <v>1</v>
      </c>
      <c r="X22116">
        <v>0</v>
      </c>
      <c r="Y22116">
        <v>1</v>
      </c>
      <c r="Z22116">
        <v>0</v>
      </c>
      <c r="AA22116">
        <v>0</v>
      </c>
      <c r="AB22116">
        <v>1</v>
      </c>
      <c r="AC22116">
        <v>0</v>
      </c>
      <c r="AD22116">
        <v>0</v>
      </c>
      <c r="AE22116">
        <v>0</v>
      </c>
      <c r="AF22116">
        <v>0</v>
      </c>
      <c r="AG22116">
        <v>0</v>
      </c>
      <c r="AH22116">
        <v>0</v>
      </c>
      <c r="AI22116">
        <v>0</v>
      </c>
      <c r="AJ22116">
        <v>0</v>
      </c>
      <c r="AK22116">
        <v>0</v>
      </c>
      <c r="AL22116">
        <v>36000</v>
      </c>
      <c r="AM22116">
        <v>3</v>
      </c>
      <c r="AN22116">
        <v>150000</v>
      </c>
      <c r="AO22116">
        <v>5</v>
      </c>
      <c r="AP22116">
        <v>60000</v>
      </c>
      <c r="AQ22116">
        <v>5</v>
      </c>
      <c r="AR22116">
        <v>37.4</v>
      </c>
      <c r="AS22116" s="1" t="s">
        <v>100</v>
      </c>
      <c r="AW22116" s="1" t="s">
        <v>135</v>
      </c>
      <c r="AX22116">
        <v>2007</v>
      </c>
      <c r="AY22116" s="1" t="s">
        <v>76</v>
      </c>
      <c r="AZ22116">
        <v>215</v>
      </c>
      <c r="BA22116">
        <v>60</v>
      </c>
      <c r="BB22116" s="1" t="s">
        <v>73</v>
      </c>
      <c r="BC22116">
        <v>16</v>
      </c>
    </row>
    <row r="22117" spans="1:55" x14ac:dyDescent="0.25">
      <c r="A22117">
        <v>17950</v>
      </c>
      <c r="B22117">
        <v>26</v>
      </c>
      <c r="C22117" s="1" t="s">
        <v>56</v>
      </c>
      <c r="D22117" s="1" t="s">
        <v>57</v>
      </c>
      <c r="E22117">
        <v>5</v>
      </c>
      <c r="F22117">
        <v>4</v>
      </c>
      <c r="G22117">
        <v>3055</v>
      </c>
      <c r="H22117">
        <v>109.3</v>
      </c>
      <c r="I22117">
        <v>61</v>
      </c>
      <c r="L22117">
        <v>180</v>
      </c>
      <c r="M22117" s="1" t="s">
        <v>69</v>
      </c>
      <c r="N22117">
        <v>175</v>
      </c>
      <c r="O22117">
        <v>2.5</v>
      </c>
      <c r="P22117" s="1" t="s">
        <v>71</v>
      </c>
      <c r="Q22117">
        <v>6</v>
      </c>
      <c r="R22117" s="1" t="s">
        <v>60</v>
      </c>
      <c r="S22117" s="1" t="s">
        <v>61</v>
      </c>
      <c r="T22117">
        <v>1</v>
      </c>
      <c r="U22117">
        <v>1</v>
      </c>
      <c r="V22117">
        <v>0</v>
      </c>
      <c r="W22117">
        <v>1</v>
      </c>
      <c r="X22117">
        <v>0</v>
      </c>
      <c r="Y22117">
        <v>1</v>
      </c>
      <c r="Z22117">
        <v>0</v>
      </c>
      <c r="AA22117">
        <v>0</v>
      </c>
      <c r="AB22117">
        <v>1</v>
      </c>
      <c r="AC22117">
        <v>0</v>
      </c>
      <c r="AD22117">
        <v>0</v>
      </c>
      <c r="AE22117">
        <v>0</v>
      </c>
      <c r="AF22117">
        <v>0</v>
      </c>
      <c r="AG22117">
        <v>0</v>
      </c>
      <c r="AH22117">
        <v>0</v>
      </c>
      <c r="AI22117">
        <v>0</v>
      </c>
      <c r="AJ22117">
        <v>0</v>
      </c>
      <c r="AK22117">
        <v>0</v>
      </c>
      <c r="AL22117">
        <v>36000</v>
      </c>
      <c r="AM22117">
        <v>3</v>
      </c>
      <c r="AN22117">
        <v>150000</v>
      </c>
      <c r="AO22117">
        <v>5</v>
      </c>
      <c r="AP22117">
        <v>60000</v>
      </c>
      <c r="AQ22117">
        <v>5</v>
      </c>
      <c r="AR22117">
        <v>37.4</v>
      </c>
      <c r="AS22117" s="1" t="s">
        <v>100</v>
      </c>
      <c r="AW22117" s="1" t="s">
        <v>135</v>
      </c>
      <c r="AX22117">
        <v>2007</v>
      </c>
      <c r="AY22117" s="1" t="s">
        <v>76</v>
      </c>
      <c r="AZ22117">
        <v>215</v>
      </c>
      <c r="BA22117">
        <v>60</v>
      </c>
      <c r="BB22117" s="1" t="s">
        <v>73</v>
      </c>
      <c r="BC22117">
        <v>16</v>
      </c>
    </row>
    <row r="22118" spans="1:55" x14ac:dyDescent="0.25">
      <c r="A22118">
        <v>24990</v>
      </c>
      <c r="B22118">
        <v>35</v>
      </c>
      <c r="C22118" s="1" t="s">
        <v>56</v>
      </c>
      <c r="D22118" s="1" t="s">
        <v>57</v>
      </c>
      <c r="E22118">
        <v>5</v>
      </c>
      <c r="F22118">
        <v>4</v>
      </c>
      <c r="G22118">
        <v>3482</v>
      </c>
      <c r="H22118">
        <v>109.3</v>
      </c>
      <c r="I22118">
        <v>61</v>
      </c>
      <c r="L22118">
        <v>162</v>
      </c>
      <c r="M22118" s="1" t="s">
        <v>69</v>
      </c>
      <c r="N22118">
        <v>198</v>
      </c>
      <c r="O22118">
        <v>2.5</v>
      </c>
      <c r="P22118" s="1" t="s">
        <v>77</v>
      </c>
      <c r="R22118" s="1" t="s">
        <v>60</v>
      </c>
      <c r="S22118" s="1" t="s">
        <v>61</v>
      </c>
      <c r="T22118">
        <v>1</v>
      </c>
      <c r="U22118">
        <v>1</v>
      </c>
      <c r="V22118">
        <v>0</v>
      </c>
      <c r="W22118">
        <v>1</v>
      </c>
      <c r="X22118">
        <v>0</v>
      </c>
      <c r="Y22118">
        <v>1</v>
      </c>
      <c r="Z22118">
        <v>0</v>
      </c>
      <c r="AA22118">
        <v>1</v>
      </c>
      <c r="AB22118">
        <v>1</v>
      </c>
      <c r="AC22118">
        <v>0</v>
      </c>
      <c r="AD22118">
        <v>1</v>
      </c>
      <c r="AE22118">
        <v>0</v>
      </c>
      <c r="AF22118">
        <v>0</v>
      </c>
      <c r="AG22118">
        <v>0</v>
      </c>
      <c r="AH22118">
        <v>0</v>
      </c>
      <c r="AI22118">
        <v>0</v>
      </c>
      <c r="AJ22118">
        <v>0</v>
      </c>
      <c r="AK22118">
        <v>1</v>
      </c>
      <c r="AL22118">
        <v>36000</v>
      </c>
      <c r="AM22118">
        <v>3</v>
      </c>
      <c r="AN22118">
        <v>150000</v>
      </c>
      <c r="AO22118">
        <v>5</v>
      </c>
      <c r="AP22118">
        <v>60000</v>
      </c>
      <c r="AQ22118">
        <v>5</v>
      </c>
      <c r="AS22118" s="1" t="s">
        <v>62</v>
      </c>
      <c r="AT22118">
        <v>0.91</v>
      </c>
      <c r="AW22118" s="1" t="s">
        <v>135</v>
      </c>
      <c r="AX22118">
        <v>2007</v>
      </c>
      <c r="AY22118" s="1" t="s">
        <v>76</v>
      </c>
      <c r="AZ22118">
        <v>215</v>
      </c>
      <c r="BA22118">
        <v>60</v>
      </c>
      <c r="BB22118" s="1" t="s">
        <v>73</v>
      </c>
      <c r="BC22118">
        <v>16</v>
      </c>
    </row>
    <row r="22119" spans="1:55" x14ac:dyDescent="0.25">
      <c r="A22119">
        <v>20300</v>
      </c>
      <c r="B22119">
        <v>26</v>
      </c>
      <c r="C22119" s="1" t="s">
        <v>56</v>
      </c>
      <c r="D22119" s="1" t="s">
        <v>57</v>
      </c>
      <c r="E22119">
        <v>5</v>
      </c>
      <c r="F22119">
        <v>4</v>
      </c>
      <c r="G22119">
        <v>3142</v>
      </c>
      <c r="H22119">
        <v>109.3</v>
      </c>
      <c r="I22119">
        <v>61</v>
      </c>
      <c r="L22119">
        <v>175</v>
      </c>
      <c r="M22119" s="1" t="s">
        <v>69</v>
      </c>
      <c r="N22119">
        <v>170</v>
      </c>
      <c r="O22119">
        <v>2.5</v>
      </c>
      <c r="P22119" s="1" t="s">
        <v>77</v>
      </c>
      <c r="R22119" s="1" t="s">
        <v>60</v>
      </c>
      <c r="S22119" s="1" t="s">
        <v>61</v>
      </c>
      <c r="T22119">
        <v>1</v>
      </c>
      <c r="U22119">
        <v>1</v>
      </c>
      <c r="V22119">
        <v>0</v>
      </c>
      <c r="W22119">
        <v>1</v>
      </c>
      <c r="X22119">
        <v>0</v>
      </c>
      <c r="Y22119">
        <v>1</v>
      </c>
      <c r="Z22119">
        <v>0</v>
      </c>
      <c r="AA22119">
        <v>0</v>
      </c>
      <c r="AB22119">
        <v>1</v>
      </c>
      <c r="AC22119">
        <v>0</v>
      </c>
      <c r="AD22119">
        <v>0</v>
      </c>
      <c r="AE22119">
        <v>0</v>
      </c>
      <c r="AF22119">
        <v>0</v>
      </c>
      <c r="AG22119">
        <v>0</v>
      </c>
      <c r="AH22119">
        <v>0</v>
      </c>
      <c r="AI22119">
        <v>0</v>
      </c>
      <c r="AJ22119">
        <v>0</v>
      </c>
      <c r="AK22119">
        <v>0</v>
      </c>
      <c r="AL22119">
        <v>36000</v>
      </c>
      <c r="AM22119">
        <v>3</v>
      </c>
      <c r="AN22119">
        <v>150000</v>
      </c>
      <c r="AO22119">
        <v>5</v>
      </c>
      <c r="AP22119">
        <v>60000</v>
      </c>
      <c r="AQ22119">
        <v>5</v>
      </c>
      <c r="AR22119">
        <v>37.4</v>
      </c>
      <c r="AS22119" s="1" t="s">
        <v>100</v>
      </c>
      <c r="AW22119" s="1" t="s">
        <v>135</v>
      </c>
      <c r="AX22119">
        <v>2007</v>
      </c>
      <c r="AY22119" s="1" t="s">
        <v>76</v>
      </c>
      <c r="AZ22119">
        <v>215</v>
      </c>
      <c r="BA22119">
        <v>60</v>
      </c>
      <c r="BB22119" s="1" t="s">
        <v>73</v>
      </c>
      <c r="BC22119">
        <v>16</v>
      </c>
    </row>
    <row r="22120" spans="1:55" x14ac:dyDescent="0.25">
      <c r="A22120">
        <v>20100</v>
      </c>
      <c r="B22120">
        <v>23</v>
      </c>
      <c r="C22120" s="1" t="s">
        <v>56</v>
      </c>
      <c r="D22120" s="1" t="s">
        <v>57</v>
      </c>
      <c r="E22120">
        <v>5</v>
      </c>
      <c r="F22120">
        <v>4</v>
      </c>
      <c r="G22120">
        <v>3088</v>
      </c>
      <c r="H22120">
        <v>110.2</v>
      </c>
      <c r="I22120">
        <v>61</v>
      </c>
      <c r="L22120">
        <v>180</v>
      </c>
      <c r="M22120" s="1" t="s">
        <v>69</v>
      </c>
      <c r="N22120">
        <v>175</v>
      </c>
      <c r="O22120">
        <v>2.5</v>
      </c>
      <c r="P22120" s="1" t="s">
        <v>59</v>
      </c>
      <c r="Q22120">
        <v>4</v>
      </c>
      <c r="R22120" s="1" t="s">
        <v>60</v>
      </c>
      <c r="S22120" s="1" t="s">
        <v>61</v>
      </c>
      <c r="T22120">
        <v>1</v>
      </c>
      <c r="U22120">
        <v>1</v>
      </c>
      <c r="V22120">
        <v>0</v>
      </c>
      <c r="W22120">
        <v>0</v>
      </c>
      <c r="X22120">
        <v>0</v>
      </c>
      <c r="Y22120">
        <v>0</v>
      </c>
      <c r="Z22120">
        <v>0</v>
      </c>
      <c r="AA22120">
        <v>0</v>
      </c>
      <c r="AB22120">
        <v>1</v>
      </c>
      <c r="AC22120">
        <v>0</v>
      </c>
      <c r="AD22120">
        <v>0</v>
      </c>
      <c r="AE22120">
        <v>0</v>
      </c>
      <c r="AF22120">
        <v>0</v>
      </c>
      <c r="AG22120">
        <v>0</v>
      </c>
      <c r="AH22120">
        <v>0</v>
      </c>
      <c r="AI22120">
        <v>0</v>
      </c>
      <c r="AJ22120">
        <v>0</v>
      </c>
      <c r="AK22120">
        <v>0</v>
      </c>
      <c r="AL22120">
        <v>36000</v>
      </c>
      <c r="AM22120">
        <v>3</v>
      </c>
      <c r="AN22120">
        <v>150000</v>
      </c>
      <c r="AO22120">
        <v>5</v>
      </c>
      <c r="AP22120">
        <v>60000</v>
      </c>
      <c r="AQ22120">
        <v>5</v>
      </c>
      <c r="AR22120">
        <v>37.4</v>
      </c>
      <c r="AS22120" s="1" t="s">
        <v>100</v>
      </c>
      <c r="AW22120" s="1" t="s">
        <v>135</v>
      </c>
      <c r="AX22120">
        <v>2006</v>
      </c>
      <c r="AY22120" s="1" t="s">
        <v>76</v>
      </c>
      <c r="AZ22120">
        <v>215</v>
      </c>
      <c r="BA22120">
        <v>60</v>
      </c>
      <c r="BB22120" s="1" t="s">
        <v>73</v>
      </c>
      <c r="BC22120">
        <v>16</v>
      </c>
    </row>
    <row r="22121" spans="1:55" x14ac:dyDescent="0.25">
      <c r="A22121">
        <v>29650</v>
      </c>
      <c r="B22121">
        <v>20</v>
      </c>
      <c r="C22121" s="1" t="s">
        <v>68</v>
      </c>
      <c r="D22121" s="1" t="s">
        <v>57</v>
      </c>
      <c r="E22121">
        <v>5</v>
      </c>
      <c r="F22121">
        <v>4</v>
      </c>
      <c r="G22121">
        <v>3279</v>
      </c>
      <c r="H22121">
        <v>110.2</v>
      </c>
      <c r="I22121">
        <v>61</v>
      </c>
      <c r="L22121">
        <v>251</v>
      </c>
      <c r="M22121" s="1" t="s">
        <v>69</v>
      </c>
      <c r="N22121">
        <v>260</v>
      </c>
      <c r="O22121">
        <v>3.5</v>
      </c>
      <c r="P22121" s="1" t="s">
        <v>71</v>
      </c>
      <c r="Q22121">
        <v>6</v>
      </c>
      <c r="R22121" s="1" t="s">
        <v>60</v>
      </c>
      <c r="S22121" s="1" t="s">
        <v>61</v>
      </c>
      <c r="T22121">
        <v>1</v>
      </c>
      <c r="U22121">
        <v>1</v>
      </c>
      <c r="V22121">
        <v>0</v>
      </c>
      <c r="W22121">
        <v>0</v>
      </c>
      <c r="X22121">
        <v>0</v>
      </c>
      <c r="Y22121">
        <v>0</v>
      </c>
      <c r="Z22121">
        <v>0</v>
      </c>
      <c r="AA22121">
        <v>1</v>
      </c>
      <c r="AB22121">
        <v>1</v>
      </c>
      <c r="AC22121">
        <v>0</v>
      </c>
      <c r="AD22121">
        <v>0</v>
      </c>
      <c r="AE22121">
        <v>0</v>
      </c>
      <c r="AF22121">
        <v>0</v>
      </c>
      <c r="AG22121">
        <v>1</v>
      </c>
      <c r="AH22121">
        <v>0</v>
      </c>
      <c r="AI22121">
        <v>0</v>
      </c>
      <c r="AJ22121">
        <v>0</v>
      </c>
      <c r="AK22121">
        <v>0</v>
      </c>
      <c r="AL22121">
        <v>36000</v>
      </c>
      <c r="AM22121">
        <v>3</v>
      </c>
      <c r="AN22121">
        <v>150000</v>
      </c>
      <c r="AO22121">
        <v>5</v>
      </c>
      <c r="AP22121">
        <v>60000</v>
      </c>
      <c r="AQ22121">
        <v>5</v>
      </c>
      <c r="AR22121">
        <v>40</v>
      </c>
      <c r="AS22121" s="1" t="s">
        <v>62</v>
      </c>
      <c r="AW22121" s="1" t="s">
        <v>135</v>
      </c>
      <c r="AX22121">
        <v>2006</v>
      </c>
      <c r="AY22121" s="1" t="s">
        <v>76</v>
      </c>
      <c r="AZ22121">
        <v>225</v>
      </c>
      <c r="BA22121">
        <v>45</v>
      </c>
      <c r="BB22121" s="1" t="s">
        <v>73</v>
      </c>
      <c r="BC22121">
        <v>18</v>
      </c>
    </row>
    <row r="22122" spans="1:55" x14ac:dyDescent="0.25">
      <c r="A22122">
        <v>23600</v>
      </c>
      <c r="B22122">
        <v>21</v>
      </c>
      <c r="C22122" s="1" t="s">
        <v>68</v>
      </c>
      <c r="D22122" s="1" t="s">
        <v>57</v>
      </c>
      <c r="E22122">
        <v>5</v>
      </c>
      <c r="F22122">
        <v>4</v>
      </c>
      <c r="G22122">
        <v>3197</v>
      </c>
      <c r="H22122">
        <v>110.2</v>
      </c>
      <c r="I22122">
        <v>61</v>
      </c>
      <c r="L22122">
        <v>249</v>
      </c>
      <c r="M22122" s="1" t="s">
        <v>69</v>
      </c>
      <c r="N22122">
        <v>250</v>
      </c>
      <c r="O22122">
        <v>3.5</v>
      </c>
      <c r="P22122" s="1" t="s">
        <v>71</v>
      </c>
      <c r="Q22122">
        <v>5</v>
      </c>
      <c r="R22122" s="1" t="s">
        <v>60</v>
      </c>
      <c r="S22122" s="1" t="s">
        <v>61</v>
      </c>
      <c r="T22122">
        <v>1</v>
      </c>
      <c r="U22122">
        <v>1</v>
      </c>
      <c r="V22122">
        <v>0</v>
      </c>
      <c r="W22122">
        <v>0</v>
      </c>
      <c r="X22122">
        <v>0</v>
      </c>
      <c r="Y22122">
        <v>0</v>
      </c>
      <c r="Z22122">
        <v>0</v>
      </c>
      <c r="AA22122">
        <v>0</v>
      </c>
      <c r="AB22122">
        <v>1</v>
      </c>
      <c r="AC22122">
        <v>0</v>
      </c>
      <c r="AD22122">
        <v>0</v>
      </c>
      <c r="AE22122">
        <v>0</v>
      </c>
      <c r="AF22122">
        <v>0</v>
      </c>
      <c r="AG22122">
        <v>1</v>
      </c>
      <c r="AH22122">
        <v>0</v>
      </c>
      <c r="AI22122">
        <v>0</v>
      </c>
      <c r="AJ22122">
        <v>0</v>
      </c>
      <c r="AK22122">
        <v>0</v>
      </c>
      <c r="AL22122">
        <v>36000</v>
      </c>
      <c r="AM22122">
        <v>3</v>
      </c>
      <c r="AN22122">
        <v>150000</v>
      </c>
      <c r="AO22122">
        <v>5</v>
      </c>
      <c r="AP22122">
        <v>60000</v>
      </c>
      <c r="AQ22122">
        <v>5</v>
      </c>
      <c r="AR22122">
        <v>38.700000000000003</v>
      </c>
      <c r="AS22122" s="1" t="s">
        <v>62</v>
      </c>
      <c r="AW22122" s="1" t="s">
        <v>135</v>
      </c>
      <c r="AX22122">
        <v>2006</v>
      </c>
      <c r="AY22122" s="1" t="s">
        <v>76</v>
      </c>
      <c r="AZ22122">
        <v>215</v>
      </c>
      <c r="BA22122">
        <v>55</v>
      </c>
      <c r="BB22122" s="1" t="s">
        <v>66</v>
      </c>
      <c r="BC22122">
        <v>17</v>
      </c>
    </row>
    <row r="22123" spans="1:55" x14ac:dyDescent="0.25">
      <c r="A22123">
        <v>27400</v>
      </c>
      <c r="B22123">
        <v>20</v>
      </c>
      <c r="C22123" s="1" t="s">
        <v>56</v>
      </c>
      <c r="D22123" s="1" t="s">
        <v>57</v>
      </c>
      <c r="E22123">
        <v>5</v>
      </c>
      <c r="F22123">
        <v>4</v>
      </c>
      <c r="G22123">
        <v>3296</v>
      </c>
      <c r="H22123">
        <v>110.2</v>
      </c>
      <c r="I22123">
        <v>61</v>
      </c>
      <c r="L22123">
        <v>249</v>
      </c>
      <c r="M22123" s="1" t="s">
        <v>69</v>
      </c>
      <c r="N22123">
        <v>250</v>
      </c>
      <c r="O22123">
        <v>3.5</v>
      </c>
      <c r="P22123" s="1" t="s">
        <v>59</v>
      </c>
      <c r="Q22123">
        <v>5</v>
      </c>
      <c r="R22123" s="1" t="s">
        <v>60</v>
      </c>
      <c r="S22123" s="1" t="s">
        <v>61</v>
      </c>
      <c r="T22123">
        <v>1</v>
      </c>
      <c r="U22123">
        <v>1</v>
      </c>
      <c r="V22123">
        <v>0</v>
      </c>
      <c r="W22123">
        <v>0</v>
      </c>
      <c r="X22123">
        <v>0</v>
      </c>
      <c r="Y22123">
        <v>0</v>
      </c>
      <c r="Z22123">
        <v>0</v>
      </c>
      <c r="AA22123">
        <v>1</v>
      </c>
      <c r="AB22123">
        <v>1</v>
      </c>
      <c r="AC22123">
        <v>0</v>
      </c>
      <c r="AD22123">
        <v>0</v>
      </c>
      <c r="AE22123">
        <v>0</v>
      </c>
      <c r="AF22123">
        <v>0</v>
      </c>
      <c r="AG22123">
        <v>1</v>
      </c>
      <c r="AH22123">
        <v>0</v>
      </c>
      <c r="AI22123">
        <v>0</v>
      </c>
      <c r="AJ22123">
        <v>0</v>
      </c>
      <c r="AK22123">
        <v>0</v>
      </c>
      <c r="AL22123">
        <v>36000</v>
      </c>
      <c r="AM22123">
        <v>3</v>
      </c>
      <c r="AN22123">
        <v>150000</v>
      </c>
      <c r="AO22123">
        <v>5</v>
      </c>
      <c r="AP22123">
        <v>60000</v>
      </c>
      <c r="AQ22123">
        <v>5</v>
      </c>
      <c r="AR22123">
        <v>37.4</v>
      </c>
      <c r="AS22123" s="1" t="s">
        <v>62</v>
      </c>
      <c r="AW22123" s="1" t="s">
        <v>135</v>
      </c>
      <c r="AX22123">
        <v>2006</v>
      </c>
      <c r="AY22123" s="1" t="s">
        <v>76</v>
      </c>
      <c r="AZ22123">
        <v>215</v>
      </c>
      <c r="BA22123">
        <v>60</v>
      </c>
      <c r="BB22123" s="1" t="s">
        <v>73</v>
      </c>
      <c r="BC22123">
        <v>16</v>
      </c>
    </row>
    <row r="22124" spans="1:55" x14ac:dyDescent="0.25">
      <c r="A22124">
        <v>29650</v>
      </c>
      <c r="B22124">
        <v>20</v>
      </c>
      <c r="C22124" s="1" t="s">
        <v>68</v>
      </c>
      <c r="D22124" s="1" t="s">
        <v>57</v>
      </c>
      <c r="E22124">
        <v>5</v>
      </c>
      <c r="F22124">
        <v>4</v>
      </c>
      <c r="G22124">
        <v>3316</v>
      </c>
      <c r="H22124">
        <v>110.2</v>
      </c>
      <c r="I22124">
        <v>61</v>
      </c>
      <c r="L22124">
        <v>251</v>
      </c>
      <c r="M22124" s="1" t="s">
        <v>69</v>
      </c>
      <c r="N22124">
        <v>260</v>
      </c>
      <c r="O22124">
        <v>3.5</v>
      </c>
      <c r="P22124" s="1" t="s">
        <v>59</v>
      </c>
      <c r="Q22124">
        <v>5</v>
      </c>
      <c r="R22124" s="1" t="s">
        <v>60</v>
      </c>
      <c r="S22124" s="1" t="s">
        <v>61</v>
      </c>
      <c r="T22124">
        <v>1</v>
      </c>
      <c r="U22124">
        <v>1</v>
      </c>
      <c r="V22124">
        <v>0</v>
      </c>
      <c r="W22124">
        <v>0</v>
      </c>
      <c r="X22124">
        <v>0</v>
      </c>
      <c r="Y22124">
        <v>0</v>
      </c>
      <c r="Z22124">
        <v>0</v>
      </c>
      <c r="AA22124">
        <v>1</v>
      </c>
      <c r="AB22124">
        <v>1</v>
      </c>
      <c r="AC22124">
        <v>0</v>
      </c>
      <c r="AD22124">
        <v>0</v>
      </c>
      <c r="AE22124">
        <v>0</v>
      </c>
      <c r="AF22124">
        <v>0</v>
      </c>
      <c r="AG22124">
        <v>1</v>
      </c>
      <c r="AH22124">
        <v>0</v>
      </c>
      <c r="AI22124">
        <v>0</v>
      </c>
      <c r="AJ22124">
        <v>0</v>
      </c>
      <c r="AK22124">
        <v>0</v>
      </c>
      <c r="AL22124">
        <v>36000</v>
      </c>
      <c r="AM22124">
        <v>3</v>
      </c>
      <c r="AN22124">
        <v>150000</v>
      </c>
      <c r="AO22124">
        <v>5</v>
      </c>
      <c r="AP22124">
        <v>60000</v>
      </c>
      <c r="AQ22124">
        <v>5</v>
      </c>
      <c r="AR22124">
        <v>40</v>
      </c>
      <c r="AS22124" s="1" t="s">
        <v>62</v>
      </c>
      <c r="AW22124" s="1" t="s">
        <v>135</v>
      </c>
      <c r="AX22124">
        <v>2006</v>
      </c>
      <c r="AY22124" s="1" t="s">
        <v>76</v>
      </c>
      <c r="AZ22124">
        <v>225</v>
      </c>
      <c r="BA22124">
        <v>45</v>
      </c>
      <c r="BB22124" s="1" t="s">
        <v>73</v>
      </c>
      <c r="BC22124">
        <v>18</v>
      </c>
    </row>
    <row r="22125" spans="1:55" x14ac:dyDescent="0.25">
      <c r="A22125">
        <v>24250</v>
      </c>
      <c r="B22125">
        <v>21</v>
      </c>
      <c r="C22125" s="1" t="s">
        <v>68</v>
      </c>
      <c r="D22125" s="1" t="s">
        <v>57</v>
      </c>
      <c r="E22125">
        <v>5</v>
      </c>
      <c r="F22125">
        <v>4</v>
      </c>
      <c r="G22125">
        <v>3246</v>
      </c>
      <c r="H22125">
        <v>110.2</v>
      </c>
      <c r="I22125">
        <v>61</v>
      </c>
      <c r="L22125">
        <v>249</v>
      </c>
      <c r="M22125" s="1" t="s">
        <v>69</v>
      </c>
      <c r="N22125">
        <v>250</v>
      </c>
      <c r="O22125">
        <v>3.5</v>
      </c>
      <c r="P22125" s="1" t="s">
        <v>59</v>
      </c>
      <c r="Q22125">
        <v>5</v>
      </c>
      <c r="R22125" s="1" t="s">
        <v>60</v>
      </c>
      <c r="S22125" s="1" t="s">
        <v>61</v>
      </c>
      <c r="T22125">
        <v>1</v>
      </c>
      <c r="U22125">
        <v>1</v>
      </c>
      <c r="V22125">
        <v>0</v>
      </c>
      <c r="W22125">
        <v>0</v>
      </c>
      <c r="X22125">
        <v>0</v>
      </c>
      <c r="Y22125">
        <v>0</v>
      </c>
      <c r="Z22125">
        <v>0</v>
      </c>
      <c r="AA22125">
        <v>1</v>
      </c>
      <c r="AB22125">
        <v>1</v>
      </c>
      <c r="AC22125">
        <v>0</v>
      </c>
      <c r="AD22125">
        <v>0</v>
      </c>
      <c r="AE22125">
        <v>0</v>
      </c>
      <c r="AF22125">
        <v>0</v>
      </c>
      <c r="AG22125">
        <v>1</v>
      </c>
      <c r="AH22125">
        <v>0</v>
      </c>
      <c r="AI22125">
        <v>0</v>
      </c>
      <c r="AJ22125">
        <v>0</v>
      </c>
      <c r="AK22125">
        <v>0</v>
      </c>
      <c r="AL22125">
        <v>36000</v>
      </c>
      <c r="AM22125">
        <v>3</v>
      </c>
      <c r="AN22125">
        <v>150000</v>
      </c>
      <c r="AO22125">
        <v>5</v>
      </c>
      <c r="AP22125">
        <v>60000</v>
      </c>
      <c r="AQ22125">
        <v>5</v>
      </c>
      <c r="AR22125">
        <v>38.700000000000003</v>
      </c>
      <c r="AS22125" s="1" t="s">
        <v>62</v>
      </c>
      <c r="AW22125" s="1" t="s">
        <v>135</v>
      </c>
      <c r="AX22125">
        <v>2006</v>
      </c>
      <c r="AY22125" s="1" t="s">
        <v>76</v>
      </c>
      <c r="AZ22125">
        <v>215</v>
      </c>
      <c r="BA22125">
        <v>55</v>
      </c>
      <c r="BB22125" s="1" t="s">
        <v>65</v>
      </c>
      <c r="BC22125">
        <v>17</v>
      </c>
    </row>
    <row r="22126" spans="1:55" x14ac:dyDescent="0.25">
      <c r="A22126">
        <v>19600</v>
      </c>
      <c r="B22126">
        <v>24</v>
      </c>
      <c r="C22126" s="1" t="s">
        <v>56</v>
      </c>
      <c r="D22126" s="1" t="s">
        <v>57</v>
      </c>
      <c r="E22126">
        <v>5</v>
      </c>
      <c r="F22126">
        <v>4</v>
      </c>
      <c r="G22126">
        <v>3039</v>
      </c>
      <c r="H22126">
        <v>110.2</v>
      </c>
      <c r="I22126">
        <v>61</v>
      </c>
      <c r="L22126">
        <v>175</v>
      </c>
      <c r="M22126" s="1" t="s">
        <v>69</v>
      </c>
      <c r="N22126">
        <v>170</v>
      </c>
      <c r="O22126">
        <v>2.5</v>
      </c>
      <c r="P22126" s="1" t="s">
        <v>71</v>
      </c>
      <c r="Q22126">
        <v>5</v>
      </c>
      <c r="R22126" s="1" t="s">
        <v>60</v>
      </c>
      <c r="S22126" s="1" t="s">
        <v>61</v>
      </c>
      <c r="T22126">
        <v>1</v>
      </c>
      <c r="U22126">
        <v>1</v>
      </c>
      <c r="V22126">
        <v>0</v>
      </c>
      <c r="W22126">
        <v>0</v>
      </c>
      <c r="X22126">
        <v>0</v>
      </c>
      <c r="Y22126">
        <v>0</v>
      </c>
      <c r="Z22126">
        <v>0</v>
      </c>
      <c r="AA22126">
        <v>0</v>
      </c>
      <c r="AB22126">
        <v>1</v>
      </c>
      <c r="AC22126">
        <v>0</v>
      </c>
      <c r="AD22126">
        <v>0</v>
      </c>
      <c r="AE22126">
        <v>0</v>
      </c>
      <c r="AF22126">
        <v>0</v>
      </c>
      <c r="AG22126">
        <v>0</v>
      </c>
      <c r="AH22126">
        <v>0</v>
      </c>
      <c r="AI22126">
        <v>0</v>
      </c>
      <c r="AJ22126">
        <v>0</v>
      </c>
      <c r="AK22126">
        <v>0</v>
      </c>
      <c r="AL22126">
        <v>36000</v>
      </c>
      <c r="AM22126">
        <v>3</v>
      </c>
      <c r="AN22126">
        <v>150000</v>
      </c>
      <c r="AO22126">
        <v>5</v>
      </c>
      <c r="AP22126">
        <v>60000</v>
      </c>
      <c r="AQ22126">
        <v>5</v>
      </c>
      <c r="AR22126">
        <v>37.4</v>
      </c>
      <c r="AS22126" s="1" t="s">
        <v>100</v>
      </c>
      <c r="AW22126" s="1" t="s">
        <v>135</v>
      </c>
      <c r="AX22126">
        <v>2006</v>
      </c>
      <c r="AY22126" s="1" t="s">
        <v>76</v>
      </c>
      <c r="AZ22126">
        <v>215</v>
      </c>
      <c r="BA22126">
        <v>60</v>
      </c>
      <c r="BB22126" s="1" t="s">
        <v>73</v>
      </c>
      <c r="BC22126">
        <v>16</v>
      </c>
    </row>
    <row r="22127" spans="1:55" x14ac:dyDescent="0.25">
      <c r="A22127">
        <v>17750</v>
      </c>
      <c r="B22127">
        <v>24</v>
      </c>
      <c r="C22127" s="1" t="s">
        <v>56</v>
      </c>
      <c r="D22127" s="1" t="s">
        <v>57</v>
      </c>
      <c r="E22127">
        <v>5</v>
      </c>
      <c r="F22127">
        <v>4</v>
      </c>
      <c r="G22127">
        <v>3001</v>
      </c>
      <c r="H22127">
        <v>110.2</v>
      </c>
      <c r="I22127">
        <v>61</v>
      </c>
      <c r="L22127">
        <v>175</v>
      </c>
      <c r="M22127" s="1" t="s">
        <v>69</v>
      </c>
      <c r="N22127">
        <v>170</v>
      </c>
      <c r="O22127">
        <v>2.5</v>
      </c>
      <c r="P22127" s="1" t="s">
        <v>71</v>
      </c>
      <c r="Q22127">
        <v>5</v>
      </c>
      <c r="R22127" s="1" t="s">
        <v>60</v>
      </c>
      <c r="S22127" s="1" t="s">
        <v>61</v>
      </c>
      <c r="T22127">
        <v>1</v>
      </c>
      <c r="U22127">
        <v>1</v>
      </c>
      <c r="V22127">
        <v>0</v>
      </c>
      <c r="W22127">
        <v>0</v>
      </c>
      <c r="X22127">
        <v>0</v>
      </c>
      <c r="Y22127">
        <v>0</v>
      </c>
      <c r="Z22127">
        <v>0</v>
      </c>
      <c r="AA22127">
        <v>0</v>
      </c>
      <c r="AB22127">
        <v>1</v>
      </c>
      <c r="AC22127">
        <v>0</v>
      </c>
      <c r="AD22127">
        <v>0</v>
      </c>
      <c r="AE22127">
        <v>0</v>
      </c>
      <c r="AF22127">
        <v>0</v>
      </c>
      <c r="AG22127">
        <v>0</v>
      </c>
      <c r="AH22127">
        <v>0</v>
      </c>
      <c r="AI22127">
        <v>0</v>
      </c>
      <c r="AJ22127">
        <v>0</v>
      </c>
      <c r="AK22127">
        <v>0</v>
      </c>
      <c r="AL22127">
        <v>36000</v>
      </c>
      <c r="AM22127">
        <v>3</v>
      </c>
      <c r="AN22127">
        <v>150000</v>
      </c>
      <c r="AO22127">
        <v>5</v>
      </c>
      <c r="AP22127">
        <v>60000</v>
      </c>
      <c r="AQ22127">
        <v>5</v>
      </c>
      <c r="AR22127">
        <v>37.4</v>
      </c>
      <c r="AS22127" s="1" t="s">
        <v>100</v>
      </c>
      <c r="AW22127" s="1" t="s">
        <v>135</v>
      </c>
      <c r="AX22127">
        <v>2006</v>
      </c>
      <c r="AY22127" s="1" t="s">
        <v>76</v>
      </c>
      <c r="AZ22127">
        <v>215</v>
      </c>
      <c r="BA22127">
        <v>60</v>
      </c>
      <c r="BB22127" s="1" t="s">
        <v>73</v>
      </c>
      <c r="BC22127">
        <v>16</v>
      </c>
    </row>
    <row r="22128" spans="1:55" x14ac:dyDescent="0.25">
      <c r="A22128">
        <v>19600</v>
      </c>
      <c r="B22128">
        <v>24</v>
      </c>
      <c r="C22128" s="1" t="s">
        <v>56</v>
      </c>
      <c r="D22128" s="1" t="s">
        <v>57</v>
      </c>
      <c r="E22128">
        <v>5</v>
      </c>
      <c r="F22128">
        <v>4</v>
      </c>
      <c r="G22128">
        <v>3039</v>
      </c>
      <c r="H22128">
        <v>110.2</v>
      </c>
      <c r="I22128">
        <v>61</v>
      </c>
      <c r="L22128">
        <v>180</v>
      </c>
      <c r="M22128" s="1" t="s">
        <v>69</v>
      </c>
      <c r="N22128">
        <v>175</v>
      </c>
      <c r="O22128">
        <v>2.5</v>
      </c>
      <c r="P22128" s="1" t="s">
        <v>71</v>
      </c>
      <c r="Q22128">
        <v>5</v>
      </c>
      <c r="R22128" s="1" t="s">
        <v>60</v>
      </c>
      <c r="S22128" s="1" t="s">
        <v>61</v>
      </c>
      <c r="T22128">
        <v>1</v>
      </c>
      <c r="U22128">
        <v>1</v>
      </c>
      <c r="V22128">
        <v>0</v>
      </c>
      <c r="W22128">
        <v>0</v>
      </c>
      <c r="X22128">
        <v>0</v>
      </c>
      <c r="Y22128">
        <v>0</v>
      </c>
      <c r="Z22128">
        <v>0</v>
      </c>
      <c r="AA22128">
        <v>0</v>
      </c>
      <c r="AB22128">
        <v>1</v>
      </c>
      <c r="AC22128">
        <v>0</v>
      </c>
      <c r="AD22128">
        <v>0</v>
      </c>
      <c r="AE22128">
        <v>0</v>
      </c>
      <c r="AF22128">
        <v>0</v>
      </c>
      <c r="AG22128">
        <v>0</v>
      </c>
      <c r="AH22128">
        <v>0</v>
      </c>
      <c r="AI22128">
        <v>0</v>
      </c>
      <c r="AJ22128">
        <v>0</v>
      </c>
      <c r="AK22128">
        <v>0</v>
      </c>
      <c r="AL22128">
        <v>36000</v>
      </c>
      <c r="AM22128">
        <v>3</v>
      </c>
      <c r="AN22128">
        <v>150000</v>
      </c>
      <c r="AO22128">
        <v>5</v>
      </c>
      <c r="AP22128">
        <v>60000</v>
      </c>
      <c r="AQ22128">
        <v>5</v>
      </c>
      <c r="AR22128">
        <v>37.4</v>
      </c>
      <c r="AS22128" s="1" t="s">
        <v>100</v>
      </c>
      <c r="AW22128" s="1" t="s">
        <v>135</v>
      </c>
      <c r="AX22128">
        <v>2006</v>
      </c>
      <c r="AY22128" s="1" t="s">
        <v>76</v>
      </c>
      <c r="AZ22128">
        <v>215</v>
      </c>
      <c r="BA22128">
        <v>60</v>
      </c>
      <c r="BB22128" s="1" t="s">
        <v>73</v>
      </c>
      <c r="BC22128">
        <v>16</v>
      </c>
    </row>
    <row r="22129" spans="1:55" x14ac:dyDescent="0.25">
      <c r="A22129">
        <v>17750</v>
      </c>
      <c r="B22129">
        <v>24</v>
      </c>
      <c r="C22129" s="1" t="s">
        <v>56</v>
      </c>
      <c r="D22129" s="1" t="s">
        <v>57</v>
      </c>
      <c r="E22129">
        <v>5</v>
      </c>
      <c r="F22129">
        <v>4</v>
      </c>
      <c r="G22129">
        <v>3001</v>
      </c>
      <c r="H22129">
        <v>110.2</v>
      </c>
      <c r="I22129">
        <v>61</v>
      </c>
      <c r="L22129">
        <v>180</v>
      </c>
      <c r="M22129" s="1" t="s">
        <v>69</v>
      </c>
      <c r="N22129">
        <v>175</v>
      </c>
      <c r="O22129">
        <v>2.5</v>
      </c>
      <c r="P22129" s="1" t="s">
        <v>71</v>
      </c>
      <c r="Q22129">
        <v>5</v>
      </c>
      <c r="R22129" s="1" t="s">
        <v>60</v>
      </c>
      <c r="S22129" s="1" t="s">
        <v>61</v>
      </c>
      <c r="T22129">
        <v>1</v>
      </c>
      <c r="U22129">
        <v>1</v>
      </c>
      <c r="V22129">
        <v>0</v>
      </c>
      <c r="W22129">
        <v>0</v>
      </c>
      <c r="X22129">
        <v>0</v>
      </c>
      <c r="Y22129">
        <v>0</v>
      </c>
      <c r="Z22129">
        <v>0</v>
      </c>
      <c r="AA22129">
        <v>0</v>
      </c>
      <c r="AB22129">
        <v>1</v>
      </c>
      <c r="AC22129">
        <v>0</v>
      </c>
      <c r="AD22129">
        <v>0</v>
      </c>
      <c r="AE22129">
        <v>0</v>
      </c>
      <c r="AF22129">
        <v>0</v>
      </c>
      <c r="AG22129">
        <v>0</v>
      </c>
      <c r="AH22129">
        <v>0</v>
      </c>
      <c r="AI22129">
        <v>0</v>
      </c>
      <c r="AJ22129">
        <v>0</v>
      </c>
      <c r="AK22129">
        <v>0</v>
      </c>
      <c r="AL22129">
        <v>36000</v>
      </c>
      <c r="AM22129">
        <v>3</v>
      </c>
      <c r="AN22129">
        <v>150000</v>
      </c>
      <c r="AO22129">
        <v>5</v>
      </c>
      <c r="AP22129">
        <v>60000</v>
      </c>
      <c r="AQ22129">
        <v>5</v>
      </c>
      <c r="AR22129">
        <v>37.4</v>
      </c>
      <c r="AS22129" s="1" t="s">
        <v>100</v>
      </c>
      <c r="AW22129" s="1" t="s">
        <v>135</v>
      </c>
      <c r="AX22129">
        <v>2006</v>
      </c>
      <c r="AY22129" s="1" t="s">
        <v>76</v>
      </c>
      <c r="AZ22129">
        <v>215</v>
      </c>
      <c r="BA22129">
        <v>60</v>
      </c>
      <c r="BB22129" s="1" t="s">
        <v>73</v>
      </c>
      <c r="BC22129">
        <v>16</v>
      </c>
    </row>
    <row r="22130" spans="1:55" x14ac:dyDescent="0.25">
      <c r="A22130">
        <v>20100</v>
      </c>
      <c r="B22130">
        <v>23</v>
      </c>
      <c r="C22130" s="1" t="s">
        <v>56</v>
      </c>
      <c r="D22130" s="1" t="s">
        <v>57</v>
      </c>
      <c r="E22130">
        <v>5</v>
      </c>
      <c r="F22130">
        <v>4</v>
      </c>
      <c r="G22130">
        <v>3088</v>
      </c>
      <c r="H22130">
        <v>110.2</v>
      </c>
      <c r="I22130">
        <v>61</v>
      </c>
      <c r="L22130">
        <v>175</v>
      </c>
      <c r="M22130" s="1" t="s">
        <v>69</v>
      </c>
      <c r="N22130">
        <v>170</v>
      </c>
      <c r="O22130">
        <v>2.5</v>
      </c>
      <c r="P22130" s="1" t="s">
        <v>59</v>
      </c>
      <c r="Q22130">
        <v>4</v>
      </c>
      <c r="R22130" s="1" t="s">
        <v>60</v>
      </c>
      <c r="S22130" s="1" t="s">
        <v>61</v>
      </c>
      <c r="T22130">
        <v>1</v>
      </c>
      <c r="U22130">
        <v>1</v>
      </c>
      <c r="V22130">
        <v>0</v>
      </c>
      <c r="W22130">
        <v>0</v>
      </c>
      <c r="X22130">
        <v>0</v>
      </c>
      <c r="Y22130">
        <v>0</v>
      </c>
      <c r="Z22130">
        <v>0</v>
      </c>
      <c r="AA22130">
        <v>0</v>
      </c>
      <c r="AB22130">
        <v>1</v>
      </c>
      <c r="AC22130">
        <v>0</v>
      </c>
      <c r="AD22130">
        <v>0</v>
      </c>
      <c r="AE22130">
        <v>0</v>
      </c>
      <c r="AF22130">
        <v>0</v>
      </c>
      <c r="AG22130">
        <v>0</v>
      </c>
      <c r="AH22130">
        <v>0</v>
      </c>
      <c r="AI22130">
        <v>0</v>
      </c>
      <c r="AJ22130">
        <v>0</v>
      </c>
      <c r="AK22130">
        <v>0</v>
      </c>
      <c r="AL22130">
        <v>36000</v>
      </c>
      <c r="AM22130">
        <v>3</v>
      </c>
      <c r="AN22130">
        <v>150000</v>
      </c>
      <c r="AO22130">
        <v>5</v>
      </c>
      <c r="AP22130">
        <v>60000</v>
      </c>
      <c r="AQ22130">
        <v>5</v>
      </c>
      <c r="AR22130">
        <v>37.4</v>
      </c>
      <c r="AS22130" s="1" t="s">
        <v>100</v>
      </c>
      <c r="AW22130" s="1" t="s">
        <v>135</v>
      </c>
      <c r="AX22130">
        <v>2006</v>
      </c>
      <c r="AY22130" s="1" t="s">
        <v>76</v>
      </c>
      <c r="AZ22130">
        <v>215</v>
      </c>
      <c r="BA22130">
        <v>60</v>
      </c>
      <c r="BB22130" s="1" t="s">
        <v>73</v>
      </c>
      <c r="BC22130">
        <v>16</v>
      </c>
    </row>
    <row r="22131" spans="1:55" x14ac:dyDescent="0.25">
      <c r="A22131">
        <v>19800</v>
      </c>
      <c r="B22131">
        <v>23</v>
      </c>
      <c r="C22131" s="1" t="s">
        <v>56</v>
      </c>
      <c r="D22131" s="1" t="s">
        <v>57</v>
      </c>
      <c r="E22131">
        <v>5</v>
      </c>
      <c r="F22131">
        <v>4</v>
      </c>
      <c r="G22131">
        <v>3088</v>
      </c>
      <c r="H22131">
        <v>110.2</v>
      </c>
      <c r="I22131">
        <v>61</v>
      </c>
      <c r="L22131">
        <v>180</v>
      </c>
      <c r="M22131" s="1" t="s">
        <v>69</v>
      </c>
      <c r="N22131">
        <v>175</v>
      </c>
      <c r="O22131">
        <v>2.5</v>
      </c>
      <c r="P22131" s="1" t="s">
        <v>59</v>
      </c>
      <c r="Q22131">
        <v>4</v>
      </c>
      <c r="R22131" s="1" t="s">
        <v>60</v>
      </c>
      <c r="S22131" s="1" t="s">
        <v>61</v>
      </c>
      <c r="T22131">
        <v>1</v>
      </c>
      <c r="U22131">
        <v>1</v>
      </c>
      <c r="V22131">
        <v>0</v>
      </c>
      <c r="W22131">
        <v>0</v>
      </c>
      <c r="X22131">
        <v>0</v>
      </c>
      <c r="Y22131">
        <v>0</v>
      </c>
      <c r="Z22131">
        <v>0</v>
      </c>
      <c r="AA22131">
        <v>0</v>
      </c>
      <c r="AB22131">
        <v>1</v>
      </c>
      <c r="AC22131">
        <v>0</v>
      </c>
      <c r="AD22131">
        <v>0</v>
      </c>
      <c r="AE22131">
        <v>0</v>
      </c>
      <c r="AF22131">
        <v>0</v>
      </c>
      <c r="AG22131">
        <v>0</v>
      </c>
      <c r="AH22131">
        <v>0</v>
      </c>
      <c r="AI22131">
        <v>0</v>
      </c>
      <c r="AJ22131">
        <v>0</v>
      </c>
      <c r="AK22131">
        <v>0</v>
      </c>
      <c r="AL22131">
        <v>36000</v>
      </c>
      <c r="AM22131">
        <v>3</v>
      </c>
      <c r="AN22131">
        <v>150000</v>
      </c>
      <c r="AO22131">
        <v>5</v>
      </c>
      <c r="AP22131">
        <v>60000</v>
      </c>
      <c r="AQ22131">
        <v>5</v>
      </c>
      <c r="AR22131">
        <v>37.4</v>
      </c>
      <c r="AS22131" s="1" t="s">
        <v>100</v>
      </c>
      <c r="AW22131" s="1" t="s">
        <v>135</v>
      </c>
      <c r="AX22131">
        <v>2005</v>
      </c>
      <c r="AY22131" s="1" t="s">
        <v>76</v>
      </c>
      <c r="AZ22131">
        <v>215</v>
      </c>
      <c r="BA22131">
        <v>60</v>
      </c>
      <c r="BB22131" s="1" t="s">
        <v>73</v>
      </c>
      <c r="BC22131">
        <v>16</v>
      </c>
    </row>
    <row r="22132" spans="1:55" x14ac:dyDescent="0.25">
      <c r="A22132">
        <v>29350</v>
      </c>
      <c r="B22132">
        <v>20</v>
      </c>
      <c r="C22132" s="1" t="s">
        <v>68</v>
      </c>
      <c r="D22132" s="1" t="s">
        <v>57</v>
      </c>
      <c r="E22132">
        <v>5</v>
      </c>
      <c r="F22132">
        <v>4</v>
      </c>
      <c r="G22132">
        <v>3279</v>
      </c>
      <c r="H22132">
        <v>110.2</v>
      </c>
      <c r="I22132">
        <v>61</v>
      </c>
      <c r="L22132">
        <v>251</v>
      </c>
      <c r="M22132" s="1" t="s">
        <v>69</v>
      </c>
      <c r="N22132">
        <v>260</v>
      </c>
      <c r="O22132">
        <v>3.5</v>
      </c>
      <c r="P22132" s="1" t="s">
        <v>71</v>
      </c>
      <c r="Q22132">
        <v>6</v>
      </c>
      <c r="R22132" s="1" t="s">
        <v>60</v>
      </c>
      <c r="S22132" s="1" t="s">
        <v>61</v>
      </c>
      <c r="T22132">
        <v>1</v>
      </c>
      <c r="U22132">
        <v>1</v>
      </c>
      <c r="V22132">
        <v>0</v>
      </c>
      <c r="W22132">
        <v>0</v>
      </c>
      <c r="X22132">
        <v>0</v>
      </c>
      <c r="Y22132">
        <v>0</v>
      </c>
      <c r="Z22132">
        <v>0</v>
      </c>
      <c r="AA22132">
        <v>1</v>
      </c>
      <c r="AB22132">
        <v>1</v>
      </c>
      <c r="AC22132">
        <v>0</v>
      </c>
      <c r="AD22132">
        <v>0</v>
      </c>
      <c r="AE22132">
        <v>0</v>
      </c>
      <c r="AF22132">
        <v>0</v>
      </c>
      <c r="AG22132">
        <v>1</v>
      </c>
      <c r="AH22132">
        <v>0</v>
      </c>
      <c r="AI22132">
        <v>0</v>
      </c>
      <c r="AJ22132">
        <v>0</v>
      </c>
      <c r="AK22132">
        <v>0</v>
      </c>
      <c r="AL22132">
        <v>36000</v>
      </c>
      <c r="AM22132">
        <v>3</v>
      </c>
      <c r="AN22132">
        <v>150000</v>
      </c>
      <c r="AO22132">
        <v>5</v>
      </c>
      <c r="AP22132">
        <v>60000</v>
      </c>
      <c r="AQ22132">
        <v>5</v>
      </c>
      <c r="AR22132">
        <v>40</v>
      </c>
      <c r="AS22132" s="1" t="s">
        <v>62</v>
      </c>
      <c r="AW22132" s="1" t="s">
        <v>135</v>
      </c>
      <c r="AX22132">
        <v>2005</v>
      </c>
      <c r="AY22132" s="1" t="s">
        <v>76</v>
      </c>
      <c r="AZ22132">
        <v>225</v>
      </c>
      <c r="BA22132">
        <v>45</v>
      </c>
      <c r="BB22132" s="1" t="s">
        <v>73</v>
      </c>
      <c r="BC22132">
        <v>18</v>
      </c>
    </row>
    <row r="22133" spans="1:55" x14ac:dyDescent="0.25">
      <c r="A22133">
        <v>23300</v>
      </c>
      <c r="B22133">
        <v>21</v>
      </c>
      <c r="C22133" s="1" t="s">
        <v>68</v>
      </c>
      <c r="D22133" s="1" t="s">
        <v>57</v>
      </c>
      <c r="E22133">
        <v>5</v>
      </c>
      <c r="F22133">
        <v>4</v>
      </c>
      <c r="G22133">
        <v>3197</v>
      </c>
      <c r="H22133">
        <v>110.2</v>
      </c>
      <c r="I22133">
        <v>61</v>
      </c>
      <c r="L22133">
        <v>249</v>
      </c>
      <c r="M22133" s="1" t="s">
        <v>69</v>
      </c>
      <c r="N22133">
        <v>250</v>
      </c>
      <c r="O22133">
        <v>3.5</v>
      </c>
      <c r="P22133" s="1" t="s">
        <v>71</v>
      </c>
      <c r="Q22133">
        <v>5</v>
      </c>
      <c r="R22133" s="1" t="s">
        <v>60</v>
      </c>
      <c r="S22133" s="1" t="s">
        <v>61</v>
      </c>
      <c r="T22133">
        <v>1</v>
      </c>
      <c r="U22133">
        <v>1</v>
      </c>
      <c r="V22133">
        <v>0</v>
      </c>
      <c r="W22133">
        <v>0</v>
      </c>
      <c r="X22133">
        <v>0</v>
      </c>
      <c r="Y22133">
        <v>0</v>
      </c>
      <c r="Z22133">
        <v>0</v>
      </c>
      <c r="AA22133">
        <v>0</v>
      </c>
      <c r="AB22133">
        <v>1</v>
      </c>
      <c r="AC22133">
        <v>0</v>
      </c>
      <c r="AD22133">
        <v>0</v>
      </c>
      <c r="AE22133">
        <v>0</v>
      </c>
      <c r="AF22133">
        <v>0</v>
      </c>
      <c r="AG22133">
        <v>1</v>
      </c>
      <c r="AH22133">
        <v>0</v>
      </c>
      <c r="AI22133">
        <v>0</v>
      </c>
      <c r="AJ22133">
        <v>0</v>
      </c>
      <c r="AK22133">
        <v>0</v>
      </c>
      <c r="AL22133">
        <v>36000</v>
      </c>
      <c r="AM22133">
        <v>3</v>
      </c>
      <c r="AN22133">
        <v>150000</v>
      </c>
      <c r="AO22133">
        <v>5</v>
      </c>
      <c r="AP22133">
        <v>60000</v>
      </c>
      <c r="AQ22133">
        <v>5</v>
      </c>
      <c r="AR22133">
        <v>38.700000000000003</v>
      </c>
      <c r="AS22133" s="1" t="s">
        <v>62</v>
      </c>
      <c r="AW22133" s="1" t="s">
        <v>135</v>
      </c>
      <c r="AX22133">
        <v>2005</v>
      </c>
      <c r="AY22133" s="1" t="s">
        <v>76</v>
      </c>
      <c r="AZ22133">
        <v>215</v>
      </c>
      <c r="BA22133">
        <v>55</v>
      </c>
      <c r="BB22133" s="1" t="s">
        <v>66</v>
      </c>
      <c r="BC22133">
        <v>17</v>
      </c>
    </row>
    <row r="22134" spans="1:55" x14ac:dyDescent="0.25">
      <c r="A22134">
        <v>27100</v>
      </c>
      <c r="B22134">
        <v>20</v>
      </c>
      <c r="C22134" s="1" t="s">
        <v>56</v>
      </c>
      <c r="D22134" s="1" t="s">
        <v>57</v>
      </c>
      <c r="E22134">
        <v>5</v>
      </c>
      <c r="F22134">
        <v>4</v>
      </c>
      <c r="G22134">
        <v>3296</v>
      </c>
      <c r="H22134">
        <v>110.2</v>
      </c>
      <c r="I22134">
        <v>61</v>
      </c>
      <c r="L22134">
        <v>249</v>
      </c>
      <c r="M22134" s="1" t="s">
        <v>69</v>
      </c>
      <c r="N22134">
        <v>250</v>
      </c>
      <c r="O22134">
        <v>3.5</v>
      </c>
      <c r="P22134" s="1" t="s">
        <v>59</v>
      </c>
      <c r="Q22134">
        <v>5</v>
      </c>
      <c r="R22134" s="1" t="s">
        <v>60</v>
      </c>
      <c r="S22134" s="1" t="s">
        <v>61</v>
      </c>
      <c r="T22134">
        <v>1</v>
      </c>
      <c r="U22134">
        <v>1</v>
      </c>
      <c r="V22134">
        <v>0</v>
      </c>
      <c r="W22134">
        <v>0</v>
      </c>
      <c r="X22134">
        <v>0</v>
      </c>
      <c r="Y22134">
        <v>0</v>
      </c>
      <c r="Z22134">
        <v>0</v>
      </c>
      <c r="AA22134">
        <v>1</v>
      </c>
      <c r="AB22134">
        <v>1</v>
      </c>
      <c r="AC22134">
        <v>0</v>
      </c>
      <c r="AD22134">
        <v>0</v>
      </c>
      <c r="AE22134">
        <v>0</v>
      </c>
      <c r="AF22134">
        <v>0</v>
      </c>
      <c r="AG22134">
        <v>1</v>
      </c>
      <c r="AH22134">
        <v>0</v>
      </c>
      <c r="AI22134">
        <v>0</v>
      </c>
      <c r="AJ22134">
        <v>0</v>
      </c>
      <c r="AK22134">
        <v>0</v>
      </c>
      <c r="AL22134">
        <v>36000</v>
      </c>
      <c r="AM22134">
        <v>3</v>
      </c>
      <c r="AN22134">
        <v>150000</v>
      </c>
      <c r="AO22134">
        <v>5</v>
      </c>
      <c r="AP22134">
        <v>60000</v>
      </c>
      <c r="AQ22134">
        <v>5</v>
      </c>
      <c r="AR22134">
        <v>37.4</v>
      </c>
      <c r="AS22134" s="1" t="s">
        <v>62</v>
      </c>
      <c r="AW22134" s="1" t="s">
        <v>135</v>
      </c>
      <c r="AX22134">
        <v>2005</v>
      </c>
      <c r="AY22134" s="1" t="s">
        <v>76</v>
      </c>
      <c r="AZ22134">
        <v>215</v>
      </c>
      <c r="BA22134">
        <v>60</v>
      </c>
      <c r="BB22134" s="1" t="s">
        <v>73</v>
      </c>
      <c r="BC22134">
        <v>16</v>
      </c>
    </row>
    <row r="22135" spans="1:55" x14ac:dyDescent="0.25">
      <c r="A22135">
        <v>29350</v>
      </c>
      <c r="B22135">
        <v>20</v>
      </c>
      <c r="C22135" s="1" t="s">
        <v>68</v>
      </c>
      <c r="D22135" s="1" t="s">
        <v>57</v>
      </c>
      <c r="E22135">
        <v>5</v>
      </c>
      <c r="F22135">
        <v>4</v>
      </c>
      <c r="G22135">
        <v>3316</v>
      </c>
      <c r="H22135">
        <v>110.2</v>
      </c>
      <c r="I22135">
        <v>61</v>
      </c>
      <c r="L22135">
        <v>251</v>
      </c>
      <c r="M22135" s="1" t="s">
        <v>69</v>
      </c>
      <c r="N22135">
        <v>260</v>
      </c>
      <c r="O22135">
        <v>3.5</v>
      </c>
      <c r="P22135" s="1" t="s">
        <v>59</v>
      </c>
      <c r="Q22135">
        <v>5</v>
      </c>
      <c r="R22135" s="1" t="s">
        <v>60</v>
      </c>
      <c r="S22135" s="1" t="s">
        <v>61</v>
      </c>
      <c r="T22135">
        <v>1</v>
      </c>
      <c r="U22135">
        <v>1</v>
      </c>
      <c r="V22135">
        <v>0</v>
      </c>
      <c r="W22135">
        <v>0</v>
      </c>
      <c r="X22135">
        <v>0</v>
      </c>
      <c r="Y22135">
        <v>0</v>
      </c>
      <c r="Z22135">
        <v>0</v>
      </c>
      <c r="AA22135">
        <v>1</v>
      </c>
      <c r="AB22135">
        <v>1</v>
      </c>
      <c r="AC22135">
        <v>0</v>
      </c>
      <c r="AD22135">
        <v>0</v>
      </c>
      <c r="AE22135">
        <v>0</v>
      </c>
      <c r="AF22135">
        <v>0</v>
      </c>
      <c r="AG22135">
        <v>1</v>
      </c>
      <c r="AH22135">
        <v>0</v>
      </c>
      <c r="AI22135">
        <v>0</v>
      </c>
      <c r="AJ22135">
        <v>0</v>
      </c>
      <c r="AK22135">
        <v>0</v>
      </c>
      <c r="AL22135">
        <v>36000</v>
      </c>
      <c r="AM22135">
        <v>3</v>
      </c>
      <c r="AN22135">
        <v>150000</v>
      </c>
      <c r="AO22135">
        <v>5</v>
      </c>
      <c r="AP22135">
        <v>60000</v>
      </c>
      <c r="AQ22135">
        <v>5</v>
      </c>
      <c r="AR22135">
        <v>40</v>
      </c>
      <c r="AS22135" s="1" t="s">
        <v>62</v>
      </c>
      <c r="AW22135" s="1" t="s">
        <v>135</v>
      </c>
      <c r="AX22135">
        <v>2005</v>
      </c>
      <c r="AY22135" s="1" t="s">
        <v>76</v>
      </c>
      <c r="AZ22135">
        <v>225</v>
      </c>
      <c r="BA22135">
        <v>45</v>
      </c>
      <c r="BB22135" s="1" t="s">
        <v>73</v>
      </c>
      <c r="BC22135">
        <v>18</v>
      </c>
    </row>
    <row r="22136" spans="1:55" x14ac:dyDescent="0.25">
      <c r="A22136">
        <v>23950</v>
      </c>
      <c r="B22136">
        <v>21</v>
      </c>
      <c r="C22136" s="1" t="s">
        <v>68</v>
      </c>
      <c r="D22136" s="1" t="s">
        <v>57</v>
      </c>
      <c r="E22136">
        <v>5</v>
      </c>
      <c r="F22136">
        <v>4</v>
      </c>
      <c r="G22136">
        <v>3246</v>
      </c>
      <c r="H22136">
        <v>110.2</v>
      </c>
      <c r="I22136">
        <v>61</v>
      </c>
      <c r="L22136">
        <v>249</v>
      </c>
      <c r="M22136" s="1" t="s">
        <v>69</v>
      </c>
      <c r="N22136">
        <v>250</v>
      </c>
      <c r="O22136">
        <v>3.5</v>
      </c>
      <c r="P22136" s="1" t="s">
        <v>59</v>
      </c>
      <c r="Q22136">
        <v>4</v>
      </c>
      <c r="R22136" s="1" t="s">
        <v>60</v>
      </c>
      <c r="S22136" s="1" t="s">
        <v>61</v>
      </c>
      <c r="T22136">
        <v>1</v>
      </c>
      <c r="U22136">
        <v>1</v>
      </c>
      <c r="V22136">
        <v>0</v>
      </c>
      <c r="W22136">
        <v>0</v>
      </c>
      <c r="X22136">
        <v>0</v>
      </c>
      <c r="Y22136">
        <v>0</v>
      </c>
      <c r="Z22136">
        <v>0</v>
      </c>
      <c r="AA22136">
        <v>1</v>
      </c>
      <c r="AB22136">
        <v>1</v>
      </c>
      <c r="AC22136">
        <v>0</v>
      </c>
      <c r="AD22136">
        <v>0</v>
      </c>
      <c r="AE22136">
        <v>0</v>
      </c>
      <c r="AF22136">
        <v>0</v>
      </c>
      <c r="AG22136">
        <v>1</v>
      </c>
      <c r="AH22136">
        <v>0</v>
      </c>
      <c r="AI22136">
        <v>0</v>
      </c>
      <c r="AJ22136">
        <v>0</v>
      </c>
      <c r="AK22136">
        <v>0</v>
      </c>
      <c r="AL22136">
        <v>36000</v>
      </c>
      <c r="AM22136">
        <v>3</v>
      </c>
      <c r="AN22136">
        <v>150000</v>
      </c>
      <c r="AO22136">
        <v>5</v>
      </c>
      <c r="AP22136">
        <v>60000</v>
      </c>
      <c r="AQ22136">
        <v>5</v>
      </c>
      <c r="AR22136">
        <v>38.700000000000003</v>
      </c>
      <c r="AS22136" s="1" t="s">
        <v>62</v>
      </c>
      <c r="AW22136" s="1" t="s">
        <v>135</v>
      </c>
      <c r="AX22136">
        <v>2005</v>
      </c>
      <c r="AY22136" s="1" t="s">
        <v>76</v>
      </c>
      <c r="AZ22136">
        <v>215</v>
      </c>
      <c r="BA22136">
        <v>55</v>
      </c>
      <c r="BB22136" s="1" t="s">
        <v>65</v>
      </c>
      <c r="BC22136">
        <v>17</v>
      </c>
    </row>
    <row r="22137" spans="1:55" x14ac:dyDescent="0.25">
      <c r="A22137">
        <v>19300</v>
      </c>
      <c r="B22137">
        <v>24</v>
      </c>
      <c r="C22137" s="1" t="s">
        <v>56</v>
      </c>
      <c r="D22137" s="1" t="s">
        <v>57</v>
      </c>
      <c r="E22137">
        <v>5</v>
      </c>
      <c r="F22137">
        <v>4</v>
      </c>
      <c r="G22137">
        <v>3039</v>
      </c>
      <c r="H22137">
        <v>110.2</v>
      </c>
      <c r="I22137">
        <v>61</v>
      </c>
      <c r="L22137">
        <v>175</v>
      </c>
      <c r="M22137" s="1" t="s">
        <v>69</v>
      </c>
      <c r="N22137">
        <v>170</v>
      </c>
      <c r="O22137">
        <v>2.5</v>
      </c>
      <c r="P22137" s="1" t="s">
        <v>71</v>
      </c>
      <c r="Q22137">
        <v>5</v>
      </c>
      <c r="R22137" s="1" t="s">
        <v>60</v>
      </c>
      <c r="S22137" s="1" t="s">
        <v>61</v>
      </c>
      <c r="T22137">
        <v>1</v>
      </c>
      <c r="U22137">
        <v>1</v>
      </c>
      <c r="V22137">
        <v>0</v>
      </c>
      <c r="W22137">
        <v>0</v>
      </c>
      <c r="X22137">
        <v>0</v>
      </c>
      <c r="Y22137">
        <v>0</v>
      </c>
      <c r="Z22137">
        <v>0</v>
      </c>
      <c r="AA22137">
        <v>0</v>
      </c>
      <c r="AB22137">
        <v>1</v>
      </c>
      <c r="AC22137">
        <v>0</v>
      </c>
      <c r="AD22137">
        <v>0</v>
      </c>
      <c r="AE22137">
        <v>0</v>
      </c>
      <c r="AF22137">
        <v>0</v>
      </c>
      <c r="AG22137">
        <v>0</v>
      </c>
      <c r="AH22137">
        <v>0</v>
      </c>
      <c r="AI22137">
        <v>0</v>
      </c>
      <c r="AJ22137">
        <v>0</v>
      </c>
      <c r="AK22137">
        <v>0</v>
      </c>
      <c r="AL22137">
        <v>36000</v>
      </c>
      <c r="AM22137">
        <v>3</v>
      </c>
      <c r="AN22137">
        <v>150000</v>
      </c>
      <c r="AO22137">
        <v>5</v>
      </c>
      <c r="AP22137">
        <v>60000</v>
      </c>
      <c r="AQ22137">
        <v>5</v>
      </c>
      <c r="AR22137">
        <v>37.4</v>
      </c>
      <c r="AS22137" s="1" t="s">
        <v>100</v>
      </c>
      <c r="AW22137" s="1" t="s">
        <v>135</v>
      </c>
      <c r="AX22137">
        <v>2005</v>
      </c>
      <c r="AY22137" s="1" t="s">
        <v>76</v>
      </c>
      <c r="AZ22137">
        <v>215</v>
      </c>
      <c r="BA22137">
        <v>60</v>
      </c>
      <c r="BB22137" s="1" t="s">
        <v>73</v>
      </c>
      <c r="BC22137">
        <v>16</v>
      </c>
    </row>
    <row r="22138" spans="1:55" x14ac:dyDescent="0.25">
      <c r="A22138">
        <v>17450</v>
      </c>
      <c r="B22138">
        <v>24</v>
      </c>
      <c r="C22138" s="1" t="s">
        <v>56</v>
      </c>
      <c r="D22138" s="1" t="s">
        <v>57</v>
      </c>
      <c r="E22138">
        <v>5</v>
      </c>
      <c r="F22138">
        <v>4</v>
      </c>
      <c r="G22138">
        <v>3001</v>
      </c>
      <c r="H22138">
        <v>110.2</v>
      </c>
      <c r="I22138">
        <v>61</v>
      </c>
      <c r="L22138">
        <v>175</v>
      </c>
      <c r="M22138" s="1" t="s">
        <v>69</v>
      </c>
      <c r="N22138">
        <v>170</v>
      </c>
      <c r="O22138">
        <v>2.5</v>
      </c>
      <c r="P22138" s="1" t="s">
        <v>71</v>
      </c>
      <c r="Q22138">
        <v>5</v>
      </c>
      <c r="R22138" s="1" t="s">
        <v>60</v>
      </c>
      <c r="S22138" s="1" t="s">
        <v>61</v>
      </c>
      <c r="T22138">
        <v>1</v>
      </c>
      <c r="U22138">
        <v>1</v>
      </c>
      <c r="V22138">
        <v>0</v>
      </c>
      <c r="W22138">
        <v>0</v>
      </c>
      <c r="X22138">
        <v>0</v>
      </c>
      <c r="Y22138">
        <v>0</v>
      </c>
      <c r="Z22138">
        <v>0</v>
      </c>
      <c r="AA22138">
        <v>0</v>
      </c>
      <c r="AB22138">
        <v>1</v>
      </c>
      <c r="AC22138">
        <v>0</v>
      </c>
      <c r="AD22138">
        <v>0</v>
      </c>
      <c r="AE22138">
        <v>0</v>
      </c>
      <c r="AF22138">
        <v>0</v>
      </c>
      <c r="AG22138">
        <v>0</v>
      </c>
      <c r="AH22138">
        <v>0</v>
      </c>
      <c r="AI22138">
        <v>0</v>
      </c>
      <c r="AJ22138">
        <v>0</v>
      </c>
      <c r="AK22138">
        <v>0</v>
      </c>
      <c r="AL22138">
        <v>36000</v>
      </c>
      <c r="AM22138">
        <v>3</v>
      </c>
      <c r="AN22138">
        <v>150000</v>
      </c>
      <c r="AO22138">
        <v>5</v>
      </c>
      <c r="AP22138">
        <v>60000</v>
      </c>
      <c r="AQ22138">
        <v>5</v>
      </c>
      <c r="AR22138">
        <v>37.4</v>
      </c>
      <c r="AS22138" s="1" t="s">
        <v>100</v>
      </c>
      <c r="AW22138" s="1" t="s">
        <v>135</v>
      </c>
      <c r="AX22138">
        <v>2005</v>
      </c>
      <c r="AY22138" s="1" t="s">
        <v>76</v>
      </c>
      <c r="AZ22138">
        <v>215</v>
      </c>
      <c r="BA22138">
        <v>60</v>
      </c>
      <c r="BB22138" s="1" t="s">
        <v>73</v>
      </c>
      <c r="BC22138">
        <v>16</v>
      </c>
    </row>
    <row r="22139" spans="1:55" x14ac:dyDescent="0.25">
      <c r="A22139">
        <v>19300</v>
      </c>
      <c r="B22139">
        <v>24</v>
      </c>
      <c r="C22139" s="1" t="s">
        <v>56</v>
      </c>
      <c r="D22139" s="1" t="s">
        <v>57</v>
      </c>
      <c r="E22139">
        <v>5</v>
      </c>
      <c r="F22139">
        <v>4</v>
      </c>
      <c r="G22139">
        <v>3039</v>
      </c>
      <c r="H22139">
        <v>110.2</v>
      </c>
      <c r="I22139">
        <v>61</v>
      </c>
      <c r="L22139">
        <v>180</v>
      </c>
      <c r="M22139" s="1" t="s">
        <v>69</v>
      </c>
      <c r="N22139">
        <v>175</v>
      </c>
      <c r="O22139">
        <v>2.5</v>
      </c>
      <c r="P22139" s="1" t="s">
        <v>71</v>
      </c>
      <c r="Q22139">
        <v>5</v>
      </c>
      <c r="R22139" s="1" t="s">
        <v>60</v>
      </c>
      <c r="S22139" s="1" t="s">
        <v>61</v>
      </c>
      <c r="T22139">
        <v>1</v>
      </c>
      <c r="U22139">
        <v>1</v>
      </c>
      <c r="V22139">
        <v>0</v>
      </c>
      <c r="W22139">
        <v>0</v>
      </c>
      <c r="X22139">
        <v>0</v>
      </c>
      <c r="Y22139">
        <v>0</v>
      </c>
      <c r="Z22139">
        <v>0</v>
      </c>
      <c r="AA22139">
        <v>0</v>
      </c>
      <c r="AB22139">
        <v>1</v>
      </c>
      <c r="AC22139">
        <v>0</v>
      </c>
      <c r="AD22139">
        <v>0</v>
      </c>
      <c r="AE22139">
        <v>0</v>
      </c>
      <c r="AF22139">
        <v>0</v>
      </c>
      <c r="AG22139">
        <v>0</v>
      </c>
      <c r="AH22139">
        <v>0</v>
      </c>
      <c r="AI22139">
        <v>0</v>
      </c>
      <c r="AJ22139">
        <v>0</v>
      </c>
      <c r="AK22139">
        <v>0</v>
      </c>
      <c r="AL22139">
        <v>36000</v>
      </c>
      <c r="AM22139">
        <v>3</v>
      </c>
      <c r="AN22139">
        <v>150000</v>
      </c>
      <c r="AO22139">
        <v>5</v>
      </c>
      <c r="AP22139">
        <v>60000</v>
      </c>
      <c r="AQ22139">
        <v>5</v>
      </c>
      <c r="AR22139">
        <v>37.4</v>
      </c>
      <c r="AS22139" s="1" t="s">
        <v>100</v>
      </c>
      <c r="AW22139" s="1" t="s">
        <v>135</v>
      </c>
      <c r="AX22139">
        <v>2005</v>
      </c>
      <c r="AY22139" s="1" t="s">
        <v>76</v>
      </c>
      <c r="AZ22139">
        <v>215</v>
      </c>
      <c r="BA22139">
        <v>60</v>
      </c>
      <c r="BB22139" s="1" t="s">
        <v>73</v>
      </c>
      <c r="BC22139">
        <v>16</v>
      </c>
    </row>
    <row r="22140" spans="1:55" x14ac:dyDescent="0.25">
      <c r="A22140">
        <v>17450</v>
      </c>
      <c r="B22140">
        <v>24</v>
      </c>
      <c r="C22140" s="1" t="s">
        <v>56</v>
      </c>
      <c r="D22140" s="1" t="s">
        <v>57</v>
      </c>
      <c r="E22140">
        <v>5</v>
      </c>
      <c r="F22140">
        <v>4</v>
      </c>
      <c r="G22140">
        <v>3001</v>
      </c>
      <c r="H22140">
        <v>110.2</v>
      </c>
      <c r="I22140">
        <v>61</v>
      </c>
      <c r="L22140">
        <v>180</v>
      </c>
      <c r="M22140" s="1" t="s">
        <v>69</v>
      </c>
      <c r="N22140">
        <v>175</v>
      </c>
      <c r="O22140">
        <v>2.5</v>
      </c>
      <c r="P22140" s="1" t="s">
        <v>71</v>
      </c>
      <c r="Q22140">
        <v>5</v>
      </c>
      <c r="R22140" s="1" t="s">
        <v>60</v>
      </c>
      <c r="S22140" s="1" t="s">
        <v>61</v>
      </c>
      <c r="T22140">
        <v>1</v>
      </c>
      <c r="U22140">
        <v>1</v>
      </c>
      <c r="V22140">
        <v>0</v>
      </c>
      <c r="W22140">
        <v>0</v>
      </c>
      <c r="X22140">
        <v>0</v>
      </c>
      <c r="Y22140">
        <v>0</v>
      </c>
      <c r="Z22140">
        <v>0</v>
      </c>
      <c r="AA22140">
        <v>0</v>
      </c>
      <c r="AB22140">
        <v>1</v>
      </c>
      <c r="AC22140">
        <v>0</v>
      </c>
      <c r="AD22140">
        <v>0</v>
      </c>
      <c r="AE22140">
        <v>0</v>
      </c>
      <c r="AF22140">
        <v>0</v>
      </c>
      <c r="AG22140">
        <v>0</v>
      </c>
      <c r="AH22140">
        <v>0</v>
      </c>
      <c r="AI22140">
        <v>0</v>
      </c>
      <c r="AJ22140">
        <v>0</v>
      </c>
      <c r="AK22140">
        <v>0</v>
      </c>
      <c r="AL22140">
        <v>36000</v>
      </c>
      <c r="AM22140">
        <v>3</v>
      </c>
      <c r="AN22140">
        <v>150000</v>
      </c>
      <c r="AO22140">
        <v>5</v>
      </c>
      <c r="AP22140">
        <v>60000</v>
      </c>
      <c r="AQ22140">
        <v>5</v>
      </c>
      <c r="AR22140">
        <v>37.4</v>
      </c>
      <c r="AS22140" s="1" t="s">
        <v>100</v>
      </c>
      <c r="AW22140" s="1" t="s">
        <v>135</v>
      </c>
      <c r="AX22140">
        <v>2005</v>
      </c>
      <c r="AY22140" s="1" t="s">
        <v>76</v>
      </c>
      <c r="AZ22140">
        <v>215</v>
      </c>
      <c r="BA22140">
        <v>60</v>
      </c>
      <c r="BB22140" s="1" t="s">
        <v>73</v>
      </c>
      <c r="BC22140">
        <v>16</v>
      </c>
    </row>
    <row r="22141" spans="1:55" x14ac:dyDescent="0.25">
      <c r="A22141">
        <v>19800</v>
      </c>
      <c r="B22141">
        <v>23</v>
      </c>
      <c r="C22141" s="1" t="s">
        <v>56</v>
      </c>
      <c r="D22141" s="1" t="s">
        <v>57</v>
      </c>
      <c r="E22141">
        <v>5</v>
      </c>
      <c r="F22141">
        <v>4</v>
      </c>
      <c r="G22141">
        <v>3106</v>
      </c>
      <c r="H22141">
        <v>110.2</v>
      </c>
      <c r="I22141">
        <v>61</v>
      </c>
      <c r="L22141">
        <v>175</v>
      </c>
      <c r="M22141" s="1" t="s">
        <v>69</v>
      </c>
      <c r="N22141">
        <v>170</v>
      </c>
      <c r="O22141">
        <v>2.5</v>
      </c>
      <c r="P22141" s="1" t="s">
        <v>59</v>
      </c>
      <c r="Q22141">
        <v>4</v>
      </c>
      <c r="R22141" s="1" t="s">
        <v>60</v>
      </c>
      <c r="S22141" s="1" t="s">
        <v>61</v>
      </c>
      <c r="T22141">
        <v>1</v>
      </c>
      <c r="U22141">
        <v>1</v>
      </c>
      <c r="V22141">
        <v>0</v>
      </c>
      <c r="W22141">
        <v>0</v>
      </c>
      <c r="X22141">
        <v>0</v>
      </c>
      <c r="Y22141">
        <v>0</v>
      </c>
      <c r="Z22141">
        <v>0</v>
      </c>
      <c r="AA22141">
        <v>0</v>
      </c>
      <c r="AB22141">
        <v>1</v>
      </c>
      <c r="AC22141">
        <v>0</v>
      </c>
      <c r="AD22141">
        <v>0</v>
      </c>
      <c r="AE22141">
        <v>0</v>
      </c>
      <c r="AF22141">
        <v>0</v>
      </c>
      <c r="AG22141">
        <v>0</v>
      </c>
      <c r="AH22141">
        <v>0</v>
      </c>
      <c r="AI22141">
        <v>0</v>
      </c>
      <c r="AJ22141">
        <v>0</v>
      </c>
      <c r="AK22141">
        <v>0</v>
      </c>
      <c r="AL22141">
        <v>36000</v>
      </c>
      <c r="AM22141">
        <v>3</v>
      </c>
      <c r="AN22141">
        <v>150000</v>
      </c>
      <c r="AO22141">
        <v>5</v>
      </c>
      <c r="AP22141">
        <v>60000</v>
      </c>
      <c r="AQ22141">
        <v>5</v>
      </c>
      <c r="AR22141">
        <v>37.4</v>
      </c>
      <c r="AS22141" s="1" t="s">
        <v>62</v>
      </c>
      <c r="AW22141" s="1" t="s">
        <v>135</v>
      </c>
      <c r="AX22141">
        <v>2005</v>
      </c>
      <c r="AY22141" s="1" t="s">
        <v>76</v>
      </c>
      <c r="AZ22141">
        <v>215</v>
      </c>
      <c r="BA22141">
        <v>60</v>
      </c>
      <c r="BB22141" s="1" t="s">
        <v>73</v>
      </c>
      <c r="BC22141">
        <v>16</v>
      </c>
    </row>
    <row r="22142" spans="1:55" x14ac:dyDescent="0.25">
      <c r="A22142">
        <v>19800</v>
      </c>
      <c r="B22142">
        <v>23</v>
      </c>
      <c r="C22142" s="1" t="s">
        <v>56</v>
      </c>
      <c r="D22142" s="1" t="s">
        <v>57</v>
      </c>
      <c r="E22142">
        <v>5</v>
      </c>
      <c r="F22142">
        <v>4</v>
      </c>
      <c r="G22142">
        <v>3088</v>
      </c>
      <c r="H22142">
        <v>110.2</v>
      </c>
      <c r="I22142">
        <v>61</v>
      </c>
      <c r="L22142">
        <v>175</v>
      </c>
      <c r="M22142" s="1" t="s">
        <v>69</v>
      </c>
      <c r="N22142">
        <v>170</v>
      </c>
      <c r="O22142">
        <v>2.5</v>
      </c>
      <c r="P22142" s="1" t="s">
        <v>59</v>
      </c>
      <c r="Q22142">
        <v>4</v>
      </c>
      <c r="R22142" s="1" t="s">
        <v>60</v>
      </c>
      <c r="S22142" s="1" t="s">
        <v>61</v>
      </c>
      <c r="T22142">
        <v>1</v>
      </c>
      <c r="U22142">
        <v>1</v>
      </c>
      <c r="V22142">
        <v>0</v>
      </c>
      <c r="W22142">
        <v>0</v>
      </c>
      <c r="X22142">
        <v>0</v>
      </c>
      <c r="Y22142">
        <v>0</v>
      </c>
      <c r="Z22142">
        <v>0</v>
      </c>
      <c r="AA22142">
        <v>0</v>
      </c>
      <c r="AB22142">
        <v>1</v>
      </c>
      <c r="AC22142">
        <v>0</v>
      </c>
      <c r="AD22142">
        <v>0</v>
      </c>
      <c r="AE22142">
        <v>0</v>
      </c>
      <c r="AF22142">
        <v>0</v>
      </c>
      <c r="AG22142">
        <v>0</v>
      </c>
      <c r="AH22142">
        <v>0</v>
      </c>
      <c r="AI22142">
        <v>0</v>
      </c>
      <c r="AJ22142">
        <v>0</v>
      </c>
      <c r="AK22142">
        <v>0</v>
      </c>
      <c r="AL22142">
        <v>36000</v>
      </c>
      <c r="AM22142">
        <v>3</v>
      </c>
      <c r="AN22142">
        <v>150000</v>
      </c>
      <c r="AO22142">
        <v>5</v>
      </c>
      <c r="AP22142">
        <v>60000</v>
      </c>
      <c r="AQ22142">
        <v>5</v>
      </c>
      <c r="AR22142">
        <v>37.4</v>
      </c>
      <c r="AS22142" s="1" t="s">
        <v>100</v>
      </c>
      <c r="AW22142" s="1" t="s">
        <v>135</v>
      </c>
      <c r="AX22142">
        <v>2005</v>
      </c>
      <c r="AY22142" s="1" t="s">
        <v>76</v>
      </c>
      <c r="AZ22142">
        <v>215</v>
      </c>
      <c r="BA22142">
        <v>60</v>
      </c>
      <c r="BB22142" s="1" t="s">
        <v>73</v>
      </c>
      <c r="BC22142">
        <v>16</v>
      </c>
    </row>
    <row r="22143" spans="1:55" x14ac:dyDescent="0.25">
      <c r="A22143">
        <v>19800</v>
      </c>
      <c r="B22143">
        <v>23</v>
      </c>
      <c r="C22143" s="1" t="s">
        <v>56</v>
      </c>
      <c r="D22143" s="1" t="s">
        <v>57</v>
      </c>
      <c r="E22143">
        <v>5</v>
      </c>
      <c r="F22143">
        <v>4</v>
      </c>
      <c r="G22143">
        <v>3106</v>
      </c>
      <c r="H22143">
        <v>110.2</v>
      </c>
      <c r="I22143">
        <v>61</v>
      </c>
      <c r="L22143">
        <v>180</v>
      </c>
      <c r="M22143" s="1" t="s">
        <v>69</v>
      </c>
      <c r="N22143">
        <v>175</v>
      </c>
      <c r="O22143">
        <v>2.5</v>
      </c>
      <c r="P22143" s="1" t="s">
        <v>59</v>
      </c>
      <c r="Q22143">
        <v>4</v>
      </c>
      <c r="R22143" s="1" t="s">
        <v>60</v>
      </c>
      <c r="S22143" s="1" t="s">
        <v>61</v>
      </c>
      <c r="T22143">
        <v>1</v>
      </c>
      <c r="U22143">
        <v>1</v>
      </c>
      <c r="V22143">
        <v>0</v>
      </c>
      <c r="W22143">
        <v>0</v>
      </c>
      <c r="X22143">
        <v>0</v>
      </c>
      <c r="Y22143">
        <v>0</v>
      </c>
      <c r="Z22143">
        <v>0</v>
      </c>
      <c r="AA22143">
        <v>0</v>
      </c>
      <c r="AB22143">
        <v>1</v>
      </c>
      <c r="AC22143">
        <v>0</v>
      </c>
      <c r="AD22143">
        <v>0</v>
      </c>
      <c r="AE22143">
        <v>0</v>
      </c>
      <c r="AF22143">
        <v>0</v>
      </c>
      <c r="AG22143">
        <v>0</v>
      </c>
      <c r="AH22143">
        <v>0</v>
      </c>
      <c r="AI22143">
        <v>0</v>
      </c>
      <c r="AJ22143">
        <v>0</v>
      </c>
      <c r="AK22143">
        <v>0</v>
      </c>
      <c r="AL22143">
        <v>36000</v>
      </c>
      <c r="AM22143">
        <v>3</v>
      </c>
      <c r="AN22143">
        <v>150000</v>
      </c>
      <c r="AO22143">
        <v>5</v>
      </c>
      <c r="AP22143">
        <v>60000</v>
      </c>
      <c r="AQ22143">
        <v>5</v>
      </c>
      <c r="AR22143">
        <v>37.4</v>
      </c>
      <c r="AS22143" s="1" t="s">
        <v>62</v>
      </c>
      <c r="AW22143" s="1" t="s">
        <v>135</v>
      </c>
      <c r="AX22143">
        <v>2005</v>
      </c>
      <c r="AY22143" s="1" t="s">
        <v>76</v>
      </c>
      <c r="AZ22143">
        <v>215</v>
      </c>
      <c r="BA22143">
        <v>60</v>
      </c>
      <c r="BB22143" s="1" t="s">
        <v>73</v>
      </c>
      <c r="BC22143">
        <v>16</v>
      </c>
    </row>
    <row r="22144" spans="1:55" x14ac:dyDescent="0.25">
      <c r="A22144">
        <v>17350</v>
      </c>
      <c r="B22144">
        <v>23</v>
      </c>
      <c r="C22144" s="1" t="s">
        <v>56</v>
      </c>
      <c r="D22144" s="1" t="s">
        <v>57</v>
      </c>
      <c r="E22144">
        <v>5</v>
      </c>
      <c r="F22144">
        <v>4</v>
      </c>
      <c r="G22144">
        <v>3049</v>
      </c>
      <c r="H22144">
        <v>110.2</v>
      </c>
      <c r="I22144">
        <v>61</v>
      </c>
      <c r="L22144">
        <v>180</v>
      </c>
      <c r="M22144" s="1" t="s">
        <v>69</v>
      </c>
      <c r="N22144">
        <v>175</v>
      </c>
      <c r="O22144">
        <v>2.5</v>
      </c>
      <c r="P22144" s="1" t="s">
        <v>59</v>
      </c>
      <c r="Q22144">
        <v>4</v>
      </c>
      <c r="R22144" s="1" t="s">
        <v>60</v>
      </c>
      <c r="S22144" s="1" t="s">
        <v>61</v>
      </c>
      <c r="T22144">
        <v>1</v>
      </c>
      <c r="U22144">
        <v>1</v>
      </c>
      <c r="V22144">
        <v>0</v>
      </c>
      <c r="W22144">
        <v>0</v>
      </c>
      <c r="X22144">
        <v>0</v>
      </c>
      <c r="Y22144">
        <v>0</v>
      </c>
      <c r="Z22144">
        <v>0</v>
      </c>
      <c r="AA22144">
        <v>0</v>
      </c>
      <c r="AB22144">
        <v>1</v>
      </c>
      <c r="AC22144">
        <v>0</v>
      </c>
      <c r="AD22144">
        <v>0</v>
      </c>
      <c r="AE22144">
        <v>0</v>
      </c>
      <c r="AF22144">
        <v>0</v>
      </c>
      <c r="AG22144">
        <v>0</v>
      </c>
      <c r="AH22144">
        <v>0</v>
      </c>
      <c r="AI22144">
        <v>0</v>
      </c>
      <c r="AJ22144">
        <v>0</v>
      </c>
      <c r="AK22144">
        <v>0</v>
      </c>
      <c r="AL22144">
        <v>36000</v>
      </c>
      <c r="AM22144">
        <v>3</v>
      </c>
      <c r="AN22144">
        <v>150000</v>
      </c>
      <c r="AO22144">
        <v>5</v>
      </c>
      <c r="AP22144">
        <v>60000</v>
      </c>
      <c r="AQ22144">
        <v>5</v>
      </c>
      <c r="AR22144">
        <v>37.4</v>
      </c>
      <c r="AS22144" s="1" t="s">
        <v>100</v>
      </c>
      <c r="AW22144" s="1" t="s">
        <v>135</v>
      </c>
      <c r="AX22144">
        <v>2004</v>
      </c>
      <c r="AY22144" s="1" t="s">
        <v>76</v>
      </c>
      <c r="AZ22144">
        <v>205</v>
      </c>
      <c r="BA22144">
        <v>65</v>
      </c>
      <c r="BB22144" s="1" t="s">
        <v>73</v>
      </c>
      <c r="BC22144">
        <v>16</v>
      </c>
    </row>
    <row r="22145" spans="1:55" x14ac:dyDescent="0.25">
      <c r="A22145">
        <v>22750</v>
      </c>
      <c r="B22145">
        <v>21</v>
      </c>
      <c r="C22145" s="1" t="s">
        <v>68</v>
      </c>
      <c r="D22145" s="1" t="s">
        <v>57</v>
      </c>
      <c r="E22145">
        <v>5</v>
      </c>
      <c r="F22145">
        <v>4</v>
      </c>
      <c r="G22145">
        <v>3197</v>
      </c>
      <c r="H22145">
        <v>110.2</v>
      </c>
      <c r="I22145">
        <v>61</v>
      </c>
      <c r="L22145">
        <v>246</v>
      </c>
      <c r="M22145" s="1" t="s">
        <v>69</v>
      </c>
      <c r="N22145">
        <v>245</v>
      </c>
      <c r="O22145">
        <v>3.5</v>
      </c>
      <c r="P22145" s="1" t="s">
        <v>71</v>
      </c>
      <c r="Q22145">
        <v>5</v>
      </c>
      <c r="R22145" s="1" t="s">
        <v>60</v>
      </c>
      <c r="S22145" s="1" t="s">
        <v>61</v>
      </c>
      <c r="T22145">
        <v>1</v>
      </c>
      <c r="U22145">
        <v>1</v>
      </c>
      <c r="V22145">
        <v>0</v>
      </c>
      <c r="W22145">
        <v>0</v>
      </c>
      <c r="X22145">
        <v>0</v>
      </c>
      <c r="Y22145">
        <v>0</v>
      </c>
      <c r="Z22145">
        <v>0</v>
      </c>
      <c r="AA22145">
        <v>0</v>
      </c>
      <c r="AB22145">
        <v>1</v>
      </c>
      <c r="AC22145">
        <v>0</v>
      </c>
      <c r="AD22145">
        <v>0</v>
      </c>
      <c r="AE22145">
        <v>0</v>
      </c>
      <c r="AF22145">
        <v>0</v>
      </c>
      <c r="AG22145">
        <v>1</v>
      </c>
      <c r="AH22145">
        <v>0</v>
      </c>
      <c r="AI22145">
        <v>0</v>
      </c>
      <c r="AJ22145">
        <v>0</v>
      </c>
      <c r="AK22145">
        <v>0</v>
      </c>
      <c r="AL22145">
        <v>36000</v>
      </c>
      <c r="AM22145">
        <v>3</v>
      </c>
      <c r="AN22145">
        <v>150000</v>
      </c>
      <c r="AO22145">
        <v>5</v>
      </c>
      <c r="AP22145">
        <v>60000</v>
      </c>
      <c r="AQ22145">
        <v>5</v>
      </c>
      <c r="AR22145">
        <v>38.700000000000003</v>
      </c>
      <c r="AS22145" s="1" t="s">
        <v>62</v>
      </c>
      <c r="AW22145" s="1" t="s">
        <v>135</v>
      </c>
      <c r="AX22145">
        <v>2004</v>
      </c>
      <c r="AY22145" s="1" t="s">
        <v>76</v>
      </c>
      <c r="AZ22145">
        <v>215</v>
      </c>
      <c r="BA22145">
        <v>55</v>
      </c>
      <c r="BB22145" s="1" t="s">
        <v>66</v>
      </c>
      <c r="BC22145">
        <v>17</v>
      </c>
    </row>
    <row r="22146" spans="1:55" x14ac:dyDescent="0.25">
      <c r="A22146">
        <v>23250</v>
      </c>
      <c r="B22146">
        <v>19</v>
      </c>
      <c r="C22146" s="1" t="s">
        <v>68</v>
      </c>
      <c r="D22146" s="1" t="s">
        <v>57</v>
      </c>
      <c r="E22146">
        <v>5</v>
      </c>
      <c r="F22146">
        <v>4</v>
      </c>
      <c r="G22146">
        <v>3246</v>
      </c>
      <c r="H22146">
        <v>110.2</v>
      </c>
      <c r="I22146">
        <v>61</v>
      </c>
      <c r="L22146">
        <v>246</v>
      </c>
      <c r="M22146" s="1" t="s">
        <v>69</v>
      </c>
      <c r="N22146">
        <v>245</v>
      </c>
      <c r="O22146">
        <v>3.5</v>
      </c>
      <c r="P22146" s="1" t="s">
        <v>59</v>
      </c>
      <c r="Q22146">
        <v>4</v>
      </c>
      <c r="R22146" s="1" t="s">
        <v>60</v>
      </c>
      <c r="S22146" s="1" t="s">
        <v>61</v>
      </c>
      <c r="T22146">
        <v>1</v>
      </c>
      <c r="U22146">
        <v>1</v>
      </c>
      <c r="V22146">
        <v>0</v>
      </c>
      <c r="W22146">
        <v>0</v>
      </c>
      <c r="X22146">
        <v>0</v>
      </c>
      <c r="Y22146">
        <v>0</v>
      </c>
      <c r="Z22146">
        <v>0</v>
      </c>
      <c r="AA22146">
        <v>0</v>
      </c>
      <c r="AB22146">
        <v>1</v>
      </c>
      <c r="AC22146">
        <v>0</v>
      </c>
      <c r="AD22146">
        <v>0</v>
      </c>
      <c r="AE22146">
        <v>0</v>
      </c>
      <c r="AF22146">
        <v>0</v>
      </c>
      <c r="AG22146">
        <v>1</v>
      </c>
      <c r="AH22146">
        <v>0</v>
      </c>
      <c r="AI22146">
        <v>0</v>
      </c>
      <c r="AJ22146">
        <v>0</v>
      </c>
      <c r="AK22146">
        <v>0</v>
      </c>
      <c r="AL22146">
        <v>36000</v>
      </c>
      <c r="AM22146">
        <v>3</v>
      </c>
      <c r="AN22146">
        <v>150000</v>
      </c>
      <c r="AO22146">
        <v>5</v>
      </c>
      <c r="AP22146">
        <v>60000</v>
      </c>
      <c r="AQ22146">
        <v>5</v>
      </c>
      <c r="AR22146">
        <v>38.700000000000003</v>
      </c>
      <c r="AS22146" s="1" t="s">
        <v>62</v>
      </c>
      <c r="AW22146" s="1" t="s">
        <v>135</v>
      </c>
      <c r="AX22146">
        <v>2004</v>
      </c>
      <c r="AY22146" s="1" t="s">
        <v>76</v>
      </c>
      <c r="AZ22146">
        <v>215</v>
      </c>
      <c r="BA22146">
        <v>55</v>
      </c>
      <c r="BB22146" s="1" t="s">
        <v>65</v>
      </c>
      <c r="BC22146">
        <v>17</v>
      </c>
    </row>
    <row r="22147" spans="1:55" x14ac:dyDescent="0.25">
      <c r="A22147">
        <v>18700</v>
      </c>
      <c r="B22147">
        <v>23</v>
      </c>
      <c r="C22147" s="1" t="s">
        <v>56</v>
      </c>
      <c r="D22147" s="1" t="s">
        <v>57</v>
      </c>
      <c r="E22147">
        <v>5</v>
      </c>
      <c r="F22147">
        <v>4</v>
      </c>
      <c r="G22147">
        <v>3039</v>
      </c>
      <c r="H22147">
        <v>110.2</v>
      </c>
      <c r="I22147">
        <v>61</v>
      </c>
      <c r="L22147">
        <v>180</v>
      </c>
      <c r="M22147" s="1" t="s">
        <v>69</v>
      </c>
      <c r="N22147">
        <v>175</v>
      </c>
      <c r="O22147">
        <v>2.5</v>
      </c>
      <c r="P22147" s="1" t="s">
        <v>71</v>
      </c>
      <c r="Q22147">
        <v>5</v>
      </c>
      <c r="R22147" s="1" t="s">
        <v>60</v>
      </c>
      <c r="S22147" s="1" t="s">
        <v>61</v>
      </c>
      <c r="T22147">
        <v>1</v>
      </c>
      <c r="U22147">
        <v>1</v>
      </c>
      <c r="V22147">
        <v>0</v>
      </c>
      <c r="W22147">
        <v>0</v>
      </c>
      <c r="X22147">
        <v>0</v>
      </c>
      <c r="Y22147">
        <v>0</v>
      </c>
      <c r="Z22147">
        <v>0</v>
      </c>
      <c r="AA22147">
        <v>0</v>
      </c>
      <c r="AB22147">
        <v>1</v>
      </c>
      <c r="AC22147">
        <v>0</v>
      </c>
      <c r="AD22147">
        <v>0</v>
      </c>
      <c r="AE22147">
        <v>0</v>
      </c>
      <c r="AF22147">
        <v>0</v>
      </c>
      <c r="AG22147">
        <v>0</v>
      </c>
      <c r="AH22147">
        <v>0</v>
      </c>
      <c r="AI22147">
        <v>0</v>
      </c>
      <c r="AJ22147">
        <v>0</v>
      </c>
      <c r="AK22147">
        <v>0</v>
      </c>
      <c r="AL22147">
        <v>36000</v>
      </c>
      <c r="AM22147">
        <v>3</v>
      </c>
      <c r="AN22147">
        <v>150000</v>
      </c>
      <c r="AO22147">
        <v>5</v>
      </c>
      <c r="AP22147">
        <v>60000</v>
      </c>
      <c r="AQ22147">
        <v>5</v>
      </c>
      <c r="AR22147">
        <v>37.4</v>
      </c>
      <c r="AS22147" s="1" t="s">
        <v>100</v>
      </c>
      <c r="AW22147" s="1" t="s">
        <v>135</v>
      </c>
      <c r="AX22147">
        <v>2004</v>
      </c>
      <c r="AY22147" s="1" t="s">
        <v>76</v>
      </c>
      <c r="AZ22147">
        <v>205</v>
      </c>
      <c r="BA22147">
        <v>65</v>
      </c>
      <c r="BB22147" s="1" t="s">
        <v>73</v>
      </c>
      <c r="BC22147">
        <v>16</v>
      </c>
    </row>
    <row r="22148" spans="1:55" x14ac:dyDescent="0.25">
      <c r="A22148">
        <v>18700</v>
      </c>
      <c r="B22148">
        <v>23</v>
      </c>
      <c r="C22148" s="1" t="s">
        <v>56</v>
      </c>
      <c r="D22148" s="1" t="s">
        <v>57</v>
      </c>
      <c r="E22148">
        <v>5</v>
      </c>
      <c r="F22148">
        <v>4</v>
      </c>
      <c r="G22148">
        <v>3039</v>
      </c>
      <c r="H22148">
        <v>110.2</v>
      </c>
      <c r="I22148">
        <v>61</v>
      </c>
      <c r="L22148">
        <v>175</v>
      </c>
      <c r="M22148" s="1" t="s">
        <v>69</v>
      </c>
      <c r="N22148">
        <v>170</v>
      </c>
      <c r="O22148">
        <v>2.5</v>
      </c>
      <c r="P22148" s="1" t="s">
        <v>71</v>
      </c>
      <c r="Q22148">
        <v>5</v>
      </c>
      <c r="R22148" s="1" t="s">
        <v>60</v>
      </c>
      <c r="S22148" s="1" t="s">
        <v>61</v>
      </c>
      <c r="T22148">
        <v>1</v>
      </c>
      <c r="U22148">
        <v>1</v>
      </c>
      <c r="V22148">
        <v>0</v>
      </c>
      <c r="W22148">
        <v>0</v>
      </c>
      <c r="X22148">
        <v>0</v>
      </c>
      <c r="Y22148">
        <v>0</v>
      </c>
      <c r="Z22148">
        <v>0</v>
      </c>
      <c r="AA22148">
        <v>0</v>
      </c>
      <c r="AB22148">
        <v>1</v>
      </c>
      <c r="AC22148">
        <v>0</v>
      </c>
      <c r="AD22148">
        <v>0</v>
      </c>
      <c r="AE22148">
        <v>0</v>
      </c>
      <c r="AF22148">
        <v>0</v>
      </c>
      <c r="AG22148">
        <v>0</v>
      </c>
      <c r="AH22148">
        <v>0</v>
      </c>
      <c r="AI22148">
        <v>0</v>
      </c>
      <c r="AJ22148">
        <v>0</v>
      </c>
      <c r="AK22148">
        <v>0</v>
      </c>
      <c r="AL22148">
        <v>36000</v>
      </c>
      <c r="AM22148">
        <v>3</v>
      </c>
      <c r="AN22148">
        <v>150000</v>
      </c>
      <c r="AO22148">
        <v>5</v>
      </c>
      <c r="AP22148">
        <v>60000</v>
      </c>
      <c r="AQ22148">
        <v>5</v>
      </c>
      <c r="AR22148">
        <v>37.4</v>
      </c>
      <c r="AS22148" s="1" t="s">
        <v>100</v>
      </c>
      <c r="AW22148" s="1" t="s">
        <v>135</v>
      </c>
      <c r="AX22148">
        <v>2004</v>
      </c>
      <c r="AY22148" s="1" t="s">
        <v>76</v>
      </c>
      <c r="AZ22148">
        <v>205</v>
      </c>
      <c r="BA22148">
        <v>65</v>
      </c>
      <c r="BB22148" s="1" t="s">
        <v>73</v>
      </c>
      <c r="BC22148">
        <v>16</v>
      </c>
    </row>
    <row r="22149" spans="1:55" x14ac:dyDescent="0.25">
      <c r="A22149">
        <v>16850</v>
      </c>
      <c r="B22149">
        <v>23</v>
      </c>
      <c r="C22149" s="1" t="s">
        <v>56</v>
      </c>
      <c r="D22149" s="1" t="s">
        <v>57</v>
      </c>
      <c r="E22149">
        <v>5</v>
      </c>
      <c r="F22149">
        <v>4</v>
      </c>
      <c r="G22149">
        <v>3001</v>
      </c>
      <c r="H22149">
        <v>110.2</v>
      </c>
      <c r="I22149">
        <v>61</v>
      </c>
      <c r="L22149">
        <v>175</v>
      </c>
      <c r="M22149" s="1" t="s">
        <v>69</v>
      </c>
      <c r="N22149">
        <v>170</v>
      </c>
      <c r="O22149">
        <v>2.5</v>
      </c>
      <c r="P22149" s="1" t="s">
        <v>71</v>
      </c>
      <c r="Q22149">
        <v>5</v>
      </c>
      <c r="R22149" s="1" t="s">
        <v>60</v>
      </c>
      <c r="S22149" s="1" t="s">
        <v>61</v>
      </c>
      <c r="T22149">
        <v>1</v>
      </c>
      <c r="U22149">
        <v>1</v>
      </c>
      <c r="V22149">
        <v>0</v>
      </c>
      <c r="W22149">
        <v>0</v>
      </c>
      <c r="X22149">
        <v>0</v>
      </c>
      <c r="Y22149">
        <v>0</v>
      </c>
      <c r="Z22149">
        <v>0</v>
      </c>
      <c r="AA22149">
        <v>0</v>
      </c>
      <c r="AB22149">
        <v>1</v>
      </c>
      <c r="AC22149">
        <v>0</v>
      </c>
      <c r="AD22149">
        <v>0</v>
      </c>
      <c r="AE22149">
        <v>0</v>
      </c>
      <c r="AF22149">
        <v>0</v>
      </c>
      <c r="AG22149">
        <v>0</v>
      </c>
      <c r="AH22149">
        <v>0</v>
      </c>
      <c r="AI22149">
        <v>0</v>
      </c>
      <c r="AJ22149">
        <v>0</v>
      </c>
      <c r="AK22149">
        <v>0</v>
      </c>
      <c r="AL22149">
        <v>36000</v>
      </c>
      <c r="AM22149">
        <v>3</v>
      </c>
      <c r="AN22149">
        <v>150000</v>
      </c>
      <c r="AO22149">
        <v>5</v>
      </c>
      <c r="AP22149">
        <v>60000</v>
      </c>
      <c r="AQ22149">
        <v>5</v>
      </c>
      <c r="AR22149">
        <v>37.4</v>
      </c>
      <c r="AS22149" s="1" t="s">
        <v>100</v>
      </c>
      <c r="AW22149" s="1" t="s">
        <v>135</v>
      </c>
      <c r="AX22149">
        <v>2004</v>
      </c>
      <c r="AY22149" s="1" t="s">
        <v>76</v>
      </c>
      <c r="AZ22149">
        <v>205</v>
      </c>
      <c r="BA22149">
        <v>65</v>
      </c>
      <c r="BB22149" s="1" t="s">
        <v>73</v>
      </c>
      <c r="BC22149">
        <v>16</v>
      </c>
    </row>
    <row r="22150" spans="1:55" x14ac:dyDescent="0.25">
      <c r="A22150">
        <v>16850</v>
      </c>
      <c r="B22150">
        <v>23</v>
      </c>
      <c r="C22150" s="1" t="s">
        <v>56</v>
      </c>
      <c r="D22150" s="1" t="s">
        <v>57</v>
      </c>
      <c r="E22150">
        <v>5</v>
      </c>
      <c r="F22150">
        <v>4</v>
      </c>
      <c r="G22150">
        <v>3001</v>
      </c>
      <c r="H22150">
        <v>110.2</v>
      </c>
      <c r="I22150">
        <v>61</v>
      </c>
      <c r="L22150">
        <v>180</v>
      </c>
      <c r="M22150" s="1" t="s">
        <v>69</v>
      </c>
      <c r="N22150">
        <v>175</v>
      </c>
      <c r="O22150">
        <v>2.5</v>
      </c>
      <c r="P22150" s="1" t="s">
        <v>71</v>
      </c>
      <c r="Q22150">
        <v>5</v>
      </c>
      <c r="R22150" s="1" t="s">
        <v>60</v>
      </c>
      <c r="S22150" s="1" t="s">
        <v>61</v>
      </c>
      <c r="T22150">
        <v>1</v>
      </c>
      <c r="U22150">
        <v>1</v>
      </c>
      <c r="V22150">
        <v>0</v>
      </c>
      <c r="W22150">
        <v>0</v>
      </c>
      <c r="X22150">
        <v>0</v>
      </c>
      <c r="Y22150">
        <v>0</v>
      </c>
      <c r="Z22150">
        <v>0</v>
      </c>
      <c r="AA22150">
        <v>0</v>
      </c>
      <c r="AB22150">
        <v>1</v>
      </c>
      <c r="AC22150">
        <v>0</v>
      </c>
      <c r="AD22150">
        <v>0</v>
      </c>
      <c r="AE22150">
        <v>0</v>
      </c>
      <c r="AF22150">
        <v>0</v>
      </c>
      <c r="AG22150">
        <v>0</v>
      </c>
      <c r="AH22150">
        <v>0</v>
      </c>
      <c r="AI22150">
        <v>0</v>
      </c>
      <c r="AJ22150">
        <v>0</v>
      </c>
      <c r="AK22150">
        <v>0</v>
      </c>
      <c r="AL22150">
        <v>36000</v>
      </c>
      <c r="AM22150">
        <v>3</v>
      </c>
      <c r="AN22150">
        <v>150000</v>
      </c>
      <c r="AO22150">
        <v>5</v>
      </c>
      <c r="AP22150">
        <v>60000</v>
      </c>
      <c r="AQ22150">
        <v>5</v>
      </c>
      <c r="AR22150">
        <v>37.4</v>
      </c>
      <c r="AS22150" s="1" t="s">
        <v>100</v>
      </c>
      <c r="AW22150" s="1" t="s">
        <v>135</v>
      </c>
      <c r="AX22150">
        <v>2004</v>
      </c>
      <c r="AY22150" s="1" t="s">
        <v>76</v>
      </c>
      <c r="AZ22150">
        <v>205</v>
      </c>
      <c r="BA22150">
        <v>65</v>
      </c>
      <c r="BB22150" s="1" t="s">
        <v>73</v>
      </c>
      <c r="BC22150">
        <v>16</v>
      </c>
    </row>
    <row r="22151" spans="1:55" x14ac:dyDescent="0.25">
      <c r="A22151">
        <v>23200</v>
      </c>
      <c r="B22151">
        <v>23</v>
      </c>
      <c r="C22151" s="1" t="s">
        <v>56</v>
      </c>
      <c r="D22151" s="1" t="s">
        <v>57</v>
      </c>
      <c r="E22151">
        <v>5</v>
      </c>
      <c r="F22151">
        <v>4</v>
      </c>
      <c r="G22151">
        <v>3106</v>
      </c>
      <c r="H22151">
        <v>110.2</v>
      </c>
      <c r="I22151">
        <v>61</v>
      </c>
      <c r="L22151">
        <v>180</v>
      </c>
      <c r="M22151" s="1" t="s">
        <v>69</v>
      </c>
      <c r="N22151">
        <v>175</v>
      </c>
      <c r="O22151">
        <v>2.5</v>
      </c>
      <c r="P22151" s="1" t="s">
        <v>59</v>
      </c>
      <c r="Q22151">
        <v>4</v>
      </c>
      <c r="R22151" s="1" t="s">
        <v>60</v>
      </c>
      <c r="S22151" s="1" t="s">
        <v>61</v>
      </c>
      <c r="T22151">
        <v>1</v>
      </c>
      <c r="U22151">
        <v>1</v>
      </c>
      <c r="V22151">
        <v>0</v>
      </c>
      <c r="W22151">
        <v>0</v>
      </c>
      <c r="X22151">
        <v>0</v>
      </c>
      <c r="Y22151">
        <v>0</v>
      </c>
      <c r="Z22151">
        <v>0</v>
      </c>
      <c r="AA22151">
        <v>0</v>
      </c>
      <c r="AB22151">
        <v>1</v>
      </c>
      <c r="AC22151">
        <v>0</v>
      </c>
      <c r="AD22151">
        <v>0</v>
      </c>
      <c r="AE22151">
        <v>0</v>
      </c>
      <c r="AF22151">
        <v>0</v>
      </c>
      <c r="AG22151">
        <v>0</v>
      </c>
      <c r="AH22151">
        <v>0</v>
      </c>
      <c r="AI22151">
        <v>0</v>
      </c>
      <c r="AJ22151">
        <v>0</v>
      </c>
      <c r="AK22151">
        <v>0</v>
      </c>
      <c r="AL22151">
        <v>36000</v>
      </c>
      <c r="AM22151">
        <v>3</v>
      </c>
      <c r="AN22151">
        <v>150000</v>
      </c>
      <c r="AO22151">
        <v>5</v>
      </c>
      <c r="AP22151">
        <v>60000</v>
      </c>
      <c r="AQ22151">
        <v>5</v>
      </c>
      <c r="AR22151">
        <v>37.4</v>
      </c>
      <c r="AS22151" s="1" t="s">
        <v>62</v>
      </c>
      <c r="AW22151" s="1" t="s">
        <v>135</v>
      </c>
      <c r="AX22151">
        <v>2004</v>
      </c>
      <c r="AY22151" s="1" t="s">
        <v>76</v>
      </c>
      <c r="AZ22151">
        <v>205</v>
      </c>
      <c r="BA22151">
        <v>65</v>
      </c>
      <c r="BB22151" s="1" t="s">
        <v>73</v>
      </c>
      <c r="BC22151">
        <v>16</v>
      </c>
    </row>
    <row r="22152" spans="1:55" x14ac:dyDescent="0.25">
      <c r="A22152">
        <v>19200</v>
      </c>
      <c r="B22152">
        <v>23</v>
      </c>
      <c r="C22152" s="1" t="s">
        <v>56</v>
      </c>
      <c r="D22152" s="1" t="s">
        <v>57</v>
      </c>
      <c r="E22152">
        <v>5</v>
      </c>
      <c r="F22152">
        <v>4</v>
      </c>
      <c r="G22152">
        <v>3088</v>
      </c>
      <c r="H22152">
        <v>110.2</v>
      </c>
      <c r="I22152">
        <v>61</v>
      </c>
      <c r="L22152">
        <v>180</v>
      </c>
      <c r="M22152" s="1" t="s">
        <v>69</v>
      </c>
      <c r="N22152">
        <v>175</v>
      </c>
      <c r="O22152">
        <v>2.5</v>
      </c>
      <c r="P22152" s="1" t="s">
        <v>59</v>
      </c>
      <c r="Q22152">
        <v>4</v>
      </c>
      <c r="R22152" s="1" t="s">
        <v>60</v>
      </c>
      <c r="S22152" s="1" t="s">
        <v>61</v>
      </c>
      <c r="T22152">
        <v>1</v>
      </c>
      <c r="U22152">
        <v>1</v>
      </c>
      <c r="V22152">
        <v>0</v>
      </c>
      <c r="W22152">
        <v>0</v>
      </c>
      <c r="X22152">
        <v>0</v>
      </c>
      <c r="Y22152">
        <v>0</v>
      </c>
      <c r="Z22152">
        <v>0</v>
      </c>
      <c r="AA22152">
        <v>0</v>
      </c>
      <c r="AB22152">
        <v>1</v>
      </c>
      <c r="AC22152">
        <v>0</v>
      </c>
      <c r="AD22152">
        <v>0</v>
      </c>
      <c r="AE22152">
        <v>0</v>
      </c>
      <c r="AF22152">
        <v>0</v>
      </c>
      <c r="AG22152">
        <v>0</v>
      </c>
      <c r="AH22152">
        <v>0</v>
      </c>
      <c r="AI22152">
        <v>0</v>
      </c>
      <c r="AJ22152">
        <v>0</v>
      </c>
      <c r="AK22152">
        <v>0</v>
      </c>
      <c r="AL22152">
        <v>36000</v>
      </c>
      <c r="AM22152">
        <v>3</v>
      </c>
      <c r="AN22152">
        <v>150000</v>
      </c>
      <c r="AO22152">
        <v>5</v>
      </c>
      <c r="AP22152">
        <v>60000</v>
      </c>
      <c r="AQ22152">
        <v>5</v>
      </c>
      <c r="AR22152">
        <v>37.4</v>
      </c>
      <c r="AS22152" s="1" t="s">
        <v>100</v>
      </c>
      <c r="AW22152" s="1" t="s">
        <v>135</v>
      </c>
      <c r="AX22152">
        <v>2004</v>
      </c>
      <c r="AY22152" s="1" t="s">
        <v>76</v>
      </c>
      <c r="AZ22152">
        <v>205</v>
      </c>
      <c r="BA22152">
        <v>65</v>
      </c>
      <c r="BB22152" s="1" t="s">
        <v>73</v>
      </c>
      <c r="BC22152">
        <v>16</v>
      </c>
    </row>
    <row r="22153" spans="1:55" x14ac:dyDescent="0.25">
      <c r="A22153">
        <v>23200</v>
      </c>
      <c r="B22153">
        <v>23</v>
      </c>
      <c r="C22153" s="1" t="s">
        <v>56</v>
      </c>
      <c r="D22153" s="1" t="s">
        <v>57</v>
      </c>
      <c r="E22153">
        <v>5</v>
      </c>
      <c r="F22153">
        <v>4</v>
      </c>
      <c r="G22153">
        <v>3106</v>
      </c>
      <c r="H22153">
        <v>110.2</v>
      </c>
      <c r="I22153">
        <v>61</v>
      </c>
      <c r="L22153">
        <v>175</v>
      </c>
      <c r="M22153" s="1" t="s">
        <v>69</v>
      </c>
      <c r="N22153">
        <v>170</v>
      </c>
      <c r="O22153">
        <v>2.5</v>
      </c>
      <c r="P22153" s="1" t="s">
        <v>59</v>
      </c>
      <c r="Q22153">
        <v>4</v>
      </c>
      <c r="R22153" s="1" t="s">
        <v>60</v>
      </c>
      <c r="S22153" s="1" t="s">
        <v>61</v>
      </c>
      <c r="T22153">
        <v>1</v>
      </c>
      <c r="U22153">
        <v>1</v>
      </c>
      <c r="V22153">
        <v>0</v>
      </c>
      <c r="W22153">
        <v>0</v>
      </c>
      <c r="X22153">
        <v>0</v>
      </c>
      <c r="Y22153">
        <v>0</v>
      </c>
      <c r="Z22153">
        <v>0</v>
      </c>
      <c r="AA22153">
        <v>0</v>
      </c>
      <c r="AB22153">
        <v>1</v>
      </c>
      <c r="AC22153">
        <v>0</v>
      </c>
      <c r="AD22153">
        <v>0</v>
      </c>
      <c r="AE22153">
        <v>0</v>
      </c>
      <c r="AF22153">
        <v>0</v>
      </c>
      <c r="AG22153">
        <v>0</v>
      </c>
      <c r="AH22153">
        <v>0</v>
      </c>
      <c r="AI22153">
        <v>0</v>
      </c>
      <c r="AJ22153">
        <v>0</v>
      </c>
      <c r="AK22153">
        <v>0</v>
      </c>
      <c r="AL22153">
        <v>36000</v>
      </c>
      <c r="AM22153">
        <v>3</v>
      </c>
      <c r="AN22153">
        <v>150000</v>
      </c>
      <c r="AO22153">
        <v>5</v>
      </c>
      <c r="AP22153">
        <v>60000</v>
      </c>
      <c r="AQ22153">
        <v>5</v>
      </c>
      <c r="AR22153">
        <v>37.4</v>
      </c>
      <c r="AS22153" s="1" t="s">
        <v>62</v>
      </c>
      <c r="AW22153" s="1" t="s">
        <v>135</v>
      </c>
      <c r="AX22153">
        <v>2004</v>
      </c>
      <c r="AY22153" s="1" t="s">
        <v>76</v>
      </c>
      <c r="AZ22153">
        <v>205</v>
      </c>
      <c r="BA22153">
        <v>65</v>
      </c>
      <c r="BB22153" s="1" t="s">
        <v>73</v>
      </c>
      <c r="BC22153">
        <v>16</v>
      </c>
    </row>
    <row r="22154" spans="1:55" x14ac:dyDescent="0.25">
      <c r="A22154">
        <v>19200</v>
      </c>
      <c r="B22154">
        <v>23</v>
      </c>
      <c r="C22154" s="1" t="s">
        <v>56</v>
      </c>
      <c r="D22154" s="1" t="s">
        <v>57</v>
      </c>
      <c r="E22154">
        <v>5</v>
      </c>
      <c r="F22154">
        <v>4</v>
      </c>
      <c r="G22154">
        <v>3088</v>
      </c>
      <c r="H22154">
        <v>110.2</v>
      </c>
      <c r="I22154">
        <v>61</v>
      </c>
      <c r="L22154">
        <v>175</v>
      </c>
      <c r="M22154" s="1" t="s">
        <v>69</v>
      </c>
      <c r="N22154">
        <v>170</v>
      </c>
      <c r="O22154">
        <v>2.5</v>
      </c>
      <c r="P22154" s="1" t="s">
        <v>59</v>
      </c>
      <c r="Q22154">
        <v>4</v>
      </c>
      <c r="R22154" s="1" t="s">
        <v>60</v>
      </c>
      <c r="S22154" s="1" t="s">
        <v>61</v>
      </c>
      <c r="T22154">
        <v>1</v>
      </c>
      <c r="U22154">
        <v>1</v>
      </c>
      <c r="V22154">
        <v>0</v>
      </c>
      <c r="W22154">
        <v>0</v>
      </c>
      <c r="X22154">
        <v>0</v>
      </c>
      <c r="Y22154">
        <v>0</v>
      </c>
      <c r="Z22154">
        <v>0</v>
      </c>
      <c r="AA22154">
        <v>0</v>
      </c>
      <c r="AB22154">
        <v>1</v>
      </c>
      <c r="AC22154">
        <v>0</v>
      </c>
      <c r="AD22154">
        <v>0</v>
      </c>
      <c r="AE22154">
        <v>0</v>
      </c>
      <c r="AF22154">
        <v>0</v>
      </c>
      <c r="AG22154">
        <v>0</v>
      </c>
      <c r="AH22154">
        <v>0</v>
      </c>
      <c r="AI22154">
        <v>0</v>
      </c>
      <c r="AJ22154">
        <v>0</v>
      </c>
      <c r="AK22154">
        <v>0</v>
      </c>
      <c r="AL22154">
        <v>36000</v>
      </c>
      <c r="AM22154">
        <v>3</v>
      </c>
      <c r="AN22154">
        <v>150000</v>
      </c>
      <c r="AO22154">
        <v>5</v>
      </c>
      <c r="AP22154">
        <v>60000</v>
      </c>
      <c r="AQ22154">
        <v>5</v>
      </c>
      <c r="AR22154">
        <v>37.4</v>
      </c>
      <c r="AS22154" s="1" t="s">
        <v>100</v>
      </c>
      <c r="AW22154" s="1" t="s">
        <v>135</v>
      </c>
      <c r="AX22154">
        <v>2004</v>
      </c>
      <c r="AY22154" s="1" t="s">
        <v>76</v>
      </c>
      <c r="AZ22154">
        <v>205</v>
      </c>
      <c r="BA22154">
        <v>65</v>
      </c>
      <c r="BB22154" s="1" t="s">
        <v>73</v>
      </c>
      <c r="BC22154">
        <v>16</v>
      </c>
    </row>
    <row r="22155" spans="1:55" x14ac:dyDescent="0.25">
      <c r="A22155">
        <v>17350</v>
      </c>
      <c r="B22155">
        <v>23</v>
      </c>
      <c r="C22155" s="1" t="s">
        <v>56</v>
      </c>
      <c r="D22155" s="1" t="s">
        <v>57</v>
      </c>
      <c r="E22155">
        <v>5</v>
      </c>
      <c r="F22155">
        <v>4</v>
      </c>
      <c r="G22155">
        <v>3049</v>
      </c>
      <c r="H22155">
        <v>110.2</v>
      </c>
      <c r="I22155">
        <v>61</v>
      </c>
      <c r="L22155">
        <v>175</v>
      </c>
      <c r="M22155" s="1" t="s">
        <v>69</v>
      </c>
      <c r="N22155">
        <v>170</v>
      </c>
      <c r="O22155">
        <v>2.5</v>
      </c>
      <c r="P22155" s="1" t="s">
        <v>59</v>
      </c>
      <c r="Q22155">
        <v>4</v>
      </c>
      <c r="R22155" s="1" t="s">
        <v>60</v>
      </c>
      <c r="S22155" s="1" t="s">
        <v>61</v>
      </c>
      <c r="T22155">
        <v>1</v>
      </c>
      <c r="U22155">
        <v>1</v>
      </c>
      <c r="V22155">
        <v>0</v>
      </c>
      <c r="W22155">
        <v>0</v>
      </c>
      <c r="X22155">
        <v>0</v>
      </c>
      <c r="Y22155">
        <v>0</v>
      </c>
      <c r="Z22155">
        <v>0</v>
      </c>
      <c r="AA22155">
        <v>0</v>
      </c>
      <c r="AB22155">
        <v>1</v>
      </c>
      <c r="AC22155">
        <v>0</v>
      </c>
      <c r="AD22155">
        <v>0</v>
      </c>
      <c r="AE22155">
        <v>0</v>
      </c>
      <c r="AF22155">
        <v>0</v>
      </c>
      <c r="AG22155">
        <v>0</v>
      </c>
      <c r="AH22155">
        <v>0</v>
      </c>
      <c r="AI22155">
        <v>0</v>
      </c>
      <c r="AJ22155">
        <v>0</v>
      </c>
      <c r="AK22155">
        <v>0</v>
      </c>
      <c r="AL22155">
        <v>36000</v>
      </c>
      <c r="AM22155">
        <v>3</v>
      </c>
      <c r="AN22155">
        <v>150000</v>
      </c>
      <c r="AO22155">
        <v>5</v>
      </c>
      <c r="AP22155">
        <v>60000</v>
      </c>
      <c r="AQ22155">
        <v>5</v>
      </c>
      <c r="AR22155">
        <v>37.4</v>
      </c>
      <c r="AS22155" s="1" t="s">
        <v>100</v>
      </c>
      <c r="AW22155" s="1" t="s">
        <v>135</v>
      </c>
      <c r="AX22155">
        <v>2004</v>
      </c>
      <c r="AY22155" s="1" t="s">
        <v>76</v>
      </c>
      <c r="AZ22155">
        <v>205</v>
      </c>
      <c r="BA22155">
        <v>65</v>
      </c>
      <c r="BB22155" s="1" t="s">
        <v>73</v>
      </c>
      <c r="BC22155">
        <v>16</v>
      </c>
    </row>
    <row r="22156" spans="1:55" x14ac:dyDescent="0.25">
      <c r="A22156">
        <v>17249</v>
      </c>
      <c r="B22156">
        <v>23</v>
      </c>
      <c r="C22156" s="1" t="s">
        <v>56</v>
      </c>
      <c r="D22156" s="1" t="s">
        <v>57</v>
      </c>
      <c r="E22156">
        <v>5</v>
      </c>
      <c r="F22156">
        <v>4</v>
      </c>
      <c r="G22156">
        <v>3049</v>
      </c>
      <c r="H22156">
        <v>110.2</v>
      </c>
      <c r="I22156">
        <v>61</v>
      </c>
      <c r="L22156">
        <v>180</v>
      </c>
      <c r="M22156" s="1" t="s">
        <v>69</v>
      </c>
      <c r="N22156">
        <v>175</v>
      </c>
      <c r="O22156">
        <v>2.5</v>
      </c>
      <c r="P22156" s="1" t="s">
        <v>59</v>
      </c>
      <c r="Q22156">
        <v>4</v>
      </c>
      <c r="R22156" s="1" t="s">
        <v>60</v>
      </c>
      <c r="S22156" s="1" t="s">
        <v>61</v>
      </c>
      <c r="T22156">
        <v>1</v>
      </c>
      <c r="U22156">
        <v>1</v>
      </c>
      <c r="V22156">
        <v>0</v>
      </c>
      <c r="W22156">
        <v>0</v>
      </c>
      <c r="X22156">
        <v>0</v>
      </c>
      <c r="Y22156">
        <v>0</v>
      </c>
      <c r="Z22156">
        <v>0</v>
      </c>
      <c r="AA22156">
        <v>0</v>
      </c>
      <c r="AB22156">
        <v>1</v>
      </c>
      <c r="AC22156">
        <v>0</v>
      </c>
      <c r="AD22156">
        <v>0</v>
      </c>
      <c r="AE22156">
        <v>0</v>
      </c>
      <c r="AF22156">
        <v>0</v>
      </c>
      <c r="AG22156">
        <v>0</v>
      </c>
      <c r="AH22156">
        <v>0</v>
      </c>
      <c r="AI22156">
        <v>0</v>
      </c>
      <c r="AJ22156">
        <v>0</v>
      </c>
      <c r="AK22156">
        <v>0</v>
      </c>
      <c r="AL22156">
        <v>36000</v>
      </c>
      <c r="AM22156">
        <v>3</v>
      </c>
      <c r="AN22156">
        <v>150000</v>
      </c>
      <c r="AO22156">
        <v>5</v>
      </c>
      <c r="AP22156">
        <v>60000</v>
      </c>
      <c r="AQ22156">
        <v>5</v>
      </c>
      <c r="AR22156">
        <v>37.4</v>
      </c>
      <c r="AS22156" s="1" t="s">
        <v>100</v>
      </c>
      <c r="AW22156" s="1" t="s">
        <v>135</v>
      </c>
      <c r="AX22156">
        <v>2003</v>
      </c>
      <c r="AY22156" s="1" t="s">
        <v>76</v>
      </c>
      <c r="AZ22156">
        <v>205</v>
      </c>
      <c r="BA22156">
        <v>65</v>
      </c>
      <c r="BB22156" s="1" t="s">
        <v>73</v>
      </c>
      <c r="BC22156">
        <v>16</v>
      </c>
    </row>
    <row r="22157" spans="1:55" x14ac:dyDescent="0.25">
      <c r="A22157">
        <v>22649</v>
      </c>
      <c r="B22157">
        <v>21</v>
      </c>
      <c r="C22157" s="1" t="s">
        <v>68</v>
      </c>
      <c r="D22157" s="1" t="s">
        <v>57</v>
      </c>
      <c r="E22157">
        <v>5</v>
      </c>
      <c r="F22157">
        <v>4</v>
      </c>
      <c r="G22157">
        <v>3197</v>
      </c>
      <c r="H22157">
        <v>110.2</v>
      </c>
      <c r="I22157">
        <v>61</v>
      </c>
      <c r="L22157">
        <v>246</v>
      </c>
      <c r="M22157" s="1" t="s">
        <v>69</v>
      </c>
      <c r="N22157">
        <v>245</v>
      </c>
      <c r="O22157">
        <v>3.5</v>
      </c>
      <c r="P22157" s="1" t="s">
        <v>71</v>
      </c>
      <c r="Q22157">
        <v>5</v>
      </c>
      <c r="R22157" s="1" t="s">
        <v>60</v>
      </c>
      <c r="S22157" s="1" t="s">
        <v>61</v>
      </c>
      <c r="T22157">
        <v>1</v>
      </c>
      <c r="U22157">
        <v>1</v>
      </c>
      <c r="V22157">
        <v>0</v>
      </c>
      <c r="W22157">
        <v>0</v>
      </c>
      <c r="X22157">
        <v>0</v>
      </c>
      <c r="Y22157">
        <v>0</v>
      </c>
      <c r="Z22157">
        <v>0</v>
      </c>
      <c r="AA22157">
        <v>0</v>
      </c>
      <c r="AB22157">
        <v>1</v>
      </c>
      <c r="AC22157">
        <v>0</v>
      </c>
      <c r="AD22157">
        <v>0</v>
      </c>
      <c r="AE22157">
        <v>0</v>
      </c>
      <c r="AF22157">
        <v>0</v>
      </c>
      <c r="AG22157">
        <v>1</v>
      </c>
      <c r="AH22157">
        <v>0</v>
      </c>
      <c r="AI22157">
        <v>0</v>
      </c>
      <c r="AJ22157">
        <v>0</v>
      </c>
      <c r="AK22157">
        <v>0</v>
      </c>
      <c r="AL22157">
        <v>36000</v>
      </c>
      <c r="AM22157">
        <v>3</v>
      </c>
      <c r="AN22157">
        <v>150000</v>
      </c>
      <c r="AO22157">
        <v>5</v>
      </c>
      <c r="AP22157">
        <v>60000</v>
      </c>
      <c r="AQ22157">
        <v>5</v>
      </c>
      <c r="AR22157">
        <v>38.700000000000003</v>
      </c>
      <c r="AS22157" s="1" t="s">
        <v>74</v>
      </c>
      <c r="AW22157" s="1" t="s">
        <v>135</v>
      </c>
      <c r="AX22157">
        <v>2003</v>
      </c>
      <c r="AY22157" s="1" t="s">
        <v>76</v>
      </c>
      <c r="AZ22157">
        <v>215</v>
      </c>
      <c r="BA22157">
        <v>55</v>
      </c>
      <c r="BB22157" s="1" t="s">
        <v>66</v>
      </c>
      <c r="BC22157">
        <v>17</v>
      </c>
    </row>
    <row r="22158" spans="1:55" x14ac:dyDescent="0.25">
      <c r="A22158">
        <v>18599</v>
      </c>
      <c r="B22158">
        <v>23</v>
      </c>
      <c r="C22158" s="1" t="s">
        <v>56</v>
      </c>
      <c r="D22158" s="1" t="s">
        <v>57</v>
      </c>
      <c r="E22158">
        <v>5</v>
      </c>
      <c r="F22158">
        <v>4</v>
      </c>
      <c r="G22158">
        <v>3039</v>
      </c>
      <c r="H22158">
        <v>110.2</v>
      </c>
      <c r="I22158">
        <v>61</v>
      </c>
      <c r="L22158">
        <v>180</v>
      </c>
      <c r="M22158" s="1" t="s">
        <v>69</v>
      </c>
      <c r="N22158">
        <v>175</v>
      </c>
      <c r="O22158">
        <v>2.5</v>
      </c>
      <c r="P22158" s="1" t="s">
        <v>71</v>
      </c>
      <c r="Q22158">
        <v>5</v>
      </c>
      <c r="R22158" s="1" t="s">
        <v>60</v>
      </c>
      <c r="S22158" s="1" t="s">
        <v>61</v>
      </c>
      <c r="T22158">
        <v>1</v>
      </c>
      <c r="U22158">
        <v>1</v>
      </c>
      <c r="V22158">
        <v>0</v>
      </c>
      <c r="W22158">
        <v>0</v>
      </c>
      <c r="X22158">
        <v>0</v>
      </c>
      <c r="Y22158">
        <v>0</v>
      </c>
      <c r="Z22158">
        <v>0</v>
      </c>
      <c r="AA22158">
        <v>0</v>
      </c>
      <c r="AB22158">
        <v>1</v>
      </c>
      <c r="AC22158">
        <v>0</v>
      </c>
      <c r="AD22158">
        <v>0</v>
      </c>
      <c r="AE22158">
        <v>0</v>
      </c>
      <c r="AF22158">
        <v>0</v>
      </c>
      <c r="AG22158">
        <v>0</v>
      </c>
      <c r="AH22158">
        <v>0</v>
      </c>
      <c r="AI22158">
        <v>0</v>
      </c>
      <c r="AJ22158">
        <v>0</v>
      </c>
      <c r="AK22158">
        <v>0</v>
      </c>
      <c r="AL22158">
        <v>36000</v>
      </c>
      <c r="AM22158">
        <v>3</v>
      </c>
      <c r="AN22158">
        <v>150000</v>
      </c>
      <c r="AO22158">
        <v>5</v>
      </c>
      <c r="AP22158">
        <v>60000</v>
      </c>
      <c r="AQ22158">
        <v>5</v>
      </c>
      <c r="AR22158">
        <v>37.4</v>
      </c>
      <c r="AS22158" s="1" t="s">
        <v>100</v>
      </c>
      <c r="AW22158" s="1" t="s">
        <v>135</v>
      </c>
      <c r="AX22158">
        <v>2003</v>
      </c>
      <c r="AY22158" s="1" t="s">
        <v>76</v>
      </c>
      <c r="AZ22158">
        <v>205</v>
      </c>
      <c r="BA22158">
        <v>65</v>
      </c>
      <c r="BB22158" s="1" t="s">
        <v>73</v>
      </c>
      <c r="BC22158">
        <v>16</v>
      </c>
    </row>
    <row r="22159" spans="1:55" x14ac:dyDescent="0.25">
      <c r="A22159">
        <v>16749</v>
      </c>
      <c r="B22159">
        <v>23</v>
      </c>
      <c r="C22159" s="1" t="s">
        <v>56</v>
      </c>
      <c r="D22159" s="1" t="s">
        <v>57</v>
      </c>
      <c r="E22159">
        <v>5</v>
      </c>
      <c r="F22159">
        <v>4</v>
      </c>
      <c r="G22159">
        <v>3001</v>
      </c>
      <c r="H22159">
        <v>110.2</v>
      </c>
      <c r="I22159">
        <v>61</v>
      </c>
      <c r="L22159">
        <v>180</v>
      </c>
      <c r="M22159" s="1" t="s">
        <v>69</v>
      </c>
      <c r="N22159">
        <v>175</v>
      </c>
      <c r="O22159">
        <v>2.5</v>
      </c>
      <c r="P22159" s="1" t="s">
        <v>71</v>
      </c>
      <c r="Q22159">
        <v>5</v>
      </c>
      <c r="R22159" s="1" t="s">
        <v>60</v>
      </c>
      <c r="S22159" s="1" t="s">
        <v>61</v>
      </c>
      <c r="T22159">
        <v>1</v>
      </c>
      <c r="U22159">
        <v>1</v>
      </c>
      <c r="V22159">
        <v>0</v>
      </c>
      <c r="W22159">
        <v>0</v>
      </c>
      <c r="X22159">
        <v>0</v>
      </c>
      <c r="Y22159">
        <v>0</v>
      </c>
      <c r="Z22159">
        <v>0</v>
      </c>
      <c r="AA22159">
        <v>0</v>
      </c>
      <c r="AB22159">
        <v>1</v>
      </c>
      <c r="AC22159">
        <v>0</v>
      </c>
      <c r="AD22159">
        <v>0</v>
      </c>
      <c r="AE22159">
        <v>0</v>
      </c>
      <c r="AF22159">
        <v>0</v>
      </c>
      <c r="AG22159">
        <v>0</v>
      </c>
      <c r="AH22159">
        <v>0</v>
      </c>
      <c r="AI22159">
        <v>0</v>
      </c>
      <c r="AJ22159">
        <v>0</v>
      </c>
      <c r="AK22159">
        <v>0</v>
      </c>
      <c r="AL22159">
        <v>36000</v>
      </c>
      <c r="AM22159">
        <v>3</v>
      </c>
      <c r="AN22159">
        <v>150000</v>
      </c>
      <c r="AO22159">
        <v>5</v>
      </c>
      <c r="AP22159">
        <v>60000</v>
      </c>
      <c r="AQ22159">
        <v>5</v>
      </c>
      <c r="AR22159">
        <v>37.4</v>
      </c>
      <c r="AS22159" s="1" t="s">
        <v>100</v>
      </c>
      <c r="AW22159" s="1" t="s">
        <v>135</v>
      </c>
      <c r="AX22159">
        <v>2003</v>
      </c>
      <c r="AY22159" s="1" t="s">
        <v>76</v>
      </c>
      <c r="AZ22159">
        <v>205</v>
      </c>
      <c r="BA22159">
        <v>65</v>
      </c>
      <c r="BB22159" s="1" t="s">
        <v>73</v>
      </c>
      <c r="BC22159">
        <v>16</v>
      </c>
    </row>
    <row r="22160" spans="1:55" x14ac:dyDescent="0.25">
      <c r="A22160">
        <v>23099</v>
      </c>
      <c r="B22160">
        <v>23</v>
      </c>
      <c r="C22160" s="1" t="s">
        <v>56</v>
      </c>
      <c r="D22160" s="1" t="s">
        <v>57</v>
      </c>
      <c r="E22160">
        <v>5</v>
      </c>
      <c r="F22160">
        <v>4</v>
      </c>
      <c r="G22160">
        <v>3106</v>
      </c>
      <c r="H22160">
        <v>110.2</v>
      </c>
      <c r="I22160">
        <v>61</v>
      </c>
      <c r="L22160">
        <v>180</v>
      </c>
      <c r="M22160" s="1" t="s">
        <v>69</v>
      </c>
      <c r="N22160">
        <v>175</v>
      </c>
      <c r="O22160">
        <v>2.5</v>
      </c>
      <c r="P22160" s="1" t="s">
        <v>59</v>
      </c>
      <c r="Q22160">
        <v>4</v>
      </c>
      <c r="R22160" s="1" t="s">
        <v>60</v>
      </c>
      <c r="S22160" s="1" t="s">
        <v>61</v>
      </c>
      <c r="T22160">
        <v>1</v>
      </c>
      <c r="U22160">
        <v>1</v>
      </c>
      <c r="V22160">
        <v>0</v>
      </c>
      <c r="W22160">
        <v>0</v>
      </c>
      <c r="X22160">
        <v>0</v>
      </c>
      <c r="Y22160">
        <v>0</v>
      </c>
      <c r="Z22160">
        <v>0</v>
      </c>
      <c r="AA22160">
        <v>0</v>
      </c>
      <c r="AB22160">
        <v>1</v>
      </c>
      <c r="AC22160">
        <v>0</v>
      </c>
      <c r="AD22160">
        <v>0</v>
      </c>
      <c r="AE22160">
        <v>0</v>
      </c>
      <c r="AF22160">
        <v>0</v>
      </c>
      <c r="AG22160">
        <v>0</v>
      </c>
      <c r="AH22160">
        <v>0</v>
      </c>
      <c r="AI22160">
        <v>0</v>
      </c>
      <c r="AJ22160">
        <v>0</v>
      </c>
      <c r="AK22160">
        <v>0</v>
      </c>
      <c r="AL22160">
        <v>36000</v>
      </c>
      <c r="AM22160">
        <v>3</v>
      </c>
      <c r="AN22160">
        <v>150000</v>
      </c>
      <c r="AO22160">
        <v>5</v>
      </c>
      <c r="AP22160">
        <v>60000</v>
      </c>
      <c r="AQ22160">
        <v>5</v>
      </c>
      <c r="AR22160">
        <v>37.4</v>
      </c>
      <c r="AS22160" s="1" t="s">
        <v>74</v>
      </c>
      <c r="AW22160" s="1" t="s">
        <v>135</v>
      </c>
      <c r="AX22160">
        <v>2003</v>
      </c>
      <c r="AY22160" s="1" t="s">
        <v>76</v>
      </c>
      <c r="AZ22160">
        <v>205</v>
      </c>
      <c r="BA22160">
        <v>65</v>
      </c>
      <c r="BB22160" s="1" t="s">
        <v>73</v>
      </c>
      <c r="BC22160">
        <v>16</v>
      </c>
    </row>
    <row r="22161" spans="1:55" x14ac:dyDescent="0.25">
      <c r="A22161">
        <v>23149</v>
      </c>
      <c r="B22161">
        <v>19</v>
      </c>
      <c r="C22161" s="1" t="s">
        <v>68</v>
      </c>
      <c r="D22161" s="1" t="s">
        <v>57</v>
      </c>
      <c r="E22161">
        <v>5</v>
      </c>
      <c r="F22161">
        <v>4</v>
      </c>
      <c r="G22161">
        <v>3246</v>
      </c>
      <c r="H22161">
        <v>110.2</v>
      </c>
      <c r="I22161">
        <v>61</v>
      </c>
      <c r="L22161">
        <v>246</v>
      </c>
      <c r="M22161" s="1" t="s">
        <v>69</v>
      </c>
      <c r="N22161">
        <v>245</v>
      </c>
      <c r="O22161">
        <v>3.5</v>
      </c>
      <c r="P22161" s="1" t="s">
        <v>59</v>
      </c>
      <c r="Q22161">
        <v>4</v>
      </c>
      <c r="R22161" s="1" t="s">
        <v>60</v>
      </c>
      <c r="S22161" s="1" t="s">
        <v>61</v>
      </c>
      <c r="T22161">
        <v>1</v>
      </c>
      <c r="U22161">
        <v>1</v>
      </c>
      <c r="V22161">
        <v>0</v>
      </c>
      <c r="W22161">
        <v>0</v>
      </c>
      <c r="X22161">
        <v>0</v>
      </c>
      <c r="Y22161">
        <v>0</v>
      </c>
      <c r="Z22161">
        <v>0</v>
      </c>
      <c r="AA22161">
        <v>0</v>
      </c>
      <c r="AB22161">
        <v>1</v>
      </c>
      <c r="AC22161">
        <v>0</v>
      </c>
      <c r="AD22161">
        <v>0</v>
      </c>
      <c r="AE22161">
        <v>0</v>
      </c>
      <c r="AF22161">
        <v>0</v>
      </c>
      <c r="AG22161">
        <v>1</v>
      </c>
      <c r="AH22161">
        <v>0</v>
      </c>
      <c r="AI22161">
        <v>0</v>
      </c>
      <c r="AJ22161">
        <v>0</v>
      </c>
      <c r="AK22161">
        <v>0</v>
      </c>
      <c r="AL22161">
        <v>36000</v>
      </c>
      <c r="AM22161">
        <v>3</v>
      </c>
      <c r="AN22161">
        <v>150000</v>
      </c>
      <c r="AO22161">
        <v>5</v>
      </c>
      <c r="AP22161">
        <v>60000</v>
      </c>
      <c r="AQ22161">
        <v>5</v>
      </c>
      <c r="AR22161">
        <v>38.700000000000003</v>
      </c>
      <c r="AS22161" s="1" t="s">
        <v>74</v>
      </c>
      <c r="AW22161" s="1" t="s">
        <v>135</v>
      </c>
      <c r="AX22161">
        <v>2003</v>
      </c>
      <c r="AY22161" s="1" t="s">
        <v>76</v>
      </c>
      <c r="AZ22161">
        <v>215</v>
      </c>
      <c r="BA22161">
        <v>55</v>
      </c>
      <c r="BB22161" s="1" t="s">
        <v>65</v>
      </c>
      <c r="BC22161">
        <v>17</v>
      </c>
    </row>
    <row r="22162" spans="1:55" x14ac:dyDescent="0.25">
      <c r="A22162">
        <v>19099</v>
      </c>
      <c r="B22162">
        <v>23</v>
      </c>
      <c r="C22162" s="1" t="s">
        <v>56</v>
      </c>
      <c r="D22162" s="1" t="s">
        <v>57</v>
      </c>
      <c r="E22162">
        <v>5</v>
      </c>
      <c r="F22162">
        <v>4</v>
      </c>
      <c r="G22162">
        <v>3088</v>
      </c>
      <c r="H22162">
        <v>110.2</v>
      </c>
      <c r="I22162">
        <v>61</v>
      </c>
      <c r="L22162">
        <v>180</v>
      </c>
      <c r="M22162" s="1" t="s">
        <v>69</v>
      </c>
      <c r="N22162">
        <v>175</v>
      </c>
      <c r="O22162">
        <v>2.5</v>
      </c>
      <c r="P22162" s="1" t="s">
        <v>59</v>
      </c>
      <c r="Q22162">
        <v>4</v>
      </c>
      <c r="R22162" s="1" t="s">
        <v>60</v>
      </c>
      <c r="S22162" s="1" t="s">
        <v>61</v>
      </c>
      <c r="T22162">
        <v>1</v>
      </c>
      <c r="U22162">
        <v>1</v>
      </c>
      <c r="V22162">
        <v>0</v>
      </c>
      <c r="W22162">
        <v>0</v>
      </c>
      <c r="X22162">
        <v>0</v>
      </c>
      <c r="Y22162">
        <v>0</v>
      </c>
      <c r="Z22162">
        <v>0</v>
      </c>
      <c r="AA22162">
        <v>0</v>
      </c>
      <c r="AB22162">
        <v>1</v>
      </c>
      <c r="AC22162">
        <v>0</v>
      </c>
      <c r="AD22162">
        <v>0</v>
      </c>
      <c r="AE22162">
        <v>0</v>
      </c>
      <c r="AF22162">
        <v>0</v>
      </c>
      <c r="AG22162">
        <v>0</v>
      </c>
      <c r="AH22162">
        <v>0</v>
      </c>
      <c r="AI22162">
        <v>0</v>
      </c>
      <c r="AJ22162">
        <v>0</v>
      </c>
      <c r="AK22162">
        <v>0</v>
      </c>
      <c r="AL22162">
        <v>36000</v>
      </c>
      <c r="AM22162">
        <v>3</v>
      </c>
      <c r="AN22162">
        <v>150000</v>
      </c>
      <c r="AO22162">
        <v>5</v>
      </c>
      <c r="AP22162">
        <v>60000</v>
      </c>
      <c r="AQ22162">
        <v>5</v>
      </c>
      <c r="AR22162">
        <v>37.4</v>
      </c>
      <c r="AS22162" s="1" t="s">
        <v>100</v>
      </c>
      <c r="AW22162" s="1" t="s">
        <v>135</v>
      </c>
      <c r="AX22162">
        <v>2003</v>
      </c>
      <c r="AY22162" s="1" t="s">
        <v>76</v>
      </c>
      <c r="AZ22162">
        <v>205</v>
      </c>
      <c r="BA22162">
        <v>65</v>
      </c>
      <c r="BB22162" s="1" t="s">
        <v>73</v>
      </c>
      <c r="BC22162">
        <v>16</v>
      </c>
    </row>
    <row r="22163" spans="1:55" x14ac:dyDescent="0.25">
      <c r="A22163">
        <v>17149</v>
      </c>
      <c r="B22163">
        <v>23</v>
      </c>
      <c r="C22163" s="1" t="s">
        <v>56</v>
      </c>
      <c r="D22163" s="1" t="s">
        <v>57</v>
      </c>
      <c r="E22163">
        <v>5</v>
      </c>
      <c r="F22163">
        <v>4</v>
      </c>
      <c r="G22163">
        <v>3048</v>
      </c>
      <c r="H22163">
        <v>110.2</v>
      </c>
      <c r="I22163">
        <v>61</v>
      </c>
      <c r="L22163">
        <v>181</v>
      </c>
      <c r="M22163" s="1" t="s">
        <v>69</v>
      </c>
      <c r="N22163">
        <v>175</v>
      </c>
      <c r="O22163">
        <v>2.5</v>
      </c>
      <c r="P22163" s="1" t="s">
        <v>59</v>
      </c>
      <c r="Q22163">
        <v>4</v>
      </c>
      <c r="R22163" s="1" t="s">
        <v>60</v>
      </c>
      <c r="S22163" s="1" t="s">
        <v>61</v>
      </c>
      <c r="T22163">
        <v>1</v>
      </c>
      <c r="U22163">
        <v>1</v>
      </c>
      <c r="V22163">
        <v>0</v>
      </c>
      <c r="W22163">
        <v>0</v>
      </c>
      <c r="X22163">
        <v>0</v>
      </c>
      <c r="Y22163">
        <v>0</v>
      </c>
      <c r="Z22163">
        <v>0</v>
      </c>
      <c r="AA22163">
        <v>0</v>
      </c>
      <c r="AB22163">
        <v>1</v>
      </c>
      <c r="AC22163">
        <v>0</v>
      </c>
      <c r="AD22163">
        <v>0</v>
      </c>
      <c r="AE22163">
        <v>0</v>
      </c>
      <c r="AF22163">
        <v>0</v>
      </c>
      <c r="AG22163">
        <v>0</v>
      </c>
      <c r="AH22163">
        <v>0</v>
      </c>
      <c r="AI22163">
        <v>0</v>
      </c>
      <c r="AJ22163">
        <v>0</v>
      </c>
      <c r="AK22163">
        <v>0</v>
      </c>
      <c r="AL22163">
        <v>36000</v>
      </c>
      <c r="AM22163">
        <v>3</v>
      </c>
      <c r="AN22163">
        <v>150000</v>
      </c>
      <c r="AO22163">
        <v>5</v>
      </c>
      <c r="AP22163">
        <v>60000</v>
      </c>
      <c r="AQ22163">
        <v>5</v>
      </c>
      <c r="AR22163">
        <v>37.4</v>
      </c>
      <c r="AS22163" s="1" t="s">
        <v>100</v>
      </c>
      <c r="AW22163" s="1" t="s">
        <v>135</v>
      </c>
      <c r="AX22163">
        <v>2002</v>
      </c>
      <c r="AY22163" s="1" t="s">
        <v>76</v>
      </c>
      <c r="AZ22163">
        <v>205</v>
      </c>
      <c r="BA22163">
        <v>65</v>
      </c>
      <c r="BB22163" s="1" t="s">
        <v>73</v>
      </c>
      <c r="BC22163">
        <v>16</v>
      </c>
    </row>
    <row r="22164" spans="1:55" x14ac:dyDescent="0.25">
      <c r="A22164">
        <v>22399</v>
      </c>
      <c r="B22164">
        <v>23</v>
      </c>
      <c r="C22164" s="1" t="s">
        <v>56</v>
      </c>
      <c r="D22164" s="1" t="s">
        <v>57</v>
      </c>
      <c r="E22164">
        <v>5</v>
      </c>
      <c r="F22164">
        <v>4</v>
      </c>
      <c r="G22164">
        <v>3052</v>
      </c>
      <c r="H22164">
        <v>110.2</v>
      </c>
      <c r="I22164">
        <v>61</v>
      </c>
      <c r="L22164">
        <v>181</v>
      </c>
      <c r="M22164" s="1" t="s">
        <v>69</v>
      </c>
      <c r="N22164">
        <v>175</v>
      </c>
      <c r="O22164">
        <v>2.5</v>
      </c>
      <c r="P22164" s="1" t="s">
        <v>71</v>
      </c>
      <c r="Q22164">
        <v>5</v>
      </c>
      <c r="R22164" s="1" t="s">
        <v>60</v>
      </c>
      <c r="S22164" s="1" t="s">
        <v>61</v>
      </c>
      <c r="T22164">
        <v>1</v>
      </c>
      <c r="U22164">
        <v>1</v>
      </c>
      <c r="V22164">
        <v>0</v>
      </c>
      <c r="W22164">
        <v>0</v>
      </c>
      <c r="X22164">
        <v>0</v>
      </c>
      <c r="Y22164">
        <v>0</v>
      </c>
      <c r="Z22164">
        <v>0</v>
      </c>
      <c r="AA22164">
        <v>0</v>
      </c>
      <c r="AB22164">
        <v>1</v>
      </c>
      <c r="AC22164">
        <v>0</v>
      </c>
      <c r="AD22164">
        <v>0</v>
      </c>
      <c r="AE22164">
        <v>0</v>
      </c>
      <c r="AF22164">
        <v>0</v>
      </c>
      <c r="AG22164">
        <v>0</v>
      </c>
      <c r="AH22164">
        <v>0</v>
      </c>
      <c r="AI22164">
        <v>0</v>
      </c>
      <c r="AJ22164">
        <v>0</v>
      </c>
      <c r="AK22164">
        <v>0</v>
      </c>
      <c r="AL22164">
        <v>36000</v>
      </c>
      <c r="AM22164">
        <v>3</v>
      </c>
      <c r="AN22164">
        <v>150000</v>
      </c>
      <c r="AO22164">
        <v>5</v>
      </c>
      <c r="AP22164">
        <v>60000</v>
      </c>
      <c r="AQ22164">
        <v>5</v>
      </c>
      <c r="AR22164">
        <v>37.4</v>
      </c>
      <c r="AS22164" s="1" t="s">
        <v>74</v>
      </c>
      <c r="AW22164" s="1" t="s">
        <v>135</v>
      </c>
      <c r="AX22164">
        <v>2002</v>
      </c>
      <c r="AY22164" s="1" t="s">
        <v>76</v>
      </c>
      <c r="AZ22164">
        <v>205</v>
      </c>
      <c r="BA22164">
        <v>65</v>
      </c>
      <c r="BB22164" s="1" t="s">
        <v>73</v>
      </c>
      <c r="BC22164">
        <v>16</v>
      </c>
    </row>
    <row r="22165" spans="1:55" x14ac:dyDescent="0.25">
      <c r="A22165">
        <v>22649</v>
      </c>
      <c r="B22165">
        <v>21</v>
      </c>
      <c r="C22165" s="1" t="s">
        <v>68</v>
      </c>
      <c r="D22165" s="1" t="s">
        <v>57</v>
      </c>
      <c r="E22165">
        <v>5</v>
      </c>
      <c r="F22165">
        <v>4</v>
      </c>
      <c r="G22165">
        <v>3225</v>
      </c>
      <c r="H22165">
        <v>110.2</v>
      </c>
      <c r="I22165">
        <v>61</v>
      </c>
      <c r="L22165">
        <v>246</v>
      </c>
      <c r="M22165" s="1" t="s">
        <v>69</v>
      </c>
      <c r="N22165">
        <v>240</v>
      </c>
      <c r="O22165">
        <v>3.5</v>
      </c>
      <c r="P22165" s="1" t="s">
        <v>71</v>
      </c>
      <c r="Q22165">
        <v>5</v>
      </c>
      <c r="R22165" s="1" t="s">
        <v>60</v>
      </c>
      <c r="S22165" s="1" t="s">
        <v>61</v>
      </c>
      <c r="T22165">
        <v>1</v>
      </c>
      <c r="U22165">
        <v>1</v>
      </c>
      <c r="V22165">
        <v>0</v>
      </c>
      <c r="W22165">
        <v>0</v>
      </c>
      <c r="X22165">
        <v>0</v>
      </c>
      <c r="Y22165">
        <v>0</v>
      </c>
      <c r="Z22165">
        <v>0</v>
      </c>
      <c r="AA22165">
        <v>0</v>
      </c>
      <c r="AB22165">
        <v>1</v>
      </c>
      <c r="AC22165">
        <v>0</v>
      </c>
      <c r="AD22165">
        <v>0</v>
      </c>
      <c r="AE22165">
        <v>0</v>
      </c>
      <c r="AF22165">
        <v>0</v>
      </c>
      <c r="AG22165">
        <v>1</v>
      </c>
      <c r="AH22165">
        <v>0</v>
      </c>
      <c r="AI22165">
        <v>0</v>
      </c>
      <c r="AJ22165">
        <v>0</v>
      </c>
      <c r="AK22165">
        <v>0</v>
      </c>
      <c r="AL22165">
        <v>36000</v>
      </c>
      <c r="AM22165">
        <v>3</v>
      </c>
      <c r="AN22165">
        <v>150000</v>
      </c>
      <c r="AO22165">
        <v>5</v>
      </c>
      <c r="AP22165">
        <v>60000</v>
      </c>
      <c r="AQ22165">
        <v>5</v>
      </c>
      <c r="AR22165">
        <v>37.4</v>
      </c>
      <c r="AS22165" s="1" t="s">
        <v>74</v>
      </c>
      <c r="AW22165" s="1" t="s">
        <v>135</v>
      </c>
      <c r="AX22165">
        <v>2002</v>
      </c>
      <c r="AY22165" s="1" t="s">
        <v>76</v>
      </c>
      <c r="AZ22165">
        <v>215</v>
      </c>
      <c r="BA22165">
        <v>55</v>
      </c>
      <c r="BB22165" s="1" t="s">
        <v>66</v>
      </c>
      <c r="BC22165">
        <v>17</v>
      </c>
    </row>
    <row r="22166" spans="1:55" x14ac:dyDescent="0.25">
      <c r="A22166">
        <v>18499</v>
      </c>
      <c r="B22166">
        <v>23</v>
      </c>
      <c r="C22166" s="1" t="s">
        <v>56</v>
      </c>
      <c r="D22166" s="1" t="s">
        <v>57</v>
      </c>
      <c r="E22166">
        <v>5</v>
      </c>
      <c r="F22166">
        <v>4</v>
      </c>
      <c r="G22166">
        <v>3046</v>
      </c>
      <c r="H22166">
        <v>110.2</v>
      </c>
      <c r="I22166">
        <v>61</v>
      </c>
      <c r="L22166">
        <v>181</v>
      </c>
      <c r="M22166" s="1" t="s">
        <v>69</v>
      </c>
      <c r="N22166">
        <v>175</v>
      </c>
      <c r="O22166">
        <v>2.5</v>
      </c>
      <c r="P22166" s="1" t="s">
        <v>71</v>
      </c>
      <c r="Q22166">
        <v>5</v>
      </c>
      <c r="R22166" s="1" t="s">
        <v>60</v>
      </c>
      <c r="S22166" s="1" t="s">
        <v>61</v>
      </c>
      <c r="T22166">
        <v>1</v>
      </c>
      <c r="U22166">
        <v>1</v>
      </c>
      <c r="V22166">
        <v>0</v>
      </c>
      <c r="W22166">
        <v>0</v>
      </c>
      <c r="X22166">
        <v>0</v>
      </c>
      <c r="Y22166">
        <v>0</v>
      </c>
      <c r="Z22166">
        <v>0</v>
      </c>
      <c r="AA22166">
        <v>0</v>
      </c>
      <c r="AB22166">
        <v>1</v>
      </c>
      <c r="AC22166">
        <v>0</v>
      </c>
      <c r="AD22166">
        <v>0</v>
      </c>
      <c r="AE22166">
        <v>0</v>
      </c>
      <c r="AF22166">
        <v>0</v>
      </c>
      <c r="AG22166">
        <v>0</v>
      </c>
      <c r="AH22166">
        <v>0</v>
      </c>
      <c r="AI22166">
        <v>0</v>
      </c>
      <c r="AJ22166">
        <v>0</v>
      </c>
      <c r="AK22166">
        <v>0</v>
      </c>
      <c r="AL22166">
        <v>36000</v>
      </c>
      <c r="AM22166">
        <v>3</v>
      </c>
      <c r="AN22166">
        <v>150000</v>
      </c>
      <c r="AO22166">
        <v>5</v>
      </c>
      <c r="AP22166">
        <v>60000</v>
      </c>
      <c r="AQ22166">
        <v>5</v>
      </c>
      <c r="AR22166">
        <v>37.4</v>
      </c>
      <c r="AS22166" s="1" t="s">
        <v>100</v>
      </c>
      <c r="AW22166" s="1" t="s">
        <v>135</v>
      </c>
      <c r="AX22166">
        <v>2002</v>
      </c>
      <c r="AY22166" s="1" t="s">
        <v>76</v>
      </c>
      <c r="AZ22166">
        <v>205</v>
      </c>
      <c r="BA22166">
        <v>65</v>
      </c>
      <c r="BB22166" s="1" t="s">
        <v>73</v>
      </c>
      <c r="BC22166">
        <v>16</v>
      </c>
    </row>
    <row r="22167" spans="1:55" x14ac:dyDescent="0.25">
      <c r="A22167">
        <v>16649</v>
      </c>
      <c r="B22167">
        <v>23</v>
      </c>
      <c r="C22167" s="1" t="s">
        <v>56</v>
      </c>
      <c r="D22167" s="1" t="s">
        <v>57</v>
      </c>
      <c r="E22167">
        <v>5</v>
      </c>
      <c r="F22167">
        <v>4</v>
      </c>
      <c r="G22167">
        <v>2999</v>
      </c>
      <c r="H22167">
        <v>110.2</v>
      </c>
      <c r="I22167">
        <v>61</v>
      </c>
      <c r="L22167">
        <v>181</v>
      </c>
      <c r="M22167" s="1" t="s">
        <v>69</v>
      </c>
      <c r="N22167">
        <v>175</v>
      </c>
      <c r="O22167">
        <v>2.5</v>
      </c>
      <c r="P22167" s="1" t="s">
        <v>71</v>
      </c>
      <c r="Q22167">
        <v>5</v>
      </c>
      <c r="R22167" s="1" t="s">
        <v>60</v>
      </c>
      <c r="S22167" s="1" t="s">
        <v>61</v>
      </c>
      <c r="T22167">
        <v>1</v>
      </c>
      <c r="U22167">
        <v>1</v>
      </c>
      <c r="V22167">
        <v>0</v>
      </c>
      <c r="W22167">
        <v>0</v>
      </c>
      <c r="X22167">
        <v>0</v>
      </c>
      <c r="Y22167">
        <v>0</v>
      </c>
      <c r="Z22167">
        <v>0</v>
      </c>
      <c r="AA22167">
        <v>0</v>
      </c>
      <c r="AB22167">
        <v>1</v>
      </c>
      <c r="AC22167">
        <v>0</v>
      </c>
      <c r="AD22167">
        <v>0</v>
      </c>
      <c r="AE22167">
        <v>0</v>
      </c>
      <c r="AF22167">
        <v>0</v>
      </c>
      <c r="AG22167">
        <v>0</v>
      </c>
      <c r="AH22167">
        <v>0</v>
      </c>
      <c r="AI22167">
        <v>0</v>
      </c>
      <c r="AJ22167">
        <v>0</v>
      </c>
      <c r="AK22167">
        <v>0</v>
      </c>
      <c r="AL22167">
        <v>36000</v>
      </c>
      <c r="AM22167">
        <v>3</v>
      </c>
      <c r="AN22167">
        <v>150000</v>
      </c>
      <c r="AO22167">
        <v>5</v>
      </c>
      <c r="AP22167">
        <v>60000</v>
      </c>
      <c r="AQ22167">
        <v>5</v>
      </c>
      <c r="AR22167">
        <v>37.4</v>
      </c>
      <c r="AS22167" s="1" t="s">
        <v>100</v>
      </c>
      <c r="AW22167" s="1" t="s">
        <v>135</v>
      </c>
      <c r="AX22167">
        <v>2002</v>
      </c>
      <c r="AY22167" s="1" t="s">
        <v>76</v>
      </c>
      <c r="AZ22167">
        <v>205</v>
      </c>
      <c r="BA22167">
        <v>65</v>
      </c>
      <c r="BB22167" s="1" t="s">
        <v>73</v>
      </c>
      <c r="BC22167">
        <v>16</v>
      </c>
    </row>
    <row r="22168" spans="1:55" x14ac:dyDescent="0.25">
      <c r="A22168">
        <v>22899</v>
      </c>
      <c r="B22168">
        <v>23</v>
      </c>
      <c r="C22168" s="1" t="s">
        <v>56</v>
      </c>
      <c r="D22168" s="1" t="s">
        <v>57</v>
      </c>
      <c r="E22168">
        <v>5</v>
      </c>
      <c r="F22168">
        <v>4</v>
      </c>
      <c r="G22168">
        <v>3102</v>
      </c>
      <c r="H22168">
        <v>110.2</v>
      </c>
      <c r="I22168">
        <v>61</v>
      </c>
      <c r="L22168">
        <v>181</v>
      </c>
      <c r="M22168" s="1" t="s">
        <v>69</v>
      </c>
      <c r="N22168">
        <v>175</v>
      </c>
      <c r="O22168">
        <v>2.5</v>
      </c>
      <c r="P22168" s="1" t="s">
        <v>59</v>
      </c>
      <c r="Q22168">
        <v>4</v>
      </c>
      <c r="R22168" s="1" t="s">
        <v>60</v>
      </c>
      <c r="S22168" s="1" t="s">
        <v>61</v>
      </c>
      <c r="T22168">
        <v>1</v>
      </c>
      <c r="U22168">
        <v>1</v>
      </c>
      <c r="V22168">
        <v>0</v>
      </c>
      <c r="W22168">
        <v>0</v>
      </c>
      <c r="X22168">
        <v>0</v>
      </c>
      <c r="Y22168">
        <v>0</v>
      </c>
      <c r="Z22168">
        <v>0</v>
      </c>
      <c r="AA22168">
        <v>0</v>
      </c>
      <c r="AB22168">
        <v>1</v>
      </c>
      <c r="AC22168">
        <v>0</v>
      </c>
      <c r="AD22168">
        <v>0</v>
      </c>
      <c r="AE22168">
        <v>0</v>
      </c>
      <c r="AF22168">
        <v>0</v>
      </c>
      <c r="AG22168">
        <v>0</v>
      </c>
      <c r="AH22168">
        <v>0</v>
      </c>
      <c r="AI22168">
        <v>0</v>
      </c>
      <c r="AJ22168">
        <v>0</v>
      </c>
      <c r="AK22168">
        <v>0</v>
      </c>
      <c r="AL22168">
        <v>36000</v>
      </c>
      <c r="AM22168">
        <v>3</v>
      </c>
      <c r="AN22168">
        <v>150000</v>
      </c>
      <c r="AO22168">
        <v>5</v>
      </c>
      <c r="AP22168">
        <v>60000</v>
      </c>
      <c r="AQ22168">
        <v>5</v>
      </c>
      <c r="AR22168">
        <v>37.4</v>
      </c>
      <c r="AS22168" s="1" t="s">
        <v>74</v>
      </c>
      <c r="AW22168" s="1" t="s">
        <v>135</v>
      </c>
      <c r="AX22168">
        <v>2002</v>
      </c>
      <c r="AY22168" s="1" t="s">
        <v>76</v>
      </c>
      <c r="AZ22168">
        <v>205</v>
      </c>
      <c r="BA22168">
        <v>65</v>
      </c>
      <c r="BB22168" s="1" t="s">
        <v>73</v>
      </c>
      <c r="BC22168">
        <v>16</v>
      </c>
    </row>
    <row r="22169" spans="1:55" x14ac:dyDescent="0.25">
      <c r="A22169">
        <v>23149</v>
      </c>
      <c r="B22169">
        <v>19</v>
      </c>
      <c r="C22169" s="1" t="s">
        <v>68</v>
      </c>
      <c r="D22169" s="1" t="s">
        <v>57</v>
      </c>
      <c r="E22169">
        <v>5</v>
      </c>
      <c r="F22169">
        <v>4</v>
      </c>
      <c r="G22169">
        <v>3273</v>
      </c>
      <c r="H22169">
        <v>110.2</v>
      </c>
      <c r="I22169">
        <v>61</v>
      </c>
      <c r="L22169">
        <v>246</v>
      </c>
      <c r="M22169" s="1" t="s">
        <v>69</v>
      </c>
      <c r="N22169">
        <v>240</v>
      </c>
      <c r="O22169">
        <v>3.5</v>
      </c>
      <c r="P22169" s="1" t="s">
        <v>59</v>
      </c>
      <c r="Q22169">
        <v>4</v>
      </c>
      <c r="R22169" s="1" t="s">
        <v>60</v>
      </c>
      <c r="S22169" s="1" t="s">
        <v>61</v>
      </c>
      <c r="T22169">
        <v>1</v>
      </c>
      <c r="U22169">
        <v>1</v>
      </c>
      <c r="V22169">
        <v>0</v>
      </c>
      <c r="W22169">
        <v>0</v>
      </c>
      <c r="X22169">
        <v>0</v>
      </c>
      <c r="Y22169">
        <v>0</v>
      </c>
      <c r="Z22169">
        <v>0</v>
      </c>
      <c r="AA22169">
        <v>0</v>
      </c>
      <c r="AB22169">
        <v>1</v>
      </c>
      <c r="AC22169">
        <v>0</v>
      </c>
      <c r="AD22169">
        <v>0</v>
      </c>
      <c r="AE22169">
        <v>0</v>
      </c>
      <c r="AF22169">
        <v>0</v>
      </c>
      <c r="AG22169">
        <v>1</v>
      </c>
      <c r="AH22169">
        <v>0</v>
      </c>
      <c r="AI22169">
        <v>0</v>
      </c>
      <c r="AJ22169">
        <v>0</v>
      </c>
      <c r="AK22169">
        <v>0</v>
      </c>
      <c r="AL22169">
        <v>36000</v>
      </c>
      <c r="AM22169">
        <v>3</v>
      </c>
      <c r="AN22169">
        <v>150000</v>
      </c>
      <c r="AO22169">
        <v>5</v>
      </c>
      <c r="AP22169">
        <v>60000</v>
      </c>
      <c r="AQ22169">
        <v>5</v>
      </c>
      <c r="AR22169">
        <v>37.4</v>
      </c>
      <c r="AS22169" s="1" t="s">
        <v>74</v>
      </c>
      <c r="AW22169" s="1" t="s">
        <v>135</v>
      </c>
      <c r="AX22169">
        <v>2002</v>
      </c>
      <c r="AY22169" s="1" t="s">
        <v>76</v>
      </c>
      <c r="AZ22169">
        <v>215</v>
      </c>
      <c r="BA22169">
        <v>55</v>
      </c>
      <c r="BB22169" s="1" t="s">
        <v>65</v>
      </c>
      <c r="BC22169">
        <v>17</v>
      </c>
    </row>
    <row r="22170" spans="1:55" x14ac:dyDescent="0.25">
      <c r="A22170">
        <v>18999</v>
      </c>
      <c r="B22170">
        <v>23</v>
      </c>
      <c r="C22170" s="1" t="s">
        <v>56</v>
      </c>
      <c r="D22170" s="1" t="s">
        <v>57</v>
      </c>
      <c r="E22170">
        <v>5</v>
      </c>
      <c r="F22170">
        <v>4</v>
      </c>
      <c r="G22170">
        <v>3095</v>
      </c>
      <c r="H22170">
        <v>110.2</v>
      </c>
      <c r="I22170">
        <v>61</v>
      </c>
      <c r="L22170">
        <v>181</v>
      </c>
      <c r="M22170" s="1" t="s">
        <v>69</v>
      </c>
      <c r="N22170">
        <v>175</v>
      </c>
      <c r="O22170">
        <v>2.5</v>
      </c>
      <c r="P22170" s="1" t="s">
        <v>59</v>
      </c>
      <c r="Q22170">
        <v>4</v>
      </c>
      <c r="R22170" s="1" t="s">
        <v>60</v>
      </c>
      <c r="S22170" s="1" t="s">
        <v>61</v>
      </c>
      <c r="T22170">
        <v>1</v>
      </c>
      <c r="U22170">
        <v>1</v>
      </c>
      <c r="V22170">
        <v>0</v>
      </c>
      <c r="W22170">
        <v>0</v>
      </c>
      <c r="X22170">
        <v>0</v>
      </c>
      <c r="Y22170">
        <v>0</v>
      </c>
      <c r="Z22170">
        <v>0</v>
      </c>
      <c r="AA22170">
        <v>0</v>
      </c>
      <c r="AB22170">
        <v>1</v>
      </c>
      <c r="AC22170">
        <v>0</v>
      </c>
      <c r="AD22170">
        <v>0</v>
      </c>
      <c r="AE22170">
        <v>0</v>
      </c>
      <c r="AF22170">
        <v>0</v>
      </c>
      <c r="AG22170">
        <v>0</v>
      </c>
      <c r="AH22170">
        <v>0</v>
      </c>
      <c r="AI22170">
        <v>0</v>
      </c>
      <c r="AJ22170">
        <v>0</v>
      </c>
      <c r="AK22170">
        <v>0</v>
      </c>
      <c r="AL22170">
        <v>36000</v>
      </c>
      <c r="AM22170">
        <v>3</v>
      </c>
      <c r="AN22170">
        <v>150000</v>
      </c>
      <c r="AO22170">
        <v>5</v>
      </c>
      <c r="AP22170">
        <v>60000</v>
      </c>
      <c r="AQ22170">
        <v>5</v>
      </c>
      <c r="AR22170">
        <v>37.4</v>
      </c>
      <c r="AS22170" s="1" t="s">
        <v>100</v>
      </c>
      <c r="AW22170" s="1" t="s">
        <v>135</v>
      </c>
      <c r="AX22170">
        <v>2002</v>
      </c>
      <c r="AY22170" s="1" t="s">
        <v>76</v>
      </c>
      <c r="AZ22170">
        <v>205</v>
      </c>
      <c r="BA22170">
        <v>65</v>
      </c>
      <c r="BB22170" s="1" t="s">
        <v>73</v>
      </c>
      <c r="BC22170">
        <v>16</v>
      </c>
    </row>
    <row r="22171" spans="1:55" x14ac:dyDescent="0.25">
      <c r="A22171">
        <v>20390</v>
      </c>
      <c r="B22171">
        <v>21</v>
      </c>
      <c r="C22171" s="1" t="s">
        <v>56</v>
      </c>
      <c r="D22171" s="1" t="s">
        <v>57</v>
      </c>
      <c r="E22171">
        <v>5</v>
      </c>
      <c r="F22171">
        <v>4</v>
      </c>
      <c r="G22171">
        <v>3057</v>
      </c>
      <c r="H22171">
        <v>103.1</v>
      </c>
      <c r="I22171">
        <v>59.3</v>
      </c>
      <c r="L22171">
        <v>156</v>
      </c>
      <c r="M22171" s="1" t="s">
        <v>69</v>
      </c>
      <c r="N22171">
        <v>155</v>
      </c>
      <c r="O22171">
        <v>2.4</v>
      </c>
      <c r="P22171" s="1" t="s">
        <v>59</v>
      </c>
      <c r="Q22171">
        <v>4</v>
      </c>
      <c r="R22171" s="1" t="s">
        <v>60</v>
      </c>
      <c r="S22171" s="1" t="s">
        <v>60</v>
      </c>
      <c r="T22171">
        <v>1</v>
      </c>
      <c r="U22171">
        <v>1</v>
      </c>
      <c r="V22171">
        <v>0</v>
      </c>
      <c r="W22171">
        <v>1</v>
      </c>
      <c r="X22171">
        <v>0</v>
      </c>
      <c r="Y22171">
        <v>0</v>
      </c>
      <c r="Z22171">
        <v>0</v>
      </c>
      <c r="AA22171">
        <v>0</v>
      </c>
      <c r="AB22171">
        <v>1</v>
      </c>
      <c r="AC22171">
        <v>0</v>
      </c>
      <c r="AD22171">
        <v>0</v>
      </c>
      <c r="AE22171">
        <v>0</v>
      </c>
      <c r="AF22171">
        <v>0</v>
      </c>
      <c r="AG22171">
        <v>1</v>
      </c>
      <c r="AH22171">
        <v>0</v>
      </c>
      <c r="AI22171">
        <v>0</v>
      </c>
      <c r="AJ22171">
        <v>0</v>
      </c>
      <c r="AK22171">
        <v>0</v>
      </c>
      <c r="AL22171">
        <v>36000</v>
      </c>
      <c r="AM22171">
        <v>3</v>
      </c>
      <c r="AN22171">
        <v>150000</v>
      </c>
      <c r="AO22171">
        <v>5</v>
      </c>
      <c r="AP22171">
        <v>60000</v>
      </c>
      <c r="AQ22171">
        <v>5</v>
      </c>
      <c r="AR22171">
        <v>37.4</v>
      </c>
      <c r="AS22171" s="1" t="s">
        <v>62</v>
      </c>
      <c r="AT22171">
        <v>0.83</v>
      </c>
      <c r="AW22171" s="1" t="s">
        <v>135</v>
      </c>
      <c r="AX22171">
        <v>2001</v>
      </c>
      <c r="AY22171" s="1" t="s">
        <v>76</v>
      </c>
      <c r="AZ22171">
        <v>205</v>
      </c>
      <c r="BA22171">
        <v>55</v>
      </c>
      <c r="BB22171" s="1" t="s">
        <v>65</v>
      </c>
      <c r="BC22171">
        <v>16</v>
      </c>
    </row>
    <row r="22172" spans="1:55" x14ac:dyDescent="0.25">
      <c r="A22172">
        <v>15140</v>
      </c>
      <c r="B22172">
        <v>23</v>
      </c>
      <c r="C22172" s="1" t="s">
        <v>56</v>
      </c>
      <c r="D22172" s="1" t="s">
        <v>57</v>
      </c>
      <c r="E22172">
        <v>5</v>
      </c>
      <c r="F22172">
        <v>4</v>
      </c>
      <c r="G22172">
        <v>2851</v>
      </c>
      <c r="H22172">
        <v>103.1</v>
      </c>
      <c r="I22172">
        <v>59.3</v>
      </c>
      <c r="L22172">
        <v>156</v>
      </c>
      <c r="M22172" s="1" t="s">
        <v>69</v>
      </c>
      <c r="N22172">
        <v>155</v>
      </c>
      <c r="O22172">
        <v>2.4</v>
      </c>
      <c r="P22172" s="1" t="s">
        <v>71</v>
      </c>
      <c r="Q22172">
        <v>5</v>
      </c>
      <c r="R22172" s="1" t="s">
        <v>60</v>
      </c>
      <c r="S22172" s="1" t="s">
        <v>60</v>
      </c>
      <c r="T22172">
        <v>1</v>
      </c>
      <c r="U22172">
        <v>1</v>
      </c>
      <c r="V22172">
        <v>0</v>
      </c>
      <c r="W22172">
        <v>0</v>
      </c>
      <c r="X22172">
        <v>0</v>
      </c>
      <c r="Y22172">
        <v>0</v>
      </c>
      <c r="Z22172">
        <v>0</v>
      </c>
      <c r="AA22172">
        <v>0</v>
      </c>
      <c r="AB22172">
        <v>1</v>
      </c>
      <c r="AC22172">
        <v>0</v>
      </c>
      <c r="AD22172">
        <v>0</v>
      </c>
      <c r="AE22172">
        <v>0</v>
      </c>
      <c r="AF22172">
        <v>0</v>
      </c>
      <c r="AG22172">
        <v>0</v>
      </c>
      <c r="AH22172">
        <v>0</v>
      </c>
      <c r="AI22172">
        <v>0</v>
      </c>
      <c r="AJ22172">
        <v>0</v>
      </c>
      <c r="AK22172">
        <v>0</v>
      </c>
      <c r="AL22172">
        <v>36000</v>
      </c>
      <c r="AM22172">
        <v>3</v>
      </c>
      <c r="AN22172">
        <v>150000</v>
      </c>
      <c r="AO22172">
        <v>5</v>
      </c>
      <c r="AP22172">
        <v>60000</v>
      </c>
      <c r="AQ22172">
        <v>5</v>
      </c>
      <c r="AR22172">
        <v>37.4</v>
      </c>
      <c r="AS22172" s="1" t="s">
        <v>100</v>
      </c>
      <c r="AT22172">
        <v>0.83</v>
      </c>
      <c r="AW22172" s="1" t="s">
        <v>135</v>
      </c>
      <c r="AX22172">
        <v>2001</v>
      </c>
      <c r="AY22172" s="1" t="s">
        <v>76</v>
      </c>
      <c r="AZ22172">
        <v>195</v>
      </c>
      <c r="BA22172">
        <v>65</v>
      </c>
      <c r="BB22172" s="1" t="s">
        <v>73</v>
      </c>
      <c r="BC22172">
        <v>15</v>
      </c>
    </row>
    <row r="22173" spans="1:55" x14ac:dyDescent="0.25">
      <c r="A22173">
        <v>18640</v>
      </c>
      <c r="B22173">
        <v>23</v>
      </c>
      <c r="C22173" s="1" t="s">
        <v>56</v>
      </c>
      <c r="D22173" s="1" t="s">
        <v>57</v>
      </c>
      <c r="E22173">
        <v>5</v>
      </c>
      <c r="F22173">
        <v>4</v>
      </c>
      <c r="G22173">
        <v>2962</v>
      </c>
      <c r="H22173">
        <v>103.1</v>
      </c>
      <c r="I22173">
        <v>59.3</v>
      </c>
      <c r="L22173">
        <v>156</v>
      </c>
      <c r="M22173" s="1" t="s">
        <v>69</v>
      </c>
      <c r="N22173">
        <v>155</v>
      </c>
      <c r="O22173">
        <v>2.4</v>
      </c>
      <c r="P22173" s="1" t="s">
        <v>71</v>
      </c>
      <c r="Q22173">
        <v>5</v>
      </c>
      <c r="R22173" s="1" t="s">
        <v>60</v>
      </c>
      <c r="S22173" s="1" t="s">
        <v>60</v>
      </c>
      <c r="T22173">
        <v>1</v>
      </c>
      <c r="U22173">
        <v>1</v>
      </c>
      <c r="V22173">
        <v>0</v>
      </c>
      <c r="W22173">
        <v>0</v>
      </c>
      <c r="X22173">
        <v>0</v>
      </c>
      <c r="Y22173">
        <v>0</v>
      </c>
      <c r="Z22173">
        <v>0</v>
      </c>
      <c r="AA22173">
        <v>0</v>
      </c>
      <c r="AB22173">
        <v>1</v>
      </c>
      <c r="AC22173">
        <v>0</v>
      </c>
      <c r="AD22173">
        <v>0</v>
      </c>
      <c r="AE22173">
        <v>0</v>
      </c>
      <c r="AF22173">
        <v>0</v>
      </c>
      <c r="AG22173">
        <v>1</v>
      </c>
      <c r="AH22173">
        <v>0</v>
      </c>
      <c r="AI22173">
        <v>0</v>
      </c>
      <c r="AJ22173">
        <v>0</v>
      </c>
      <c r="AK22173">
        <v>0</v>
      </c>
      <c r="AL22173">
        <v>36000</v>
      </c>
      <c r="AM22173">
        <v>3</v>
      </c>
      <c r="AN22173">
        <v>150000</v>
      </c>
      <c r="AO22173">
        <v>5</v>
      </c>
      <c r="AP22173">
        <v>60000</v>
      </c>
      <c r="AQ22173">
        <v>5</v>
      </c>
      <c r="AR22173">
        <v>37.4</v>
      </c>
      <c r="AS22173" s="1" t="s">
        <v>62</v>
      </c>
      <c r="AT22173">
        <v>0.83</v>
      </c>
      <c r="AW22173" s="1" t="s">
        <v>135</v>
      </c>
      <c r="AX22173">
        <v>2001</v>
      </c>
      <c r="AY22173" s="1" t="s">
        <v>76</v>
      </c>
      <c r="AZ22173">
        <v>205</v>
      </c>
      <c r="BA22173">
        <v>55</v>
      </c>
      <c r="BB22173" s="1" t="s">
        <v>65</v>
      </c>
      <c r="BC22173">
        <v>16</v>
      </c>
    </row>
    <row r="22174" spans="1:55" x14ac:dyDescent="0.25">
      <c r="A22174">
        <v>16340</v>
      </c>
      <c r="B22174">
        <v>23</v>
      </c>
      <c r="C22174" s="1" t="s">
        <v>56</v>
      </c>
      <c r="D22174" s="1" t="s">
        <v>57</v>
      </c>
      <c r="E22174">
        <v>5</v>
      </c>
      <c r="F22174">
        <v>4</v>
      </c>
      <c r="G22174">
        <v>2945</v>
      </c>
      <c r="H22174">
        <v>103.1</v>
      </c>
      <c r="I22174">
        <v>59.3</v>
      </c>
      <c r="L22174">
        <v>156</v>
      </c>
      <c r="M22174" s="1" t="s">
        <v>69</v>
      </c>
      <c r="N22174">
        <v>155</v>
      </c>
      <c r="O22174">
        <v>2.4</v>
      </c>
      <c r="P22174" s="1" t="s">
        <v>71</v>
      </c>
      <c r="Q22174">
        <v>5</v>
      </c>
      <c r="R22174" s="1" t="s">
        <v>60</v>
      </c>
      <c r="S22174" s="1" t="s">
        <v>60</v>
      </c>
      <c r="T22174">
        <v>1</v>
      </c>
      <c r="U22174">
        <v>1</v>
      </c>
      <c r="V22174">
        <v>0</v>
      </c>
      <c r="W22174">
        <v>0</v>
      </c>
      <c r="X22174">
        <v>0</v>
      </c>
      <c r="Y22174">
        <v>0</v>
      </c>
      <c r="Z22174">
        <v>0</v>
      </c>
      <c r="AA22174">
        <v>0</v>
      </c>
      <c r="AB22174">
        <v>1</v>
      </c>
      <c r="AC22174">
        <v>0</v>
      </c>
      <c r="AD22174">
        <v>0</v>
      </c>
      <c r="AE22174">
        <v>0</v>
      </c>
      <c r="AF22174">
        <v>0</v>
      </c>
      <c r="AG22174">
        <v>0</v>
      </c>
      <c r="AH22174">
        <v>0</v>
      </c>
      <c r="AI22174">
        <v>0</v>
      </c>
      <c r="AJ22174">
        <v>0</v>
      </c>
      <c r="AK22174">
        <v>0</v>
      </c>
      <c r="AL22174">
        <v>36000</v>
      </c>
      <c r="AM22174">
        <v>3</v>
      </c>
      <c r="AN22174">
        <v>150000</v>
      </c>
      <c r="AO22174">
        <v>5</v>
      </c>
      <c r="AP22174">
        <v>60000</v>
      </c>
      <c r="AQ22174">
        <v>5</v>
      </c>
      <c r="AR22174">
        <v>37.4</v>
      </c>
      <c r="AS22174" s="1" t="s">
        <v>100</v>
      </c>
      <c r="AT22174">
        <v>0.83</v>
      </c>
      <c r="AW22174" s="1" t="s">
        <v>135</v>
      </c>
      <c r="AX22174">
        <v>2001</v>
      </c>
      <c r="AY22174" s="1" t="s">
        <v>76</v>
      </c>
      <c r="AZ22174">
        <v>205</v>
      </c>
      <c r="BA22174">
        <v>60</v>
      </c>
      <c r="BB22174" s="1" t="s">
        <v>73</v>
      </c>
      <c r="BC22174">
        <v>15</v>
      </c>
    </row>
    <row r="22175" spans="1:55" x14ac:dyDescent="0.25">
      <c r="A22175">
        <v>15940</v>
      </c>
      <c r="B22175">
        <v>21</v>
      </c>
      <c r="C22175" s="1" t="s">
        <v>56</v>
      </c>
      <c r="D22175" s="1" t="s">
        <v>57</v>
      </c>
      <c r="E22175">
        <v>5</v>
      </c>
      <c r="F22175">
        <v>4</v>
      </c>
      <c r="G22175">
        <v>2933</v>
      </c>
      <c r="H22175">
        <v>103.1</v>
      </c>
      <c r="I22175">
        <v>59.3</v>
      </c>
      <c r="L22175">
        <v>156</v>
      </c>
      <c r="M22175" s="1" t="s">
        <v>69</v>
      </c>
      <c r="N22175">
        <v>155</v>
      </c>
      <c r="O22175">
        <v>2.4</v>
      </c>
      <c r="P22175" s="1" t="s">
        <v>59</v>
      </c>
      <c r="Q22175">
        <v>4</v>
      </c>
      <c r="R22175" s="1" t="s">
        <v>60</v>
      </c>
      <c r="S22175" s="1" t="s">
        <v>60</v>
      </c>
      <c r="T22175">
        <v>1</v>
      </c>
      <c r="U22175">
        <v>1</v>
      </c>
      <c r="V22175">
        <v>0</v>
      </c>
      <c r="W22175">
        <v>0</v>
      </c>
      <c r="X22175">
        <v>0</v>
      </c>
      <c r="Y22175">
        <v>0</v>
      </c>
      <c r="Z22175">
        <v>0</v>
      </c>
      <c r="AA22175">
        <v>0</v>
      </c>
      <c r="AB22175">
        <v>1</v>
      </c>
      <c r="AC22175">
        <v>0</v>
      </c>
      <c r="AD22175">
        <v>0</v>
      </c>
      <c r="AE22175">
        <v>0</v>
      </c>
      <c r="AF22175">
        <v>0</v>
      </c>
      <c r="AG22175">
        <v>0</v>
      </c>
      <c r="AH22175">
        <v>0</v>
      </c>
      <c r="AI22175">
        <v>0</v>
      </c>
      <c r="AJ22175">
        <v>0</v>
      </c>
      <c r="AK22175">
        <v>0</v>
      </c>
      <c r="AL22175">
        <v>36000</v>
      </c>
      <c r="AM22175">
        <v>3</v>
      </c>
      <c r="AN22175">
        <v>150000</v>
      </c>
      <c r="AO22175">
        <v>5</v>
      </c>
      <c r="AP22175">
        <v>60000</v>
      </c>
      <c r="AQ22175">
        <v>5</v>
      </c>
      <c r="AR22175">
        <v>37.4</v>
      </c>
      <c r="AS22175" s="1" t="s">
        <v>100</v>
      </c>
      <c r="AT22175">
        <v>0.83</v>
      </c>
      <c r="AW22175" s="1" t="s">
        <v>135</v>
      </c>
      <c r="AX22175">
        <v>2001</v>
      </c>
      <c r="AY22175" s="1" t="s">
        <v>76</v>
      </c>
      <c r="AZ22175">
        <v>195</v>
      </c>
      <c r="BA22175">
        <v>65</v>
      </c>
      <c r="BB22175" s="1" t="s">
        <v>73</v>
      </c>
      <c r="BC22175">
        <v>15</v>
      </c>
    </row>
    <row r="22176" spans="1:55" x14ac:dyDescent="0.25">
      <c r="A22176">
        <v>19440</v>
      </c>
      <c r="B22176">
        <v>21</v>
      </c>
      <c r="C22176" s="1" t="s">
        <v>56</v>
      </c>
      <c r="D22176" s="1" t="s">
        <v>57</v>
      </c>
      <c r="E22176">
        <v>5</v>
      </c>
      <c r="F22176">
        <v>4</v>
      </c>
      <c r="G22176">
        <v>3044</v>
      </c>
      <c r="H22176">
        <v>103.1</v>
      </c>
      <c r="I22176">
        <v>59.3</v>
      </c>
      <c r="L22176">
        <v>156</v>
      </c>
      <c r="M22176" s="1" t="s">
        <v>69</v>
      </c>
      <c r="N22176">
        <v>155</v>
      </c>
      <c r="O22176">
        <v>2.4</v>
      </c>
      <c r="P22176" s="1" t="s">
        <v>59</v>
      </c>
      <c r="Q22176">
        <v>4</v>
      </c>
      <c r="R22176" s="1" t="s">
        <v>60</v>
      </c>
      <c r="S22176" s="1" t="s">
        <v>60</v>
      </c>
      <c r="T22176">
        <v>1</v>
      </c>
      <c r="U22176">
        <v>1</v>
      </c>
      <c r="V22176">
        <v>0</v>
      </c>
      <c r="W22176">
        <v>0</v>
      </c>
      <c r="X22176">
        <v>0</v>
      </c>
      <c r="Y22176">
        <v>0</v>
      </c>
      <c r="Z22176">
        <v>0</v>
      </c>
      <c r="AA22176">
        <v>0</v>
      </c>
      <c r="AB22176">
        <v>1</v>
      </c>
      <c r="AC22176">
        <v>0</v>
      </c>
      <c r="AD22176">
        <v>0</v>
      </c>
      <c r="AE22176">
        <v>0</v>
      </c>
      <c r="AF22176">
        <v>0</v>
      </c>
      <c r="AG22176">
        <v>1</v>
      </c>
      <c r="AH22176">
        <v>0</v>
      </c>
      <c r="AI22176">
        <v>0</v>
      </c>
      <c r="AJ22176">
        <v>0</v>
      </c>
      <c r="AK22176">
        <v>0</v>
      </c>
      <c r="AL22176">
        <v>36000</v>
      </c>
      <c r="AM22176">
        <v>3</v>
      </c>
      <c r="AN22176">
        <v>150000</v>
      </c>
      <c r="AO22176">
        <v>5</v>
      </c>
      <c r="AP22176">
        <v>60000</v>
      </c>
      <c r="AQ22176">
        <v>5</v>
      </c>
      <c r="AR22176">
        <v>37.4</v>
      </c>
      <c r="AS22176" s="1" t="s">
        <v>62</v>
      </c>
      <c r="AT22176">
        <v>0.83</v>
      </c>
      <c r="AW22176" s="1" t="s">
        <v>135</v>
      </c>
      <c r="AX22176">
        <v>2001</v>
      </c>
      <c r="AY22176" s="1" t="s">
        <v>76</v>
      </c>
      <c r="AZ22176">
        <v>205</v>
      </c>
      <c r="BA22176">
        <v>55</v>
      </c>
      <c r="BB22176" s="1" t="s">
        <v>65</v>
      </c>
      <c r="BC22176">
        <v>16</v>
      </c>
    </row>
    <row r="22177" spans="1:55" x14ac:dyDescent="0.25">
      <c r="A22177">
        <v>17140</v>
      </c>
      <c r="B22177">
        <v>21</v>
      </c>
      <c r="C22177" s="1" t="s">
        <v>56</v>
      </c>
      <c r="D22177" s="1" t="s">
        <v>57</v>
      </c>
      <c r="E22177">
        <v>5</v>
      </c>
      <c r="F22177">
        <v>4</v>
      </c>
      <c r="G22177">
        <v>3027</v>
      </c>
      <c r="H22177">
        <v>103.1</v>
      </c>
      <c r="I22177">
        <v>59.3</v>
      </c>
      <c r="L22177">
        <v>156</v>
      </c>
      <c r="M22177" s="1" t="s">
        <v>69</v>
      </c>
      <c r="N22177">
        <v>155</v>
      </c>
      <c r="O22177">
        <v>2.4</v>
      </c>
      <c r="P22177" s="1" t="s">
        <v>59</v>
      </c>
      <c r="Q22177">
        <v>4</v>
      </c>
      <c r="R22177" s="1" t="s">
        <v>60</v>
      </c>
      <c r="S22177" s="1" t="s">
        <v>60</v>
      </c>
      <c r="T22177">
        <v>1</v>
      </c>
      <c r="U22177">
        <v>1</v>
      </c>
      <c r="V22177">
        <v>0</v>
      </c>
      <c r="W22177">
        <v>0</v>
      </c>
      <c r="X22177">
        <v>0</v>
      </c>
      <c r="Y22177">
        <v>0</v>
      </c>
      <c r="Z22177">
        <v>0</v>
      </c>
      <c r="AA22177">
        <v>0</v>
      </c>
      <c r="AB22177">
        <v>1</v>
      </c>
      <c r="AC22177">
        <v>0</v>
      </c>
      <c r="AD22177">
        <v>0</v>
      </c>
      <c r="AE22177">
        <v>0</v>
      </c>
      <c r="AF22177">
        <v>0</v>
      </c>
      <c r="AG22177">
        <v>0</v>
      </c>
      <c r="AH22177">
        <v>0</v>
      </c>
      <c r="AI22177">
        <v>0</v>
      </c>
      <c r="AJ22177">
        <v>0</v>
      </c>
      <c r="AK22177">
        <v>0</v>
      </c>
      <c r="AL22177">
        <v>36000</v>
      </c>
      <c r="AM22177">
        <v>3</v>
      </c>
      <c r="AN22177">
        <v>150000</v>
      </c>
      <c r="AO22177">
        <v>5</v>
      </c>
      <c r="AP22177">
        <v>60000</v>
      </c>
      <c r="AQ22177">
        <v>5</v>
      </c>
      <c r="AR22177">
        <v>37.4</v>
      </c>
      <c r="AS22177" s="1" t="s">
        <v>100</v>
      </c>
      <c r="AT22177">
        <v>0.83</v>
      </c>
      <c r="AW22177" s="1" t="s">
        <v>135</v>
      </c>
      <c r="AX22177">
        <v>2001</v>
      </c>
      <c r="AY22177" s="1" t="s">
        <v>76</v>
      </c>
      <c r="AZ22177">
        <v>205</v>
      </c>
      <c r="BA22177">
        <v>60</v>
      </c>
      <c r="BB22177" s="1" t="s">
        <v>73</v>
      </c>
      <c r="BC22177">
        <v>15</v>
      </c>
    </row>
    <row r="22178" spans="1:55" x14ac:dyDescent="0.25">
      <c r="A22178">
        <v>20390</v>
      </c>
      <c r="B22178">
        <v>21</v>
      </c>
      <c r="C22178" s="1" t="s">
        <v>56</v>
      </c>
      <c r="D22178" s="1" t="s">
        <v>57</v>
      </c>
      <c r="E22178">
        <v>5</v>
      </c>
      <c r="F22178">
        <v>4</v>
      </c>
      <c r="G22178">
        <v>3062</v>
      </c>
      <c r="H22178">
        <v>103.2</v>
      </c>
      <c r="I22178">
        <v>59.3</v>
      </c>
      <c r="L22178">
        <v>156</v>
      </c>
      <c r="M22178" s="1" t="s">
        <v>69</v>
      </c>
      <c r="N22178">
        <v>155</v>
      </c>
      <c r="O22178">
        <v>2.4</v>
      </c>
      <c r="P22178" s="1" t="s">
        <v>59</v>
      </c>
      <c r="Q22178">
        <v>4</v>
      </c>
      <c r="R22178" s="1" t="s">
        <v>60</v>
      </c>
      <c r="S22178" s="1" t="s">
        <v>60</v>
      </c>
      <c r="T22178">
        <v>1</v>
      </c>
      <c r="U22178">
        <v>1</v>
      </c>
      <c r="V22178">
        <v>0</v>
      </c>
      <c r="W22178">
        <v>1</v>
      </c>
      <c r="X22178">
        <v>0</v>
      </c>
      <c r="Y22178">
        <v>0</v>
      </c>
      <c r="Z22178">
        <v>0</v>
      </c>
      <c r="AA22178">
        <v>0</v>
      </c>
      <c r="AB22178">
        <v>1</v>
      </c>
      <c r="AC22178">
        <v>0</v>
      </c>
      <c r="AD22178">
        <v>0</v>
      </c>
      <c r="AE22178">
        <v>0</v>
      </c>
      <c r="AF22178">
        <v>0</v>
      </c>
      <c r="AG22178">
        <v>1</v>
      </c>
      <c r="AH22178">
        <v>0</v>
      </c>
      <c r="AI22178">
        <v>0</v>
      </c>
      <c r="AJ22178">
        <v>0</v>
      </c>
      <c r="AK22178">
        <v>0</v>
      </c>
      <c r="AL22178">
        <v>36000</v>
      </c>
      <c r="AM22178">
        <v>3</v>
      </c>
      <c r="AN22178">
        <v>150000</v>
      </c>
      <c r="AO22178">
        <v>5</v>
      </c>
      <c r="AP22178">
        <v>60000</v>
      </c>
      <c r="AQ22178">
        <v>5</v>
      </c>
      <c r="AR22178">
        <v>37.4</v>
      </c>
      <c r="AS22178" s="1" t="s">
        <v>62</v>
      </c>
      <c r="AT22178">
        <v>0.83</v>
      </c>
      <c r="AW22178" s="1" t="s">
        <v>135</v>
      </c>
      <c r="AX22178">
        <v>2000</v>
      </c>
      <c r="AY22178" s="1" t="s">
        <v>76</v>
      </c>
      <c r="AZ22178">
        <v>205</v>
      </c>
      <c r="BA22178">
        <v>55</v>
      </c>
      <c r="BB22178" s="1" t="s">
        <v>65</v>
      </c>
      <c r="BC22178">
        <v>16</v>
      </c>
    </row>
    <row r="22179" spans="1:55" x14ac:dyDescent="0.25">
      <c r="A22179">
        <v>15140</v>
      </c>
      <c r="B22179">
        <v>23</v>
      </c>
      <c r="C22179" s="1" t="s">
        <v>56</v>
      </c>
      <c r="D22179" s="1" t="s">
        <v>57</v>
      </c>
      <c r="E22179">
        <v>5</v>
      </c>
      <c r="F22179">
        <v>4</v>
      </c>
      <c r="G22179">
        <v>2888</v>
      </c>
      <c r="H22179">
        <v>103.2</v>
      </c>
      <c r="I22179">
        <v>59.3</v>
      </c>
      <c r="L22179">
        <v>156</v>
      </c>
      <c r="M22179" s="1" t="s">
        <v>69</v>
      </c>
      <c r="N22179">
        <v>155</v>
      </c>
      <c r="O22179">
        <v>2.4</v>
      </c>
      <c r="P22179" s="1" t="s">
        <v>71</v>
      </c>
      <c r="Q22179">
        <v>5</v>
      </c>
      <c r="R22179" s="1" t="s">
        <v>60</v>
      </c>
      <c r="S22179" s="1" t="s">
        <v>60</v>
      </c>
      <c r="T22179">
        <v>1</v>
      </c>
      <c r="U22179">
        <v>1</v>
      </c>
      <c r="V22179">
        <v>0</v>
      </c>
      <c r="W22179">
        <v>0</v>
      </c>
      <c r="X22179">
        <v>0</v>
      </c>
      <c r="Y22179">
        <v>0</v>
      </c>
      <c r="Z22179">
        <v>0</v>
      </c>
      <c r="AA22179">
        <v>0</v>
      </c>
      <c r="AB22179">
        <v>1</v>
      </c>
      <c r="AC22179">
        <v>0</v>
      </c>
      <c r="AD22179">
        <v>0</v>
      </c>
      <c r="AE22179">
        <v>0</v>
      </c>
      <c r="AF22179">
        <v>0</v>
      </c>
      <c r="AG22179">
        <v>0</v>
      </c>
      <c r="AH22179">
        <v>0</v>
      </c>
      <c r="AI22179">
        <v>0</v>
      </c>
      <c r="AJ22179">
        <v>0</v>
      </c>
      <c r="AK22179">
        <v>0</v>
      </c>
      <c r="AL22179">
        <v>36000</v>
      </c>
      <c r="AM22179">
        <v>3</v>
      </c>
      <c r="AN22179">
        <v>150000</v>
      </c>
      <c r="AO22179">
        <v>5</v>
      </c>
      <c r="AP22179">
        <v>60000</v>
      </c>
      <c r="AQ22179">
        <v>5</v>
      </c>
      <c r="AR22179">
        <v>37.4</v>
      </c>
      <c r="AS22179" s="1" t="s">
        <v>100</v>
      </c>
      <c r="AT22179">
        <v>0.83</v>
      </c>
      <c r="AW22179" s="1" t="s">
        <v>135</v>
      </c>
      <c r="AX22179">
        <v>2000</v>
      </c>
      <c r="AY22179" s="1" t="s">
        <v>76</v>
      </c>
      <c r="AZ22179">
        <v>195</v>
      </c>
      <c r="BA22179">
        <v>65</v>
      </c>
      <c r="BB22179" s="1" t="s">
        <v>73</v>
      </c>
      <c r="BC22179">
        <v>15</v>
      </c>
    </row>
    <row r="22180" spans="1:55" x14ac:dyDescent="0.25">
      <c r="A22180">
        <v>18640</v>
      </c>
      <c r="B22180">
        <v>23</v>
      </c>
      <c r="C22180" s="1" t="s">
        <v>56</v>
      </c>
      <c r="D22180" s="1" t="s">
        <v>57</v>
      </c>
      <c r="E22180">
        <v>5</v>
      </c>
      <c r="F22180">
        <v>4</v>
      </c>
      <c r="G22180">
        <v>2967</v>
      </c>
      <c r="H22180">
        <v>103.2</v>
      </c>
      <c r="I22180">
        <v>59.3</v>
      </c>
      <c r="L22180">
        <v>156</v>
      </c>
      <c r="M22180" s="1" t="s">
        <v>69</v>
      </c>
      <c r="N22180">
        <v>155</v>
      </c>
      <c r="O22180">
        <v>2.4</v>
      </c>
      <c r="P22180" s="1" t="s">
        <v>71</v>
      </c>
      <c r="Q22180">
        <v>5</v>
      </c>
      <c r="R22180" s="1" t="s">
        <v>60</v>
      </c>
      <c r="S22180" s="1" t="s">
        <v>60</v>
      </c>
      <c r="T22180">
        <v>1</v>
      </c>
      <c r="U22180">
        <v>1</v>
      </c>
      <c r="V22180">
        <v>0</v>
      </c>
      <c r="W22180">
        <v>0</v>
      </c>
      <c r="X22180">
        <v>0</v>
      </c>
      <c r="Y22180">
        <v>0</v>
      </c>
      <c r="Z22180">
        <v>0</v>
      </c>
      <c r="AA22180">
        <v>0</v>
      </c>
      <c r="AB22180">
        <v>1</v>
      </c>
      <c r="AC22180">
        <v>0</v>
      </c>
      <c r="AD22180">
        <v>0</v>
      </c>
      <c r="AE22180">
        <v>0</v>
      </c>
      <c r="AF22180">
        <v>0</v>
      </c>
      <c r="AG22180">
        <v>1</v>
      </c>
      <c r="AH22180">
        <v>0</v>
      </c>
      <c r="AI22180">
        <v>0</v>
      </c>
      <c r="AJ22180">
        <v>0</v>
      </c>
      <c r="AK22180">
        <v>0</v>
      </c>
      <c r="AL22180">
        <v>36000</v>
      </c>
      <c r="AM22180">
        <v>3</v>
      </c>
      <c r="AN22180">
        <v>150000</v>
      </c>
      <c r="AO22180">
        <v>5</v>
      </c>
      <c r="AP22180">
        <v>60000</v>
      </c>
      <c r="AQ22180">
        <v>5</v>
      </c>
      <c r="AR22180">
        <v>37.4</v>
      </c>
      <c r="AS22180" s="1" t="s">
        <v>62</v>
      </c>
      <c r="AT22180">
        <v>0.83</v>
      </c>
      <c r="AW22180" s="1" t="s">
        <v>135</v>
      </c>
      <c r="AX22180">
        <v>2000</v>
      </c>
      <c r="AY22180" s="1" t="s">
        <v>76</v>
      </c>
      <c r="AZ22180">
        <v>205</v>
      </c>
      <c r="BA22180">
        <v>55</v>
      </c>
      <c r="BB22180" s="1" t="s">
        <v>65</v>
      </c>
      <c r="BC22180">
        <v>16</v>
      </c>
    </row>
    <row r="22181" spans="1:55" x14ac:dyDescent="0.25">
      <c r="A22181">
        <v>16340</v>
      </c>
      <c r="B22181">
        <v>23</v>
      </c>
      <c r="C22181" s="1" t="s">
        <v>56</v>
      </c>
      <c r="D22181" s="1" t="s">
        <v>57</v>
      </c>
      <c r="E22181">
        <v>5</v>
      </c>
      <c r="F22181">
        <v>4</v>
      </c>
      <c r="G22181">
        <v>2949</v>
      </c>
      <c r="H22181">
        <v>103.2</v>
      </c>
      <c r="I22181">
        <v>59.3</v>
      </c>
      <c r="L22181">
        <v>156</v>
      </c>
      <c r="M22181" s="1" t="s">
        <v>69</v>
      </c>
      <c r="N22181">
        <v>155</v>
      </c>
      <c r="O22181">
        <v>2.4</v>
      </c>
      <c r="P22181" s="1" t="s">
        <v>71</v>
      </c>
      <c r="Q22181">
        <v>5</v>
      </c>
      <c r="R22181" s="1" t="s">
        <v>60</v>
      </c>
      <c r="S22181" s="1" t="s">
        <v>60</v>
      </c>
      <c r="T22181">
        <v>1</v>
      </c>
      <c r="U22181">
        <v>1</v>
      </c>
      <c r="V22181">
        <v>0</v>
      </c>
      <c r="W22181">
        <v>0</v>
      </c>
      <c r="X22181">
        <v>0</v>
      </c>
      <c r="Y22181">
        <v>0</v>
      </c>
      <c r="Z22181">
        <v>0</v>
      </c>
      <c r="AA22181">
        <v>0</v>
      </c>
      <c r="AB22181">
        <v>1</v>
      </c>
      <c r="AC22181">
        <v>0</v>
      </c>
      <c r="AD22181">
        <v>0</v>
      </c>
      <c r="AE22181">
        <v>0</v>
      </c>
      <c r="AF22181">
        <v>0</v>
      </c>
      <c r="AG22181">
        <v>0</v>
      </c>
      <c r="AH22181">
        <v>0</v>
      </c>
      <c r="AI22181">
        <v>0</v>
      </c>
      <c r="AJ22181">
        <v>0</v>
      </c>
      <c r="AK22181">
        <v>0</v>
      </c>
      <c r="AL22181">
        <v>36000</v>
      </c>
      <c r="AM22181">
        <v>3</v>
      </c>
      <c r="AN22181">
        <v>150000</v>
      </c>
      <c r="AO22181">
        <v>5</v>
      </c>
      <c r="AP22181">
        <v>60000</v>
      </c>
      <c r="AQ22181">
        <v>5</v>
      </c>
      <c r="AR22181">
        <v>37.4</v>
      </c>
      <c r="AS22181" s="1" t="s">
        <v>100</v>
      </c>
      <c r="AT22181">
        <v>0.83</v>
      </c>
      <c r="AW22181" s="1" t="s">
        <v>135</v>
      </c>
      <c r="AX22181">
        <v>2000</v>
      </c>
      <c r="AY22181" s="1" t="s">
        <v>76</v>
      </c>
      <c r="AZ22181">
        <v>205</v>
      </c>
      <c r="BA22181">
        <v>60</v>
      </c>
      <c r="BB22181" s="1" t="s">
        <v>73</v>
      </c>
      <c r="BC22181">
        <v>15</v>
      </c>
    </row>
    <row r="22182" spans="1:55" x14ac:dyDescent="0.25">
      <c r="A22182">
        <v>15940</v>
      </c>
      <c r="B22182">
        <v>21</v>
      </c>
      <c r="C22182" s="1" t="s">
        <v>56</v>
      </c>
      <c r="D22182" s="1" t="s">
        <v>57</v>
      </c>
      <c r="E22182">
        <v>5</v>
      </c>
      <c r="F22182">
        <v>4</v>
      </c>
      <c r="G22182">
        <v>2969</v>
      </c>
      <c r="H22182">
        <v>103.2</v>
      </c>
      <c r="I22182">
        <v>59.3</v>
      </c>
      <c r="L22182">
        <v>156</v>
      </c>
      <c r="M22182" s="1" t="s">
        <v>69</v>
      </c>
      <c r="N22182">
        <v>155</v>
      </c>
      <c r="O22182">
        <v>2.4</v>
      </c>
      <c r="P22182" s="1" t="s">
        <v>59</v>
      </c>
      <c r="Q22182">
        <v>4</v>
      </c>
      <c r="R22182" s="1" t="s">
        <v>60</v>
      </c>
      <c r="S22182" s="1" t="s">
        <v>60</v>
      </c>
      <c r="T22182">
        <v>1</v>
      </c>
      <c r="U22182">
        <v>1</v>
      </c>
      <c r="V22182">
        <v>0</v>
      </c>
      <c r="W22182">
        <v>0</v>
      </c>
      <c r="X22182">
        <v>0</v>
      </c>
      <c r="Y22182">
        <v>0</v>
      </c>
      <c r="Z22182">
        <v>0</v>
      </c>
      <c r="AA22182">
        <v>0</v>
      </c>
      <c r="AB22182">
        <v>1</v>
      </c>
      <c r="AC22182">
        <v>0</v>
      </c>
      <c r="AD22182">
        <v>0</v>
      </c>
      <c r="AE22182">
        <v>0</v>
      </c>
      <c r="AF22182">
        <v>0</v>
      </c>
      <c r="AG22182">
        <v>0</v>
      </c>
      <c r="AH22182">
        <v>0</v>
      </c>
      <c r="AI22182">
        <v>0</v>
      </c>
      <c r="AJ22182">
        <v>0</v>
      </c>
      <c r="AK22182">
        <v>0</v>
      </c>
      <c r="AL22182">
        <v>36000</v>
      </c>
      <c r="AM22182">
        <v>3</v>
      </c>
      <c r="AN22182">
        <v>150000</v>
      </c>
      <c r="AO22182">
        <v>5</v>
      </c>
      <c r="AP22182">
        <v>60000</v>
      </c>
      <c r="AQ22182">
        <v>5</v>
      </c>
      <c r="AR22182">
        <v>37.4</v>
      </c>
      <c r="AS22182" s="1" t="s">
        <v>100</v>
      </c>
      <c r="AT22182">
        <v>0.83</v>
      </c>
      <c r="AW22182" s="1" t="s">
        <v>135</v>
      </c>
      <c r="AX22182">
        <v>2000</v>
      </c>
      <c r="AY22182" s="1" t="s">
        <v>76</v>
      </c>
      <c r="AZ22182">
        <v>195</v>
      </c>
      <c r="BA22182">
        <v>65</v>
      </c>
      <c r="BB22182" s="1" t="s">
        <v>73</v>
      </c>
      <c r="BC22182">
        <v>15</v>
      </c>
    </row>
    <row r="22183" spans="1:55" x14ac:dyDescent="0.25">
      <c r="A22183">
        <v>19440</v>
      </c>
      <c r="B22183">
        <v>21</v>
      </c>
      <c r="C22183" s="1" t="s">
        <v>56</v>
      </c>
      <c r="D22183" s="1" t="s">
        <v>57</v>
      </c>
      <c r="E22183">
        <v>5</v>
      </c>
      <c r="F22183">
        <v>4</v>
      </c>
      <c r="G22183">
        <v>3049</v>
      </c>
      <c r="H22183">
        <v>103.2</v>
      </c>
      <c r="I22183">
        <v>59.3</v>
      </c>
      <c r="L22183">
        <v>156</v>
      </c>
      <c r="M22183" s="1" t="s">
        <v>69</v>
      </c>
      <c r="N22183">
        <v>155</v>
      </c>
      <c r="O22183">
        <v>2.4</v>
      </c>
      <c r="P22183" s="1" t="s">
        <v>59</v>
      </c>
      <c r="Q22183">
        <v>4</v>
      </c>
      <c r="R22183" s="1" t="s">
        <v>60</v>
      </c>
      <c r="S22183" s="1" t="s">
        <v>60</v>
      </c>
      <c r="T22183">
        <v>1</v>
      </c>
      <c r="U22183">
        <v>1</v>
      </c>
      <c r="V22183">
        <v>0</v>
      </c>
      <c r="W22183">
        <v>0</v>
      </c>
      <c r="X22183">
        <v>0</v>
      </c>
      <c r="Y22183">
        <v>0</v>
      </c>
      <c r="Z22183">
        <v>0</v>
      </c>
      <c r="AA22183">
        <v>0</v>
      </c>
      <c r="AB22183">
        <v>1</v>
      </c>
      <c r="AC22183">
        <v>0</v>
      </c>
      <c r="AD22183">
        <v>0</v>
      </c>
      <c r="AE22183">
        <v>0</v>
      </c>
      <c r="AF22183">
        <v>0</v>
      </c>
      <c r="AG22183">
        <v>1</v>
      </c>
      <c r="AH22183">
        <v>0</v>
      </c>
      <c r="AI22183">
        <v>0</v>
      </c>
      <c r="AJ22183">
        <v>0</v>
      </c>
      <c r="AK22183">
        <v>0</v>
      </c>
      <c r="AL22183">
        <v>36000</v>
      </c>
      <c r="AM22183">
        <v>3</v>
      </c>
      <c r="AN22183">
        <v>150000</v>
      </c>
      <c r="AO22183">
        <v>5</v>
      </c>
      <c r="AP22183">
        <v>60000</v>
      </c>
      <c r="AQ22183">
        <v>5</v>
      </c>
      <c r="AR22183">
        <v>37.4</v>
      </c>
      <c r="AS22183" s="1" t="s">
        <v>62</v>
      </c>
      <c r="AT22183">
        <v>0.83</v>
      </c>
      <c r="AW22183" s="1" t="s">
        <v>135</v>
      </c>
      <c r="AX22183">
        <v>2000</v>
      </c>
      <c r="AY22183" s="1" t="s">
        <v>76</v>
      </c>
      <c r="AZ22183">
        <v>205</v>
      </c>
      <c r="BA22183">
        <v>55</v>
      </c>
      <c r="BB22183" s="1" t="s">
        <v>65</v>
      </c>
      <c r="BC22183">
        <v>16</v>
      </c>
    </row>
    <row r="22184" spans="1:55" x14ac:dyDescent="0.25">
      <c r="A22184">
        <v>17140</v>
      </c>
      <c r="B22184">
        <v>21</v>
      </c>
      <c r="C22184" s="1" t="s">
        <v>56</v>
      </c>
      <c r="D22184" s="1" t="s">
        <v>57</v>
      </c>
      <c r="E22184">
        <v>5</v>
      </c>
      <c r="F22184">
        <v>4</v>
      </c>
      <c r="G22184">
        <v>3031</v>
      </c>
      <c r="H22184">
        <v>103.2</v>
      </c>
      <c r="I22184">
        <v>59.3</v>
      </c>
      <c r="L22184">
        <v>156</v>
      </c>
      <c r="M22184" s="1" t="s">
        <v>69</v>
      </c>
      <c r="N22184">
        <v>155</v>
      </c>
      <c r="O22184">
        <v>2.4</v>
      </c>
      <c r="P22184" s="1" t="s">
        <v>59</v>
      </c>
      <c r="Q22184">
        <v>4</v>
      </c>
      <c r="R22184" s="1" t="s">
        <v>60</v>
      </c>
      <c r="S22184" s="1" t="s">
        <v>60</v>
      </c>
      <c r="T22184">
        <v>1</v>
      </c>
      <c r="U22184">
        <v>1</v>
      </c>
      <c r="V22184">
        <v>0</v>
      </c>
      <c r="W22184">
        <v>0</v>
      </c>
      <c r="X22184">
        <v>0</v>
      </c>
      <c r="Y22184">
        <v>0</v>
      </c>
      <c r="Z22184">
        <v>0</v>
      </c>
      <c r="AA22184">
        <v>0</v>
      </c>
      <c r="AB22184">
        <v>1</v>
      </c>
      <c r="AC22184">
        <v>0</v>
      </c>
      <c r="AD22184">
        <v>0</v>
      </c>
      <c r="AE22184">
        <v>0</v>
      </c>
      <c r="AF22184">
        <v>0</v>
      </c>
      <c r="AG22184">
        <v>0</v>
      </c>
      <c r="AH22184">
        <v>0</v>
      </c>
      <c r="AI22184">
        <v>0</v>
      </c>
      <c r="AJ22184">
        <v>0</v>
      </c>
      <c r="AK22184">
        <v>0</v>
      </c>
      <c r="AL22184">
        <v>36000</v>
      </c>
      <c r="AM22184">
        <v>3</v>
      </c>
      <c r="AN22184">
        <v>150000</v>
      </c>
      <c r="AO22184">
        <v>5</v>
      </c>
      <c r="AP22184">
        <v>60000</v>
      </c>
      <c r="AQ22184">
        <v>5</v>
      </c>
      <c r="AR22184">
        <v>37.4</v>
      </c>
      <c r="AS22184" s="1" t="s">
        <v>100</v>
      </c>
      <c r="AT22184">
        <v>0.83</v>
      </c>
      <c r="AW22184" s="1" t="s">
        <v>135</v>
      </c>
      <c r="AX22184">
        <v>2000</v>
      </c>
      <c r="AY22184" s="1" t="s">
        <v>76</v>
      </c>
      <c r="AZ22184">
        <v>205</v>
      </c>
      <c r="BA22184">
        <v>60</v>
      </c>
      <c r="BB22184" s="1" t="s">
        <v>73</v>
      </c>
      <c r="BC22184">
        <v>15</v>
      </c>
    </row>
    <row r="22185" spans="1:55" x14ac:dyDescent="0.25">
      <c r="A22185">
        <v>19990</v>
      </c>
      <c r="B22185">
        <v>22</v>
      </c>
      <c r="C22185" s="1" t="s">
        <v>56</v>
      </c>
      <c r="D22185" s="1" t="s">
        <v>57</v>
      </c>
      <c r="E22185">
        <v>5</v>
      </c>
      <c r="F22185">
        <v>4</v>
      </c>
      <c r="G22185">
        <v>3012</v>
      </c>
      <c r="H22185">
        <v>103.1</v>
      </c>
      <c r="I22185">
        <v>59.3</v>
      </c>
      <c r="L22185">
        <v>154</v>
      </c>
      <c r="M22185" s="1" t="s">
        <v>69</v>
      </c>
      <c r="N22185">
        <v>150</v>
      </c>
      <c r="O22185">
        <v>2.4</v>
      </c>
      <c r="P22185" s="1" t="s">
        <v>59</v>
      </c>
      <c r="Q22185">
        <v>4</v>
      </c>
      <c r="R22185" s="1" t="s">
        <v>60</v>
      </c>
      <c r="S22185" s="1" t="s">
        <v>60</v>
      </c>
      <c r="T22185">
        <v>1</v>
      </c>
      <c r="U22185">
        <v>1</v>
      </c>
      <c r="V22185">
        <v>0</v>
      </c>
      <c r="W22185">
        <v>0</v>
      </c>
      <c r="X22185">
        <v>0</v>
      </c>
      <c r="Y22185">
        <v>0</v>
      </c>
      <c r="Z22185">
        <v>0</v>
      </c>
      <c r="AA22185">
        <v>0</v>
      </c>
      <c r="AB22185">
        <v>1</v>
      </c>
      <c r="AC22185">
        <v>0</v>
      </c>
      <c r="AD22185">
        <v>0</v>
      </c>
      <c r="AE22185">
        <v>0</v>
      </c>
      <c r="AF22185">
        <v>0</v>
      </c>
      <c r="AG22185">
        <v>0</v>
      </c>
      <c r="AH22185">
        <v>0</v>
      </c>
      <c r="AI22185">
        <v>0</v>
      </c>
      <c r="AJ22185">
        <v>0</v>
      </c>
      <c r="AK22185">
        <v>0</v>
      </c>
      <c r="AL22185">
        <v>36000</v>
      </c>
      <c r="AM22185">
        <v>3</v>
      </c>
      <c r="AN22185">
        <v>150000</v>
      </c>
      <c r="AO22185">
        <v>5</v>
      </c>
      <c r="AP22185">
        <v>60000</v>
      </c>
      <c r="AQ22185">
        <v>5</v>
      </c>
      <c r="AR22185">
        <v>37.4</v>
      </c>
      <c r="AS22185" s="1" t="s">
        <v>62</v>
      </c>
      <c r="AT22185">
        <v>0.82</v>
      </c>
      <c r="AW22185" s="1" t="s">
        <v>135</v>
      </c>
      <c r="AX22185">
        <v>1999</v>
      </c>
      <c r="AY22185" s="1" t="s">
        <v>76</v>
      </c>
      <c r="AZ22185">
        <v>195</v>
      </c>
      <c r="BA22185">
        <v>65</v>
      </c>
      <c r="BB22185" s="1" t="s">
        <v>73</v>
      </c>
      <c r="BC22185">
        <v>15</v>
      </c>
    </row>
    <row r="22186" spans="1:55" x14ac:dyDescent="0.25">
      <c r="A22186">
        <v>14990</v>
      </c>
      <c r="B22186">
        <v>24</v>
      </c>
      <c r="C22186" s="1" t="s">
        <v>56</v>
      </c>
      <c r="D22186" s="1" t="s">
        <v>57</v>
      </c>
      <c r="E22186">
        <v>5</v>
      </c>
      <c r="F22186">
        <v>4</v>
      </c>
      <c r="G22186">
        <v>2859</v>
      </c>
      <c r="H22186">
        <v>103.1</v>
      </c>
      <c r="I22186">
        <v>59.3</v>
      </c>
      <c r="L22186">
        <v>154</v>
      </c>
      <c r="M22186" s="1" t="s">
        <v>69</v>
      </c>
      <c r="N22186">
        <v>150</v>
      </c>
      <c r="O22186">
        <v>2.4</v>
      </c>
      <c r="P22186" s="1" t="s">
        <v>71</v>
      </c>
      <c r="Q22186">
        <v>5</v>
      </c>
      <c r="R22186" s="1" t="s">
        <v>60</v>
      </c>
      <c r="S22186" s="1" t="s">
        <v>60</v>
      </c>
      <c r="T22186">
        <v>1</v>
      </c>
      <c r="U22186">
        <v>1</v>
      </c>
      <c r="V22186">
        <v>0</v>
      </c>
      <c r="W22186">
        <v>0</v>
      </c>
      <c r="X22186">
        <v>0</v>
      </c>
      <c r="Y22186">
        <v>0</v>
      </c>
      <c r="Z22186">
        <v>0</v>
      </c>
      <c r="AA22186">
        <v>0</v>
      </c>
      <c r="AB22186">
        <v>1</v>
      </c>
      <c r="AC22186">
        <v>0</v>
      </c>
      <c r="AD22186">
        <v>0</v>
      </c>
      <c r="AE22186">
        <v>0</v>
      </c>
      <c r="AF22186">
        <v>0</v>
      </c>
      <c r="AG22186">
        <v>0</v>
      </c>
      <c r="AH22186">
        <v>0</v>
      </c>
      <c r="AI22186">
        <v>0</v>
      </c>
      <c r="AJ22186">
        <v>0</v>
      </c>
      <c r="AK22186">
        <v>0</v>
      </c>
      <c r="AL22186">
        <v>36000</v>
      </c>
      <c r="AM22186">
        <v>3</v>
      </c>
      <c r="AN22186">
        <v>150000</v>
      </c>
      <c r="AO22186">
        <v>5</v>
      </c>
      <c r="AP22186">
        <v>60000</v>
      </c>
      <c r="AQ22186">
        <v>5</v>
      </c>
      <c r="AR22186">
        <v>37.4</v>
      </c>
      <c r="AS22186" s="1" t="s">
        <v>100</v>
      </c>
      <c r="AT22186">
        <v>0.82</v>
      </c>
      <c r="AW22186" s="1" t="s">
        <v>135</v>
      </c>
      <c r="AX22186">
        <v>1999</v>
      </c>
      <c r="AY22186" s="1" t="s">
        <v>76</v>
      </c>
      <c r="AZ22186">
        <v>195</v>
      </c>
      <c r="BA22186">
        <v>65</v>
      </c>
      <c r="BB22186" s="1" t="s">
        <v>73</v>
      </c>
      <c r="BC22186">
        <v>15</v>
      </c>
    </row>
    <row r="22187" spans="1:55" x14ac:dyDescent="0.25">
      <c r="A22187">
        <v>18490</v>
      </c>
      <c r="B22187">
        <v>24</v>
      </c>
      <c r="C22187" s="1" t="s">
        <v>56</v>
      </c>
      <c r="D22187" s="1" t="s">
        <v>57</v>
      </c>
      <c r="E22187">
        <v>5</v>
      </c>
      <c r="F22187">
        <v>4</v>
      </c>
      <c r="G22187">
        <v>2921</v>
      </c>
      <c r="H22187">
        <v>103.1</v>
      </c>
      <c r="I22187">
        <v>59.3</v>
      </c>
      <c r="L22187">
        <v>154</v>
      </c>
      <c r="M22187" s="1" t="s">
        <v>69</v>
      </c>
      <c r="N22187">
        <v>150</v>
      </c>
      <c r="O22187">
        <v>2.4</v>
      </c>
      <c r="P22187" s="1" t="s">
        <v>71</v>
      </c>
      <c r="Q22187">
        <v>5</v>
      </c>
      <c r="R22187" s="1" t="s">
        <v>60</v>
      </c>
      <c r="S22187" s="1" t="s">
        <v>60</v>
      </c>
      <c r="T22187">
        <v>1</v>
      </c>
      <c r="U22187">
        <v>1</v>
      </c>
      <c r="V22187">
        <v>0</v>
      </c>
      <c r="W22187">
        <v>0</v>
      </c>
      <c r="X22187">
        <v>0</v>
      </c>
      <c r="Y22187">
        <v>0</v>
      </c>
      <c r="Z22187">
        <v>0</v>
      </c>
      <c r="AA22187">
        <v>0</v>
      </c>
      <c r="AB22187">
        <v>1</v>
      </c>
      <c r="AC22187">
        <v>0</v>
      </c>
      <c r="AD22187">
        <v>0</v>
      </c>
      <c r="AE22187">
        <v>0</v>
      </c>
      <c r="AF22187">
        <v>0</v>
      </c>
      <c r="AG22187">
        <v>1</v>
      </c>
      <c r="AH22187">
        <v>0</v>
      </c>
      <c r="AI22187">
        <v>0</v>
      </c>
      <c r="AJ22187">
        <v>0</v>
      </c>
      <c r="AK22187">
        <v>0</v>
      </c>
      <c r="AL22187">
        <v>36000</v>
      </c>
      <c r="AM22187">
        <v>3</v>
      </c>
      <c r="AN22187">
        <v>150000</v>
      </c>
      <c r="AO22187">
        <v>5</v>
      </c>
      <c r="AP22187">
        <v>60000</v>
      </c>
      <c r="AQ22187">
        <v>5</v>
      </c>
      <c r="AR22187">
        <v>37.4</v>
      </c>
      <c r="AS22187" s="1" t="s">
        <v>62</v>
      </c>
      <c r="AT22187">
        <v>0.82</v>
      </c>
      <c r="AW22187" s="1" t="s">
        <v>135</v>
      </c>
      <c r="AX22187">
        <v>1999</v>
      </c>
      <c r="AY22187" s="1" t="s">
        <v>76</v>
      </c>
      <c r="AZ22187">
        <v>205</v>
      </c>
      <c r="BA22187">
        <v>60</v>
      </c>
      <c r="BB22187" s="1" t="s">
        <v>73</v>
      </c>
      <c r="BC22187">
        <v>15</v>
      </c>
    </row>
    <row r="22188" spans="1:55" x14ac:dyDescent="0.25">
      <c r="A22188">
        <v>18490</v>
      </c>
      <c r="B22188">
        <v>24</v>
      </c>
      <c r="C22188" s="1" t="s">
        <v>56</v>
      </c>
      <c r="D22188" s="1" t="s">
        <v>57</v>
      </c>
      <c r="E22188">
        <v>5</v>
      </c>
      <c r="F22188">
        <v>4</v>
      </c>
      <c r="G22188">
        <v>2921</v>
      </c>
      <c r="H22188">
        <v>103.1</v>
      </c>
      <c r="I22188">
        <v>59.3</v>
      </c>
      <c r="L22188">
        <v>154</v>
      </c>
      <c r="M22188" s="1" t="s">
        <v>69</v>
      </c>
      <c r="N22188">
        <v>150</v>
      </c>
      <c r="O22188">
        <v>2.4</v>
      </c>
      <c r="P22188" s="1" t="s">
        <v>71</v>
      </c>
      <c r="Q22188">
        <v>5</v>
      </c>
      <c r="R22188" s="1" t="s">
        <v>60</v>
      </c>
      <c r="S22188" s="1" t="s">
        <v>60</v>
      </c>
      <c r="T22188">
        <v>1</v>
      </c>
      <c r="U22188">
        <v>1</v>
      </c>
      <c r="V22188">
        <v>0</v>
      </c>
      <c r="W22188">
        <v>0</v>
      </c>
      <c r="X22188">
        <v>0</v>
      </c>
      <c r="Y22188">
        <v>0</v>
      </c>
      <c r="Z22188">
        <v>0</v>
      </c>
      <c r="AA22188">
        <v>0</v>
      </c>
      <c r="AB22188">
        <v>1</v>
      </c>
      <c r="AC22188">
        <v>0</v>
      </c>
      <c r="AD22188">
        <v>0</v>
      </c>
      <c r="AE22188">
        <v>0</v>
      </c>
      <c r="AF22188">
        <v>0</v>
      </c>
      <c r="AG22188">
        <v>1</v>
      </c>
      <c r="AH22188">
        <v>0</v>
      </c>
      <c r="AI22188">
        <v>0</v>
      </c>
      <c r="AJ22188">
        <v>0</v>
      </c>
      <c r="AK22188">
        <v>0</v>
      </c>
      <c r="AL22188">
        <v>36000</v>
      </c>
      <c r="AM22188">
        <v>3</v>
      </c>
      <c r="AN22188">
        <v>150000</v>
      </c>
      <c r="AO22188">
        <v>5</v>
      </c>
      <c r="AP22188">
        <v>60000</v>
      </c>
      <c r="AQ22188">
        <v>5</v>
      </c>
      <c r="AR22188">
        <v>37.4</v>
      </c>
      <c r="AS22188" s="1" t="s">
        <v>62</v>
      </c>
      <c r="AT22188">
        <v>0.82</v>
      </c>
      <c r="AW22188" s="1" t="s">
        <v>135</v>
      </c>
      <c r="AX22188">
        <v>1999</v>
      </c>
      <c r="AY22188" s="1" t="s">
        <v>76</v>
      </c>
      <c r="AZ22188">
        <v>205</v>
      </c>
      <c r="BA22188">
        <v>60</v>
      </c>
      <c r="BB22188" s="1" t="s">
        <v>73</v>
      </c>
      <c r="BC22188">
        <v>15</v>
      </c>
    </row>
    <row r="22189" spans="1:55" x14ac:dyDescent="0.25">
      <c r="A22189">
        <v>17190</v>
      </c>
      <c r="B22189">
        <v>24</v>
      </c>
      <c r="C22189" s="1" t="s">
        <v>56</v>
      </c>
      <c r="D22189" s="1" t="s">
        <v>57</v>
      </c>
      <c r="E22189">
        <v>5</v>
      </c>
      <c r="F22189">
        <v>4</v>
      </c>
      <c r="G22189">
        <v>2919</v>
      </c>
      <c r="H22189">
        <v>103.1</v>
      </c>
      <c r="I22189">
        <v>59.3</v>
      </c>
      <c r="L22189">
        <v>154</v>
      </c>
      <c r="M22189" s="1" t="s">
        <v>69</v>
      </c>
      <c r="N22189">
        <v>150</v>
      </c>
      <c r="O22189">
        <v>2.4</v>
      </c>
      <c r="P22189" s="1" t="s">
        <v>71</v>
      </c>
      <c r="Q22189">
        <v>5</v>
      </c>
      <c r="R22189" s="1" t="s">
        <v>60</v>
      </c>
      <c r="S22189" s="1" t="s">
        <v>60</v>
      </c>
      <c r="T22189">
        <v>1</v>
      </c>
      <c r="U22189">
        <v>1</v>
      </c>
      <c r="V22189">
        <v>0</v>
      </c>
      <c r="W22189">
        <v>0</v>
      </c>
      <c r="X22189">
        <v>0</v>
      </c>
      <c r="Y22189">
        <v>0</v>
      </c>
      <c r="Z22189">
        <v>0</v>
      </c>
      <c r="AA22189">
        <v>0</v>
      </c>
      <c r="AB22189">
        <v>1</v>
      </c>
      <c r="AC22189">
        <v>0</v>
      </c>
      <c r="AD22189">
        <v>0</v>
      </c>
      <c r="AE22189">
        <v>0</v>
      </c>
      <c r="AF22189">
        <v>0</v>
      </c>
      <c r="AG22189">
        <v>0</v>
      </c>
      <c r="AH22189">
        <v>0</v>
      </c>
      <c r="AI22189">
        <v>0</v>
      </c>
      <c r="AJ22189">
        <v>0</v>
      </c>
      <c r="AK22189">
        <v>0</v>
      </c>
      <c r="AL22189">
        <v>36000</v>
      </c>
      <c r="AM22189">
        <v>3</v>
      </c>
      <c r="AN22189">
        <v>150000</v>
      </c>
      <c r="AO22189">
        <v>5</v>
      </c>
      <c r="AP22189">
        <v>60000</v>
      </c>
      <c r="AQ22189">
        <v>5</v>
      </c>
      <c r="AR22189">
        <v>37.4</v>
      </c>
      <c r="AS22189" s="1" t="s">
        <v>100</v>
      </c>
      <c r="AT22189">
        <v>0.82</v>
      </c>
      <c r="AW22189" s="1" t="s">
        <v>135</v>
      </c>
      <c r="AX22189">
        <v>1999</v>
      </c>
      <c r="AY22189" s="1" t="s">
        <v>76</v>
      </c>
      <c r="AZ22189">
        <v>195</v>
      </c>
      <c r="BA22189">
        <v>65</v>
      </c>
      <c r="BB22189" s="1" t="s">
        <v>73</v>
      </c>
      <c r="BC22189">
        <v>15</v>
      </c>
    </row>
    <row r="22190" spans="1:55" x14ac:dyDescent="0.25">
      <c r="A22190">
        <v>15790</v>
      </c>
      <c r="B22190">
        <v>22</v>
      </c>
      <c r="C22190" s="1" t="s">
        <v>56</v>
      </c>
      <c r="D22190" s="1" t="s">
        <v>57</v>
      </c>
      <c r="E22190">
        <v>5</v>
      </c>
      <c r="F22190">
        <v>4</v>
      </c>
      <c r="G22190">
        <v>2928</v>
      </c>
      <c r="H22190">
        <v>103.1</v>
      </c>
      <c r="I22190">
        <v>59.3</v>
      </c>
      <c r="L22190">
        <v>154</v>
      </c>
      <c r="M22190" s="1" t="s">
        <v>69</v>
      </c>
      <c r="N22190">
        <v>150</v>
      </c>
      <c r="O22190">
        <v>2.4</v>
      </c>
      <c r="P22190" s="1" t="s">
        <v>59</v>
      </c>
      <c r="Q22190">
        <v>4</v>
      </c>
      <c r="R22190" s="1" t="s">
        <v>60</v>
      </c>
      <c r="S22190" s="1" t="s">
        <v>60</v>
      </c>
      <c r="T22190">
        <v>1</v>
      </c>
      <c r="U22190">
        <v>1</v>
      </c>
      <c r="V22190">
        <v>0</v>
      </c>
      <c r="W22190">
        <v>0</v>
      </c>
      <c r="X22190">
        <v>0</v>
      </c>
      <c r="Y22190">
        <v>0</v>
      </c>
      <c r="Z22190">
        <v>0</v>
      </c>
      <c r="AA22190">
        <v>0</v>
      </c>
      <c r="AB22190">
        <v>1</v>
      </c>
      <c r="AC22190">
        <v>0</v>
      </c>
      <c r="AD22190">
        <v>0</v>
      </c>
      <c r="AE22190">
        <v>0</v>
      </c>
      <c r="AF22190">
        <v>0</v>
      </c>
      <c r="AG22190">
        <v>0</v>
      </c>
      <c r="AH22190">
        <v>0</v>
      </c>
      <c r="AI22190">
        <v>0</v>
      </c>
      <c r="AJ22190">
        <v>0</v>
      </c>
      <c r="AK22190">
        <v>0</v>
      </c>
      <c r="AL22190">
        <v>36000</v>
      </c>
      <c r="AM22190">
        <v>3</v>
      </c>
      <c r="AN22190">
        <v>150000</v>
      </c>
      <c r="AO22190">
        <v>5</v>
      </c>
      <c r="AP22190">
        <v>60000</v>
      </c>
      <c r="AQ22190">
        <v>5</v>
      </c>
      <c r="AR22190">
        <v>37.4</v>
      </c>
      <c r="AS22190" s="1" t="s">
        <v>100</v>
      </c>
      <c r="AT22190">
        <v>0.82</v>
      </c>
      <c r="AW22190" s="1" t="s">
        <v>135</v>
      </c>
      <c r="AX22190">
        <v>1999</v>
      </c>
      <c r="AY22190" s="1" t="s">
        <v>76</v>
      </c>
      <c r="AZ22190">
        <v>195</v>
      </c>
      <c r="BA22190">
        <v>65</v>
      </c>
      <c r="BB22190" s="1" t="s">
        <v>73</v>
      </c>
      <c r="BC22190">
        <v>15</v>
      </c>
    </row>
    <row r="22191" spans="1:55" x14ac:dyDescent="0.25">
      <c r="A22191">
        <v>19290</v>
      </c>
      <c r="B22191">
        <v>22</v>
      </c>
      <c r="C22191" s="1" t="s">
        <v>56</v>
      </c>
      <c r="D22191" s="1" t="s">
        <v>57</v>
      </c>
      <c r="E22191">
        <v>5</v>
      </c>
      <c r="F22191">
        <v>4</v>
      </c>
      <c r="G22191">
        <v>2992</v>
      </c>
      <c r="H22191">
        <v>103.1</v>
      </c>
      <c r="I22191">
        <v>59.3</v>
      </c>
      <c r="L22191">
        <v>154</v>
      </c>
      <c r="M22191" s="1" t="s">
        <v>69</v>
      </c>
      <c r="N22191">
        <v>150</v>
      </c>
      <c r="O22191">
        <v>2.4</v>
      </c>
      <c r="P22191" s="1" t="s">
        <v>59</v>
      </c>
      <c r="Q22191">
        <v>4</v>
      </c>
      <c r="R22191" s="1" t="s">
        <v>60</v>
      </c>
      <c r="S22191" s="1" t="s">
        <v>60</v>
      </c>
      <c r="T22191">
        <v>1</v>
      </c>
      <c r="U22191">
        <v>1</v>
      </c>
      <c r="V22191">
        <v>0</v>
      </c>
      <c r="W22191">
        <v>0</v>
      </c>
      <c r="X22191">
        <v>0</v>
      </c>
      <c r="Y22191">
        <v>0</v>
      </c>
      <c r="Z22191">
        <v>0</v>
      </c>
      <c r="AA22191">
        <v>0</v>
      </c>
      <c r="AB22191">
        <v>1</v>
      </c>
      <c r="AC22191">
        <v>0</v>
      </c>
      <c r="AD22191">
        <v>0</v>
      </c>
      <c r="AE22191">
        <v>0</v>
      </c>
      <c r="AF22191">
        <v>0</v>
      </c>
      <c r="AG22191">
        <v>1</v>
      </c>
      <c r="AH22191">
        <v>0</v>
      </c>
      <c r="AI22191">
        <v>0</v>
      </c>
      <c r="AJ22191">
        <v>0</v>
      </c>
      <c r="AK22191">
        <v>0</v>
      </c>
      <c r="AL22191">
        <v>36000</v>
      </c>
      <c r="AM22191">
        <v>3</v>
      </c>
      <c r="AN22191">
        <v>150000</v>
      </c>
      <c r="AO22191">
        <v>5</v>
      </c>
      <c r="AP22191">
        <v>60000</v>
      </c>
      <c r="AQ22191">
        <v>5</v>
      </c>
      <c r="AR22191">
        <v>37.4</v>
      </c>
      <c r="AS22191" s="1" t="s">
        <v>62</v>
      </c>
      <c r="AT22191">
        <v>0.82</v>
      </c>
      <c r="AW22191" s="1" t="s">
        <v>135</v>
      </c>
      <c r="AX22191">
        <v>1999</v>
      </c>
      <c r="AY22191" s="1" t="s">
        <v>76</v>
      </c>
      <c r="AZ22191">
        <v>205</v>
      </c>
      <c r="BA22191">
        <v>60</v>
      </c>
      <c r="BB22191" s="1" t="s">
        <v>73</v>
      </c>
      <c r="BC22191">
        <v>15</v>
      </c>
    </row>
    <row r="22192" spans="1:55" x14ac:dyDescent="0.25">
      <c r="A22192">
        <v>19290</v>
      </c>
      <c r="B22192">
        <v>22</v>
      </c>
      <c r="C22192" s="1" t="s">
        <v>56</v>
      </c>
      <c r="D22192" s="1" t="s">
        <v>57</v>
      </c>
      <c r="E22192">
        <v>5</v>
      </c>
      <c r="F22192">
        <v>4</v>
      </c>
      <c r="G22192">
        <v>2992</v>
      </c>
      <c r="H22192">
        <v>103.1</v>
      </c>
      <c r="I22192">
        <v>59.3</v>
      </c>
      <c r="L22192">
        <v>154</v>
      </c>
      <c r="M22192" s="1" t="s">
        <v>69</v>
      </c>
      <c r="N22192">
        <v>150</v>
      </c>
      <c r="O22192">
        <v>2.4</v>
      </c>
      <c r="P22192" s="1" t="s">
        <v>59</v>
      </c>
      <c r="Q22192">
        <v>4</v>
      </c>
      <c r="R22192" s="1" t="s">
        <v>60</v>
      </c>
      <c r="S22192" s="1" t="s">
        <v>60</v>
      </c>
      <c r="T22192">
        <v>1</v>
      </c>
      <c r="U22192">
        <v>1</v>
      </c>
      <c r="V22192">
        <v>0</v>
      </c>
      <c r="W22192">
        <v>0</v>
      </c>
      <c r="X22192">
        <v>0</v>
      </c>
      <c r="Y22192">
        <v>0</v>
      </c>
      <c r="Z22192">
        <v>0</v>
      </c>
      <c r="AA22192">
        <v>0</v>
      </c>
      <c r="AB22192">
        <v>1</v>
      </c>
      <c r="AC22192">
        <v>0</v>
      </c>
      <c r="AD22192">
        <v>0</v>
      </c>
      <c r="AE22192">
        <v>0</v>
      </c>
      <c r="AF22192">
        <v>0</v>
      </c>
      <c r="AG22192">
        <v>1</v>
      </c>
      <c r="AH22192">
        <v>0</v>
      </c>
      <c r="AI22192">
        <v>0</v>
      </c>
      <c r="AJ22192">
        <v>0</v>
      </c>
      <c r="AK22192">
        <v>0</v>
      </c>
      <c r="AL22192">
        <v>36000</v>
      </c>
      <c r="AM22192">
        <v>3</v>
      </c>
      <c r="AN22192">
        <v>150000</v>
      </c>
      <c r="AO22192">
        <v>5</v>
      </c>
      <c r="AP22192">
        <v>60000</v>
      </c>
      <c r="AQ22192">
        <v>5</v>
      </c>
      <c r="AR22192">
        <v>37.4</v>
      </c>
      <c r="AS22192" s="1" t="s">
        <v>62</v>
      </c>
      <c r="AT22192">
        <v>0.82</v>
      </c>
      <c r="AW22192" s="1" t="s">
        <v>135</v>
      </c>
      <c r="AX22192">
        <v>1999</v>
      </c>
      <c r="AY22192" s="1" t="s">
        <v>76</v>
      </c>
      <c r="AZ22192">
        <v>205</v>
      </c>
      <c r="BA22192">
        <v>60</v>
      </c>
      <c r="BB22192" s="1" t="s">
        <v>73</v>
      </c>
      <c r="BC22192">
        <v>15</v>
      </c>
    </row>
    <row r="22193" spans="1:55" x14ac:dyDescent="0.25">
      <c r="A22193">
        <v>17990</v>
      </c>
      <c r="B22193">
        <v>22</v>
      </c>
      <c r="C22193" s="1" t="s">
        <v>56</v>
      </c>
      <c r="D22193" s="1" t="s">
        <v>57</v>
      </c>
      <c r="E22193">
        <v>5</v>
      </c>
      <c r="F22193">
        <v>4</v>
      </c>
      <c r="G22193">
        <v>2989</v>
      </c>
      <c r="H22193">
        <v>103.1</v>
      </c>
      <c r="I22193">
        <v>59.3</v>
      </c>
      <c r="L22193">
        <v>154</v>
      </c>
      <c r="M22193" s="1" t="s">
        <v>69</v>
      </c>
      <c r="N22193">
        <v>150</v>
      </c>
      <c r="O22193">
        <v>2.4</v>
      </c>
      <c r="P22193" s="1" t="s">
        <v>59</v>
      </c>
      <c r="Q22193">
        <v>4</v>
      </c>
      <c r="R22193" s="1" t="s">
        <v>60</v>
      </c>
      <c r="S22193" s="1" t="s">
        <v>60</v>
      </c>
      <c r="T22193">
        <v>1</v>
      </c>
      <c r="U22193">
        <v>1</v>
      </c>
      <c r="V22193">
        <v>0</v>
      </c>
      <c r="W22193">
        <v>0</v>
      </c>
      <c r="X22193">
        <v>0</v>
      </c>
      <c r="Y22193">
        <v>0</v>
      </c>
      <c r="Z22193">
        <v>0</v>
      </c>
      <c r="AA22193">
        <v>0</v>
      </c>
      <c r="AB22193">
        <v>1</v>
      </c>
      <c r="AC22193">
        <v>0</v>
      </c>
      <c r="AD22193">
        <v>0</v>
      </c>
      <c r="AE22193">
        <v>0</v>
      </c>
      <c r="AF22193">
        <v>0</v>
      </c>
      <c r="AG22193">
        <v>0</v>
      </c>
      <c r="AH22193">
        <v>0</v>
      </c>
      <c r="AI22193">
        <v>0</v>
      </c>
      <c r="AJ22193">
        <v>0</v>
      </c>
      <c r="AK22193">
        <v>0</v>
      </c>
      <c r="AL22193">
        <v>36000</v>
      </c>
      <c r="AM22193">
        <v>3</v>
      </c>
      <c r="AN22193">
        <v>150000</v>
      </c>
      <c r="AO22193">
        <v>5</v>
      </c>
      <c r="AP22193">
        <v>60000</v>
      </c>
      <c r="AQ22193">
        <v>5</v>
      </c>
      <c r="AR22193">
        <v>37.4</v>
      </c>
      <c r="AS22193" s="1" t="s">
        <v>100</v>
      </c>
      <c r="AT22193">
        <v>0.82</v>
      </c>
      <c r="AW22193" s="1" t="s">
        <v>135</v>
      </c>
      <c r="AX22193">
        <v>1999</v>
      </c>
      <c r="AY22193" s="1" t="s">
        <v>76</v>
      </c>
      <c r="AZ22193">
        <v>195</v>
      </c>
      <c r="BA22193">
        <v>65</v>
      </c>
      <c r="BB22193" s="1" t="s">
        <v>73</v>
      </c>
      <c r="BC22193">
        <v>15</v>
      </c>
    </row>
    <row r="22194" spans="1:55" x14ac:dyDescent="0.25">
      <c r="A22194">
        <v>19890</v>
      </c>
      <c r="B22194">
        <v>22</v>
      </c>
      <c r="C22194" s="1" t="s">
        <v>56</v>
      </c>
      <c r="D22194" s="1" t="s">
        <v>57</v>
      </c>
      <c r="E22194">
        <v>5</v>
      </c>
      <c r="F22194">
        <v>4</v>
      </c>
      <c r="G22194">
        <v>3012</v>
      </c>
      <c r="H22194">
        <v>103.1</v>
      </c>
      <c r="I22194">
        <v>59.3</v>
      </c>
      <c r="L22194">
        <v>154</v>
      </c>
      <c r="M22194" s="1" t="s">
        <v>69</v>
      </c>
      <c r="N22194">
        <v>150</v>
      </c>
      <c r="O22194">
        <v>2.4</v>
      </c>
      <c r="P22194" s="1" t="s">
        <v>59</v>
      </c>
      <c r="Q22194">
        <v>4</v>
      </c>
      <c r="R22194" s="1" t="s">
        <v>60</v>
      </c>
      <c r="S22194" s="1" t="s">
        <v>60</v>
      </c>
      <c r="T22194">
        <v>1</v>
      </c>
      <c r="U22194">
        <v>1</v>
      </c>
      <c r="V22194">
        <v>0</v>
      </c>
      <c r="W22194">
        <v>0</v>
      </c>
      <c r="X22194">
        <v>0</v>
      </c>
      <c r="Y22194">
        <v>0</v>
      </c>
      <c r="Z22194">
        <v>0</v>
      </c>
      <c r="AA22194">
        <v>0</v>
      </c>
      <c r="AB22194">
        <v>1</v>
      </c>
      <c r="AC22194">
        <v>0</v>
      </c>
      <c r="AD22194">
        <v>0</v>
      </c>
      <c r="AE22194">
        <v>0</v>
      </c>
      <c r="AF22194">
        <v>0</v>
      </c>
      <c r="AG22194">
        <v>0</v>
      </c>
      <c r="AH22194">
        <v>0</v>
      </c>
      <c r="AI22194">
        <v>0</v>
      </c>
      <c r="AJ22194">
        <v>0</v>
      </c>
      <c r="AK22194">
        <v>0</v>
      </c>
      <c r="AL22194">
        <v>36000</v>
      </c>
      <c r="AM22194">
        <v>3</v>
      </c>
      <c r="AN22194">
        <v>150000</v>
      </c>
      <c r="AO22194">
        <v>5</v>
      </c>
      <c r="AP22194">
        <v>60000</v>
      </c>
      <c r="AQ22194">
        <v>5</v>
      </c>
      <c r="AR22194">
        <v>37.4</v>
      </c>
      <c r="AS22194" s="1" t="s">
        <v>100</v>
      </c>
      <c r="AT22194">
        <v>0.87</v>
      </c>
      <c r="AW22194" s="1" t="s">
        <v>135</v>
      </c>
      <c r="AX22194">
        <v>1998</v>
      </c>
      <c r="AY22194" s="1" t="s">
        <v>76</v>
      </c>
      <c r="AZ22194">
        <v>195</v>
      </c>
      <c r="BA22194">
        <v>65</v>
      </c>
      <c r="BB22194" s="1" t="s">
        <v>73</v>
      </c>
      <c r="BC22194">
        <v>15</v>
      </c>
    </row>
    <row r="22195" spans="1:55" x14ac:dyDescent="0.25">
      <c r="A22195">
        <v>14990</v>
      </c>
      <c r="B22195">
        <v>24</v>
      </c>
      <c r="C22195" s="1" t="s">
        <v>56</v>
      </c>
      <c r="D22195" s="1" t="s">
        <v>57</v>
      </c>
      <c r="E22195">
        <v>5</v>
      </c>
      <c r="F22195">
        <v>4</v>
      </c>
      <c r="G22195">
        <v>2858</v>
      </c>
      <c r="H22195">
        <v>103.1</v>
      </c>
      <c r="I22195">
        <v>59.3</v>
      </c>
      <c r="L22195">
        <v>154</v>
      </c>
      <c r="M22195" s="1" t="s">
        <v>69</v>
      </c>
      <c r="N22195">
        <v>150</v>
      </c>
      <c r="O22195">
        <v>2.4</v>
      </c>
      <c r="P22195" s="1" t="s">
        <v>71</v>
      </c>
      <c r="Q22195">
        <v>5</v>
      </c>
      <c r="R22195" s="1" t="s">
        <v>60</v>
      </c>
      <c r="S22195" s="1" t="s">
        <v>60</v>
      </c>
      <c r="T22195">
        <v>1</v>
      </c>
      <c r="U22195">
        <v>1</v>
      </c>
      <c r="V22195">
        <v>0</v>
      </c>
      <c r="W22195">
        <v>0</v>
      </c>
      <c r="X22195">
        <v>0</v>
      </c>
      <c r="Y22195">
        <v>0</v>
      </c>
      <c r="Z22195">
        <v>0</v>
      </c>
      <c r="AA22195">
        <v>0</v>
      </c>
      <c r="AB22195">
        <v>1</v>
      </c>
      <c r="AC22195">
        <v>0</v>
      </c>
      <c r="AD22195">
        <v>0</v>
      </c>
      <c r="AE22195">
        <v>0</v>
      </c>
      <c r="AF22195">
        <v>0</v>
      </c>
      <c r="AG22195">
        <v>0</v>
      </c>
      <c r="AH22195">
        <v>0</v>
      </c>
      <c r="AI22195">
        <v>0</v>
      </c>
      <c r="AJ22195">
        <v>0</v>
      </c>
      <c r="AK22195">
        <v>0</v>
      </c>
      <c r="AL22195">
        <v>36000</v>
      </c>
      <c r="AM22195">
        <v>3</v>
      </c>
      <c r="AN22195">
        <v>150000</v>
      </c>
      <c r="AO22195">
        <v>5</v>
      </c>
      <c r="AP22195">
        <v>60000</v>
      </c>
      <c r="AQ22195">
        <v>5</v>
      </c>
      <c r="AR22195">
        <v>37.4</v>
      </c>
      <c r="AS22195" s="1" t="s">
        <v>100</v>
      </c>
      <c r="AT22195">
        <v>0.87</v>
      </c>
      <c r="AW22195" s="1" t="s">
        <v>135</v>
      </c>
      <c r="AX22195">
        <v>1998</v>
      </c>
      <c r="AY22195" s="1" t="s">
        <v>76</v>
      </c>
      <c r="AZ22195">
        <v>195</v>
      </c>
      <c r="BA22195">
        <v>65</v>
      </c>
      <c r="BB22195" s="1" t="s">
        <v>73</v>
      </c>
      <c r="BC22195">
        <v>15</v>
      </c>
    </row>
    <row r="22196" spans="1:55" x14ac:dyDescent="0.25">
      <c r="A22196">
        <v>18490</v>
      </c>
      <c r="B22196">
        <v>24</v>
      </c>
      <c r="C22196" s="1" t="s">
        <v>56</v>
      </c>
      <c r="D22196" s="1" t="s">
        <v>57</v>
      </c>
      <c r="E22196">
        <v>5</v>
      </c>
      <c r="F22196">
        <v>4</v>
      </c>
      <c r="G22196">
        <v>2922</v>
      </c>
      <c r="H22196">
        <v>103.1</v>
      </c>
      <c r="I22196">
        <v>59.3</v>
      </c>
      <c r="L22196">
        <v>154</v>
      </c>
      <c r="M22196" s="1" t="s">
        <v>69</v>
      </c>
      <c r="N22196">
        <v>150</v>
      </c>
      <c r="O22196">
        <v>2.4</v>
      </c>
      <c r="P22196" s="1" t="s">
        <v>71</v>
      </c>
      <c r="Q22196">
        <v>5</v>
      </c>
      <c r="R22196" s="1" t="s">
        <v>60</v>
      </c>
      <c r="S22196" s="1" t="s">
        <v>60</v>
      </c>
      <c r="T22196">
        <v>1</v>
      </c>
      <c r="U22196">
        <v>1</v>
      </c>
      <c r="V22196">
        <v>0</v>
      </c>
      <c r="W22196">
        <v>0</v>
      </c>
      <c r="X22196">
        <v>0</v>
      </c>
      <c r="Y22196">
        <v>0</v>
      </c>
      <c r="Z22196">
        <v>0</v>
      </c>
      <c r="AA22196">
        <v>0</v>
      </c>
      <c r="AB22196">
        <v>1</v>
      </c>
      <c r="AC22196">
        <v>0</v>
      </c>
      <c r="AD22196">
        <v>0</v>
      </c>
      <c r="AE22196">
        <v>0</v>
      </c>
      <c r="AF22196">
        <v>0</v>
      </c>
      <c r="AG22196">
        <v>1</v>
      </c>
      <c r="AH22196">
        <v>0</v>
      </c>
      <c r="AI22196">
        <v>0</v>
      </c>
      <c r="AJ22196">
        <v>0</v>
      </c>
      <c r="AK22196">
        <v>0</v>
      </c>
      <c r="AL22196">
        <v>36000</v>
      </c>
      <c r="AM22196">
        <v>3</v>
      </c>
      <c r="AN22196">
        <v>150000</v>
      </c>
      <c r="AO22196">
        <v>5</v>
      </c>
      <c r="AP22196">
        <v>60000</v>
      </c>
      <c r="AQ22196">
        <v>5</v>
      </c>
      <c r="AR22196">
        <v>37.4</v>
      </c>
      <c r="AS22196" s="1" t="s">
        <v>62</v>
      </c>
      <c r="AT22196">
        <v>0.87</v>
      </c>
      <c r="AW22196" s="1" t="s">
        <v>135</v>
      </c>
      <c r="AX22196">
        <v>1998</v>
      </c>
      <c r="AY22196" s="1" t="s">
        <v>76</v>
      </c>
      <c r="AZ22196">
        <v>205</v>
      </c>
      <c r="BA22196">
        <v>60</v>
      </c>
      <c r="BB22196" s="1" t="s">
        <v>73</v>
      </c>
      <c r="BC22196">
        <v>15</v>
      </c>
    </row>
    <row r="22197" spans="1:55" x14ac:dyDescent="0.25">
      <c r="A22197">
        <v>17190</v>
      </c>
      <c r="B22197">
        <v>24</v>
      </c>
      <c r="C22197" s="1" t="s">
        <v>56</v>
      </c>
      <c r="D22197" s="1" t="s">
        <v>57</v>
      </c>
      <c r="E22197">
        <v>5</v>
      </c>
      <c r="F22197">
        <v>4</v>
      </c>
      <c r="G22197">
        <v>2919</v>
      </c>
      <c r="H22197">
        <v>103.1</v>
      </c>
      <c r="I22197">
        <v>59.3</v>
      </c>
      <c r="L22197">
        <v>154</v>
      </c>
      <c r="M22197" s="1" t="s">
        <v>69</v>
      </c>
      <c r="N22197">
        <v>150</v>
      </c>
      <c r="O22197">
        <v>2.4</v>
      </c>
      <c r="P22197" s="1" t="s">
        <v>71</v>
      </c>
      <c r="Q22197">
        <v>5</v>
      </c>
      <c r="R22197" s="1" t="s">
        <v>60</v>
      </c>
      <c r="S22197" s="1" t="s">
        <v>60</v>
      </c>
      <c r="T22197">
        <v>1</v>
      </c>
      <c r="U22197">
        <v>1</v>
      </c>
      <c r="V22197">
        <v>0</v>
      </c>
      <c r="W22197">
        <v>0</v>
      </c>
      <c r="X22197">
        <v>0</v>
      </c>
      <c r="Y22197">
        <v>0</v>
      </c>
      <c r="Z22197">
        <v>0</v>
      </c>
      <c r="AA22197">
        <v>0</v>
      </c>
      <c r="AB22197">
        <v>1</v>
      </c>
      <c r="AC22197">
        <v>0</v>
      </c>
      <c r="AD22197">
        <v>0</v>
      </c>
      <c r="AE22197">
        <v>0</v>
      </c>
      <c r="AF22197">
        <v>0</v>
      </c>
      <c r="AG22197">
        <v>0</v>
      </c>
      <c r="AH22197">
        <v>0</v>
      </c>
      <c r="AI22197">
        <v>0</v>
      </c>
      <c r="AJ22197">
        <v>0</v>
      </c>
      <c r="AK22197">
        <v>0</v>
      </c>
      <c r="AL22197">
        <v>36000</v>
      </c>
      <c r="AM22197">
        <v>3</v>
      </c>
      <c r="AN22197">
        <v>150000</v>
      </c>
      <c r="AO22197">
        <v>5</v>
      </c>
      <c r="AP22197">
        <v>60000</v>
      </c>
      <c r="AQ22197">
        <v>5</v>
      </c>
      <c r="AR22197">
        <v>37.4</v>
      </c>
      <c r="AS22197" s="1" t="s">
        <v>100</v>
      </c>
      <c r="AT22197">
        <v>0.87</v>
      </c>
      <c r="AW22197" s="1" t="s">
        <v>135</v>
      </c>
      <c r="AX22197">
        <v>1998</v>
      </c>
      <c r="AY22197" s="1" t="s">
        <v>76</v>
      </c>
      <c r="AZ22197">
        <v>195</v>
      </c>
      <c r="BA22197">
        <v>65</v>
      </c>
      <c r="BB22197" s="1" t="s">
        <v>73</v>
      </c>
      <c r="BC22197">
        <v>15</v>
      </c>
    </row>
    <row r="22198" spans="1:55" x14ac:dyDescent="0.25">
      <c r="A22198">
        <v>15790</v>
      </c>
      <c r="B22198">
        <v>22</v>
      </c>
      <c r="C22198" s="1" t="s">
        <v>56</v>
      </c>
      <c r="D22198" s="1" t="s">
        <v>57</v>
      </c>
      <c r="E22198">
        <v>5</v>
      </c>
      <c r="F22198">
        <v>4</v>
      </c>
      <c r="G22198">
        <v>2928</v>
      </c>
      <c r="H22198">
        <v>103.1</v>
      </c>
      <c r="I22198">
        <v>59.3</v>
      </c>
      <c r="L22198">
        <v>154</v>
      </c>
      <c r="M22198" s="1" t="s">
        <v>69</v>
      </c>
      <c r="N22198">
        <v>150</v>
      </c>
      <c r="O22198">
        <v>2.4</v>
      </c>
      <c r="P22198" s="1" t="s">
        <v>59</v>
      </c>
      <c r="Q22198">
        <v>4</v>
      </c>
      <c r="R22198" s="1" t="s">
        <v>60</v>
      </c>
      <c r="S22198" s="1" t="s">
        <v>60</v>
      </c>
      <c r="T22198">
        <v>1</v>
      </c>
      <c r="U22198">
        <v>1</v>
      </c>
      <c r="V22198">
        <v>0</v>
      </c>
      <c r="W22198">
        <v>0</v>
      </c>
      <c r="X22198">
        <v>0</v>
      </c>
      <c r="Y22198">
        <v>0</v>
      </c>
      <c r="Z22198">
        <v>0</v>
      </c>
      <c r="AA22198">
        <v>0</v>
      </c>
      <c r="AB22198">
        <v>1</v>
      </c>
      <c r="AC22198">
        <v>0</v>
      </c>
      <c r="AD22198">
        <v>0</v>
      </c>
      <c r="AE22198">
        <v>0</v>
      </c>
      <c r="AF22198">
        <v>0</v>
      </c>
      <c r="AG22198">
        <v>0</v>
      </c>
      <c r="AH22198">
        <v>0</v>
      </c>
      <c r="AI22198">
        <v>0</v>
      </c>
      <c r="AJ22198">
        <v>0</v>
      </c>
      <c r="AK22198">
        <v>0</v>
      </c>
      <c r="AL22198">
        <v>36000</v>
      </c>
      <c r="AM22198">
        <v>3</v>
      </c>
      <c r="AN22198">
        <v>150000</v>
      </c>
      <c r="AO22198">
        <v>5</v>
      </c>
      <c r="AP22198">
        <v>60000</v>
      </c>
      <c r="AQ22198">
        <v>5</v>
      </c>
      <c r="AR22198">
        <v>37.4</v>
      </c>
      <c r="AS22198" s="1" t="s">
        <v>100</v>
      </c>
      <c r="AT22198">
        <v>0.87</v>
      </c>
      <c r="AW22198" s="1" t="s">
        <v>135</v>
      </c>
      <c r="AX22198">
        <v>1998</v>
      </c>
      <c r="AY22198" s="1" t="s">
        <v>76</v>
      </c>
      <c r="AZ22198">
        <v>195</v>
      </c>
      <c r="BA22198">
        <v>65</v>
      </c>
      <c r="BB22198" s="1" t="s">
        <v>73</v>
      </c>
      <c r="BC22198">
        <v>15</v>
      </c>
    </row>
    <row r="22199" spans="1:55" x14ac:dyDescent="0.25">
      <c r="A22199">
        <v>19290</v>
      </c>
      <c r="B22199">
        <v>22</v>
      </c>
      <c r="C22199" s="1" t="s">
        <v>56</v>
      </c>
      <c r="D22199" s="1" t="s">
        <v>57</v>
      </c>
      <c r="E22199">
        <v>5</v>
      </c>
      <c r="F22199">
        <v>4</v>
      </c>
      <c r="G22199">
        <v>2992</v>
      </c>
      <c r="H22199">
        <v>103.1</v>
      </c>
      <c r="I22199">
        <v>59.3</v>
      </c>
      <c r="L22199">
        <v>154</v>
      </c>
      <c r="M22199" s="1" t="s">
        <v>69</v>
      </c>
      <c r="N22199">
        <v>150</v>
      </c>
      <c r="O22199">
        <v>2.4</v>
      </c>
      <c r="P22199" s="1" t="s">
        <v>59</v>
      </c>
      <c r="Q22199">
        <v>4</v>
      </c>
      <c r="R22199" s="1" t="s">
        <v>60</v>
      </c>
      <c r="S22199" s="1" t="s">
        <v>60</v>
      </c>
      <c r="T22199">
        <v>1</v>
      </c>
      <c r="U22199">
        <v>1</v>
      </c>
      <c r="V22199">
        <v>0</v>
      </c>
      <c r="W22199">
        <v>0</v>
      </c>
      <c r="X22199">
        <v>0</v>
      </c>
      <c r="Y22199">
        <v>0</v>
      </c>
      <c r="Z22199">
        <v>0</v>
      </c>
      <c r="AA22199">
        <v>0</v>
      </c>
      <c r="AB22199">
        <v>1</v>
      </c>
      <c r="AC22199">
        <v>0</v>
      </c>
      <c r="AD22199">
        <v>0</v>
      </c>
      <c r="AE22199">
        <v>0</v>
      </c>
      <c r="AF22199">
        <v>0</v>
      </c>
      <c r="AG22199">
        <v>1</v>
      </c>
      <c r="AH22199">
        <v>0</v>
      </c>
      <c r="AI22199">
        <v>0</v>
      </c>
      <c r="AJ22199">
        <v>0</v>
      </c>
      <c r="AK22199">
        <v>0</v>
      </c>
      <c r="AL22199">
        <v>36000</v>
      </c>
      <c r="AM22199">
        <v>3</v>
      </c>
      <c r="AN22199">
        <v>150000</v>
      </c>
      <c r="AO22199">
        <v>5</v>
      </c>
      <c r="AP22199">
        <v>60000</v>
      </c>
      <c r="AQ22199">
        <v>5</v>
      </c>
      <c r="AR22199">
        <v>37.4</v>
      </c>
      <c r="AS22199" s="1" t="s">
        <v>62</v>
      </c>
      <c r="AT22199">
        <v>0.87</v>
      </c>
      <c r="AW22199" s="1" t="s">
        <v>135</v>
      </c>
      <c r="AX22199">
        <v>1998</v>
      </c>
      <c r="AY22199" s="1" t="s">
        <v>76</v>
      </c>
      <c r="AZ22199">
        <v>205</v>
      </c>
      <c r="BA22199">
        <v>60</v>
      </c>
      <c r="BB22199" s="1" t="s">
        <v>73</v>
      </c>
      <c r="BC22199">
        <v>15</v>
      </c>
    </row>
    <row r="22200" spans="1:55" x14ac:dyDescent="0.25">
      <c r="A22200">
        <v>17990</v>
      </c>
      <c r="B22200">
        <v>22</v>
      </c>
      <c r="C22200" s="1" t="s">
        <v>56</v>
      </c>
      <c r="D22200" s="1" t="s">
        <v>57</v>
      </c>
      <c r="E22200">
        <v>5</v>
      </c>
      <c r="F22200">
        <v>4</v>
      </c>
      <c r="G22200">
        <v>2990</v>
      </c>
      <c r="H22200">
        <v>103.1</v>
      </c>
      <c r="I22200">
        <v>59.3</v>
      </c>
      <c r="L22200">
        <v>154</v>
      </c>
      <c r="M22200" s="1" t="s">
        <v>69</v>
      </c>
      <c r="N22200">
        <v>150</v>
      </c>
      <c r="O22200">
        <v>2.4</v>
      </c>
      <c r="P22200" s="1" t="s">
        <v>59</v>
      </c>
      <c r="Q22200">
        <v>4</v>
      </c>
      <c r="R22200" s="1" t="s">
        <v>60</v>
      </c>
      <c r="S22200" s="1" t="s">
        <v>60</v>
      </c>
      <c r="T22200">
        <v>1</v>
      </c>
      <c r="U22200">
        <v>1</v>
      </c>
      <c r="V22200">
        <v>0</v>
      </c>
      <c r="W22200">
        <v>0</v>
      </c>
      <c r="X22200">
        <v>0</v>
      </c>
      <c r="Y22200">
        <v>0</v>
      </c>
      <c r="Z22200">
        <v>0</v>
      </c>
      <c r="AA22200">
        <v>0</v>
      </c>
      <c r="AB22200">
        <v>1</v>
      </c>
      <c r="AC22200">
        <v>0</v>
      </c>
      <c r="AD22200">
        <v>0</v>
      </c>
      <c r="AE22200">
        <v>0</v>
      </c>
      <c r="AF22200">
        <v>0</v>
      </c>
      <c r="AG22200">
        <v>0</v>
      </c>
      <c r="AH22200">
        <v>0</v>
      </c>
      <c r="AI22200">
        <v>0</v>
      </c>
      <c r="AJ22200">
        <v>0</v>
      </c>
      <c r="AK22200">
        <v>0</v>
      </c>
      <c r="AL22200">
        <v>36000</v>
      </c>
      <c r="AM22200">
        <v>3</v>
      </c>
      <c r="AN22200">
        <v>150000</v>
      </c>
      <c r="AO22200">
        <v>5</v>
      </c>
      <c r="AP22200">
        <v>60000</v>
      </c>
      <c r="AQ22200">
        <v>5</v>
      </c>
      <c r="AR22200">
        <v>37.4</v>
      </c>
      <c r="AS22200" s="1" t="s">
        <v>100</v>
      </c>
      <c r="AT22200">
        <v>0.87</v>
      </c>
      <c r="AW22200" s="1" t="s">
        <v>135</v>
      </c>
      <c r="AX22200">
        <v>1998</v>
      </c>
      <c r="AY22200" s="1" t="s">
        <v>76</v>
      </c>
      <c r="AZ22200">
        <v>195</v>
      </c>
      <c r="BA22200">
        <v>65</v>
      </c>
      <c r="BB22200" s="1" t="s">
        <v>73</v>
      </c>
      <c r="BC22200">
        <v>15</v>
      </c>
    </row>
    <row r="22201" spans="1:55" x14ac:dyDescent="0.25">
      <c r="A22201">
        <v>20999</v>
      </c>
      <c r="B22201">
        <v>21</v>
      </c>
      <c r="C22201" s="1" t="s">
        <v>56</v>
      </c>
      <c r="D22201" s="1" t="s">
        <v>57</v>
      </c>
      <c r="E22201">
        <v>5</v>
      </c>
      <c r="F22201">
        <v>4</v>
      </c>
      <c r="G22201">
        <v>2990</v>
      </c>
      <c r="H22201">
        <v>103.1</v>
      </c>
      <c r="I22201">
        <v>57.7</v>
      </c>
      <c r="L22201">
        <v>154</v>
      </c>
      <c r="M22201" s="1" t="s">
        <v>69</v>
      </c>
      <c r="N22201">
        <v>150</v>
      </c>
      <c r="O22201">
        <v>2.4</v>
      </c>
      <c r="P22201" s="1" t="s">
        <v>59</v>
      </c>
      <c r="Q22201">
        <v>4</v>
      </c>
      <c r="R22201" s="1" t="s">
        <v>60</v>
      </c>
      <c r="S22201" s="1" t="s">
        <v>60</v>
      </c>
      <c r="T22201">
        <v>1</v>
      </c>
      <c r="U22201">
        <v>1</v>
      </c>
      <c r="V22201">
        <v>0</v>
      </c>
      <c r="W22201">
        <v>0</v>
      </c>
      <c r="X22201">
        <v>0</v>
      </c>
      <c r="Y22201">
        <v>0</v>
      </c>
      <c r="Z22201">
        <v>0</v>
      </c>
      <c r="AA22201">
        <v>0</v>
      </c>
      <c r="AB22201">
        <v>1</v>
      </c>
      <c r="AC22201">
        <v>0</v>
      </c>
      <c r="AD22201">
        <v>0</v>
      </c>
      <c r="AE22201">
        <v>0</v>
      </c>
      <c r="AF22201">
        <v>0</v>
      </c>
      <c r="AG22201">
        <v>0</v>
      </c>
      <c r="AH22201">
        <v>0</v>
      </c>
      <c r="AI22201">
        <v>0</v>
      </c>
      <c r="AJ22201">
        <v>0</v>
      </c>
      <c r="AK22201">
        <v>0</v>
      </c>
      <c r="AL22201">
        <v>36000</v>
      </c>
      <c r="AM22201">
        <v>3</v>
      </c>
      <c r="AN22201">
        <v>150000</v>
      </c>
      <c r="AO22201">
        <v>5</v>
      </c>
      <c r="AP22201">
        <v>60000</v>
      </c>
      <c r="AQ22201">
        <v>5</v>
      </c>
      <c r="AR22201">
        <v>37.4</v>
      </c>
      <c r="AS22201" s="1" t="s">
        <v>62</v>
      </c>
      <c r="AT22201">
        <v>0.83</v>
      </c>
      <c r="AW22201" s="1" t="s">
        <v>135</v>
      </c>
      <c r="AX22201">
        <v>1997</v>
      </c>
      <c r="AY22201" s="1" t="s">
        <v>76</v>
      </c>
      <c r="AZ22201">
        <v>205</v>
      </c>
      <c r="BA22201">
        <v>60</v>
      </c>
      <c r="BB22201" s="1" t="s">
        <v>73</v>
      </c>
      <c r="BC22201">
        <v>15</v>
      </c>
    </row>
    <row r="22202" spans="1:55" x14ac:dyDescent="0.25">
      <c r="A22202">
        <v>15849</v>
      </c>
      <c r="B22202">
        <v>24</v>
      </c>
      <c r="C22202" s="1" t="s">
        <v>56</v>
      </c>
      <c r="D22202" s="1" t="s">
        <v>57</v>
      </c>
      <c r="E22202">
        <v>5</v>
      </c>
      <c r="F22202">
        <v>4</v>
      </c>
      <c r="G22202">
        <v>2800</v>
      </c>
      <c r="H22202">
        <v>103.1</v>
      </c>
      <c r="I22202">
        <v>57.7</v>
      </c>
      <c r="L22202">
        <v>154</v>
      </c>
      <c r="M22202" s="1" t="s">
        <v>69</v>
      </c>
      <c r="N22202">
        <v>150</v>
      </c>
      <c r="O22202">
        <v>2.4</v>
      </c>
      <c r="P22202" s="1" t="s">
        <v>71</v>
      </c>
      <c r="Q22202">
        <v>5</v>
      </c>
      <c r="R22202" s="1" t="s">
        <v>60</v>
      </c>
      <c r="S22202" s="1" t="s">
        <v>60</v>
      </c>
      <c r="T22202">
        <v>1</v>
      </c>
      <c r="U22202">
        <v>1</v>
      </c>
      <c r="V22202">
        <v>0</v>
      </c>
      <c r="W22202">
        <v>0</v>
      </c>
      <c r="X22202">
        <v>0</v>
      </c>
      <c r="Y22202">
        <v>0</v>
      </c>
      <c r="Z22202">
        <v>0</v>
      </c>
      <c r="AA22202">
        <v>0</v>
      </c>
      <c r="AB22202">
        <v>1</v>
      </c>
      <c r="AC22202">
        <v>0</v>
      </c>
      <c r="AD22202">
        <v>0</v>
      </c>
      <c r="AE22202">
        <v>0</v>
      </c>
      <c r="AF22202">
        <v>0</v>
      </c>
      <c r="AG22202">
        <v>0</v>
      </c>
      <c r="AH22202">
        <v>0</v>
      </c>
      <c r="AI22202">
        <v>0</v>
      </c>
      <c r="AJ22202">
        <v>0</v>
      </c>
      <c r="AK22202">
        <v>0</v>
      </c>
      <c r="AL22202">
        <v>36000</v>
      </c>
      <c r="AM22202">
        <v>3</v>
      </c>
      <c r="AN22202">
        <v>150000</v>
      </c>
      <c r="AO22202">
        <v>5</v>
      </c>
      <c r="AP22202">
        <v>60000</v>
      </c>
      <c r="AQ22202">
        <v>5</v>
      </c>
      <c r="AR22202">
        <v>37.4</v>
      </c>
      <c r="AS22202" s="1" t="s">
        <v>100</v>
      </c>
      <c r="AT22202">
        <v>0.83</v>
      </c>
      <c r="AW22202" s="1" t="s">
        <v>135</v>
      </c>
      <c r="AX22202">
        <v>1997</v>
      </c>
      <c r="AY22202" s="1" t="s">
        <v>76</v>
      </c>
      <c r="AZ22202">
        <v>205</v>
      </c>
      <c r="BA22202">
        <v>60</v>
      </c>
      <c r="BB22202" s="1" t="s">
        <v>73</v>
      </c>
      <c r="BC22202">
        <v>15</v>
      </c>
    </row>
    <row r="22203" spans="1:55" x14ac:dyDescent="0.25">
      <c r="A22203">
        <v>19699</v>
      </c>
      <c r="B22203">
        <v>24</v>
      </c>
      <c r="C22203" s="1" t="s">
        <v>56</v>
      </c>
      <c r="D22203" s="1" t="s">
        <v>57</v>
      </c>
      <c r="E22203">
        <v>5</v>
      </c>
      <c r="F22203">
        <v>4</v>
      </c>
      <c r="G22203">
        <v>2922</v>
      </c>
      <c r="H22203">
        <v>103.1</v>
      </c>
      <c r="I22203">
        <v>57.7</v>
      </c>
      <c r="L22203">
        <v>154</v>
      </c>
      <c r="M22203" s="1" t="s">
        <v>69</v>
      </c>
      <c r="N22203">
        <v>150</v>
      </c>
      <c r="O22203">
        <v>2.4</v>
      </c>
      <c r="P22203" s="1" t="s">
        <v>71</v>
      </c>
      <c r="Q22203">
        <v>5</v>
      </c>
      <c r="R22203" s="1" t="s">
        <v>60</v>
      </c>
      <c r="S22203" s="1" t="s">
        <v>60</v>
      </c>
      <c r="T22203">
        <v>1</v>
      </c>
      <c r="U22203">
        <v>1</v>
      </c>
      <c r="V22203">
        <v>0</v>
      </c>
      <c r="W22203">
        <v>0</v>
      </c>
      <c r="X22203">
        <v>0</v>
      </c>
      <c r="Y22203">
        <v>0</v>
      </c>
      <c r="Z22203">
        <v>0</v>
      </c>
      <c r="AA22203">
        <v>0</v>
      </c>
      <c r="AB22203">
        <v>1</v>
      </c>
      <c r="AC22203">
        <v>0</v>
      </c>
      <c r="AD22203">
        <v>0</v>
      </c>
      <c r="AE22203">
        <v>0</v>
      </c>
      <c r="AF22203">
        <v>0</v>
      </c>
      <c r="AG22203">
        <v>1</v>
      </c>
      <c r="AH22203">
        <v>0</v>
      </c>
      <c r="AI22203">
        <v>0</v>
      </c>
      <c r="AJ22203">
        <v>0</v>
      </c>
      <c r="AK22203">
        <v>0</v>
      </c>
      <c r="AL22203">
        <v>36000</v>
      </c>
      <c r="AM22203">
        <v>3</v>
      </c>
      <c r="AN22203">
        <v>150000</v>
      </c>
      <c r="AO22203">
        <v>5</v>
      </c>
      <c r="AP22203">
        <v>60000</v>
      </c>
      <c r="AQ22203">
        <v>5</v>
      </c>
      <c r="AR22203">
        <v>37.4</v>
      </c>
      <c r="AS22203" s="1" t="s">
        <v>62</v>
      </c>
      <c r="AT22203">
        <v>0.83</v>
      </c>
      <c r="AW22203" s="1" t="s">
        <v>135</v>
      </c>
      <c r="AX22203">
        <v>1997</v>
      </c>
      <c r="AY22203" s="1" t="s">
        <v>76</v>
      </c>
      <c r="AZ22203">
        <v>205</v>
      </c>
      <c r="BA22203">
        <v>60</v>
      </c>
      <c r="BB22203" s="1" t="s">
        <v>73</v>
      </c>
      <c r="BC22203">
        <v>15</v>
      </c>
    </row>
    <row r="22204" spans="1:55" x14ac:dyDescent="0.25">
      <c r="A22204">
        <v>17399</v>
      </c>
      <c r="B22204">
        <v>24</v>
      </c>
      <c r="C22204" s="1" t="s">
        <v>56</v>
      </c>
      <c r="D22204" s="1" t="s">
        <v>57</v>
      </c>
      <c r="E22204">
        <v>5</v>
      </c>
      <c r="F22204">
        <v>4</v>
      </c>
      <c r="G22204">
        <v>2851</v>
      </c>
      <c r="H22204">
        <v>103.1</v>
      </c>
      <c r="I22204">
        <v>57.7</v>
      </c>
      <c r="L22204">
        <v>154</v>
      </c>
      <c r="M22204" s="1" t="s">
        <v>69</v>
      </c>
      <c r="N22204">
        <v>150</v>
      </c>
      <c r="O22204">
        <v>2.4</v>
      </c>
      <c r="P22204" s="1" t="s">
        <v>71</v>
      </c>
      <c r="Q22204">
        <v>5</v>
      </c>
      <c r="R22204" s="1" t="s">
        <v>60</v>
      </c>
      <c r="S22204" s="1" t="s">
        <v>60</v>
      </c>
      <c r="T22204">
        <v>1</v>
      </c>
      <c r="U22204">
        <v>1</v>
      </c>
      <c r="V22204">
        <v>0</v>
      </c>
      <c r="W22204">
        <v>0</v>
      </c>
      <c r="X22204">
        <v>0</v>
      </c>
      <c r="Y22204">
        <v>0</v>
      </c>
      <c r="Z22204">
        <v>0</v>
      </c>
      <c r="AA22204">
        <v>0</v>
      </c>
      <c r="AB22204">
        <v>1</v>
      </c>
      <c r="AC22204">
        <v>0</v>
      </c>
      <c r="AD22204">
        <v>0</v>
      </c>
      <c r="AE22204">
        <v>0</v>
      </c>
      <c r="AF22204">
        <v>0</v>
      </c>
      <c r="AG22204">
        <v>0</v>
      </c>
      <c r="AH22204">
        <v>0</v>
      </c>
      <c r="AI22204">
        <v>0</v>
      </c>
      <c r="AJ22204">
        <v>0</v>
      </c>
      <c r="AK22204">
        <v>0</v>
      </c>
      <c r="AL22204">
        <v>36000</v>
      </c>
      <c r="AM22204">
        <v>3</v>
      </c>
      <c r="AN22204">
        <v>150000</v>
      </c>
      <c r="AO22204">
        <v>5</v>
      </c>
      <c r="AP22204">
        <v>60000</v>
      </c>
      <c r="AQ22204">
        <v>5</v>
      </c>
      <c r="AR22204">
        <v>37.4</v>
      </c>
      <c r="AS22204" s="1" t="s">
        <v>100</v>
      </c>
      <c r="AT22204">
        <v>0.83</v>
      </c>
      <c r="AW22204" s="1" t="s">
        <v>135</v>
      </c>
      <c r="AX22204">
        <v>1997</v>
      </c>
      <c r="AY22204" s="1" t="s">
        <v>76</v>
      </c>
      <c r="AZ22204">
        <v>205</v>
      </c>
      <c r="BA22204">
        <v>60</v>
      </c>
      <c r="BB22204" s="1" t="s">
        <v>73</v>
      </c>
      <c r="BC22204">
        <v>15</v>
      </c>
    </row>
    <row r="22205" spans="1:55" x14ac:dyDescent="0.25">
      <c r="A22205">
        <v>16649</v>
      </c>
      <c r="B22205">
        <v>21</v>
      </c>
      <c r="C22205" s="1" t="s">
        <v>56</v>
      </c>
      <c r="D22205" s="1" t="s">
        <v>57</v>
      </c>
      <c r="E22205">
        <v>5</v>
      </c>
      <c r="F22205">
        <v>4</v>
      </c>
      <c r="G22205">
        <v>2869</v>
      </c>
      <c r="H22205">
        <v>103.1</v>
      </c>
      <c r="I22205">
        <v>57.7</v>
      </c>
      <c r="L22205">
        <v>154</v>
      </c>
      <c r="M22205" s="1" t="s">
        <v>69</v>
      </c>
      <c r="N22205">
        <v>150</v>
      </c>
      <c r="O22205">
        <v>2.4</v>
      </c>
      <c r="P22205" s="1" t="s">
        <v>59</v>
      </c>
      <c r="Q22205">
        <v>4</v>
      </c>
      <c r="R22205" s="1" t="s">
        <v>60</v>
      </c>
      <c r="S22205" s="1" t="s">
        <v>60</v>
      </c>
      <c r="T22205">
        <v>1</v>
      </c>
      <c r="U22205">
        <v>1</v>
      </c>
      <c r="V22205">
        <v>0</v>
      </c>
      <c r="W22205">
        <v>0</v>
      </c>
      <c r="X22205">
        <v>0</v>
      </c>
      <c r="Y22205">
        <v>0</v>
      </c>
      <c r="Z22205">
        <v>0</v>
      </c>
      <c r="AA22205">
        <v>0</v>
      </c>
      <c r="AB22205">
        <v>1</v>
      </c>
      <c r="AC22205">
        <v>0</v>
      </c>
      <c r="AD22205">
        <v>0</v>
      </c>
      <c r="AE22205">
        <v>0</v>
      </c>
      <c r="AF22205">
        <v>0</v>
      </c>
      <c r="AG22205">
        <v>0</v>
      </c>
      <c r="AH22205">
        <v>0</v>
      </c>
      <c r="AI22205">
        <v>0</v>
      </c>
      <c r="AJ22205">
        <v>0</v>
      </c>
      <c r="AK22205">
        <v>0</v>
      </c>
      <c r="AL22205">
        <v>36000</v>
      </c>
      <c r="AM22205">
        <v>3</v>
      </c>
      <c r="AN22205">
        <v>150000</v>
      </c>
      <c r="AO22205">
        <v>5</v>
      </c>
      <c r="AP22205">
        <v>60000</v>
      </c>
      <c r="AQ22205">
        <v>5</v>
      </c>
      <c r="AR22205">
        <v>37.4</v>
      </c>
      <c r="AS22205" s="1" t="s">
        <v>100</v>
      </c>
      <c r="AT22205">
        <v>0.83</v>
      </c>
      <c r="AW22205" s="1" t="s">
        <v>135</v>
      </c>
      <c r="AX22205">
        <v>1997</v>
      </c>
      <c r="AY22205" s="1" t="s">
        <v>76</v>
      </c>
      <c r="AZ22205">
        <v>205</v>
      </c>
      <c r="BA22205">
        <v>60</v>
      </c>
      <c r="BB22205" s="1" t="s">
        <v>73</v>
      </c>
      <c r="BC22205">
        <v>15</v>
      </c>
    </row>
    <row r="22206" spans="1:55" x14ac:dyDescent="0.25">
      <c r="A22206">
        <v>20499</v>
      </c>
      <c r="B22206">
        <v>21</v>
      </c>
      <c r="C22206" s="1" t="s">
        <v>56</v>
      </c>
      <c r="D22206" s="1" t="s">
        <v>57</v>
      </c>
      <c r="E22206">
        <v>5</v>
      </c>
      <c r="F22206">
        <v>4</v>
      </c>
      <c r="G22206">
        <v>2972</v>
      </c>
      <c r="H22206">
        <v>103.1</v>
      </c>
      <c r="I22206">
        <v>57.7</v>
      </c>
      <c r="L22206">
        <v>154</v>
      </c>
      <c r="M22206" s="1" t="s">
        <v>69</v>
      </c>
      <c r="N22206">
        <v>150</v>
      </c>
      <c r="O22206">
        <v>2.4</v>
      </c>
      <c r="P22206" s="1" t="s">
        <v>59</v>
      </c>
      <c r="Q22206">
        <v>4</v>
      </c>
      <c r="R22206" s="1" t="s">
        <v>60</v>
      </c>
      <c r="S22206" s="1" t="s">
        <v>60</v>
      </c>
      <c r="T22206">
        <v>1</v>
      </c>
      <c r="U22206">
        <v>1</v>
      </c>
      <c r="V22206">
        <v>0</v>
      </c>
      <c r="W22206">
        <v>0</v>
      </c>
      <c r="X22206">
        <v>0</v>
      </c>
      <c r="Y22206">
        <v>0</v>
      </c>
      <c r="Z22206">
        <v>0</v>
      </c>
      <c r="AA22206">
        <v>0</v>
      </c>
      <c r="AB22206">
        <v>1</v>
      </c>
      <c r="AC22206">
        <v>0</v>
      </c>
      <c r="AD22206">
        <v>0</v>
      </c>
      <c r="AE22206">
        <v>0</v>
      </c>
      <c r="AF22206">
        <v>0</v>
      </c>
      <c r="AG22206">
        <v>1</v>
      </c>
      <c r="AH22206">
        <v>0</v>
      </c>
      <c r="AI22206">
        <v>0</v>
      </c>
      <c r="AJ22206">
        <v>0</v>
      </c>
      <c r="AK22206">
        <v>0</v>
      </c>
      <c r="AL22206">
        <v>36000</v>
      </c>
      <c r="AM22206">
        <v>3</v>
      </c>
      <c r="AN22206">
        <v>150000</v>
      </c>
      <c r="AO22206">
        <v>5</v>
      </c>
      <c r="AP22206">
        <v>60000</v>
      </c>
      <c r="AQ22206">
        <v>5</v>
      </c>
      <c r="AR22206">
        <v>37.4</v>
      </c>
      <c r="AS22206" s="1" t="s">
        <v>62</v>
      </c>
      <c r="AT22206">
        <v>0.83</v>
      </c>
      <c r="AW22206" s="1" t="s">
        <v>135</v>
      </c>
      <c r="AX22206">
        <v>1997</v>
      </c>
      <c r="AY22206" s="1" t="s">
        <v>76</v>
      </c>
      <c r="AZ22206">
        <v>205</v>
      </c>
      <c r="BA22206">
        <v>60</v>
      </c>
      <c r="BB22206" s="1" t="s">
        <v>73</v>
      </c>
      <c r="BC22206">
        <v>15</v>
      </c>
    </row>
    <row r="22207" spans="1:55" x14ac:dyDescent="0.25">
      <c r="A22207">
        <v>18199</v>
      </c>
      <c r="B22207">
        <v>21</v>
      </c>
      <c r="C22207" s="1" t="s">
        <v>56</v>
      </c>
      <c r="D22207" s="1" t="s">
        <v>57</v>
      </c>
      <c r="E22207">
        <v>5</v>
      </c>
      <c r="F22207">
        <v>4</v>
      </c>
      <c r="G22207">
        <v>2915</v>
      </c>
      <c r="H22207">
        <v>103.1</v>
      </c>
      <c r="I22207">
        <v>57.7</v>
      </c>
      <c r="L22207">
        <v>154</v>
      </c>
      <c r="M22207" s="1" t="s">
        <v>69</v>
      </c>
      <c r="N22207">
        <v>150</v>
      </c>
      <c r="O22207">
        <v>2.4</v>
      </c>
      <c r="P22207" s="1" t="s">
        <v>59</v>
      </c>
      <c r="Q22207">
        <v>4</v>
      </c>
      <c r="R22207" s="1" t="s">
        <v>60</v>
      </c>
      <c r="S22207" s="1" t="s">
        <v>60</v>
      </c>
      <c r="T22207">
        <v>1</v>
      </c>
      <c r="U22207">
        <v>1</v>
      </c>
      <c r="V22207">
        <v>0</v>
      </c>
      <c r="W22207">
        <v>0</v>
      </c>
      <c r="X22207">
        <v>0</v>
      </c>
      <c r="Y22207">
        <v>0</v>
      </c>
      <c r="Z22207">
        <v>0</v>
      </c>
      <c r="AA22207">
        <v>0</v>
      </c>
      <c r="AB22207">
        <v>1</v>
      </c>
      <c r="AC22207">
        <v>0</v>
      </c>
      <c r="AD22207">
        <v>0</v>
      </c>
      <c r="AE22207">
        <v>0</v>
      </c>
      <c r="AF22207">
        <v>0</v>
      </c>
      <c r="AG22207">
        <v>0</v>
      </c>
      <c r="AH22207">
        <v>0</v>
      </c>
      <c r="AI22207">
        <v>0</v>
      </c>
      <c r="AJ22207">
        <v>0</v>
      </c>
      <c r="AK22207">
        <v>0</v>
      </c>
      <c r="AL22207">
        <v>36000</v>
      </c>
      <c r="AM22207">
        <v>3</v>
      </c>
      <c r="AN22207">
        <v>150000</v>
      </c>
      <c r="AO22207">
        <v>5</v>
      </c>
      <c r="AP22207">
        <v>60000</v>
      </c>
      <c r="AQ22207">
        <v>5</v>
      </c>
      <c r="AR22207">
        <v>37.4</v>
      </c>
      <c r="AS22207" s="1" t="s">
        <v>100</v>
      </c>
      <c r="AT22207">
        <v>0.83</v>
      </c>
      <c r="AW22207" s="1" t="s">
        <v>135</v>
      </c>
      <c r="AX22207">
        <v>1997</v>
      </c>
      <c r="AY22207" s="1" t="s">
        <v>76</v>
      </c>
      <c r="AZ22207">
        <v>205</v>
      </c>
      <c r="BA22207">
        <v>60</v>
      </c>
      <c r="BB22207" s="1" t="s">
        <v>73</v>
      </c>
      <c r="BC22207">
        <v>15</v>
      </c>
    </row>
    <row r="22208" spans="1:55" x14ac:dyDescent="0.25">
      <c r="A22208">
        <v>20899</v>
      </c>
      <c r="B22208">
        <v>21</v>
      </c>
      <c r="C22208" s="1" t="s">
        <v>56</v>
      </c>
      <c r="D22208" s="1" t="s">
        <v>57</v>
      </c>
      <c r="E22208">
        <v>5</v>
      </c>
      <c r="F22208">
        <v>4</v>
      </c>
      <c r="G22208">
        <v>2990</v>
      </c>
      <c r="H22208">
        <v>103.1</v>
      </c>
      <c r="I22208">
        <v>57.7</v>
      </c>
      <c r="L22208">
        <v>154</v>
      </c>
      <c r="M22208" s="1" t="s">
        <v>69</v>
      </c>
      <c r="N22208">
        <v>150</v>
      </c>
      <c r="O22208">
        <v>2.4</v>
      </c>
      <c r="P22208" s="1" t="s">
        <v>59</v>
      </c>
      <c r="Q22208">
        <v>4</v>
      </c>
      <c r="R22208" s="1" t="s">
        <v>60</v>
      </c>
      <c r="S22208" s="1" t="s">
        <v>60</v>
      </c>
      <c r="T22208">
        <v>1</v>
      </c>
      <c r="U22208">
        <v>1</v>
      </c>
      <c r="V22208">
        <v>0</v>
      </c>
      <c r="W22208">
        <v>0</v>
      </c>
      <c r="X22208">
        <v>0</v>
      </c>
      <c r="Y22208">
        <v>0</v>
      </c>
      <c r="Z22208">
        <v>0</v>
      </c>
      <c r="AA22208">
        <v>0</v>
      </c>
      <c r="AB22208">
        <v>1</v>
      </c>
      <c r="AC22208">
        <v>0</v>
      </c>
      <c r="AD22208">
        <v>0</v>
      </c>
      <c r="AE22208">
        <v>0</v>
      </c>
      <c r="AF22208">
        <v>0</v>
      </c>
      <c r="AG22208">
        <v>0</v>
      </c>
      <c r="AH22208">
        <v>0</v>
      </c>
      <c r="AI22208">
        <v>0</v>
      </c>
      <c r="AJ22208">
        <v>0</v>
      </c>
      <c r="AK22208">
        <v>0</v>
      </c>
      <c r="AL22208">
        <v>36000</v>
      </c>
      <c r="AM22208">
        <v>3</v>
      </c>
      <c r="AN22208">
        <v>150000</v>
      </c>
      <c r="AO22208">
        <v>5</v>
      </c>
      <c r="AP22208">
        <v>60000</v>
      </c>
      <c r="AQ22208">
        <v>5</v>
      </c>
      <c r="AR22208">
        <v>37.4</v>
      </c>
      <c r="AS22208" s="1" t="s">
        <v>62</v>
      </c>
      <c r="AT22208">
        <v>0.83</v>
      </c>
      <c r="AW22208" s="1" t="s">
        <v>135</v>
      </c>
      <c r="AX22208">
        <v>1997</v>
      </c>
      <c r="AY22208" s="1" t="s">
        <v>76</v>
      </c>
      <c r="AZ22208">
        <v>205</v>
      </c>
      <c r="BA22208">
        <v>60</v>
      </c>
      <c r="BB22208" s="1" t="s">
        <v>73</v>
      </c>
      <c r="BC22208">
        <v>15</v>
      </c>
    </row>
    <row r="22209" spans="1:55" x14ac:dyDescent="0.25">
      <c r="A22209">
        <v>15649</v>
      </c>
      <c r="B22209">
        <v>24</v>
      </c>
      <c r="C22209" s="1" t="s">
        <v>56</v>
      </c>
      <c r="D22209" s="1" t="s">
        <v>57</v>
      </c>
      <c r="E22209">
        <v>5</v>
      </c>
      <c r="F22209">
        <v>4</v>
      </c>
      <c r="G22209">
        <v>2800</v>
      </c>
      <c r="H22209">
        <v>103.1</v>
      </c>
      <c r="I22209">
        <v>57.7</v>
      </c>
      <c r="L22209">
        <v>154</v>
      </c>
      <c r="M22209" s="1" t="s">
        <v>69</v>
      </c>
      <c r="N22209">
        <v>150</v>
      </c>
      <c r="O22209">
        <v>2.4</v>
      </c>
      <c r="P22209" s="1" t="s">
        <v>71</v>
      </c>
      <c r="Q22209">
        <v>5</v>
      </c>
      <c r="R22209" s="1" t="s">
        <v>60</v>
      </c>
      <c r="S22209" s="1" t="s">
        <v>60</v>
      </c>
      <c r="T22209">
        <v>1</v>
      </c>
      <c r="U22209">
        <v>1</v>
      </c>
      <c r="V22209">
        <v>0</v>
      </c>
      <c r="W22209">
        <v>0</v>
      </c>
      <c r="X22209">
        <v>0</v>
      </c>
      <c r="Y22209">
        <v>0</v>
      </c>
      <c r="Z22209">
        <v>0</v>
      </c>
      <c r="AA22209">
        <v>0</v>
      </c>
      <c r="AB22209">
        <v>1</v>
      </c>
      <c r="AC22209">
        <v>0</v>
      </c>
      <c r="AD22209">
        <v>0</v>
      </c>
      <c r="AE22209">
        <v>0</v>
      </c>
      <c r="AF22209">
        <v>0</v>
      </c>
      <c r="AG22209">
        <v>0</v>
      </c>
      <c r="AH22209">
        <v>0</v>
      </c>
      <c r="AI22209">
        <v>0</v>
      </c>
      <c r="AJ22209">
        <v>0</v>
      </c>
      <c r="AK22209">
        <v>0</v>
      </c>
      <c r="AL22209">
        <v>36000</v>
      </c>
      <c r="AM22209">
        <v>3</v>
      </c>
      <c r="AN22209">
        <v>150000</v>
      </c>
      <c r="AO22209">
        <v>5</v>
      </c>
      <c r="AP22209">
        <v>60000</v>
      </c>
      <c r="AQ22209">
        <v>5</v>
      </c>
      <c r="AR22209">
        <v>37.4</v>
      </c>
      <c r="AS22209" s="1" t="s">
        <v>100</v>
      </c>
      <c r="AT22209">
        <v>0.83</v>
      </c>
      <c r="AW22209" s="1" t="s">
        <v>135</v>
      </c>
      <c r="AX22209">
        <v>1997</v>
      </c>
      <c r="AY22209" s="1" t="s">
        <v>76</v>
      </c>
      <c r="AZ22209">
        <v>205</v>
      </c>
      <c r="BA22209">
        <v>60</v>
      </c>
      <c r="BB22209" s="1" t="s">
        <v>73</v>
      </c>
      <c r="BC22209">
        <v>15</v>
      </c>
    </row>
    <row r="22210" spans="1:55" x14ac:dyDescent="0.25">
      <c r="A22210">
        <v>19299</v>
      </c>
      <c r="B22210">
        <v>24</v>
      </c>
      <c r="C22210" s="1" t="s">
        <v>56</v>
      </c>
      <c r="D22210" s="1" t="s">
        <v>57</v>
      </c>
      <c r="E22210">
        <v>5</v>
      </c>
      <c r="F22210">
        <v>4</v>
      </c>
      <c r="G22210">
        <v>2922</v>
      </c>
      <c r="H22210">
        <v>103.1</v>
      </c>
      <c r="I22210">
        <v>57.7</v>
      </c>
      <c r="L22210">
        <v>154</v>
      </c>
      <c r="M22210" s="1" t="s">
        <v>69</v>
      </c>
      <c r="N22210">
        <v>150</v>
      </c>
      <c r="O22210">
        <v>2.4</v>
      </c>
      <c r="P22210" s="1" t="s">
        <v>71</v>
      </c>
      <c r="Q22210">
        <v>5</v>
      </c>
      <c r="R22210" s="1" t="s">
        <v>60</v>
      </c>
      <c r="S22210" s="1" t="s">
        <v>60</v>
      </c>
      <c r="T22210">
        <v>1</v>
      </c>
      <c r="U22210">
        <v>1</v>
      </c>
      <c r="V22210">
        <v>0</v>
      </c>
      <c r="W22210">
        <v>0</v>
      </c>
      <c r="X22210">
        <v>0</v>
      </c>
      <c r="Y22210">
        <v>0</v>
      </c>
      <c r="Z22210">
        <v>0</v>
      </c>
      <c r="AA22210">
        <v>0</v>
      </c>
      <c r="AB22210">
        <v>1</v>
      </c>
      <c r="AC22210">
        <v>0</v>
      </c>
      <c r="AD22210">
        <v>0</v>
      </c>
      <c r="AE22210">
        <v>0</v>
      </c>
      <c r="AF22210">
        <v>0</v>
      </c>
      <c r="AG22210">
        <v>1</v>
      </c>
      <c r="AH22210">
        <v>0</v>
      </c>
      <c r="AI22210">
        <v>0</v>
      </c>
      <c r="AJ22210">
        <v>0</v>
      </c>
      <c r="AK22210">
        <v>0</v>
      </c>
      <c r="AL22210">
        <v>36000</v>
      </c>
      <c r="AM22210">
        <v>3</v>
      </c>
      <c r="AN22210">
        <v>150000</v>
      </c>
      <c r="AO22210">
        <v>5</v>
      </c>
      <c r="AP22210">
        <v>60000</v>
      </c>
      <c r="AQ22210">
        <v>5</v>
      </c>
      <c r="AR22210">
        <v>37.4</v>
      </c>
      <c r="AS22210" s="1" t="s">
        <v>62</v>
      </c>
      <c r="AT22210">
        <v>0.83</v>
      </c>
      <c r="AW22210" s="1" t="s">
        <v>135</v>
      </c>
      <c r="AX22210">
        <v>1997</v>
      </c>
      <c r="AY22210" s="1" t="s">
        <v>76</v>
      </c>
      <c r="AZ22210">
        <v>205</v>
      </c>
      <c r="BA22210">
        <v>60</v>
      </c>
      <c r="BB22210" s="1" t="s">
        <v>73</v>
      </c>
      <c r="BC22210">
        <v>15</v>
      </c>
    </row>
    <row r="22211" spans="1:55" x14ac:dyDescent="0.25">
      <c r="A22211">
        <v>16999</v>
      </c>
      <c r="B22211">
        <v>24</v>
      </c>
      <c r="C22211" s="1" t="s">
        <v>56</v>
      </c>
      <c r="D22211" s="1" t="s">
        <v>57</v>
      </c>
      <c r="E22211">
        <v>5</v>
      </c>
      <c r="F22211">
        <v>4</v>
      </c>
      <c r="G22211">
        <v>2851</v>
      </c>
      <c r="H22211">
        <v>103.1</v>
      </c>
      <c r="I22211">
        <v>57.7</v>
      </c>
      <c r="L22211">
        <v>154</v>
      </c>
      <c r="M22211" s="1" t="s">
        <v>69</v>
      </c>
      <c r="N22211">
        <v>150</v>
      </c>
      <c r="O22211">
        <v>2.4</v>
      </c>
      <c r="P22211" s="1" t="s">
        <v>71</v>
      </c>
      <c r="Q22211">
        <v>5</v>
      </c>
      <c r="R22211" s="1" t="s">
        <v>60</v>
      </c>
      <c r="S22211" s="1" t="s">
        <v>60</v>
      </c>
      <c r="T22211">
        <v>1</v>
      </c>
      <c r="U22211">
        <v>1</v>
      </c>
      <c r="V22211">
        <v>0</v>
      </c>
      <c r="W22211">
        <v>0</v>
      </c>
      <c r="X22211">
        <v>0</v>
      </c>
      <c r="Y22211">
        <v>0</v>
      </c>
      <c r="Z22211">
        <v>0</v>
      </c>
      <c r="AA22211">
        <v>0</v>
      </c>
      <c r="AB22211">
        <v>1</v>
      </c>
      <c r="AC22211">
        <v>0</v>
      </c>
      <c r="AD22211">
        <v>0</v>
      </c>
      <c r="AE22211">
        <v>0</v>
      </c>
      <c r="AF22211">
        <v>0</v>
      </c>
      <c r="AG22211">
        <v>0</v>
      </c>
      <c r="AH22211">
        <v>0</v>
      </c>
      <c r="AI22211">
        <v>0</v>
      </c>
      <c r="AJ22211">
        <v>0</v>
      </c>
      <c r="AK22211">
        <v>0</v>
      </c>
      <c r="AL22211">
        <v>36000</v>
      </c>
      <c r="AM22211">
        <v>3</v>
      </c>
      <c r="AN22211">
        <v>150000</v>
      </c>
      <c r="AO22211">
        <v>5</v>
      </c>
      <c r="AP22211">
        <v>60000</v>
      </c>
      <c r="AQ22211">
        <v>5</v>
      </c>
      <c r="AR22211">
        <v>37.4</v>
      </c>
      <c r="AS22211" s="1" t="s">
        <v>100</v>
      </c>
      <c r="AT22211">
        <v>0.83</v>
      </c>
      <c r="AW22211" s="1" t="s">
        <v>135</v>
      </c>
      <c r="AX22211">
        <v>1997</v>
      </c>
      <c r="AY22211" s="1" t="s">
        <v>76</v>
      </c>
      <c r="AZ22211">
        <v>205</v>
      </c>
      <c r="BA22211">
        <v>60</v>
      </c>
      <c r="BB22211" s="1" t="s">
        <v>73</v>
      </c>
      <c r="BC22211">
        <v>15</v>
      </c>
    </row>
    <row r="22212" spans="1:55" x14ac:dyDescent="0.25">
      <c r="A22212">
        <v>16479</v>
      </c>
      <c r="B22212">
        <v>21</v>
      </c>
      <c r="C22212" s="1" t="s">
        <v>56</v>
      </c>
      <c r="D22212" s="1" t="s">
        <v>57</v>
      </c>
      <c r="E22212">
        <v>5</v>
      </c>
      <c r="F22212">
        <v>4</v>
      </c>
      <c r="G22212">
        <v>2869</v>
      </c>
      <c r="H22212">
        <v>103.1</v>
      </c>
      <c r="I22212">
        <v>57.7</v>
      </c>
      <c r="L22212">
        <v>154</v>
      </c>
      <c r="M22212" s="1" t="s">
        <v>69</v>
      </c>
      <c r="N22212">
        <v>150</v>
      </c>
      <c r="O22212">
        <v>2.4</v>
      </c>
      <c r="P22212" s="1" t="s">
        <v>59</v>
      </c>
      <c r="Q22212">
        <v>4</v>
      </c>
      <c r="R22212" s="1" t="s">
        <v>60</v>
      </c>
      <c r="S22212" s="1" t="s">
        <v>60</v>
      </c>
      <c r="T22212">
        <v>1</v>
      </c>
      <c r="U22212">
        <v>1</v>
      </c>
      <c r="V22212">
        <v>0</v>
      </c>
      <c r="W22212">
        <v>0</v>
      </c>
      <c r="X22212">
        <v>0</v>
      </c>
      <c r="Y22212">
        <v>0</v>
      </c>
      <c r="Z22212">
        <v>0</v>
      </c>
      <c r="AA22212">
        <v>0</v>
      </c>
      <c r="AB22212">
        <v>1</v>
      </c>
      <c r="AC22212">
        <v>0</v>
      </c>
      <c r="AD22212">
        <v>0</v>
      </c>
      <c r="AE22212">
        <v>0</v>
      </c>
      <c r="AF22212">
        <v>0</v>
      </c>
      <c r="AG22212">
        <v>0</v>
      </c>
      <c r="AH22212">
        <v>0</v>
      </c>
      <c r="AI22212">
        <v>0</v>
      </c>
      <c r="AJ22212">
        <v>0</v>
      </c>
      <c r="AK22212">
        <v>0</v>
      </c>
      <c r="AL22212">
        <v>36000</v>
      </c>
      <c r="AM22212">
        <v>3</v>
      </c>
      <c r="AN22212">
        <v>150000</v>
      </c>
      <c r="AO22212">
        <v>5</v>
      </c>
      <c r="AP22212">
        <v>60000</v>
      </c>
      <c r="AQ22212">
        <v>5</v>
      </c>
      <c r="AR22212">
        <v>37.4</v>
      </c>
      <c r="AS22212" s="1" t="s">
        <v>100</v>
      </c>
      <c r="AT22212">
        <v>0.83</v>
      </c>
      <c r="AW22212" s="1" t="s">
        <v>135</v>
      </c>
      <c r="AX22212">
        <v>1997</v>
      </c>
      <c r="AY22212" s="1" t="s">
        <v>76</v>
      </c>
      <c r="AZ22212">
        <v>205</v>
      </c>
      <c r="BA22212">
        <v>60</v>
      </c>
      <c r="BB22212" s="1" t="s">
        <v>73</v>
      </c>
      <c r="BC22212">
        <v>15</v>
      </c>
    </row>
    <row r="22213" spans="1:55" x14ac:dyDescent="0.25">
      <c r="A22213">
        <v>20129</v>
      </c>
      <c r="B22213">
        <v>21</v>
      </c>
      <c r="C22213" s="1" t="s">
        <v>56</v>
      </c>
      <c r="D22213" s="1" t="s">
        <v>57</v>
      </c>
      <c r="E22213">
        <v>5</v>
      </c>
      <c r="F22213">
        <v>4</v>
      </c>
      <c r="G22213">
        <v>2972</v>
      </c>
      <c r="H22213">
        <v>103.1</v>
      </c>
      <c r="I22213">
        <v>57.7</v>
      </c>
      <c r="L22213">
        <v>154</v>
      </c>
      <c r="M22213" s="1" t="s">
        <v>69</v>
      </c>
      <c r="N22213">
        <v>150</v>
      </c>
      <c r="O22213">
        <v>2.4</v>
      </c>
      <c r="P22213" s="1" t="s">
        <v>59</v>
      </c>
      <c r="Q22213">
        <v>4</v>
      </c>
      <c r="R22213" s="1" t="s">
        <v>60</v>
      </c>
      <c r="S22213" s="1" t="s">
        <v>60</v>
      </c>
      <c r="T22213">
        <v>1</v>
      </c>
      <c r="U22213">
        <v>1</v>
      </c>
      <c r="V22213">
        <v>0</v>
      </c>
      <c r="W22213">
        <v>0</v>
      </c>
      <c r="X22213">
        <v>0</v>
      </c>
      <c r="Y22213">
        <v>0</v>
      </c>
      <c r="Z22213">
        <v>0</v>
      </c>
      <c r="AA22213">
        <v>0</v>
      </c>
      <c r="AB22213">
        <v>1</v>
      </c>
      <c r="AC22213">
        <v>0</v>
      </c>
      <c r="AD22213">
        <v>0</v>
      </c>
      <c r="AE22213">
        <v>0</v>
      </c>
      <c r="AF22213">
        <v>0</v>
      </c>
      <c r="AG22213">
        <v>1</v>
      </c>
      <c r="AH22213">
        <v>0</v>
      </c>
      <c r="AI22213">
        <v>0</v>
      </c>
      <c r="AJ22213">
        <v>0</v>
      </c>
      <c r="AK22213">
        <v>0</v>
      </c>
      <c r="AL22213">
        <v>36000</v>
      </c>
      <c r="AM22213">
        <v>3</v>
      </c>
      <c r="AN22213">
        <v>150000</v>
      </c>
      <c r="AO22213">
        <v>5</v>
      </c>
      <c r="AP22213">
        <v>60000</v>
      </c>
      <c r="AQ22213">
        <v>5</v>
      </c>
      <c r="AR22213">
        <v>37.4</v>
      </c>
      <c r="AS22213" s="1" t="s">
        <v>62</v>
      </c>
      <c r="AT22213">
        <v>0.83</v>
      </c>
      <c r="AW22213" s="1" t="s">
        <v>135</v>
      </c>
      <c r="AX22213">
        <v>1997</v>
      </c>
      <c r="AY22213" s="1" t="s">
        <v>76</v>
      </c>
      <c r="AZ22213">
        <v>205</v>
      </c>
      <c r="BA22213">
        <v>60</v>
      </c>
      <c r="BB22213" s="1" t="s">
        <v>73</v>
      </c>
      <c r="BC22213">
        <v>15</v>
      </c>
    </row>
    <row r="22214" spans="1:55" x14ac:dyDescent="0.25">
      <c r="A22214">
        <v>17829</v>
      </c>
      <c r="B22214">
        <v>21</v>
      </c>
      <c r="C22214" s="1" t="s">
        <v>56</v>
      </c>
      <c r="D22214" s="1" t="s">
        <v>57</v>
      </c>
      <c r="E22214">
        <v>5</v>
      </c>
      <c r="F22214">
        <v>4</v>
      </c>
      <c r="G22214">
        <v>2915</v>
      </c>
      <c r="H22214">
        <v>103.1</v>
      </c>
      <c r="I22214">
        <v>57.7</v>
      </c>
      <c r="L22214">
        <v>154</v>
      </c>
      <c r="M22214" s="1" t="s">
        <v>69</v>
      </c>
      <c r="N22214">
        <v>150</v>
      </c>
      <c r="O22214">
        <v>2.4</v>
      </c>
      <c r="P22214" s="1" t="s">
        <v>59</v>
      </c>
      <c r="Q22214">
        <v>4</v>
      </c>
      <c r="R22214" s="1" t="s">
        <v>60</v>
      </c>
      <c r="S22214" s="1" t="s">
        <v>60</v>
      </c>
      <c r="T22214">
        <v>1</v>
      </c>
      <c r="U22214">
        <v>1</v>
      </c>
      <c r="V22214">
        <v>0</v>
      </c>
      <c r="W22214">
        <v>0</v>
      </c>
      <c r="X22214">
        <v>0</v>
      </c>
      <c r="Y22214">
        <v>0</v>
      </c>
      <c r="Z22214">
        <v>0</v>
      </c>
      <c r="AA22214">
        <v>0</v>
      </c>
      <c r="AB22214">
        <v>1</v>
      </c>
      <c r="AC22214">
        <v>0</v>
      </c>
      <c r="AD22214">
        <v>0</v>
      </c>
      <c r="AE22214">
        <v>0</v>
      </c>
      <c r="AF22214">
        <v>0</v>
      </c>
      <c r="AG22214">
        <v>0</v>
      </c>
      <c r="AH22214">
        <v>0</v>
      </c>
      <c r="AI22214">
        <v>0</v>
      </c>
      <c r="AJ22214">
        <v>0</v>
      </c>
      <c r="AK22214">
        <v>0</v>
      </c>
      <c r="AL22214">
        <v>36000</v>
      </c>
      <c r="AM22214">
        <v>3</v>
      </c>
      <c r="AN22214">
        <v>150000</v>
      </c>
      <c r="AO22214">
        <v>5</v>
      </c>
      <c r="AP22214">
        <v>60000</v>
      </c>
      <c r="AQ22214">
        <v>5</v>
      </c>
      <c r="AR22214">
        <v>37.4</v>
      </c>
      <c r="AS22214" s="1" t="s">
        <v>100</v>
      </c>
      <c r="AT22214">
        <v>0.83</v>
      </c>
      <c r="AW22214" s="1" t="s">
        <v>135</v>
      </c>
      <c r="AX22214">
        <v>1997</v>
      </c>
      <c r="AY22214" s="1" t="s">
        <v>76</v>
      </c>
      <c r="AZ22214">
        <v>205</v>
      </c>
      <c r="BA22214">
        <v>60</v>
      </c>
      <c r="BB22214" s="1" t="s">
        <v>73</v>
      </c>
      <c r="BC22214">
        <v>15</v>
      </c>
    </row>
    <row r="22215" spans="1:55" x14ac:dyDescent="0.25">
      <c r="A22215">
        <v>20999</v>
      </c>
      <c r="C22215" s="1"/>
      <c r="D22215" s="1" t="s">
        <v>57</v>
      </c>
      <c r="E22215">
        <v>0</v>
      </c>
      <c r="F22215">
        <v>4</v>
      </c>
      <c r="M22215" s="1"/>
      <c r="P22215" s="1" t="s">
        <v>79</v>
      </c>
      <c r="R22215" s="1" t="s">
        <v>82</v>
      </c>
      <c r="S22215" s="1" t="s">
        <v>82</v>
      </c>
      <c r="T22215">
        <v>1</v>
      </c>
      <c r="U22215">
        <v>1</v>
      </c>
      <c r="V22215">
        <v>0</v>
      </c>
      <c r="W22215">
        <v>0</v>
      </c>
      <c r="X22215">
        <v>0</v>
      </c>
      <c r="Y22215">
        <v>0</v>
      </c>
      <c r="Z22215">
        <v>0</v>
      </c>
      <c r="AA22215">
        <v>0</v>
      </c>
      <c r="AB22215">
        <v>1</v>
      </c>
      <c r="AC22215">
        <v>0</v>
      </c>
      <c r="AD22215">
        <v>0</v>
      </c>
      <c r="AE22215">
        <v>0</v>
      </c>
      <c r="AF22215">
        <v>0</v>
      </c>
      <c r="AG22215">
        <v>0</v>
      </c>
      <c r="AH22215">
        <v>0</v>
      </c>
      <c r="AI22215">
        <v>0</v>
      </c>
      <c r="AJ22215">
        <v>0</v>
      </c>
      <c r="AK22215">
        <v>0</v>
      </c>
      <c r="AS22215" s="1"/>
      <c r="AW22215" s="1" t="s">
        <v>135</v>
      </c>
      <c r="AX22215">
        <v>1996</v>
      </c>
      <c r="AY22215" s="1" t="s">
        <v>76</v>
      </c>
      <c r="BB22215" s="1" t="s">
        <v>79</v>
      </c>
    </row>
    <row r="22216" spans="1:55" x14ac:dyDescent="0.25">
      <c r="A22216">
        <v>15649</v>
      </c>
      <c r="C22216" s="1"/>
      <c r="D22216" s="1" t="s">
        <v>57</v>
      </c>
      <c r="E22216">
        <v>0</v>
      </c>
      <c r="F22216">
        <v>4</v>
      </c>
      <c r="M22216" s="1"/>
      <c r="P22216" s="1" t="s">
        <v>79</v>
      </c>
      <c r="R22216" s="1" t="s">
        <v>82</v>
      </c>
      <c r="S22216" s="1" t="s">
        <v>82</v>
      </c>
      <c r="T22216">
        <v>1</v>
      </c>
      <c r="U22216">
        <v>1</v>
      </c>
      <c r="V22216">
        <v>0</v>
      </c>
      <c r="W22216">
        <v>0</v>
      </c>
      <c r="X22216">
        <v>0</v>
      </c>
      <c r="Y22216">
        <v>0</v>
      </c>
      <c r="Z22216">
        <v>0</v>
      </c>
      <c r="AA22216">
        <v>0</v>
      </c>
      <c r="AB22216">
        <v>1</v>
      </c>
      <c r="AC22216">
        <v>0</v>
      </c>
      <c r="AD22216">
        <v>0</v>
      </c>
      <c r="AE22216">
        <v>0</v>
      </c>
      <c r="AF22216">
        <v>0</v>
      </c>
      <c r="AG22216">
        <v>0</v>
      </c>
      <c r="AH22216">
        <v>0</v>
      </c>
      <c r="AI22216">
        <v>0</v>
      </c>
      <c r="AJ22216">
        <v>0</v>
      </c>
      <c r="AK22216">
        <v>0</v>
      </c>
      <c r="AS22216" s="1"/>
      <c r="AW22216" s="1" t="s">
        <v>135</v>
      </c>
      <c r="AX22216">
        <v>1996</v>
      </c>
      <c r="AY22216" s="1" t="s">
        <v>76</v>
      </c>
      <c r="BB22216" s="1" t="s">
        <v>79</v>
      </c>
    </row>
    <row r="22217" spans="1:55" x14ac:dyDescent="0.25">
      <c r="A22217">
        <v>19299</v>
      </c>
      <c r="C22217" s="1"/>
      <c r="D22217" s="1" t="s">
        <v>57</v>
      </c>
      <c r="E22217">
        <v>0</v>
      </c>
      <c r="F22217">
        <v>4</v>
      </c>
      <c r="M22217" s="1"/>
      <c r="P22217" s="1" t="s">
        <v>79</v>
      </c>
      <c r="R22217" s="1" t="s">
        <v>82</v>
      </c>
      <c r="S22217" s="1" t="s">
        <v>82</v>
      </c>
      <c r="T22217">
        <v>1</v>
      </c>
      <c r="U22217">
        <v>1</v>
      </c>
      <c r="V22217">
        <v>0</v>
      </c>
      <c r="W22217">
        <v>0</v>
      </c>
      <c r="X22217">
        <v>0</v>
      </c>
      <c r="Y22217">
        <v>0</v>
      </c>
      <c r="Z22217">
        <v>0</v>
      </c>
      <c r="AA22217">
        <v>0</v>
      </c>
      <c r="AB22217">
        <v>1</v>
      </c>
      <c r="AC22217">
        <v>0</v>
      </c>
      <c r="AD22217">
        <v>0</v>
      </c>
      <c r="AE22217">
        <v>0</v>
      </c>
      <c r="AF22217">
        <v>0</v>
      </c>
      <c r="AG22217">
        <v>1</v>
      </c>
      <c r="AH22217">
        <v>0</v>
      </c>
      <c r="AI22217">
        <v>0</v>
      </c>
      <c r="AJ22217">
        <v>0</v>
      </c>
      <c r="AK22217">
        <v>0</v>
      </c>
      <c r="AS22217" s="1"/>
      <c r="AW22217" s="1" t="s">
        <v>135</v>
      </c>
      <c r="AX22217">
        <v>1996</v>
      </c>
      <c r="AY22217" s="1" t="s">
        <v>76</v>
      </c>
      <c r="BB22217" s="1" t="s">
        <v>79</v>
      </c>
    </row>
    <row r="22218" spans="1:55" x14ac:dyDescent="0.25">
      <c r="A22218">
        <v>16999</v>
      </c>
      <c r="C22218" s="1"/>
      <c r="D22218" s="1" t="s">
        <v>57</v>
      </c>
      <c r="E22218">
        <v>0</v>
      </c>
      <c r="F22218">
        <v>4</v>
      </c>
      <c r="M22218" s="1"/>
      <c r="P22218" s="1" t="s">
        <v>79</v>
      </c>
      <c r="R22218" s="1" t="s">
        <v>82</v>
      </c>
      <c r="S22218" s="1" t="s">
        <v>82</v>
      </c>
      <c r="T22218">
        <v>1</v>
      </c>
      <c r="U22218">
        <v>1</v>
      </c>
      <c r="V22218">
        <v>0</v>
      </c>
      <c r="W22218">
        <v>0</v>
      </c>
      <c r="X22218">
        <v>0</v>
      </c>
      <c r="Y22218">
        <v>0</v>
      </c>
      <c r="Z22218">
        <v>0</v>
      </c>
      <c r="AA22218">
        <v>0</v>
      </c>
      <c r="AB22218">
        <v>1</v>
      </c>
      <c r="AC22218">
        <v>0</v>
      </c>
      <c r="AD22218">
        <v>0</v>
      </c>
      <c r="AE22218">
        <v>0</v>
      </c>
      <c r="AF22218">
        <v>0</v>
      </c>
      <c r="AG22218">
        <v>0</v>
      </c>
      <c r="AH22218">
        <v>0</v>
      </c>
      <c r="AI22218">
        <v>0</v>
      </c>
      <c r="AJ22218">
        <v>0</v>
      </c>
      <c r="AK22218">
        <v>0</v>
      </c>
      <c r="AS22218" s="1"/>
      <c r="AW22218" s="1" t="s">
        <v>135</v>
      </c>
      <c r="AX22218">
        <v>1996</v>
      </c>
      <c r="AY22218" s="1" t="s">
        <v>76</v>
      </c>
      <c r="BB22218" s="1" t="s">
        <v>79</v>
      </c>
    </row>
    <row r="22219" spans="1:55" x14ac:dyDescent="0.25">
      <c r="A22219">
        <v>16479</v>
      </c>
      <c r="C22219" s="1"/>
      <c r="D22219" s="1" t="s">
        <v>57</v>
      </c>
      <c r="E22219">
        <v>0</v>
      </c>
      <c r="F22219">
        <v>4</v>
      </c>
      <c r="M22219" s="1"/>
      <c r="P22219" s="1" t="s">
        <v>79</v>
      </c>
      <c r="R22219" s="1" t="s">
        <v>82</v>
      </c>
      <c r="S22219" s="1" t="s">
        <v>82</v>
      </c>
      <c r="T22219">
        <v>1</v>
      </c>
      <c r="U22219">
        <v>1</v>
      </c>
      <c r="V22219">
        <v>0</v>
      </c>
      <c r="W22219">
        <v>0</v>
      </c>
      <c r="X22219">
        <v>0</v>
      </c>
      <c r="Y22219">
        <v>0</v>
      </c>
      <c r="Z22219">
        <v>0</v>
      </c>
      <c r="AA22219">
        <v>0</v>
      </c>
      <c r="AB22219">
        <v>1</v>
      </c>
      <c r="AC22219">
        <v>0</v>
      </c>
      <c r="AD22219">
        <v>0</v>
      </c>
      <c r="AE22219">
        <v>0</v>
      </c>
      <c r="AF22219">
        <v>0</v>
      </c>
      <c r="AG22219">
        <v>0</v>
      </c>
      <c r="AH22219">
        <v>0</v>
      </c>
      <c r="AI22219">
        <v>0</v>
      </c>
      <c r="AJ22219">
        <v>0</v>
      </c>
      <c r="AK22219">
        <v>0</v>
      </c>
      <c r="AS22219" s="1"/>
      <c r="AW22219" s="1" t="s">
        <v>135</v>
      </c>
      <c r="AX22219">
        <v>1996</v>
      </c>
      <c r="AY22219" s="1" t="s">
        <v>76</v>
      </c>
      <c r="BB22219" s="1" t="s">
        <v>79</v>
      </c>
    </row>
    <row r="22220" spans="1:55" x14ac:dyDescent="0.25">
      <c r="A22220">
        <v>20129</v>
      </c>
      <c r="C22220" s="1"/>
      <c r="D22220" s="1" t="s">
        <v>57</v>
      </c>
      <c r="E22220">
        <v>0</v>
      </c>
      <c r="F22220">
        <v>4</v>
      </c>
      <c r="M22220" s="1"/>
      <c r="P22220" s="1" t="s">
        <v>79</v>
      </c>
      <c r="R22220" s="1" t="s">
        <v>82</v>
      </c>
      <c r="S22220" s="1" t="s">
        <v>82</v>
      </c>
      <c r="T22220">
        <v>1</v>
      </c>
      <c r="U22220">
        <v>1</v>
      </c>
      <c r="V22220">
        <v>0</v>
      </c>
      <c r="W22220">
        <v>0</v>
      </c>
      <c r="X22220">
        <v>0</v>
      </c>
      <c r="Y22220">
        <v>0</v>
      </c>
      <c r="Z22220">
        <v>0</v>
      </c>
      <c r="AA22220">
        <v>0</v>
      </c>
      <c r="AB22220">
        <v>1</v>
      </c>
      <c r="AC22220">
        <v>0</v>
      </c>
      <c r="AD22220">
        <v>0</v>
      </c>
      <c r="AE22220">
        <v>0</v>
      </c>
      <c r="AF22220">
        <v>0</v>
      </c>
      <c r="AG22220">
        <v>1</v>
      </c>
      <c r="AH22220">
        <v>0</v>
      </c>
      <c r="AI22220">
        <v>0</v>
      </c>
      <c r="AJ22220">
        <v>0</v>
      </c>
      <c r="AK22220">
        <v>0</v>
      </c>
      <c r="AS22220" s="1"/>
      <c r="AW22220" s="1" t="s">
        <v>135</v>
      </c>
      <c r="AX22220">
        <v>1996</v>
      </c>
      <c r="AY22220" s="1" t="s">
        <v>76</v>
      </c>
      <c r="BB22220" s="1" t="s">
        <v>79</v>
      </c>
    </row>
    <row r="22221" spans="1:55" x14ac:dyDescent="0.25">
      <c r="A22221">
        <v>17829</v>
      </c>
      <c r="C22221" s="1"/>
      <c r="D22221" s="1" t="s">
        <v>57</v>
      </c>
      <c r="E22221">
        <v>0</v>
      </c>
      <c r="F22221">
        <v>4</v>
      </c>
      <c r="M22221" s="1"/>
      <c r="P22221" s="1" t="s">
        <v>79</v>
      </c>
      <c r="R22221" s="1" t="s">
        <v>82</v>
      </c>
      <c r="S22221" s="1" t="s">
        <v>82</v>
      </c>
      <c r="T22221">
        <v>1</v>
      </c>
      <c r="U22221">
        <v>1</v>
      </c>
      <c r="V22221">
        <v>0</v>
      </c>
      <c r="W22221">
        <v>0</v>
      </c>
      <c r="X22221">
        <v>0</v>
      </c>
      <c r="Y22221">
        <v>0</v>
      </c>
      <c r="Z22221">
        <v>0</v>
      </c>
      <c r="AA22221">
        <v>0</v>
      </c>
      <c r="AB22221">
        <v>1</v>
      </c>
      <c r="AC22221">
        <v>0</v>
      </c>
      <c r="AD22221">
        <v>0</v>
      </c>
      <c r="AE22221">
        <v>0</v>
      </c>
      <c r="AF22221">
        <v>0</v>
      </c>
      <c r="AG22221">
        <v>0</v>
      </c>
      <c r="AH22221">
        <v>0</v>
      </c>
      <c r="AI22221">
        <v>0</v>
      </c>
      <c r="AJ22221">
        <v>0</v>
      </c>
      <c r="AK22221">
        <v>0</v>
      </c>
      <c r="AS22221" s="1"/>
      <c r="AW22221" s="1" t="s">
        <v>135</v>
      </c>
      <c r="AX22221">
        <v>1996</v>
      </c>
      <c r="AY22221" s="1" t="s">
        <v>76</v>
      </c>
      <c r="BB22221" s="1" t="s">
        <v>79</v>
      </c>
    </row>
    <row r="22222" spans="1:55" x14ac:dyDescent="0.25">
      <c r="A22222">
        <v>20319</v>
      </c>
      <c r="C22222" s="1"/>
      <c r="D22222" s="1"/>
      <c r="E22222">
        <v>0</v>
      </c>
      <c r="F22222">
        <v>0</v>
      </c>
      <c r="M22222" s="1"/>
      <c r="P22222" s="1" t="s">
        <v>79</v>
      </c>
      <c r="R22222" s="1" t="s">
        <v>82</v>
      </c>
      <c r="S22222" s="1" t="s">
        <v>82</v>
      </c>
      <c r="T22222">
        <v>1</v>
      </c>
      <c r="U22222">
        <v>1</v>
      </c>
      <c r="V22222">
        <v>0</v>
      </c>
      <c r="W22222">
        <v>0</v>
      </c>
      <c r="X22222">
        <v>0</v>
      </c>
      <c r="Y22222">
        <v>0</v>
      </c>
      <c r="Z22222">
        <v>0</v>
      </c>
      <c r="AA22222">
        <v>0</v>
      </c>
      <c r="AB22222">
        <v>1</v>
      </c>
      <c r="AC22222">
        <v>0</v>
      </c>
      <c r="AD22222">
        <v>0</v>
      </c>
      <c r="AE22222">
        <v>0</v>
      </c>
      <c r="AF22222">
        <v>0</v>
      </c>
      <c r="AG22222">
        <v>0</v>
      </c>
      <c r="AH22222">
        <v>0</v>
      </c>
      <c r="AI22222">
        <v>0</v>
      </c>
      <c r="AJ22222">
        <v>0</v>
      </c>
      <c r="AK22222">
        <v>0</v>
      </c>
      <c r="AS22222" s="1"/>
      <c r="AW22222" s="1" t="s">
        <v>135</v>
      </c>
      <c r="AX22222">
        <v>1995</v>
      </c>
      <c r="AY22222" s="1"/>
      <c r="BB22222" s="1" t="s">
        <v>79</v>
      </c>
    </row>
    <row r="22223" spans="1:55" x14ac:dyDescent="0.25">
      <c r="A22223">
        <v>14999</v>
      </c>
      <c r="C22223" s="1"/>
      <c r="D22223" s="1"/>
      <c r="E22223">
        <v>0</v>
      </c>
      <c r="F22223">
        <v>0</v>
      </c>
      <c r="M22223" s="1"/>
      <c r="P22223" s="1" t="s">
        <v>79</v>
      </c>
      <c r="R22223" s="1" t="s">
        <v>82</v>
      </c>
      <c r="S22223" s="1" t="s">
        <v>82</v>
      </c>
      <c r="T22223">
        <v>1</v>
      </c>
      <c r="U22223">
        <v>1</v>
      </c>
      <c r="V22223">
        <v>0</v>
      </c>
      <c r="W22223">
        <v>0</v>
      </c>
      <c r="X22223">
        <v>0</v>
      </c>
      <c r="Y22223">
        <v>0</v>
      </c>
      <c r="Z22223">
        <v>0</v>
      </c>
      <c r="AA22223">
        <v>0</v>
      </c>
      <c r="AB22223">
        <v>1</v>
      </c>
      <c r="AC22223">
        <v>0</v>
      </c>
      <c r="AD22223">
        <v>0</v>
      </c>
      <c r="AE22223">
        <v>0</v>
      </c>
      <c r="AF22223">
        <v>0</v>
      </c>
      <c r="AG22223">
        <v>0</v>
      </c>
      <c r="AH22223">
        <v>0</v>
      </c>
      <c r="AI22223">
        <v>0</v>
      </c>
      <c r="AJ22223">
        <v>0</v>
      </c>
      <c r="AK22223">
        <v>0</v>
      </c>
      <c r="AS22223" s="1"/>
      <c r="AW22223" s="1" t="s">
        <v>135</v>
      </c>
      <c r="AX22223">
        <v>1995</v>
      </c>
      <c r="AY22223" s="1"/>
      <c r="BB22223" s="1" t="s">
        <v>79</v>
      </c>
    </row>
    <row r="22224" spans="1:55" x14ac:dyDescent="0.25">
      <c r="A22224">
        <v>19099</v>
      </c>
      <c r="C22224" s="1"/>
      <c r="D22224" s="1"/>
      <c r="E22224">
        <v>0</v>
      </c>
      <c r="F22224">
        <v>0</v>
      </c>
      <c r="M22224" s="1"/>
      <c r="P22224" s="1" t="s">
        <v>79</v>
      </c>
      <c r="R22224" s="1" t="s">
        <v>82</v>
      </c>
      <c r="S22224" s="1" t="s">
        <v>82</v>
      </c>
      <c r="T22224">
        <v>1</v>
      </c>
      <c r="U22224">
        <v>1</v>
      </c>
      <c r="V22224">
        <v>0</v>
      </c>
      <c r="W22224">
        <v>0</v>
      </c>
      <c r="X22224">
        <v>0</v>
      </c>
      <c r="Y22224">
        <v>0</v>
      </c>
      <c r="Z22224">
        <v>0</v>
      </c>
      <c r="AA22224">
        <v>0</v>
      </c>
      <c r="AB22224">
        <v>1</v>
      </c>
      <c r="AC22224">
        <v>0</v>
      </c>
      <c r="AD22224">
        <v>0</v>
      </c>
      <c r="AE22224">
        <v>0</v>
      </c>
      <c r="AF22224">
        <v>0</v>
      </c>
      <c r="AG22224">
        <v>1</v>
      </c>
      <c r="AH22224">
        <v>0</v>
      </c>
      <c r="AI22224">
        <v>0</v>
      </c>
      <c r="AJ22224">
        <v>0</v>
      </c>
      <c r="AK22224">
        <v>0</v>
      </c>
      <c r="AS22224" s="1"/>
      <c r="AW22224" s="1" t="s">
        <v>135</v>
      </c>
      <c r="AX22224">
        <v>1995</v>
      </c>
      <c r="AY22224" s="1"/>
      <c r="BB22224" s="1" t="s">
        <v>79</v>
      </c>
    </row>
    <row r="22225" spans="1:54" x14ac:dyDescent="0.25">
      <c r="A22225">
        <v>16319</v>
      </c>
      <c r="C22225" s="1"/>
      <c r="D22225" s="1"/>
      <c r="E22225">
        <v>0</v>
      </c>
      <c r="F22225">
        <v>0</v>
      </c>
      <c r="M22225" s="1"/>
      <c r="P22225" s="1" t="s">
        <v>79</v>
      </c>
      <c r="R22225" s="1" t="s">
        <v>82</v>
      </c>
      <c r="S22225" s="1" t="s">
        <v>82</v>
      </c>
      <c r="T22225">
        <v>1</v>
      </c>
      <c r="U22225">
        <v>1</v>
      </c>
      <c r="V22225">
        <v>0</v>
      </c>
      <c r="W22225">
        <v>0</v>
      </c>
      <c r="X22225">
        <v>0</v>
      </c>
      <c r="Y22225">
        <v>0</v>
      </c>
      <c r="Z22225">
        <v>0</v>
      </c>
      <c r="AA22225">
        <v>0</v>
      </c>
      <c r="AB22225">
        <v>1</v>
      </c>
      <c r="AC22225">
        <v>0</v>
      </c>
      <c r="AD22225">
        <v>0</v>
      </c>
      <c r="AE22225">
        <v>0</v>
      </c>
      <c r="AF22225">
        <v>0</v>
      </c>
      <c r="AG22225">
        <v>0</v>
      </c>
      <c r="AH22225">
        <v>0</v>
      </c>
      <c r="AI22225">
        <v>0</v>
      </c>
      <c r="AJ22225">
        <v>0</v>
      </c>
      <c r="AK22225">
        <v>0</v>
      </c>
      <c r="AS22225" s="1"/>
      <c r="AW22225" s="1" t="s">
        <v>135</v>
      </c>
      <c r="AX22225">
        <v>1995</v>
      </c>
      <c r="AY22225" s="1"/>
      <c r="BB22225" s="1" t="s">
        <v>79</v>
      </c>
    </row>
    <row r="22226" spans="1:54" x14ac:dyDescent="0.25">
      <c r="A22226">
        <v>15829</v>
      </c>
      <c r="C22226" s="1"/>
      <c r="D22226" s="1"/>
      <c r="E22226">
        <v>0</v>
      </c>
      <c r="F22226">
        <v>0</v>
      </c>
      <c r="M22226" s="1"/>
      <c r="P22226" s="1" t="s">
        <v>79</v>
      </c>
      <c r="R22226" s="1" t="s">
        <v>82</v>
      </c>
      <c r="S22226" s="1" t="s">
        <v>82</v>
      </c>
      <c r="T22226">
        <v>1</v>
      </c>
      <c r="U22226">
        <v>1</v>
      </c>
      <c r="V22226">
        <v>0</v>
      </c>
      <c r="W22226">
        <v>0</v>
      </c>
      <c r="X22226">
        <v>0</v>
      </c>
      <c r="Y22226">
        <v>0</v>
      </c>
      <c r="Z22226">
        <v>0</v>
      </c>
      <c r="AA22226">
        <v>0</v>
      </c>
      <c r="AB22226">
        <v>1</v>
      </c>
      <c r="AC22226">
        <v>0</v>
      </c>
      <c r="AD22226">
        <v>0</v>
      </c>
      <c r="AE22226">
        <v>0</v>
      </c>
      <c r="AF22226">
        <v>0</v>
      </c>
      <c r="AG22226">
        <v>0</v>
      </c>
      <c r="AH22226">
        <v>0</v>
      </c>
      <c r="AI22226">
        <v>0</v>
      </c>
      <c r="AJ22226">
        <v>0</v>
      </c>
      <c r="AK22226">
        <v>0</v>
      </c>
      <c r="AS22226" s="1"/>
      <c r="AW22226" s="1" t="s">
        <v>135</v>
      </c>
      <c r="AX22226">
        <v>1995</v>
      </c>
      <c r="AY22226" s="1"/>
      <c r="BB22226" s="1" t="s">
        <v>79</v>
      </c>
    </row>
    <row r="22227" spans="1:54" x14ac:dyDescent="0.25">
      <c r="A22227">
        <v>19929</v>
      </c>
      <c r="C22227" s="1"/>
      <c r="D22227" s="1"/>
      <c r="E22227">
        <v>0</v>
      </c>
      <c r="F22227">
        <v>0</v>
      </c>
      <c r="M22227" s="1"/>
      <c r="P22227" s="1" t="s">
        <v>79</v>
      </c>
      <c r="R22227" s="1" t="s">
        <v>82</v>
      </c>
      <c r="S22227" s="1" t="s">
        <v>82</v>
      </c>
      <c r="T22227">
        <v>1</v>
      </c>
      <c r="U22227">
        <v>1</v>
      </c>
      <c r="V22227">
        <v>0</v>
      </c>
      <c r="W22227">
        <v>0</v>
      </c>
      <c r="X22227">
        <v>0</v>
      </c>
      <c r="Y22227">
        <v>0</v>
      </c>
      <c r="Z22227">
        <v>0</v>
      </c>
      <c r="AA22227">
        <v>0</v>
      </c>
      <c r="AB22227">
        <v>1</v>
      </c>
      <c r="AC22227">
        <v>0</v>
      </c>
      <c r="AD22227">
        <v>0</v>
      </c>
      <c r="AE22227">
        <v>0</v>
      </c>
      <c r="AF22227">
        <v>0</v>
      </c>
      <c r="AG22227">
        <v>1</v>
      </c>
      <c r="AH22227">
        <v>0</v>
      </c>
      <c r="AI22227">
        <v>0</v>
      </c>
      <c r="AJ22227">
        <v>0</v>
      </c>
      <c r="AK22227">
        <v>0</v>
      </c>
      <c r="AS22227" s="1"/>
      <c r="AW22227" s="1" t="s">
        <v>135</v>
      </c>
      <c r="AX22227">
        <v>1995</v>
      </c>
      <c r="AY22227" s="1"/>
      <c r="BB22227" s="1" t="s">
        <v>79</v>
      </c>
    </row>
    <row r="22228" spans="1:54" x14ac:dyDescent="0.25">
      <c r="A22228">
        <v>17149</v>
      </c>
      <c r="C22228" s="1"/>
      <c r="D22228" s="1"/>
      <c r="E22228">
        <v>0</v>
      </c>
      <c r="F22228">
        <v>0</v>
      </c>
      <c r="M22228" s="1"/>
      <c r="P22228" s="1" t="s">
        <v>79</v>
      </c>
      <c r="R22228" s="1" t="s">
        <v>82</v>
      </c>
      <c r="S22228" s="1" t="s">
        <v>82</v>
      </c>
      <c r="T22228">
        <v>1</v>
      </c>
      <c r="U22228">
        <v>1</v>
      </c>
      <c r="V22228">
        <v>0</v>
      </c>
      <c r="W22228">
        <v>0</v>
      </c>
      <c r="X22228">
        <v>0</v>
      </c>
      <c r="Y22228">
        <v>0</v>
      </c>
      <c r="Z22228">
        <v>0</v>
      </c>
      <c r="AA22228">
        <v>0</v>
      </c>
      <c r="AB22228">
        <v>1</v>
      </c>
      <c r="AC22228">
        <v>0</v>
      </c>
      <c r="AD22228">
        <v>0</v>
      </c>
      <c r="AE22228">
        <v>0</v>
      </c>
      <c r="AF22228">
        <v>0</v>
      </c>
      <c r="AG22228">
        <v>0</v>
      </c>
      <c r="AH22228">
        <v>0</v>
      </c>
      <c r="AI22228">
        <v>0</v>
      </c>
      <c r="AJ22228">
        <v>0</v>
      </c>
      <c r="AK22228">
        <v>0</v>
      </c>
      <c r="AS22228" s="1"/>
      <c r="AW22228" s="1" t="s">
        <v>135</v>
      </c>
      <c r="AX22228">
        <v>1995</v>
      </c>
      <c r="AY22228" s="1"/>
      <c r="BB22228" s="1" t="s">
        <v>79</v>
      </c>
    </row>
    <row r="22229" spans="1:54" x14ac:dyDescent="0.25">
      <c r="A22229">
        <v>15279</v>
      </c>
      <c r="C22229" s="1"/>
      <c r="D22229" s="1"/>
      <c r="E22229">
        <v>0</v>
      </c>
      <c r="F22229">
        <v>0</v>
      </c>
      <c r="M22229" s="1"/>
      <c r="P22229" s="1" t="s">
        <v>79</v>
      </c>
      <c r="R22229" s="1" t="s">
        <v>82</v>
      </c>
      <c r="S22229" s="1" t="s">
        <v>82</v>
      </c>
      <c r="T22229">
        <v>1</v>
      </c>
      <c r="U22229">
        <v>0</v>
      </c>
      <c r="V22229">
        <v>0</v>
      </c>
      <c r="W22229">
        <v>0</v>
      </c>
      <c r="X22229">
        <v>0</v>
      </c>
      <c r="Y22229">
        <v>0</v>
      </c>
      <c r="Z22229">
        <v>0</v>
      </c>
      <c r="AA22229">
        <v>0</v>
      </c>
      <c r="AB22229">
        <v>1</v>
      </c>
      <c r="AC22229">
        <v>0</v>
      </c>
      <c r="AD22229">
        <v>0</v>
      </c>
      <c r="AE22229">
        <v>0</v>
      </c>
      <c r="AF22229">
        <v>0</v>
      </c>
      <c r="AG22229">
        <v>0</v>
      </c>
      <c r="AH22229">
        <v>0</v>
      </c>
      <c r="AI22229">
        <v>0</v>
      </c>
      <c r="AJ22229">
        <v>0</v>
      </c>
      <c r="AK22229">
        <v>0</v>
      </c>
      <c r="AS22229" s="1"/>
      <c r="AW22229" s="1" t="s">
        <v>135</v>
      </c>
      <c r="AX22229">
        <v>1994</v>
      </c>
      <c r="AY22229" s="1"/>
      <c r="BB22229" s="1" t="s">
        <v>79</v>
      </c>
    </row>
    <row r="22230" spans="1:54" x14ac:dyDescent="0.25">
      <c r="A22230">
        <v>14999</v>
      </c>
      <c r="C22230" s="1"/>
      <c r="D22230" s="1"/>
      <c r="E22230">
        <v>0</v>
      </c>
      <c r="F22230">
        <v>0</v>
      </c>
      <c r="M22230" s="1"/>
      <c r="P22230" s="1" t="s">
        <v>79</v>
      </c>
      <c r="R22230" s="1" t="s">
        <v>82</v>
      </c>
      <c r="S22230" s="1" t="s">
        <v>82</v>
      </c>
      <c r="T22230">
        <v>1</v>
      </c>
      <c r="U22230">
        <v>0</v>
      </c>
      <c r="V22230">
        <v>0</v>
      </c>
      <c r="W22230">
        <v>0</v>
      </c>
      <c r="X22230">
        <v>0</v>
      </c>
      <c r="Y22230">
        <v>0</v>
      </c>
      <c r="Z22230">
        <v>0</v>
      </c>
      <c r="AA22230">
        <v>0</v>
      </c>
      <c r="AB22230">
        <v>1</v>
      </c>
      <c r="AC22230">
        <v>0</v>
      </c>
      <c r="AD22230">
        <v>0</v>
      </c>
      <c r="AE22230">
        <v>0</v>
      </c>
      <c r="AF22230">
        <v>0</v>
      </c>
      <c r="AG22230">
        <v>0</v>
      </c>
      <c r="AH22230">
        <v>0</v>
      </c>
      <c r="AI22230">
        <v>0</v>
      </c>
      <c r="AJ22230">
        <v>0</v>
      </c>
      <c r="AK22230">
        <v>0</v>
      </c>
      <c r="AS22230" s="1"/>
      <c r="AW22230" s="1" t="s">
        <v>135</v>
      </c>
      <c r="AX22230">
        <v>1994</v>
      </c>
      <c r="AY22230" s="1"/>
      <c r="BB22230" s="1" t="s">
        <v>79</v>
      </c>
    </row>
    <row r="22231" spans="1:54" x14ac:dyDescent="0.25">
      <c r="A22231">
        <v>19109</v>
      </c>
      <c r="C22231" s="1"/>
      <c r="D22231" s="1"/>
      <c r="E22231">
        <v>0</v>
      </c>
      <c r="F22231">
        <v>0</v>
      </c>
      <c r="M22231" s="1"/>
      <c r="P22231" s="1" t="s">
        <v>79</v>
      </c>
      <c r="R22231" s="1" t="s">
        <v>82</v>
      </c>
      <c r="S22231" s="1" t="s">
        <v>82</v>
      </c>
      <c r="T22231">
        <v>1</v>
      </c>
      <c r="U22231">
        <v>0</v>
      </c>
      <c r="V22231">
        <v>0</v>
      </c>
      <c r="W22231">
        <v>0</v>
      </c>
      <c r="X22231">
        <v>0</v>
      </c>
      <c r="Y22231">
        <v>0</v>
      </c>
      <c r="Z22231">
        <v>0</v>
      </c>
      <c r="AA22231">
        <v>0</v>
      </c>
      <c r="AB22231">
        <v>1</v>
      </c>
      <c r="AC22231">
        <v>0</v>
      </c>
      <c r="AD22231">
        <v>0</v>
      </c>
      <c r="AE22231">
        <v>0</v>
      </c>
      <c r="AF22231">
        <v>0</v>
      </c>
      <c r="AG22231">
        <v>1</v>
      </c>
      <c r="AH22231">
        <v>0</v>
      </c>
      <c r="AI22231">
        <v>0</v>
      </c>
      <c r="AJ22231">
        <v>0</v>
      </c>
      <c r="AK22231">
        <v>0</v>
      </c>
      <c r="AS22231" s="1"/>
      <c r="AW22231" s="1" t="s">
        <v>135</v>
      </c>
      <c r="AX22231">
        <v>1994</v>
      </c>
      <c r="AY22231" s="1"/>
      <c r="BB22231" s="1" t="s">
        <v>79</v>
      </c>
    </row>
    <row r="22232" spans="1:54" x14ac:dyDescent="0.25">
      <c r="A22232">
        <v>16109</v>
      </c>
      <c r="C22232" s="1"/>
      <c r="D22232" s="1"/>
      <c r="E22232">
        <v>0</v>
      </c>
      <c r="F22232">
        <v>0</v>
      </c>
      <c r="M22232" s="1"/>
      <c r="P22232" s="1" t="s">
        <v>79</v>
      </c>
      <c r="R22232" s="1" t="s">
        <v>82</v>
      </c>
      <c r="S22232" s="1" t="s">
        <v>82</v>
      </c>
      <c r="T22232">
        <v>1</v>
      </c>
      <c r="U22232">
        <v>0</v>
      </c>
      <c r="V22232">
        <v>0</v>
      </c>
      <c r="W22232">
        <v>0</v>
      </c>
      <c r="X22232">
        <v>0</v>
      </c>
      <c r="Y22232">
        <v>0</v>
      </c>
      <c r="Z22232">
        <v>0</v>
      </c>
      <c r="AA22232">
        <v>0</v>
      </c>
      <c r="AB22232">
        <v>1</v>
      </c>
      <c r="AC22232">
        <v>0</v>
      </c>
      <c r="AD22232">
        <v>0</v>
      </c>
      <c r="AE22232">
        <v>0</v>
      </c>
      <c r="AF22232">
        <v>0</v>
      </c>
      <c r="AG22232">
        <v>0</v>
      </c>
      <c r="AH22232">
        <v>0</v>
      </c>
      <c r="AI22232">
        <v>0</v>
      </c>
      <c r="AJ22232">
        <v>0</v>
      </c>
      <c r="AK22232">
        <v>0</v>
      </c>
      <c r="AS22232" s="1"/>
      <c r="AW22232" s="1" t="s">
        <v>135</v>
      </c>
      <c r="AX22232">
        <v>1994</v>
      </c>
      <c r="AY22232" s="1"/>
      <c r="BB22232" s="1" t="s">
        <v>79</v>
      </c>
    </row>
    <row r="22233" spans="1:54" x14ac:dyDescent="0.25">
      <c r="A22233">
        <v>19279</v>
      </c>
      <c r="C22233" s="1"/>
      <c r="D22233" s="1"/>
      <c r="E22233">
        <v>0</v>
      </c>
      <c r="F22233">
        <v>0</v>
      </c>
      <c r="M22233" s="1"/>
      <c r="P22233" s="1" t="s">
        <v>79</v>
      </c>
      <c r="R22233" s="1" t="s">
        <v>82</v>
      </c>
      <c r="S22233" s="1" t="s">
        <v>82</v>
      </c>
      <c r="T22233">
        <v>1</v>
      </c>
      <c r="U22233">
        <v>0</v>
      </c>
      <c r="V22233">
        <v>0</v>
      </c>
      <c r="W22233">
        <v>0</v>
      </c>
      <c r="X22233">
        <v>0</v>
      </c>
      <c r="Y22233">
        <v>0</v>
      </c>
      <c r="Z22233">
        <v>0</v>
      </c>
      <c r="AA22233">
        <v>0</v>
      </c>
      <c r="AB22233">
        <v>1</v>
      </c>
      <c r="AC22233">
        <v>0</v>
      </c>
      <c r="AD22233">
        <v>0</v>
      </c>
      <c r="AE22233">
        <v>0</v>
      </c>
      <c r="AF22233">
        <v>0</v>
      </c>
      <c r="AG22233">
        <v>0</v>
      </c>
      <c r="AH22233">
        <v>0</v>
      </c>
      <c r="AI22233">
        <v>0</v>
      </c>
      <c r="AJ22233">
        <v>0</v>
      </c>
      <c r="AK22233">
        <v>0</v>
      </c>
      <c r="AS22233" s="1"/>
      <c r="AW22233" s="1" t="s">
        <v>135</v>
      </c>
      <c r="AX22233">
        <v>1994</v>
      </c>
      <c r="AY22233" s="1"/>
      <c r="BB22233" s="1" t="s">
        <v>79</v>
      </c>
    </row>
    <row r="22234" spans="1:54" x14ac:dyDescent="0.25">
      <c r="A22234">
        <v>13999</v>
      </c>
      <c r="C22234" s="1"/>
      <c r="D22234" s="1"/>
      <c r="E22234">
        <v>0</v>
      </c>
      <c r="F22234">
        <v>0</v>
      </c>
      <c r="M22234" s="1"/>
      <c r="P22234" s="1" t="s">
        <v>79</v>
      </c>
      <c r="R22234" s="1" t="s">
        <v>82</v>
      </c>
      <c r="S22234" s="1" t="s">
        <v>82</v>
      </c>
      <c r="T22234">
        <v>1</v>
      </c>
      <c r="U22234">
        <v>0</v>
      </c>
      <c r="V22234">
        <v>0</v>
      </c>
      <c r="W22234">
        <v>0</v>
      </c>
      <c r="X22234">
        <v>0</v>
      </c>
      <c r="Y22234">
        <v>0</v>
      </c>
      <c r="Z22234">
        <v>0</v>
      </c>
      <c r="AA22234">
        <v>0</v>
      </c>
      <c r="AB22234">
        <v>1</v>
      </c>
      <c r="AC22234">
        <v>0</v>
      </c>
      <c r="AD22234">
        <v>0</v>
      </c>
      <c r="AE22234">
        <v>0</v>
      </c>
      <c r="AF22234">
        <v>0</v>
      </c>
      <c r="AG22234">
        <v>0</v>
      </c>
      <c r="AH22234">
        <v>0</v>
      </c>
      <c r="AI22234">
        <v>0</v>
      </c>
      <c r="AJ22234">
        <v>0</v>
      </c>
      <c r="AK22234">
        <v>0</v>
      </c>
      <c r="AS22234" s="1"/>
      <c r="AW22234" s="1" t="s">
        <v>135</v>
      </c>
      <c r="AX22234">
        <v>1994</v>
      </c>
      <c r="AY22234" s="1"/>
      <c r="BB22234" s="1" t="s">
        <v>79</v>
      </c>
    </row>
    <row r="22235" spans="1:54" x14ac:dyDescent="0.25">
      <c r="A22235">
        <v>18279</v>
      </c>
      <c r="C22235" s="1"/>
      <c r="D22235" s="1"/>
      <c r="E22235">
        <v>0</v>
      </c>
      <c r="F22235">
        <v>0</v>
      </c>
      <c r="M22235" s="1"/>
      <c r="P22235" s="1" t="s">
        <v>79</v>
      </c>
      <c r="R22235" s="1" t="s">
        <v>82</v>
      </c>
      <c r="S22235" s="1" t="s">
        <v>82</v>
      </c>
      <c r="T22235">
        <v>1</v>
      </c>
      <c r="U22235">
        <v>0</v>
      </c>
      <c r="V22235">
        <v>0</v>
      </c>
      <c r="W22235">
        <v>0</v>
      </c>
      <c r="X22235">
        <v>0</v>
      </c>
      <c r="Y22235">
        <v>0</v>
      </c>
      <c r="Z22235">
        <v>0</v>
      </c>
      <c r="AA22235">
        <v>0</v>
      </c>
      <c r="AB22235">
        <v>1</v>
      </c>
      <c r="AC22235">
        <v>0</v>
      </c>
      <c r="AD22235">
        <v>0</v>
      </c>
      <c r="AE22235">
        <v>0</v>
      </c>
      <c r="AF22235">
        <v>0</v>
      </c>
      <c r="AG22235">
        <v>1</v>
      </c>
      <c r="AH22235">
        <v>0</v>
      </c>
      <c r="AI22235">
        <v>0</v>
      </c>
      <c r="AJ22235">
        <v>0</v>
      </c>
      <c r="AK22235">
        <v>0</v>
      </c>
      <c r="AS22235" s="1"/>
      <c r="AW22235" s="1" t="s">
        <v>135</v>
      </c>
      <c r="AX22235">
        <v>1994</v>
      </c>
      <c r="AY22235" s="1"/>
      <c r="BB22235" s="1" t="s">
        <v>79</v>
      </c>
    </row>
    <row r="22236" spans="1:54" x14ac:dyDescent="0.25">
      <c r="A22236">
        <v>14324</v>
      </c>
      <c r="C22236" s="1"/>
      <c r="D22236" s="1"/>
      <c r="E22236">
        <v>0</v>
      </c>
      <c r="F22236">
        <v>0</v>
      </c>
      <c r="M22236" s="1"/>
      <c r="P22236" s="1" t="s">
        <v>79</v>
      </c>
      <c r="R22236" s="1" t="s">
        <v>82</v>
      </c>
      <c r="S22236" s="1" t="s">
        <v>82</v>
      </c>
      <c r="T22236">
        <v>1</v>
      </c>
      <c r="U22236">
        <v>0</v>
      </c>
      <c r="V22236">
        <v>0</v>
      </c>
      <c r="W22236">
        <v>0</v>
      </c>
      <c r="X22236">
        <v>0</v>
      </c>
      <c r="Y22236">
        <v>0</v>
      </c>
      <c r="Z22236">
        <v>0</v>
      </c>
      <c r="AA22236">
        <v>0</v>
      </c>
      <c r="AB22236">
        <v>1</v>
      </c>
      <c r="AC22236">
        <v>0</v>
      </c>
      <c r="AD22236">
        <v>0</v>
      </c>
      <c r="AE22236">
        <v>0</v>
      </c>
      <c r="AF22236">
        <v>0</v>
      </c>
      <c r="AG22236">
        <v>0</v>
      </c>
      <c r="AH22236">
        <v>0</v>
      </c>
      <c r="AI22236">
        <v>0</v>
      </c>
      <c r="AJ22236">
        <v>0</v>
      </c>
      <c r="AK22236">
        <v>0</v>
      </c>
      <c r="AS22236" s="1"/>
      <c r="AW22236" s="1" t="s">
        <v>135</v>
      </c>
      <c r="AX22236">
        <v>1993</v>
      </c>
      <c r="AY22236" s="1"/>
      <c r="BB22236" s="1" t="s">
        <v>79</v>
      </c>
    </row>
    <row r="22237" spans="1:54" x14ac:dyDescent="0.25">
      <c r="A22237">
        <v>14124</v>
      </c>
      <c r="C22237" s="1"/>
      <c r="D22237" s="1"/>
      <c r="E22237">
        <v>0</v>
      </c>
      <c r="F22237">
        <v>0</v>
      </c>
      <c r="M22237" s="1"/>
      <c r="P22237" s="1" t="s">
        <v>79</v>
      </c>
      <c r="R22237" s="1" t="s">
        <v>82</v>
      </c>
      <c r="S22237" s="1" t="s">
        <v>82</v>
      </c>
      <c r="T22237">
        <v>1</v>
      </c>
      <c r="U22237">
        <v>0</v>
      </c>
      <c r="V22237">
        <v>0</v>
      </c>
      <c r="W22237">
        <v>0</v>
      </c>
      <c r="X22237">
        <v>0</v>
      </c>
      <c r="Y22237">
        <v>0</v>
      </c>
      <c r="Z22237">
        <v>0</v>
      </c>
      <c r="AA22237">
        <v>0</v>
      </c>
      <c r="AB22237">
        <v>1</v>
      </c>
      <c r="AC22237">
        <v>0</v>
      </c>
      <c r="AD22237">
        <v>0</v>
      </c>
      <c r="AE22237">
        <v>0</v>
      </c>
      <c r="AF22237">
        <v>0</v>
      </c>
      <c r="AG22237">
        <v>0</v>
      </c>
      <c r="AH22237">
        <v>0</v>
      </c>
      <c r="AI22237">
        <v>0</v>
      </c>
      <c r="AJ22237">
        <v>0</v>
      </c>
      <c r="AK22237">
        <v>0</v>
      </c>
      <c r="AS22237" s="1"/>
      <c r="AW22237" s="1" t="s">
        <v>135</v>
      </c>
      <c r="AX22237">
        <v>1993</v>
      </c>
      <c r="AY22237" s="1"/>
      <c r="BB22237" s="1" t="s">
        <v>79</v>
      </c>
    </row>
    <row r="22238" spans="1:54" x14ac:dyDescent="0.25">
      <c r="A22238">
        <v>17349</v>
      </c>
      <c r="C22238" s="1"/>
      <c r="D22238" s="1"/>
      <c r="E22238">
        <v>0</v>
      </c>
      <c r="F22238">
        <v>0</v>
      </c>
      <c r="M22238" s="1"/>
      <c r="P22238" s="1" t="s">
        <v>79</v>
      </c>
      <c r="R22238" s="1" t="s">
        <v>82</v>
      </c>
      <c r="S22238" s="1" t="s">
        <v>82</v>
      </c>
      <c r="T22238">
        <v>1</v>
      </c>
      <c r="U22238">
        <v>0</v>
      </c>
      <c r="V22238">
        <v>0</v>
      </c>
      <c r="W22238">
        <v>0</v>
      </c>
      <c r="X22238">
        <v>0</v>
      </c>
      <c r="Y22238">
        <v>0</v>
      </c>
      <c r="Z22238">
        <v>0</v>
      </c>
      <c r="AA22238">
        <v>0</v>
      </c>
      <c r="AB22238">
        <v>1</v>
      </c>
      <c r="AC22238">
        <v>0</v>
      </c>
      <c r="AD22238">
        <v>0</v>
      </c>
      <c r="AE22238">
        <v>0</v>
      </c>
      <c r="AF22238">
        <v>0</v>
      </c>
      <c r="AG22238">
        <v>1</v>
      </c>
      <c r="AH22238">
        <v>0</v>
      </c>
      <c r="AI22238">
        <v>0</v>
      </c>
      <c r="AJ22238">
        <v>0</v>
      </c>
      <c r="AK22238">
        <v>0</v>
      </c>
      <c r="AS22238" s="1"/>
      <c r="AW22238" s="1" t="s">
        <v>135</v>
      </c>
      <c r="AX22238">
        <v>1993</v>
      </c>
      <c r="AY22238" s="1"/>
      <c r="BB22238" s="1" t="s">
        <v>79</v>
      </c>
    </row>
    <row r="22239" spans="1:54" x14ac:dyDescent="0.25">
      <c r="A22239">
        <v>15149</v>
      </c>
      <c r="C22239" s="1"/>
      <c r="D22239" s="1"/>
      <c r="E22239">
        <v>0</v>
      </c>
      <c r="F22239">
        <v>0</v>
      </c>
      <c r="M22239" s="1"/>
      <c r="P22239" s="1" t="s">
        <v>79</v>
      </c>
      <c r="R22239" s="1" t="s">
        <v>82</v>
      </c>
      <c r="S22239" s="1" t="s">
        <v>82</v>
      </c>
      <c r="T22239">
        <v>1</v>
      </c>
      <c r="U22239">
        <v>0</v>
      </c>
      <c r="V22239">
        <v>0</v>
      </c>
      <c r="W22239">
        <v>0</v>
      </c>
      <c r="X22239">
        <v>0</v>
      </c>
      <c r="Y22239">
        <v>0</v>
      </c>
      <c r="Z22239">
        <v>0</v>
      </c>
      <c r="AA22239">
        <v>0</v>
      </c>
      <c r="AB22239">
        <v>1</v>
      </c>
      <c r="AC22239">
        <v>0</v>
      </c>
      <c r="AD22239">
        <v>0</v>
      </c>
      <c r="AE22239">
        <v>0</v>
      </c>
      <c r="AF22239">
        <v>0</v>
      </c>
      <c r="AG22239">
        <v>0</v>
      </c>
      <c r="AH22239">
        <v>0</v>
      </c>
      <c r="AI22239">
        <v>0</v>
      </c>
      <c r="AJ22239">
        <v>0</v>
      </c>
      <c r="AK22239">
        <v>0</v>
      </c>
      <c r="AS22239" s="1"/>
      <c r="AW22239" s="1" t="s">
        <v>135</v>
      </c>
      <c r="AX22239">
        <v>1993</v>
      </c>
      <c r="AY22239" s="1"/>
      <c r="BB22239" s="1" t="s">
        <v>79</v>
      </c>
    </row>
    <row r="22240" spans="1:54" x14ac:dyDescent="0.25">
      <c r="A22240">
        <v>18549</v>
      </c>
      <c r="C22240" s="1"/>
      <c r="D22240" s="1"/>
      <c r="E22240">
        <v>0</v>
      </c>
      <c r="F22240">
        <v>0</v>
      </c>
      <c r="M22240" s="1"/>
      <c r="P22240" s="1" t="s">
        <v>79</v>
      </c>
      <c r="R22240" s="1" t="s">
        <v>82</v>
      </c>
      <c r="S22240" s="1" t="s">
        <v>82</v>
      </c>
      <c r="T22240">
        <v>1</v>
      </c>
      <c r="U22240">
        <v>0</v>
      </c>
      <c r="V22240">
        <v>0</v>
      </c>
      <c r="W22240">
        <v>0</v>
      </c>
      <c r="X22240">
        <v>0</v>
      </c>
      <c r="Y22240">
        <v>0</v>
      </c>
      <c r="Z22240">
        <v>0</v>
      </c>
      <c r="AA22240">
        <v>0</v>
      </c>
      <c r="AB22240">
        <v>1</v>
      </c>
      <c r="AC22240">
        <v>0</v>
      </c>
      <c r="AD22240">
        <v>0</v>
      </c>
      <c r="AE22240">
        <v>0</v>
      </c>
      <c r="AF22240">
        <v>0</v>
      </c>
      <c r="AG22240">
        <v>0</v>
      </c>
      <c r="AH22240">
        <v>0</v>
      </c>
      <c r="AI22240">
        <v>0</v>
      </c>
      <c r="AJ22240">
        <v>0</v>
      </c>
      <c r="AK22240">
        <v>0</v>
      </c>
      <c r="AS22240" s="1"/>
      <c r="AW22240" s="1" t="s">
        <v>135</v>
      </c>
      <c r="AX22240">
        <v>1993</v>
      </c>
      <c r="AY22240" s="1"/>
      <c r="BB22240" s="1" t="s">
        <v>79</v>
      </c>
    </row>
    <row r="22241" spans="1:55" x14ac:dyDescent="0.25">
      <c r="A22241">
        <v>12999</v>
      </c>
      <c r="C22241" s="1"/>
      <c r="D22241" s="1"/>
      <c r="E22241">
        <v>0</v>
      </c>
      <c r="F22241">
        <v>0</v>
      </c>
      <c r="M22241" s="1"/>
      <c r="P22241" s="1" t="s">
        <v>79</v>
      </c>
      <c r="R22241" s="1" t="s">
        <v>82</v>
      </c>
      <c r="S22241" s="1" t="s">
        <v>82</v>
      </c>
      <c r="T22241">
        <v>1</v>
      </c>
      <c r="U22241">
        <v>0</v>
      </c>
      <c r="V22241">
        <v>0</v>
      </c>
      <c r="W22241">
        <v>0</v>
      </c>
      <c r="X22241">
        <v>0</v>
      </c>
      <c r="Y22241">
        <v>0</v>
      </c>
      <c r="Z22241">
        <v>0</v>
      </c>
      <c r="AA22241">
        <v>0</v>
      </c>
      <c r="AB22241">
        <v>1</v>
      </c>
      <c r="AC22241">
        <v>0</v>
      </c>
      <c r="AD22241">
        <v>0</v>
      </c>
      <c r="AE22241">
        <v>0</v>
      </c>
      <c r="AF22241">
        <v>0</v>
      </c>
      <c r="AG22241">
        <v>0</v>
      </c>
      <c r="AH22241">
        <v>0</v>
      </c>
      <c r="AI22241">
        <v>0</v>
      </c>
      <c r="AJ22241">
        <v>0</v>
      </c>
      <c r="AK22241">
        <v>0</v>
      </c>
      <c r="AS22241" s="1"/>
      <c r="AW22241" s="1" t="s">
        <v>135</v>
      </c>
      <c r="AX22241">
        <v>1993</v>
      </c>
      <c r="AY22241" s="1"/>
      <c r="BB22241" s="1" t="s">
        <v>79</v>
      </c>
    </row>
    <row r="22242" spans="1:55" x14ac:dyDescent="0.25">
      <c r="A22242">
        <v>16524</v>
      </c>
      <c r="C22242" s="1"/>
      <c r="D22242" s="1"/>
      <c r="E22242">
        <v>0</v>
      </c>
      <c r="F22242">
        <v>0</v>
      </c>
      <c r="M22242" s="1"/>
      <c r="P22242" s="1" t="s">
        <v>79</v>
      </c>
      <c r="R22242" s="1" t="s">
        <v>82</v>
      </c>
      <c r="S22242" s="1" t="s">
        <v>82</v>
      </c>
      <c r="T22242">
        <v>1</v>
      </c>
      <c r="U22242">
        <v>0</v>
      </c>
      <c r="V22242">
        <v>0</v>
      </c>
      <c r="W22242">
        <v>0</v>
      </c>
      <c r="X22242">
        <v>0</v>
      </c>
      <c r="Y22242">
        <v>0</v>
      </c>
      <c r="Z22242">
        <v>0</v>
      </c>
      <c r="AA22242">
        <v>0</v>
      </c>
      <c r="AB22242">
        <v>1</v>
      </c>
      <c r="AC22242">
        <v>0</v>
      </c>
      <c r="AD22242">
        <v>0</v>
      </c>
      <c r="AE22242">
        <v>0</v>
      </c>
      <c r="AF22242">
        <v>0</v>
      </c>
      <c r="AG22242">
        <v>1</v>
      </c>
      <c r="AH22242">
        <v>0</v>
      </c>
      <c r="AI22242">
        <v>0</v>
      </c>
      <c r="AJ22242">
        <v>0</v>
      </c>
      <c r="AK22242">
        <v>0</v>
      </c>
      <c r="AS22242" s="1"/>
      <c r="AW22242" s="1" t="s">
        <v>135</v>
      </c>
      <c r="AX22242">
        <v>1993</v>
      </c>
      <c r="AY22242" s="1"/>
      <c r="BB22242" s="1" t="s">
        <v>79</v>
      </c>
    </row>
    <row r="22243" spans="1:55" x14ac:dyDescent="0.25">
      <c r="A22243">
        <v>27730</v>
      </c>
      <c r="B22243">
        <v>16</v>
      </c>
      <c r="C22243" s="1" t="s">
        <v>68</v>
      </c>
      <c r="D22243" s="1" t="s">
        <v>80</v>
      </c>
      <c r="E22243">
        <v>5</v>
      </c>
      <c r="F22243">
        <v>4</v>
      </c>
      <c r="H22243">
        <v>125.9</v>
      </c>
      <c r="L22243">
        <v>281</v>
      </c>
      <c r="M22243" s="1" t="s">
        <v>69</v>
      </c>
      <c r="N22243">
        <v>261</v>
      </c>
      <c r="O22243">
        <v>4</v>
      </c>
      <c r="P22243" s="1" t="s">
        <v>59</v>
      </c>
      <c r="Q22243">
        <v>5</v>
      </c>
      <c r="R22243" s="1" t="s">
        <v>78</v>
      </c>
      <c r="S22243" s="1" t="s">
        <v>105</v>
      </c>
      <c r="T22243">
        <v>1</v>
      </c>
      <c r="U22243">
        <v>1</v>
      </c>
      <c r="V22243">
        <v>0</v>
      </c>
      <c r="W22243">
        <v>1</v>
      </c>
      <c r="X22243">
        <v>0</v>
      </c>
      <c r="Y22243">
        <v>1</v>
      </c>
      <c r="Z22243">
        <v>1</v>
      </c>
      <c r="AA22243">
        <v>1</v>
      </c>
      <c r="AB22243">
        <v>1</v>
      </c>
      <c r="AC22243">
        <v>0</v>
      </c>
      <c r="AD22243">
        <v>1</v>
      </c>
      <c r="AE22243">
        <v>0</v>
      </c>
      <c r="AF22243">
        <v>0</v>
      </c>
      <c r="AG22243">
        <v>1</v>
      </c>
      <c r="AH22243">
        <v>0</v>
      </c>
      <c r="AI22243">
        <v>1</v>
      </c>
      <c r="AJ22243">
        <v>1</v>
      </c>
      <c r="AK22243">
        <v>1</v>
      </c>
      <c r="AL22243">
        <v>36000</v>
      </c>
      <c r="AM22243">
        <v>3</v>
      </c>
      <c r="AN22243">
        <v>150000</v>
      </c>
      <c r="AO22243">
        <v>5</v>
      </c>
      <c r="AP22243">
        <v>60000</v>
      </c>
      <c r="AQ22243">
        <v>5</v>
      </c>
      <c r="AR22243">
        <v>43.6</v>
      </c>
      <c r="AS22243" s="1" t="s">
        <v>62</v>
      </c>
      <c r="AU22243">
        <v>3</v>
      </c>
      <c r="AV22243">
        <v>36000</v>
      </c>
      <c r="AW22243" s="1" t="s">
        <v>135</v>
      </c>
      <c r="AX22243">
        <v>2019</v>
      </c>
      <c r="AY22243" s="1" t="s">
        <v>108</v>
      </c>
      <c r="AZ22243">
        <v>265</v>
      </c>
      <c r="BA22243">
        <v>75</v>
      </c>
      <c r="BB22243" s="1" t="s">
        <v>102</v>
      </c>
      <c r="BC22243">
        <v>16</v>
      </c>
    </row>
    <row r="22244" spans="1:55" x14ac:dyDescent="0.25">
      <c r="A22244">
        <v>28510</v>
      </c>
      <c r="B22244">
        <v>15</v>
      </c>
      <c r="C22244" s="1" t="s">
        <v>68</v>
      </c>
      <c r="D22244" s="1" t="s">
        <v>75</v>
      </c>
      <c r="E22244">
        <v>4</v>
      </c>
      <c r="F22244">
        <v>4</v>
      </c>
      <c r="H22244">
        <v>125.9</v>
      </c>
      <c r="L22244">
        <v>281</v>
      </c>
      <c r="M22244" s="1" t="s">
        <v>69</v>
      </c>
      <c r="N22244">
        <v>261</v>
      </c>
      <c r="O22244">
        <v>4</v>
      </c>
      <c r="P22244" s="1" t="s">
        <v>59</v>
      </c>
      <c r="Q22244">
        <v>5</v>
      </c>
      <c r="R22244" s="1" t="s">
        <v>78</v>
      </c>
      <c r="S22244" s="1" t="s">
        <v>105</v>
      </c>
      <c r="T22244">
        <v>1</v>
      </c>
      <c r="U22244">
        <v>1</v>
      </c>
      <c r="V22244">
        <v>0</v>
      </c>
      <c r="W22244">
        <v>1</v>
      </c>
      <c r="X22244">
        <v>0</v>
      </c>
      <c r="Y22244">
        <v>1</v>
      </c>
      <c r="Z22244">
        <v>1</v>
      </c>
      <c r="AA22244">
        <v>1</v>
      </c>
      <c r="AB22244">
        <v>0</v>
      </c>
      <c r="AC22244">
        <v>0</v>
      </c>
      <c r="AD22244">
        <v>1</v>
      </c>
      <c r="AE22244">
        <v>0</v>
      </c>
      <c r="AF22244">
        <v>0</v>
      </c>
      <c r="AG22244">
        <v>0</v>
      </c>
      <c r="AH22244">
        <v>0</v>
      </c>
      <c r="AI22244">
        <v>1</v>
      </c>
      <c r="AJ22244">
        <v>1</v>
      </c>
      <c r="AK22244">
        <v>1</v>
      </c>
      <c r="AL22244">
        <v>36000</v>
      </c>
      <c r="AM22244">
        <v>3</v>
      </c>
      <c r="AN22244">
        <v>150000</v>
      </c>
      <c r="AO22244">
        <v>5</v>
      </c>
      <c r="AP22244">
        <v>60000</v>
      </c>
      <c r="AQ22244">
        <v>5</v>
      </c>
      <c r="AR22244">
        <v>43.6</v>
      </c>
      <c r="AS22244" s="1" t="s">
        <v>62</v>
      </c>
      <c r="AU22244">
        <v>3</v>
      </c>
      <c r="AV22244">
        <v>36000</v>
      </c>
      <c r="AW22244" s="1" t="s">
        <v>135</v>
      </c>
      <c r="AX22244">
        <v>2019</v>
      </c>
      <c r="AY22244" s="1" t="s">
        <v>108</v>
      </c>
      <c r="AZ22244">
        <v>265</v>
      </c>
      <c r="BA22244">
        <v>70</v>
      </c>
      <c r="BB22244" s="1" t="s">
        <v>102</v>
      </c>
      <c r="BC22244">
        <v>16</v>
      </c>
    </row>
    <row r="22245" spans="1:55" x14ac:dyDescent="0.25">
      <c r="A22245">
        <v>33430</v>
      </c>
      <c r="B22245">
        <v>15</v>
      </c>
      <c r="C22245" s="1" t="s">
        <v>68</v>
      </c>
      <c r="D22245" s="1" t="s">
        <v>75</v>
      </c>
      <c r="E22245">
        <v>4</v>
      </c>
      <c r="F22245">
        <v>4</v>
      </c>
      <c r="H22245">
        <v>125.9</v>
      </c>
      <c r="L22245">
        <v>281</v>
      </c>
      <c r="M22245" s="1" t="s">
        <v>69</v>
      </c>
      <c r="N22245">
        <v>261</v>
      </c>
      <c r="O22245">
        <v>4</v>
      </c>
      <c r="P22245" s="1" t="s">
        <v>59</v>
      </c>
      <c r="Q22245">
        <v>5</v>
      </c>
      <c r="R22245" s="1" t="s">
        <v>78</v>
      </c>
      <c r="S22245" s="1" t="s">
        <v>105</v>
      </c>
      <c r="T22245">
        <v>1</v>
      </c>
      <c r="U22245">
        <v>1</v>
      </c>
      <c r="V22245">
        <v>0</v>
      </c>
      <c r="W22245">
        <v>1</v>
      </c>
      <c r="X22245">
        <v>0</v>
      </c>
      <c r="Y22245">
        <v>1</v>
      </c>
      <c r="Z22245">
        <v>1</v>
      </c>
      <c r="AA22245">
        <v>1</v>
      </c>
      <c r="AB22245">
        <v>0</v>
      </c>
      <c r="AC22245">
        <v>0</v>
      </c>
      <c r="AD22245">
        <v>1</v>
      </c>
      <c r="AE22245">
        <v>0</v>
      </c>
      <c r="AF22245">
        <v>0</v>
      </c>
      <c r="AG22245">
        <v>1</v>
      </c>
      <c r="AH22245">
        <v>1</v>
      </c>
      <c r="AI22245">
        <v>1</v>
      </c>
      <c r="AJ22245">
        <v>1</v>
      </c>
      <c r="AK22245">
        <v>1</v>
      </c>
      <c r="AL22245">
        <v>36000</v>
      </c>
      <c r="AM22245">
        <v>3</v>
      </c>
      <c r="AN22245">
        <v>150000</v>
      </c>
      <c r="AO22245">
        <v>5</v>
      </c>
      <c r="AP22245">
        <v>60000</v>
      </c>
      <c r="AQ22245">
        <v>5</v>
      </c>
      <c r="AR22245">
        <v>43.3</v>
      </c>
      <c r="AS22245" s="1" t="s">
        <v>62</v>
      </c>
      <c r="AU22245">
        <v>3</v>
      </c>
      <c r="AV22245">
        <v>36000</v>
      </c>
      <c r="AW22245" s="1" t="s">
        <v>135</v>
      </c>
      <c r="AX22245">
        <v>2019</v>
      </c>
      <c r="AY22245" s="1" t="s">
        <v>108</v>
      </c>
      <c r="AZ22245">
        <v>265</v>
      </c>
      <c r="BA22245">
        <v>75</v>
      </c>
      <c r="BB22245" s="1" t="s">
        <v>102</v>
      </c>
      <c r="BC22245">
        <v>16</v>
      </c>
    </row>
    <row r="22246" spans="1:55" x14ac:dyDescent="0.25">
      <c r="A22246">
        <v>23860</v>
      </c>
      <c r="B22246">
        <v>19</v>
      </c>
      <c r="C22246" s="1" t="s">
        <v>56</v>
      </c>
      <c r="D22246" s="1" t="s">
        <v>80</v>
      </c>
      <c r="E22246">
        <v>4</v>
      </c>
      <c r="F22246">
        <v>4</v>
      </c>
      <c r="H22246">
        <v>125.9</v>
      </c>
      <c r="L22246">
        <v>171</v>
      </c>
      <c r="M22246" s="1" t="s">
        <v>69</v>
      </c>
      <c r="N22246">
        <v>152</v>
      </c>
      <c r="O22246">
        <v>2.5</v>
      </c>
      <c r="P22246" s="1" t="s">
        <v>71</v>
      </c>
      <c r="Q22246">
        <v>5</v>
      </c>
      <c r="R22246" s="1" t="s">
        <v>78</v>
      </c>
      <c r="S22246" s="1" t="s">
        <v>105</v>
      </c>
      <c r="T22246">
        <v>1</v>
      </c>
      <c r="U22246">
        <v>1</v>
      </c>
      <c r="V22246">
        <v>0</v>
      </c>
      <c r="W22246">
        <v>1</v>
      </c>
      <c r="X22246">
        <v>0</v>
      </c>
      <c r="Y22246">
        <v>1</v>
      </c>
      <c r="Z22246">
        <v>1</v>
      </c>
      <c r="AA22246">
        <v>1</v>
      </c>
      <c r="AB22246">
        <v>0</v>
      </c>
      <c r="AC22246">
        <v>0</v>
      </c>
      <c r="AD22246">
        <v>1</v>
      </c>
      <c r="AE22246">
        <v>0</v>
      </c>
      <c r="AF22246">
        <v>0</v>
      </c>
      <c r="AG22246">
        <v>0</v>
      </c>
      <c r="AH22246">
        <v>0</v>
      </c>
      <c r="AI22246">
        <v>1</v>
      </c>
      <c r="AJ22246">
        <v>1</v>
      </c>
      <c r="AK22246">
        <v>1</v>
      </c>
      <c r="AL22246">
        <v>36000</v>
      </c>
      <c r="AM22246">
        <v>3</v>
      </c>
      <c r="AN22246">
        <v>150000</v>
      </c>
      <c r="AO22246">
        <v>5</v>
      </c>
      <c r="AP22246">
        <v>60000</v>
      </c>
      <c r="AQ22246">
        <v>5</v>
      </c>
      <c r="AR22246">
        <v>43.4</v>
      </c>
      <c r="AS22246" s="1" t="s">
        <v>62</v>
      </c>
      <c r="AU22246">
        <v>3</v>
      </c>
      <c r="AV22246">
        <v>36000</v>
      </c>
      <c r="AW22246" s="1" t="s">
        <v>135</v>
      </c>
      <c r="AX22246">
        <v>2019</v>
      </c>
      <c r="AY22246" s="1" t="s">
        <v>108</v>
      </c>
      <c r="AZ22246">
        <v>265</v>
      </c>
      <c r="BA22246">
        <v>70</v>
      </c>
      <c r="BB22246" s="1" t="s">
        <v>102</v>
      </c>
      <c r="BC22246">
        <v>16</v>
      </c>
    </row>
    <row r="22247" spans="1:55" x14ac:dyDescent="0.25">
      <c r="A22247">
        <v>18990</v>
      </c>
      <c r="B22247">
        <v>19</v>
      </c>
      <c r="C22247" s="1" t="s">
        <v>56</v>
      </c>
      <c r="D22247" s="1" t="s">
        <v>80</v>
      </c>
      <c r="E22247">
        <v>4</v>
      </c>
      <c r="F22247">
        <v>4</v>
      </c>
      <c r="H22247">
        <v>125.9</v>
      </c>
      <c r="L22247">
        <v>171</v>
      </c>
      <c r="M22247" s="1" t="s">
        <v>69</v>
      </c>
      <c r="N22247">
        <v>152</v>
      </c>
      <c r="O22247">
        <v>2.5</v>
      </c>
      <c r="P22247" s="1" t="s">
        <v>71</v>
      </c>
      <c r="Q22247">
        <v>5</v>
      </c>
      <c r="R22247" s="1" t="s">
        <v>78</v>
      </c>
      <c r="S22247" s="1" t="s">
        <v>105</v>
      </c>
      <c r="T22247">
        <v>1</v>
      </c>
      <c r="U22247">
        <v>1</v>
      </c>
      <c r="V22247">
        <v>0</v>
      </c>
      <c r="W22247">
        <v>1</v>
      </c>
      <c r="X22247">
        <v>0</v>
      </c>
      <c r="Y22247">
        <v>1</v>
      </c>
      <c r="Z22247">
        <v>1</v>
      </c>
      <c r="AA22247">
        <v>1</v>
      </c>
      <c r="AB22247">
        <v>0</v>
      </c>
      <c r="AC22247">
        <v>0</v>
      </c>
      <c r="AD22247">
        <v>1</v>
      </c>
      <c r="AE22247">
        <v>0</v>
      </c>
      <c r="AF22247">
        <v>0</v>
      </c>
      <c r="AG22247">
        <v>0</v>
      </c>
      <c r="AH22247">
        <v>0</v>
      </c>
      <c r="AI22247">
        <v>1</v>
      </c>
      <c r="AJ22247">
        <v>1</v>
      </c>
      <c r="AK22247">
        <v>1</v>
      </c>
      <c r="AL22247">
        <v>36000</v>
      </c>
      <c r="AM22247">
        <v>3</v>
      </c>
      <c r="AN22247">
        <v>150000</v>
      </c>
      <c r="AO22247">
        <v>5</v>
      </c>
      <c r="AP22247">
        <v>60000</v>
      </c>
      <c r="AQ22247">
        <v>5</v>
      </c>
      <c r="AR22247">
        <v>43.4</v>
      </c>
      <c r="AS22247" s="1" t="s">
        <v>100</v>
      </c>
      <c r="AU22247">
        <v>3</v>
      </c>
      <c r="AV22247">
        <v>36000</v>
      </c>
      <c r="AW22247" s="1" t="s">
        <v>135</v>
      </c>
      <c r="AX22247">
        <v>2019</v>
      </c>
      <c r="AY22247" s="1" t="s">
        <v>108</v>
      </c>
      <c r="AZ22247">
        <v>235</v>
      </c>
      <c r="BA22247">
        <v>75</v>
      </c>
      <c r="BB22247" s="1" t="s">
        <v>102</v>
      </c>
      <c r="BC22247">
        <v>15</v>
      </c>
    </row>
    <row r="22248" spans="1:55" x14ac:dyDescent="0.25">
      <c r="A22248">
        <v>24910</v>
      </c>
      <c r="B22248">
        <v>17</v>
      </c>
      <c r="C22248" s="1" t="s">
        <v>56</v>
      </c>
      <c r="D22248" s="1" t="s">
        <v>80</v>
      </c>
      <c r="E22248">
        <v>4</v>
      </c>
      <c r="F22248">
        <v>4</v>
      </c>
      <c r="H22248">
        <v>125.9</v>
      </c>
      <c r="L22248">
        <v>171</v>
      </c>
      <c r="M22248" s="1" t="s">
        <v>69</v>
      </c>
      <c r="N22248">
        <v>152</v>
      </c>
      <c r="O22248">
        <v>2.5</v>
      </c>
      <c r="P22248" s="1" t="s">
        <v>59</v>
      </c>
      <c r="Q22248">
        <v>5</v>
      </c>
      <c r="R22248" s="1" t="s">
        <v>78</v>
      </c>
      <c r="S22248" s="1" t="s">
        <v>105</v>
      </c>
      <c r="T22248">
        <v>1</v>
      </c>
      <c r="U22248">
        <v>1</v>
      </c>
      <c r="V22248">
        <v>0</v>
      </c>
      <c r="W22248">
        <v>1</v>
      </c>
      <c r="X22248">
        <v>0</v>
      </c>
      <c r="Y22248">
        <v>1</v>
      </c>
      <c r="Z22248">
        <v>1</v>
      </c>
      <c r="AA22248">
        <v>1</v>
      </c>
      <c r="AB22248">
        <v>0</v>
      </c>
      <c r="AC22248">
        <v>0</v>
      </c>
      <c r="AD22248">
        <v>1</v>
      </c>
      <c r="AE22248">
        <v>0</v>
      </c>
      <c r="AF22248">
        <v>0</v>
      </c>
      <c r="AG22248">
        <v>0</v>
      </c>
      <c r="AH22248">
        <v>0</v>
      </c>
      <c r="AI22248">
        <v>1</v>
      </c>
      <c r="AJ22248">
        <v>1</v>
      </c>
      <c r="AK22248">
        <v>1</v>
      </c>
      <c r="AL22248">
        <v>36000</v>
      </c>
      <c r="AM22248">
        <v>3</v>
      </c>
      <c r="AN22248">
        <v>150000</v>
      </c>
      <c r="AO22248">
        <v>5</v>
      </c>
      <c r="AP22248">
        <v>60000</v>
      </c>
      <c r="AQ22248">
        <v>5</v>
      </c>
      <c r="AR22248">
        <v>43.4</v>
      </c>
      <c r="AS22248" s="1" t="s">
        <v>62</v>
      </c>
      <c r="AU22248">
        <v>3</v>
      </c>
      <c r="AV22248">
        <v>36000</v>
      </c>
      <c r="AW22248" s="1" t="s">
        <v>135</v>
      </c>
      <c r="AX22248">
        <v>2019</v>
      </c>
      <c r="AY22248" s="1" t="s">
        <v>108</v>
      </c>
      <c r="AZ22248">
        <v>265</v>
      </c>
      <c r="BA22248">
        <v>70</v>
      </c>
      <c r="BB22248" s="1" t="s">
        <v>102</v>
      </c>
      <c r="BC22248">
        <v>16</v>
      </c>
    </row>
    <row r="22249" spans="1:55" x14ac:dyDescent="0.25">
      <c r="A22249">
        <v>25620</v>
      </c>
      <c r="B22249">
        <v>16</v>
      </c>
      <c r="C22249" s="1" t="s">
        <v>68</v>
      </c>
      <c r="D22249" s="1" t="s">
        <v>80</v>
      </c>
      <c r="E22249">
        <v>4</v>
      </c>
      <c r="F22249">
        <v>4</v>
      </c>
      <c r="H22249">
        <v>125.9</v>
      </c>
      <c r="L22249">
        <v>281</v>
      </c>
      <c r="M22249" s="1" t="s">
        <v>69</v>
      </c>
      <c r="N22249">
        <v>261</v>
      </c>
      <c r="O22249">
        <v>4</v>
      </c>
      <c r="P22249" s="1" t="s">
        <v>59</v>
      </c>
      <c r="Q22249">
        <v>5</v>
      </c>
      <c r="R22249" s="1" t="s">
        <v>78</v>
      </c>
      <c r="S22249" s="1" t="s">
        <v>105</v>
      </c>
      <c r="T22249">
        <v>1</v>
      </c>
      <c r="U22249">
        <v>1</v>
      </c>
      <c r="V22249">
        <v>0</v>
      </c>
      <c r="W22249">
        <v>1</v>
      </c>
      <c r="X22249">
        <v>0</v>
      </c>
      <c r="Y22249">
        <v>1</v>
      </c>
      <c r="Z22249">
        <v>1</v>
      </c>
      <c r="AA22249">
        <v>1</v>
      </c>
      <c r="AB22249">
        <v>0</v>
      </c>
      <c r="AC22249">
        <v>0</v>
      </c>
      <c r="AD22249">
        <v>1</v>
      </c>
      <c r="AE22249">
        <v>0</v>
      </c>
      <c r="AF22249">
        <v>0</v>
      </c>
      <c r="AG22249">
        <v>0</v>
      </c>
      <c r="AH22249">
        <v>0</v>
      </c>
      <c r="AI22249">
        <v>1</v>
      </c>
      <c r="AJ22249">
        <v>1</v>
      </c>
      <c r="AK22249">
        <v>1</v>
      </c>
      <c r="AL22249">
        <v>36000</v>
      </c>
      <c r="AM22249">
        <v>3</v>
      </c>
      <c r="AN22249">
        <v>150000</v>
      </c>
      <c r="AO22249">
        <v>5</v>
      </c>
      <c r="AP22249">
        <v>60000</v>
      </c>
      <c r="AQ22249">
        <v>5</v>
      </c>
      <c r="AR22249">
        <v>43.4</v>
      </c>
      <c r="AS22249" s="1" t="s">
        <v>62</v>
      </c>
      <c r="AU22249">
        <v>3</v>
      </c>
      <c r="AV22249">
        <v>36000</v>
      </c>
      <c r="AW22249" s="1" t="s">
        <v>135</v>
      </c>
      <c r="AX22249">
        <v>2019</v>
      </c>
      <c r="AY22249" s="1" t="s">
        <v>108</v>
      </c>
      <c r="AZ22249">
        <v>265</v>
      </c>
      <c r="BA22249">
        <v>70</v>
      </c>
      <c r="BB22249" s="1" t="s">
        <v>102</v>
      </c>
      <c r="BC22249">
        <v>16</v>
      </c>
    </row>
    <row r="22250" spans="1:55" x14ac:dyDescent="0.25">
      <c r="A22250">
        <v>23060</v>
      </c>
      <c r="B22250">
        <v>17</v>
      </c>
      <c r="C22250" s="1" t="s">
        <v>56</v>
      </c>
      <c r="D22250" s="1" t="s">
        <v>80</v>
      </c>
      <c r="E22250">
        <v>4</v>
      </c>
      <c r="F22250">
        <v>4</v>
      </c>
      <c r="H22250">
        <v>125.9</v>
      </c>
      <c r="L22250">
        <v>171</v>
      </c>
      <c r="M22250" s="1" t="s">
        <v>69</v>
      </c>
      <c r="N22250">
        <v>152</v>
      </c>
      <c r="O22250">
        <v>2.5</v>
      </c>
      <c r="P22250" s="1" t="s">
        <v>59</v>
      </c>
      <c r="Q22250">
        <v>5</v>
      </c>
      <c r="R22250" s="1" t="s">
        <v>78</v>
      </c>
      <c r="S22250" s="1" t="s">
        <v>105</v>
      </c>
      <c r="T22250">
        <v>1</v>
      </c>
      <c r="U22250">
        <v>1</v>
      </c>
      <c r="V22250">
        <v>0</v>
      </c>
      <c r="W22250">
        <v>1</v>
      </c>
      <c r="X22250">
        <v>0</v>
      </c>
      <c r="Y22250">
        <v>1</v>
      </c>
      <c r="Z22250">
        <v>1</v>
      </c>
      <c r="AA22250">
        <v>1</v>
      </c>
      <c r="AB22250">
        <v>0</v>
      </c>
      <c r="AC22250">
        <v>0</v>
      </c>
      <c r="AD22250">
        <v>1</v>
      </c>
      <c r="AE22250">
        <v>0</v>
      </c>
      <c r="AF22250">
        <v>0</v>
      </c>
      <c r="AG22250">
        <v>0</v>
      </c>
      <c r="AH22250">
        <v>0</v>
      </c>
      <c r="AI22250">
        <v>1</v>
      </c>
      <c r="AJ22250">
        <v>1</v>
      </c>
      <c r="AK22250">
        <v>1</v>
      </c>
      <c r="AL22250">
        <v>36000</v>
      </c>
      <c r="AM22250">
        <v>3</v>
      </c>
      <c r="AN22250">
        <v>150000</v>
      </c>
      <c r="AO22250">
        <v>5</v>
      </c>
      <c r="AP22250">
        <v>60000</v>
      </c>
      <c r="AQ22250">
        <v>5</v>
      </c>
      <c r="AR22250">
        <v>43.4</v>
      </c>
      <c r="AS22250" s="1" t="s">
        <v>100</v>
      </c>
      <c r="AU22250">
        <v>3</v>
      </c>
      <c r="AV22250">
        <v>36000</v>
      </c>
      <c r="AW22250" s="1" t="s">
        <v>135</v>
      </c>
      <c r="AX22250">
        <v>2019</v>
      </c>
      <c r="AY22250" s="1" t="s">
        <v>108</v>
      </c>
      <c r="AZ22250">
        <v>235</v>
      </c>
      <c r="BA22250">
        <v>75</v>
      </c>
      <c r="BB22250" s="1" t="s">
        <v>102</v>
      </c>
      <c r="BC22250">
        <v>15</v>
      </c>
    </row>
    <row r="22251" spans="1:55" x14ac:dyDescent="0.25">
      <c r="A22251">
        <v>26300</v>
      </c>
      <c r="B22251">
        <v>16</v>
      </c>
      <c r="C22251" s="1" t="s">
        <v>68</v>
      </c>
      <c r="D22251" s="1" t="s">
        <v>80</v>
      </c>
      <c r="E22251">
        <v>4</v>
      </c>
      <c r="F22251">
        <v>4</v>
      </c>
      <c r="H22251">
        <v>125.9</v>
      </c>
      <c r="L22251">
        <v>281</v>
      </c>
      <c r="M22251" s="1" t="s">
        <v>69</v>
      </c>
      <c r="N22251">
        <v>261</v>
      </c>
      <c r="O22251">
        <v>4</v>
      </c>
      <c r="P22251" s="1" t="s">
        <v>59</v>
      </c>
      <c r="Q22251">
        <v>5</v>
      </c>
      <c r="R22251" s="1" t="s">
        <v>78</v>
      </c>
      <c r="S22251" s="1" t="s">
        <v>105</v>
      </c>
      <c r="T22251">
        <v>1</v>
      </c>
      <c r="U22251">
        <v>1</v>
      </c>
      <c r="V22251">
        <v>0</v>
      </c>
      <c r="W22251">
        <v>1</v>
      </c>
      <c r="X22251">
        <v>0</v>
      </c>
      <c r="Y22251">
        <v>1</v>
      </c>
      <c r="Z22251">
        <v>1</v>
      </c>
      <c r="AA22251">
        <v>1</v>
      </c>
      <c r="AB22251">
        <v>0</v>
      </c>
      <c r="AC22251">
        <v>0</v>
      </c>
      <c r="AD22251">
        <v>1</v>
      </c>
      <c r="AE22251">
        <v>0</v>
      </c>
      <c r="AF22251">
        <v>0</v>
      </c>
      <c r="AG22251">
        <v>1</v>
      </c>
      <c r="AH22251">
        <v>0</v>
      </c>
      <c r="AI22251">
        <v>1</v>
      </c>
      <c r="AJ22251">
        <v>1</v>
      </c>
      <c r="AK22251">
        <v>1</v>
      </c>
      <c r="AL22251">
        <v>36000</v>
      </c>
      <c r="AM22251">
        <v>3</v>
      </c>
      <c r="AN22251">
        <v>150000</v>
      </c>
      <c r="AO22251">
        <v>5</v>
      </c>
      <c r="AP22251">
        <v>60000</v>
      </c>
      <c r="AQ22251">
        <v>5</v>
      </c>
      <c r="AR22251">
        <v>43.4</v>
      </c>
      <c r="AS22251" s="1" t="s">
        <v>62</v>
      </c>
      <c r="AU22251">
        <v>3</v>
      </c>
      <c r="AV22251">
        <v>36000</v>
      </c>
      <c r="AW22251" s="1" t="s">
        <v>135</v>
      </c>
      <c r="AX22251">
        <v>2019</v>
      </c>
      <c r="AY22251" s="1" t="s">
        <v>108</v>
      </c>
      <c r="AZ22251">
        <v>265</v>
      </c>
      <c r="BA22251">
        <v>75</v>
      </c>
      <c r="BB22251" s="1" t="s">
        <v>102</v>
      </c>
      <c r="BC22251">
        <v>16</v>
      </c>
    </row>
    <row r="22252" spans="1:55" x14ac:dyDescent="0.25">
      <c r="A22252">
        <v>32780</v>
      </c>
      <c r="B22252">
        <v>16</v>
      </c>
      <c r="C22252" s="1" t="s">
        <v>68</v>
      </c>
      <c r="D22252" s="1" t="s">
        <v>75</v>
      </c>
      <c r="E22252">
        <v>5</v>
      </c>
      <c r="F22252">
        <v>4</v>
      </c>
      <c r="H22252">
        <v>125.9</v>
      </c>
      <c r="L22252">
        <v>281</v>
      </c>
      <c r="M22252" s="1" t="s">
        <v>69</v>
      </c>
      <c r="N22252">
        <v>261</v>
      </c>
      <c r="O22252">
        <v>4</v>
      </c>
      <c r="P22252" s="1" t="s">
        <v>71</v>
      </c>
      <c r="Q22252">
        <v>6</v>
      </c>
      <c r="R22252" s="1" t="s">
        <v>78</v>
      </c>
      <c r="S22252" s="1" t="s">
        <v>105</v>
      </c>
      <c r="T22252">
        <v>1</v>
      </c>
      <c r="U22252">
        <v>1</v>
      </c>
      <c r="V22252">
        <v>0</v>
      </c>
      <c r="W22252">
        <v>1</v>
      </c>
      <c r="X22252">
        <v>0</v>
      </c>
      <c r="Y22252">
        <v>1</v>
      </c>
      <c r="Z22252">
        <v>1</v>
      </c>
      <c r="AA22252">
        <v>1</v>
      </c>
      <c r="AB22252">
        <v>1</v>
      </c>
      <c r="AC22252">
        <v>0</v>
      </c>
      <c r="AD22252">
        <v>1</v>
      </c>
      <c r="AE22252">
        <v>0</v>
      </c>
      <c r="AF22252">
        <v>0</v>
      </c>
      <c r="AG22252">
        <v>0</v>
      </c>
      <c r="AH22252">
        <v>0</v>
      </c>
      <c r="AI22252">
        <v>1</v>
      </c>
      <c r="AJ22252">
        <v>1</v>
      </c>
      <c r="AK22252">
        <v>1</v>
      </c>
      <c r="AL22252">
        <v>36000</v>
      </c>
      <c r="AM22252">
        <v>3</v>
      </c>
      <c r="AN22252">
        <v>150000</v>
      </c>
      <c r="AO22252">
        <v>5</v>
      </c>
      <c r="AP22252">
        <v>60000</v>
      </c>
      <c r="AQ22252">
        <v>5</v>
      </c>
      <c r="AR22252">
        <v>43.3</v>
      </c>
      <c r="AS22252" s="1" t="s">
        <v>62</v>
      </c>
      <c r="AU22252">
        <v>3</v>
      </c>
      <c r="AV22252">
        <v>36000</v>
      </c>
      <c r="AW22252" s="1" t="s">
        <v>135</v>
      </c>
      <c r="AX22252">
        <v>2019</v>
      </c>
      <c r="AY22252" s="1" t="s">
        <v>108</v>
      </c>
      <c r="AZ22252">
        <v>265</v>
      </c>
      <c r="BA22252">
        <v>70</v>
      </c>
      <c r="BB22252" s="1" t="s">
        <v>102</v>
      </c>
      <c r="BC22252">
        <v>16</v>
      </c>
    </row>
    <row r="22253" spans="1:55" x14ac:dyDescent="0.25">
      <c r="A22253">
        <v>33140</v>
      </c>
      <c r="B22253">
        <v>16</v>
      </c>
      <c r="C22253" s="1" t="s">
        <v>68</v>
      </c>
      <c r="D22253" s="1" t="s">
        <v>75</v>
      </c>
      <c r="E22253">
        <v>5</v>
      </c>
      <c r="F22253">
        <v>4</v>
      </c>
      <c r="H22253">
        <v>125.9</v>
      </c>
      <c r="L22253">
        <v>281</v>
      </c>
      <c r="M22253" s="1" t="s">
        <v>69</v>
      </c>
      <c r="N22253">
        <v>261</v>
      </c>
      <c r="O22253">
        <v>4</v>
      </c>
      <c r="P22253" s="1" t="s">
        <v>71</v>
      </c>
      <c r="Q22253">
        <v>6</v>
      </c>
      <c r="R22253" s="1" t="s">
        <v>78</v>
      </c>
      <c r="S22253" s="1" t="s">
        <v>105</v>
      </c>
      <c r="T22253">
        <v>1</v>
      </c>
      <c r="U22253">
        <v>1</v>
      </c>
      <c r="V22253">
        <v>0</v>
      </c>
      <c r="W22253">
        <v>1</v>
      </c>
      <c r="X22253">
        <v>0</v>
      </c>
      <c r="Y22253">
        <v>1</v>
      </c>
      <c r="Z22253">
        <v>1</v>
      </c>
      <c r="AA22253">
        <v>1</v>
      </c>
      <c r="AB22253">
        <v>1</v>
      </c>
      <c r="AC22253">
        <v>0</v>
      </c>
      <c r="AD22253">
        <v>1</v>
      </c>
      <c r="AE22253">
        <v>0</v>
      </c>
      <c r="AF22253">
        <v>0</v>
      </c>
      <c r="AG22253">
        <v>1</v>
      </c>
      <c r="AH22253">
        <v>1</v>
      </c>
      <c r="AI22253">
        <v>1</v>
      </c>
      <c r="AJ22253">
        <v>1</v>
      </c>
      <c r="AK22253">
        <v>1</v>
      </c>
      <c r="AL22253">
        <v>36000</v>
      </c>
      <c r="AM22253">
        <v>3</v>
      </c>
      <c r="AN22253">
        <v>150000</v>
      </c>
      <c r="AO22253">
        <v>5</v>
      </c>
      <c r="AP22253">
        <v>60000</v>
      </c>
      <c r="AQ22253">
        <v>5</v>
      </c>
      <c r="AR22253">
        <v>43.3</v>
      </c>
      <c r="AS22253" s="1" t="s">
        <v>62</v>
      </c>
      <c r="AU22253">
        <v>3</v>
      </c>
      <c r="AV22253">
        <v>36000</v>
      </c>
      <c r="AW22253" s="1" t="s">
        <v>135</v>
      </c>
      <c r="AX22253">
        <v>2019</v>
      </c>
      <c r="AY22253" s="1" t="s">
        <v>108</v>
      </c>
      <c r="AZ22253">
        <v>265</v>
      </c>
      <c r="BA22253">
        <v>75</v>
      </c>
      <c r="BB22253" s="1" t="s">
        <v>102</v>
      </c>
      <c r="BC22253">
        <v>16</v>
      </c>
    </row>
    <row r="22254" spans="1:55" x14ac:dyDescent="0.25">
      <c r="A22254">
        <v>29940</v>
      </c>
      <c r="B22254">
        <v>15</v>
      </c>
      <c r="C22254" s="1" t="s">
        <v>68</v>
      </c>
      <c r="D22254" s="1" t="s">
        <v>75</v>
      </c>
      <c r="E22254">
        <v>5</v>
      </c>
      <c r="F22254">
        <v>4</v>
      </c>
      <c r="H22254">
        <v>125.9</v>
      </c>
      <c r="L22254">
        <v>281</v>
      </c>
      <c r="M22254" s="1" t="s">
        <v>69</v>
      </c>
      <c r="N22254">
        <v>261</v>
      </c>
      <c r="O22254">
        <v>4</v>
      </c>
      <c r="P22254" s="1" t="s">
        <v>59</v>
      </c>
      <c r="Q22254">
        <v>5</v>
      </c>
      <c r="R22254" s="1" t="s">
        <v>78</v>
      </c>
      <c r="S22254" s="1" t="s">
        <v>105</v>
      </c>
      <c r="T22254">
        <v>1</v>
      </c>
      <c r="U22254">
        <v>1</v>
      </c>
      <c r="V22254">
        <v>0</v>
      </c>
      <c r="W22254">
        <v>1</v>
      </c>
      <c r="X22254">
        <v>0</v>
      </c>
      <c r="Y22254">
        <v>1</v>
      </c>
      <c r="Z22254">
        <v>1</v>
      </c>
      <c r="AA22254">
        <v>1</v>
      </c>
      <c r="AB22254">
        <v>1</v>
      </c>
      <c r="AC22254">
        <v>0</v>
      </c>
      <c r="AD22254">
        <v>1</v>
      </c>
      <c r="AE22254">
        <v>0</v>
      </c>
      <c r="AF22254">
        <v>0</v>
      </c>
      <c r="AG22254">
        <v>0</v>
      </c>
      <c r="AH22254">
        <v>0</v>
      </c>
      <c r="AI22254">
        <v>1</v>
      </c>
      <c r="AJ22254">
        <v>1</v>
      </c>
      <c r="AK22254">
        <v>1</v>
      </c>
      <c r="AL22254">
        <v>36000</v>
      </c>
      <c r="AM22254">
        <v>3</v>
      </c>
      <c r="AN22254">
        <v>150000</v>
      </c>
      <c r="AO22254">
        <v>5</v>
      </c>
      <c r="AP22254">
        <v>60000</v>
      </c>
      <c r="AQ22254">
        <v>5</v>
      </c>
      <c r="AR22254">
        <v>43.3</v>
      </c>
      <c r="AS22254" s="1" t="s">
        <v>62</v>
      </c>
      <c r="AU22254">
        <v>3</v>
      </c>
      <c r="AV22254">
        <v>36000</v>
      </c>
      <c r="AW22254" s="1" t="s">
        <v>135</v>
      </c>
      <c r="AX22254">
        <v>2019</v>
      </c>
      <c r="AY22254" s="1" t="s">
        <v>108</v>
      </c>
      <c r="AZ22254">
        <v>265</v>
      </c>
      <c r="BA22254">
        <v>70</v>
      </c>
      <c r="BB22254" s="1" t="s">
        <v>102</v>
      </c>
      <c r="BC22254">
        <v>16</v>
      </c>
    </row>
    <row r="22255" spans="1:55" x14ac:dyDescent="0.25">
      <c r="A22255">
        <v>36850</v>
      </c>
      <c r="B22255">
        <v>15</v>
      </c>
      <c r="C22255" s="1" t="s">
        <v>68</v>
      </c>
      <c r="D22255" s="1" t="s">
        <v>75</v>
      </c>
      <c r="E22255">
        <v>5</v>
      </c>
      <c r="F22255">
        <v>4</v>
      </c>
      <c r="H22255">
        <v>125.9</v>
      </c>
      <c r="L22255">
        <v>281</v>
      </c>
      <c r="M22255" s="1" t="s">
        <v>69</v>
      </c>
      <c r="N22255">
        <v>261</v>
      </c>
      <c r="O22255">
        <v>4</v>
      </c>
      <c r="P22255" s="1" t="s">
        <v>59</v>
      </c>
      <c r="Q22255">
        <v>5</v>
      </c>
      <c r="R22255" s="1" t="s">
        <v>78</v>
      </c>
      <c r="S22255" s="1" t="s">
        <v>105</v>
      </c>
      <c r="T22255">
        <v>1</v>
      </c>
      <c r="U22255">
        <v>1</v>
      </c>
      <c r="V22255">
        <v>0</v>
      </c>
      <c r="W22255">
        <v>1</v>
      </c>
      <c r="X22255">
        <v>0</v>
      </c>
      <c r="Y22255">
        <v>1</v>
      </c>
      <c r="Z22255">
        <v>1</v>
      </c>
      <c r="AA22255">
        <v>1</v>
      </c>
      <c r="AB22255">
        <v>1</v>
      </c>
      <c r="AC22255">
        <v>0</v>
      </c>
      <c r="AD22255">
        <v>1</v>
      </c>
      <c r="AE22255">
        <v>0</v>
      </c>
      <c r="AF22255">
        <v>0</v>
      </c>
      <c r="AG22255">
        <v>1</v>
      </c>
      <c r="AH22255">
        <v>1</v>
      </c>
      <c r="AI22255">
        <v>1</v>
      </c>
      <c r="AJ22255">
        <v>1</v>
      </c>
      <c r="AK22255">
        <v>1</v>
      </c>
      <c r="AL22255">
        <v>36000</v>
      </c>
      <c r="AM22255">
        <v>3</v>
      </c>
      <c r="AN22255">
        <v>150000</v>
      </c>
      <c r="AO22255">
        <v>5</v>
      </c>
      <c r="AP22255">
        <v>60000</v>
      </c>
      <c r="AQ22255">
        <v>5</v>
      </c>
      <c r="AR22255">
        <v>43.3</v>
      </c>
      <c r="AS22255" s="1" t="s">
        <v>62</v>
      </c>
      <c r="AU22255">
        <v>3</v>
      </c>
      <c r="AV22255">
        <v>36000</v>
      </c>
      <c r="AW22255" s="1" t="s">
        <v>135</v>
      </c>
      <c r="AX22255">
        <v>2019</v>
      </c>
      <c r="AY22255" s="1" t="s">
        <v>108</v>
      </c>
      <c r="AZ22255">
        <v>265</v>
      </c>
      <c r="BA22255">
        <v>60</v>
      </c>
      <c r="BB22255" s="1" t="s">
        <v>102</v>
      </c>
      <c r="BC22255">
        <v>18</v>
      </c>
    </row>
    <row r="22256" spans="1:55" x14ac:dyDescent="0.25">
      <c r="A22256">
        <v>29390</v>
      </c>
      <c r="B22256">
        <v>15</v>
      </c>
      <c r="C22256" s="1" t="s">
        <v>68</v>
      </c>
      <c r="D22256" s="1" t="s">
        <v>75</v>
      </c>
      <c r="E22256">
        <v>5</v>
      </c>
      <c r="F22256">
        <v>4</v>
      </c>
      <c r="H22256">
        <v>125.9</v>
      </c>
      <c r="L22256">
        <v>281</v>
      </c>
      <c r="M22256" s="1" t="s">
        <v>69</v>
      </c>
      <c r="N22256">
        <v>261</v>
      </c>
      <c r="O22256">
        <v>4</v>
      </c>
      <c r="P22256" s="1" t="s">
        <v>59</v>
      </c>
      <c r="Q22256">
        <v>5</v>
      </c>
      <c r="R22256" s="1" t="s">
        <v>78</v>
      </c>
      <c r="S22256" s="1" t="s">
        <v>105</v>
      </c>
      <c r="T22256">
        <v>1</v>
      </c>
      <c r="U22256">
        <v>1</v>
      </c>
      <c r="V22256">
        <v>0</v>
      </c>
      <c r="W22256">
        <v>1</v>
      </c>
      <c r="X22256">
        <v>0</v>
      </c>
      <c r="Y22256">
        <v>1</v>
      </c>
      <c r="Z22256">
        <v>1</v>
      </c>
      <c r="AA22256">
        <v>1</v>
      </c>
      <c r="AB22256">
        <v>1</v>
      </c>
      <c r="AC22256">
        <v>0</v>
      </c>
      <c r="AD22256">
        <v>1</v>
      </c>
      <c r="AE22256">
        <v>0</v>
      </c>
      <c r="AF22256">
        <v>0</v>
      </c>
      <c r="AG22256">
        <v>0</v>
      </c>
      <c r="AH22256">
        <v>0</v>
      </c>
      <c r="AI22256">
        <v>1</v>
      </c>
      <c r="AJ22256">
        <v>1</v>
      </c>
      <c r="AK22256">
        <v>1</v>
      </c>
      <c r="AL22256">
        <v>36000</v>
      </c>
      <c r="AM22256">
        <v>3</v>
      </c>
      <c r="AN22256">
        <v>150000</v>
      </c>
      <c r="AO22256">
        <v>5</v>
      </c>
      <c r="AP22256">
        <v>60000</v>
      </c>
      <c r="AQ22256">
        <v>5</v>
      </c>
      <c r="AR22256">
        <v>43.3</v>
      </c>
      <c r="AS22256" s="1" t="s">
        <v>100</v>
      </c>
      <c r="AU22256">
        <v>3</v>
      </c>
      <c r="AV22256">
        <v>36000</v>
      </c>
      <c r="AW22256" s="1" t="s">
        <v>135</v>
      </c>
      <c r="AX22256">
        <v>2019</v>
      </c>
      <c r="AY22256" s="1" t="s">
        <v>108</v>
      </c>
      <c r="AZ22256">
        <v>265</v>
      </c>
      <c r="BA22256">
        <v>70</v>
      </c>
      <c r="BB22256" s="1" t="s">
        <v>102</v>
      </c>
      <c r="BC22256">
        <v>16</v>
      </c>
    </row>
    <row r="22257" spans="1:55" x14ac:dyDescent="0.25">
      <c r="A22257">
        <v>34190</v>
      </c>
      <c r="B22257">
        <v>15</v>
      </c>
      <c r="C22257" s="1" t="s">
        <v>68</v>
      </c>
      <c r="D22257" s="1" t="s">
        <v>75</v>
      </c>
      <c r="E22257">
        <v>5</v>
      </c>
      <c r="F22257">
        <v>4</v>
      </c>
      <c r="H22257">
        <v>125.9</v>
      </c>
      <c r="L22257">
        <v>281</v>
      </c>
      <c r="M22257" s="1" t="s">
        <v>69</v>
      </c>
      <c r="N22257">
        <v>261</v>
      </c>
      <c r="O22257">
        <v>4</v>
      </c>
      <c r="P22257" s="1" t="s">
        <v>59</v>
      </c>
      <c r="Q22257">
        <v>5</v>
      </c>
      <c r="R22257" s="1" t="s">
        <v>78</v>
      </c>
      <c r="S22257" s="1" t="s">
        <v>105</v>
      </c>
      <c r="T22257">
        <v>1</v>
      </c>
      <c r="U22257">
        <v>1</v>
      </c>
      <c r="V22257">
        <v>0</v>
      </c>
      <c r="W22257">
        <v>1</v>
      </c>
      <c r="X22257">
        <v>0</v>
      </c>
      <c r="Y22257">
        <v>1</v>
      </c>
      <c r="Z22257">
        <v>1</v>
      </c>
      <c r="AA22257">
        <v>1</v>
      </c>
      <c r="AB22257">
        <v>1</v>
      </c>
      <c r="AC22257">
        <v>0</v>
      </c>
      <c r="AD22257">
        <v>1</v>
      </c>
      <c r="AE22257">
        <v>0</v>
      </c>
      <c r="AF22257">
        <v>0</v>
      </c>
      <c r="AG22257">
        <v>1</v>
      </c>
      <c r="AH22257">
        <v>1</v>
      </c>
      <c r="AI22257">
        <v>1</v>
      </c>
      <c r="AJ22257">
        <v>1</v>
      </c>
      <c r="AK22257">
        <v>1</v>
      </c>
      <c r="AL22257">
        <v>36000</v>
      </c>
      <c r="AM22257">
        <v>3</v>
      </c>
      <c r="AN22257">
        <v>150000</v>
      </c>
      <c r="AO22257">
        <v>5</v>
      </c>
      <c r="AP22257">
        <v>60000</v>
      </c>
      <c r="AQ22257">
        <v>5</v>
      </c>
      <c r="AR22257">
        <v>43.3</v>
      </c>
      <c r="AS22257" s="1" t="s">
        <v>62</v>
      </c>
      <c r="AU22257">
        <v>3</v>
      </c>
      <c r="AV22257">
        <v>36000</v>
      </c>
      <c r="AW22257" s="1" t="s">
        <v>135</v>
      </c>
      <c r="AX22257">
        <v>2019</v>
      </c>
      <c r="AY22257" s="1" t="s">
        <v>108</v>
      </c>
      <c r="AZ22257">
        <v>265</v>
      </c>
      <c r="BA22257">
        <v>75</v>
      </c>
      <c r="BB22257" s="1" t="s">
        <v>102</v>
      </c>
      <c r="BC22257">
        <v>16</v>
      </c>
    </row>
    <row r="22258" spans="1:55" x14ac:dyDescent="0.25">
      <c r="A22258">
        <v>30360</v>
      </c>
      <c r="B22258">
        <v>15</v>
      </c>
      <c r="C22258" s="1" t="s">
        <v>68</v>
      </c>
      <c r="D22258" s="1" t="s">
        <v>75</v>
      </c>
      <c r="E22258">
        <v>5</v>
      </c>
      <c r="F22258">
        <v>4</v>
      </c>
      <c r="H22258">
        <v>139.9</v>
      </c>
      <c r="L22258">
        <v>281</v>
      </c>
      <c r="M22258" s="1" t="s">
        <v>69</v>
      </c>
      <c r="N22258">
        <v>261</v>
      </c>
      <c r="O22258">
        <v>4</v>
      </c>
      <c r="P22258" s="1" t="s">
        <v>59</v>
      </c>
      <c r="Q22258">
        <v>5</v>
      </c>
      <c r="R22258" s="1" t="s">
        <v>78</v>
      </c>
      <c r="S22258" s="1" t="s">
        <v>105</v>
      </c>
      <c r="T22258">
        <v>1</v>
      </c>
      <c r="U22258">
        <v>1</v>
      </c>
      <c r="V22258">
        <v>0</v>
      </c>
      <c r="W22258">
        <v>1</v>
      </c>
      <c r="X22258">
        <v>0</v>
      </c>
      <c r="Y22258">
        <v>1</v>
      </c>
      <c r="Z22258">
        <v>1</v>
      </c>
      <c r="AA22258">
        <v>1</v>
      </c>
      <c r="AB22258">
        <v>1</v>
      </c>
      <c r="AC22258">
        <v>0</v>
      </c>
      <c r="AD22258">
        <v>1</v>
      </c>
      <c r="AE22258">
        <v>0</v>
      </c>
      <c r="AF22258">
        <v>0</v>
      </c>
      <c r="AG22258">
        <v>0</v>
      </c>
      <c r="AH22258">
        <v>0</v>
      </c>
      <c r="AI22258">
        <v>1</v>
      </c>
      <c r="AJ22258">
        <v>1</v>
      </c>
      <c r="AK22258">
        <v>1</v>
      </c>
      <c r="AL22258">
        <v>36000</v>
      </c>
      <c r="AM22258">
        <v>3</v>
      </c>
      <c r="AN22258">
        <v>150000</v>
      </c>
      <c r="AO22258">
        <v>5</v>
      </c>
      <c r="AP22258">
        <v>60000</v>
      </c>
      <c r="AQ22258">
        <v>5</v>
      </c>
      <c r="AR22258">
        <v>47.5</v>
      </c>
      <c r="AS22258" s="1" t="s">
        <v>62</v>
      </c>
      <c r="AU22258">
        <v>3</v>
      </c>
      <c r="AV22258">
        <v>36000</v>
      </c>
      <c r="AW22258" s="1" t="s">
        <v>135</v>
      </c>
      <c r="AX22258">
        <v>2019</v>
      </c>
      <c r="AY22258" s="1" t="s">
        <v>108</v>
      </c>
      <c r="AZ22258">
        <v>265</v>
      </c>
      <c r="BA22258">
        <v>70</v>
      </c>
      <c r="BB22258" s="1" t="s">
        <v>102</v>
      </c>
      <c r="BC22258">
        <v>16</v>
      </c>
    </row>
    <row r="22259" spans="1:55" x14ac:dyDescent="0.25">
      <c r="A22259">
        <v>24950</v>
      </c>
      <c r="B22259">
        <v>16</v>
      </c>
      <c r="C22259" s="1" t="s">
        <v>68</v>
      </c>
      <c r="D22259" s="1" t="s">
        <v>80</v>
      </c>
      <c r="E22259">
        <v>5</v>
      </c>
      <c r="F22259">
        <v>4</v>
      </c>
      <c r="H22259">
        <v>125.9</v>
      </c>
      <c r="L22259">
        <v>281</v>
      </c>
      <c r="M22259" s="1" t="s">
        <v>69</v>
      </c>
      <c r="N22259">
        <v>261</v>
      </c>
      <c r="O22259">
        <v>4</v>
      </c>
      <c r="P22259" s="1" t="s">
        <v>71</v>
      </c>
      <c r="Q22259">
        <v>6</v>
      </c>
      <c r="R22259" s="1" t="s">
        <v>78</v>
      </c>
      <c r="S22259" s="1" t="s">
        <v>105</v>
      </c>
      <c r="T22259">
        <v>1</v>
      </c>
      <c r="U22259">
        <v>1</v>
      </c>
      <c r="V22259">
        <v>0</v>
      </c>
      <c r="W22259">
        <v>1</v>
      </c>
      <c r="X22259">
        <v>0</v>
      </c>
      <c r="Y22259">
        <v>1</v>
      </c>
      <c r="Z22259">
        <v>1</v>
      </c>
      <c r="AA22259">
        <v>1</v>
      </c>
      <c r="AB22259">
        <v>1</v>
      </c>
      <c r="AC22259">
        <v>0</v>
      </c>
      <c r="AD22259">
        <v>1</v>
      </c>
      <c r="AE22259">
        <v>0</v>
      </c>
      <c r="AF22259">
        <v>0</v>
      </c>
      <c r="AG22259">
        <v>0</v>
      </c>
      <c r="AH22259">
        <v>0</v>
      </c>
      <c r="AI22259">
        <v>1</v>
      </c>
      <c r="AJ22259">
        <v>1</v>
      </c>
      <c r="AK22259">
        <v>1</v>
      </c>
      <c r="AL22259">
        <v>36000</v>
      </c>
      <c r="AM22259">
        <v>3</v>
      </c>
      <c r="AN22259">
        <v>150000</v>
      </c>
      <c r="AO22259">
        <v>5</v>
      </c>
      <c r="AP22259">
        <v>60000</v>
      </c>
      <c r="AQ22259">
        <v>5</v>
      </c>
      <c r="AR22259">
        <v>43.6</v>
      </c>
      <c r="AS22259" s="1" t="s">
        <v>100</v>
      </c>
      <c r="AU22259">
        <v>3</v>
      </c>
      <c r="AV22259">
        <v>36000</v>
      </c>
      <c r="AW22259" s="1" t="s">
        <v>135</v>
      </c>
      <c r="AX22259">
        <v>2019</v>
      </c>
      <c r="AY22259" s="1" t="s">
        <v>108</v>
      </c>
      <c r="AZ22259">
        <v>265</v>
      </c>
      <c r="BA22259">
        <v>70</v>
      </c>
      <c r="BB22259" s="1" t="s">
        <v>102</v>
      </c>
      <c r="BC22259">
        <v>16</v>
      </c>
    </row>
    <row r="22260" spans="1:55" x14ac:dyDescent="0.25">
      <c r="A22260">
        <v>26750</v>
      </c>
      <c r="B22260">
        <v>16</v>
      </c>
      <c r="C22260" s="1" t="s">
        <v>68</v>
      </c>
      <c r="D22260" s="1" t="s">
        <v>80</v>
      </c>
      <c r="E22260">
        <v>5</v>
      </c>
      <c r="F22260">
        <v>4</v>
      </c>
      <c r="H22260">
        <v>125.9</v>
      </c>
      <c r="L22260">
        <v>281</v>
      </c>
      <c r="M22260" s="1" t="s">
        <v>69</v>
      </c>
      <c r="N22260">
        <v>261</v>
      </c>
      <c r="O22260">
        <v>4</v>
      </c>
      <c r="P22260" s="1" t="s">
        <v>59</v>
      </c>
      <c r="Q22260">
        <v>5</v>
      </c>
      <c r="R22260" s="1" t="s">
        <v>78</v>
      </c>
      <c r="S22260" s="1" t="s">
        <v>105</v>
      </c>
      <c r="T22260">
        <v>1</v>
      </c>
      <c r="U22260">
        <v>1</v>
      </c>
      <c r="V22260">
        <v>0</v>
      </c>
      <c r="W22260">
        <v>1</v>
      </c>
      <c r="X22260">
        <v>0</v>
      </c>
      <c r="Y22260">
        <v>1</v>
      </c>
      <c r="Z22260">
        <v>1</v>
      </c>
      <c r="AA22260">
        <v>1</v>
      </c>
      <c r="AB22260">
        <v>1</v>
      </c>
      <c r="AC22260">
        <v>0</v>
      </c>
      <c r="AD22260">
        <v>1</v>
      </c>
      <c r="AE22260">
        <v>0</v>
      </c>
      <c r="AF22260">
        <v>0</v>
      </c>
      <c r="AG22260">
        <v>0</v>
      </c>
      <c r="AH22260">
        <v>0</v>
      </c>
      <c r="AI22260">
        <v>1</v>
      </c>
      <c r="AJ22260">
        <v>1</v>
      </c>
      <c r="AK22260">
        <v>1</v>
      </c>
      <c r="AL22260">
        <v>36000</v>
      </c>
      <c r="AM22260">
        <v>3</v>
      </c>
      <c r="AN22260">
        <v>150000</v>
      </c>
      <c r="AO22260">
        <v>5</v>
      </c>
      <c r="AP22260">
        <v>60000</v>
      </c>
      <c r="AQ22260">
        <v>5</v>
      </c>
      <c r="AR22260">
        <v>43.6</v>
      </c>
      <c r="AS22260" s="1" t="s">
        <v>62</v>
      </c>
      <c r="AU22260">
        <v>3</v>
      </c>
      <c r="AV22260">
        <v>36000</v>
      </c>
      <c r="AW22260" s="1" t="s">
        <v>135</v>
      </c>
      <c r="AX22260">
        <v>2019</v>
      </c>
      <c r="AY22260" s="1" t="s">
        <v>108</v>
      </c>
      <c r="AZ22260">
        <v>265</v>
      </c>
      <c r="BA22260">
        <v>70</v>
      </c>
      <c r="BB22260" s="1" t="s">
        <v>102</v>
      </c>
      <c r="BC22260">
        <v>16</v>
      </c>
    </row>
    <row r="22261" spans="1:55" x14ac:dyDescent="0.25">
      <c r="A22261">
        <v>34010</v>
      </c>
      <c r="B22261">
        <v>16</v>
      </c>
      <c r="C22261" s="1" t="s">
        <v>68</v>
      </c>
      <c r="D22261" s="1" t="s">
        <v>80</v>
      </c>
      <c r="E22261">
        <v>5</v>
      </c>
      <c r="F22261">
        <v>4</v>
      </c>
      <c r="H22261">
        <v>125.9</v>
      </c>
      <c r="L22261">
        <v>281</v>
      </c>
      <c r="M22261" s="1" t="s">
        <v>69</v>
      </c>
      <c r="N22261">
        <v>261</v>
      </c>
      <c r="O22261">
        <v>4</v>
      </c>
      <c r="P22261" s="1" t="s">
        <v>59</v>
      </c>
      <c r="Q22261">
        <v>5</v>
      </c>
      <c r="R22261" s="1" t="s">
        <v>78</v>
      </c>
      <c r="S22261" s="1" t="s">
        <v>105</v>
      </c>
      <c r="T22261">
        <v>1</v>
      </c>
      <c r="U22261">
        <v>1</v>
      </c>
      <c r="V22261">
        <v>0</v>
      </c>
      <c r="W22261">
        <v>1</v>
      </c>
      <c r="X22261">
        <v>0</v>
      </c>
      <c r="Y22261">
        <v>1</v>
      </c>
      <c r="Z22261">
        <v>1</v>
      </c>
      <c r="AA22261">
        <v>1</v>
      </c>
      <c r="AB22261">
        <v>1</v>
      </c>
      <c r="AC22261">
        <v>0</v>
      </c>
      <c r="AD22261">
        <v>1</v>
      </c>
      <c r="AE22261">
        <v>0</v>
      </c>
      <c r="AF22261">
        <v>0</v>
      </c>
      <c r="AG22261">
        <v>1</v>
      </c>
      <c r="AH22261">
        <v>1</v>
      </c>
      <c r="AI22261">
        <v>1</v>
      </c>
      <c r="AJ22261">
        <v>1</v>
      </c>
      <c r="AK22261">
        <v>1</v>
      </c>
      <c r="AL22261">
        <v>36000</v>
      </c>
      <c r="AM22261">
        <v>3</v>
      </c>
      <c r="AN22261">
        <v>150000</v>
      </c>
      <c r="AO22261">
        <v>5</v>
      </c>
      <c r="AP22261">
        <v>60000</v>
      </c>
      <c r="AQ22261">
        <v>5</v>
      </c>
      <c r="AR22261">
        <v>43.6</v>
      </c>
      <c r="AS22261" s="1" t="s">
        <v>62</v>
      </c>
      <c r="AU22261">
        <v>3</v>
      </c>
      <c r="AV22261">
        <v>36000</v>
      </c>
      <c r="AW22261" s="1" t="s">
        <v>135</v>
      </c>
      <c r="AX22261">
        <v>2019</v>
      </c>
      <c r="AY22261" s="1" t="s">
        <v>108</v>
      </c>
      <c r="AZ22261">
        <v>265</v>
      </c>
      <c r="BA22261">
        <v>60</v>
      </c>
      <c r="BB22261" s="1" t="s">
        <v>102</v>
      </c>
      <c r="BC22261">
        <v>18</v>
      </c>
    </row>
    <row r="22262" spans="1:55" x14ac:dyDescent="0.25">
      <c r="A22262">
        <v>26000</v>
      </c>
      <c r="B22262">
        <v>16</v>
      </c>
      <c r="C22262" s="1" t="s">
        <v>68</v>
      </c>
      <c r="D22262" s="1" t="s">
        <v>80</v>
      </c>
      <c r="E22262">
        <v>5</v>
      </c>
      <c r="F22262">
        <v>4</v>
      </c>
      <c r="H22262">
        <v>125.9</v>
      </c>
      <c r="L22262">
        <v>281</v>
      </c>
      <c r="M22262" s="1" t="s">
        <v>69</v>
      </c>
      <c r="N22262">
        <v>261</v>
      </c>
      <c r="O22262">
        <v>4</v>
      </c>
      <c r="P22262" s="1" t="s">
        <v>59</v>
      </c>
      <c r="Q22262">
        <v>5</v>
      </c>
      <c r="R22262" s="1" t="s">
        <v>78</v>
      </c>
      <c r="S22262" s="1" t="s">
        <v>105</v>
      </c>
      <c r="T22262">
        <v>1</v>
      </c>
      <c r="U22262">
        <v>1</v>
      </c>
      <c r="V22262">
        <v>0</v>
      </c>
      <c r="W22262">
        <v>1</v>
      </c>
      <c r="X22262">
        <v>0</v>
      </c>
      <c r="Y22262">
        <v>1</v>
      </c>
      <c r="Z22262">
        <v>1</v>
      </c>
      <c r="AA22262">
        <v>1</v>
      </c>
      <c r="AB22262">
        <v>1</v>
      </c>
      <c r="AC22262">
        <v>0</v>
      </c>
      <c r="AD22262">
        <v>1</v>
      </c>
      <c r="AE22262">
        <v>0</v>
      </c>
      <c r="AF22262">
        <v>0</v>
      </c>
      <c r="AG22262">
        <v>0</v>
      </c>
      <c r="AH22262">
        <v>0</v>
      </c>
      <c r="AI22262">
        <v>1</v>
      </c>
      <c r="AJ22262">
        <v>1</v>
      </c>
      <c r="AK22262">
        <v>1</v>
      </c>
      <c r="AL22262">
        <v>36000</v>
      </c>
      <c r="AM22262">
        <v>3</v>
      </c>
      <c r="AN22262">
        <v>150000</v>
      </c>
      <c r="AO22262">
        <v>5</v>
      </c>
      <c r="AP22262">
        <v>60000</v>
      </c>
      <c r="AQ22262">
        <v>5</v>
      </c>
      <c r="AR22262">
        <v>43.6</v>
      </c>
      <c r="AS22262" s="1" t="s">
        <v>100</v>
      </c>
      <c r="AU22262">
        <v>3</v>
      </c>
      <c r="AV22262">
        <v>36000</v>
      </c>
      <c r="AW22262" s="1" t="s">
        <v>135</v>
      </c>
      <c r="AX22262">
        <v>2019</v>
      </c>
      <c r="AY22262" s="1" t="s">
        <v>108</v>
      </c>
      <c r="AZ22262">
        <v>265</v>
      </c>
      <c r="BA22262">
        <v>70</v>
      </c>
      <c r="BB22262" s="1" t="s">
        <v>102</v>
      </c>
      <c r="BC22262">
        <v>16</v>
      </c>
    </row>
    <row r="22263" spans="1:55" x14ac:dyDescent="0.25">
      <c r="A22263">
        <v>29360</v>
      </c>
      <c r="B22263">
        <v>16</v>
      </c>
      <c r="C22263" s="1" t="s">
        <v>68</v>
      </c>
      <c r="D22263" s="1" t="s">
        <v>80</v>
      </c>
      <c r="E22263">
        <v>5</v>
      </c>
      <c r="F22263">
        <v>4</v>
      </c>
      <c r="H22263">
        <v>139.9</v>
      </c>
      <c r="L22263">
        <v>281</v>
      </c>
      <c r="M22263" s="1" t="s">
        <v>69</v>
      </c>
      <c r="N22263">
        <v>261</v>
      </c>
      <c r="O22263">
        <v>4</v>
      </c>
      <c r="P22263" s="1" t="s">
        <v>59</v>
      </c>
      <c r="Q22263">
        <v>5</v>
      </c>
      <c r="R22263" s="1" t="s">
        <v>78</v>
      </c>
      <c r="S22263" s="1" t="s">
        <v>105</v>
      </c>
      <c r="T22263">
        <v>1</v>
      </c>
      <c r="U22263">
        <v>1</v>
      </c>
      <c r="V22263">
        <v>0</v>
      </c>
      <c r="W22263">
        <v>1</v>
      </c>
      <c r="X22263">
        <v>0</v>
      </c>
      <c r="Y22263">
        <v>1</v>
      </c>
      <c r="Z22263">
        <v>1</v>
      </c>
      <c r="AA22263">
        <v>1</v>
      </c>
      <c r="AB22263">
        <v>1</v>
      </c>
      <c r="AC22263">
        <v>0</v>
      </c>
      <c r="AD22263">
        <v>1</v>
      </c>
      <c r="AE22263">
        <v>0</v>
      </c>
      <c r="AF22263">
        <v>0</v>
      </c>
      <c r="AG22263">
        <v>0</v>
      </c>
      <c r="AH22263">
        <v>0</v>
      </c>
      <c r="AI22263">
        <v>1</v>
      </c>
      <c r="AJ22263">
        <v>1</v>
      </c>
      <c r="AK22263">
        <v>1</v>
      </c>
      <c r="AL22263">
        <v>36000</v>
      </c>
      <c r="AM22263">
        <v>3</v>
      </c>
      <c r="AN22263">
        <v>150000</v>
      </c>
      <c r="AO22263">
        <v>5</v>
      </c>
      <c r="AP22263">
        <v>60000</v>
      </c>
      <c r="AQ22263">
        <v>5</v>
      </c>
      <c r="AR22263">
        <v>47.8</v>
      </c>
      <c r="AS22263" s="1" t="s">
        <v>62</v>
      </c>
      <c r="AU22263">
        <v>3</v>
      </c>
      <c r="AV22263">
        <v>36000</v>
      </c>
      <c r="AW22263" s="1" t="s">
        <v>135</v>
      </c>
      <c r="AX22263">
        <v>2019</v>
      </c>
      <c r="AY22263" s="1" t="s">
        <v>108</v>
      </c>
      <c r="AZ22263">
        <v>265</v>
      </c>
      <c r="BA22263">
        <v>70</v>
      </c>
      <c r="BB22263" s="1" t="s">
        <v>102</v>
      </c>
      <c r="BC22263">
        <v>16</v>
      </c>
    </row>
    <row r="22264" spans="1:55" x14ac:dyDescent="0.25">
      <c r="A22264">
        <v>27330</v>
      </c>
      <c r="B22264">
        <v>16</v>
      </c>
      <c r="C22264" s="1" t="s">
        <v>68</v>
      </c>
      <c r="D22264" s="1" t="s">
        <v>80</v>
      </c>
      <c r="E22264">
        <v>5</v>
      </c>
      <c r="F22264">
        <v>4</v>
      </c>
      <c r="H22264">
        <v>125.9</v>
      </c>
      <c r="L22264">
        <v>281</v>
      </c>
      <c r="M22264" s="1" t="s">
        <v>69</v>
      </c>
      <c r="N22264">
        <v>261</v>
      </c>
      <c r="O22264">
        <v>4</v>
      </c>
      <c r="P22264" s="1" t="s">
        <v>59</v>
      </c>
      <c r="Q22264">
        <v>5</v>
      </c>
      <c r="R22264" s="1" t="s">
        <v>78</v>
      </c>
      <c r="S22264" s="1" t="s">
        <v>105</v>
      </c>
      <c r="T22264">
        <v>1</v>
      </c>
      <c r="U22264">
        <v>1</v>
      </c>
      <c r="V22264">
        <v>0</v>
      </c>
      <c r="W22264">
        <v>1</v>
      </c>
      <c r="X22264">
        <v>0</v>
      </c>
      <c r="Y22264">
        <v>1</v>
      </c>
      <c r="Z22264">
        <v>1</v>
      </c>
      <c r="AA22264">
        <v>1</v>
      </c>
      <c r="AB22264">
        <v>1</v>
      </c>
      <c r="AC22264">
        <v>0</v>
      </c>
      <c r="AD22264">
        <v>1</v>
      </c>
      <c r="AE22264">
        <v>0</v>
      </c>
      <c r="AF22264">
        <v>0</v>
      </c>
      <c r="AG22264">
        <v>1</v>
      </c>
      <c r="AH22264">
        <v>0</v>
      </c>
      <c r="AI22264">
        <v>1</v>
      </c>
      <c r="AJ22264">
        <v>1</v>
      </c>
      <c r="AK22264">
        <v>1</v>
      </c>
      <c r="AL22264">
        <v>36000</v>
      </c>
      <c r="AM22264">
        <v>3</v>
      </c>
      <c r="AN22264">
        <v>150000</v>
      </c>
      <c r="AO22264">
        <v>5</v>
      </c>
      <c r="AP22264">
        <v>60000</v>
      </c>
      <c r="AQ22264">
        <v>5</v>
      </c>
      <c r="AR22264">
        <v>43.6</v>
      </c>
      <c r="AS22264" s="1" t="s">
        <v>62</v>
      </c>
      <c r="AU22264">
        <v>3</v>
      </c>
      <c r="AV22264">
        <v>36000</v>
      </c>
      <c r="AW22264" s="1" t="s">
        <v>135</v>
      </c>
      <c r="AX22264">
        <v>2018</v>
      </c>
      <c r="AY22264" s="1" t="s">
        <v>108</v>
      </c>
      <c r="AZ22264">
        <v>265</v>
      </c>
      <c r="BA22264">
        <v>75</v>
      </c>
      <c r="BB22264" s="1" t="s">
        <v>102</v>
      </c>
      <c r="BC22264">
        <v>16</v>
      </c>
    </row>
    <row r="22265" spans="1:55" x14ac:dyDescent="0.25">
      <c r="A22265">
        <v>28110</v>
      </c>
      <c r="B22265">
        <v>15</v>
      </c>
      <c r="C22265" s="1" t="s">
        <v>68</v>
      </c>
      <c r="D22265" s="1" t="s">
        <v>75</v>
      </c>
      <c r="E22265">
        <v>4</v>
      </c>
      <c r="F22265">
        <v>4</v>
      </c>
      <c r="H22265">
        <v>125.9</v>
      </c>
      <c r="L22265">
        <v>281</v>
      </c>
      <c r="M22265" s="1" t="s">
        <v>69</v>
      </c>
      <c r="N22265">
        <v>261</v>
      </c>
      <c r="O22265">
        <v>4</v>
      </c>
      <c r="P22265" s="1" t="s">
        <v>59</v>
      </c>
      <c r="Q22265">
        <v>5</v>
      </c>
      <c r="R22265" s="1" t="s">
        <v>78</v>
      </c>
      <c r="S22265" s="1" t="s">
        <v>105</v>
      </c>
      <c r="T22265">
        <v>1</v>
      </c>
      <c r="U22265">
        <v>1</v>
      </c>
      <c r="V22265">
        <v>0</v>
      </c>
      <c r="W22265">
        <v>1</v>
      </c>
      <c r="X22265">
        <v>0</v>
      </c>
      <c r="Y22265">
        <v>1</v>
      </c>
      <c r="Z22265">
        <v>1</v>
      </c>
      <c r="AA22265">
        <v>1</v>
      </c>
      <c r="AB22265">
        <v>0</v>
      </c>
      <c r="AC22265">
        <v>0</v>
      </c>
      <c r="AD22265">
        <v>1</v>
      </c>
      <c r="AE22265">
        <v>0</v>
      </c>
      <c r="AF22265">
        <v>0</v>
      </c>
      <c r="AG22265">
        <v>0</v>
      </c>
      <c r="AH22265">
        <v>0</v>
      </c>
      <c r="AI22265">
        <v>1</v>
      </c>
      <c r="AJ22265">
        <v>1</v>
      </c>
      <c r="AK22265">
        <v>1</v>
      </c>
      <c r="AL22265">
        <v>36000</v>
      </c>
      <c r="AM22265">
        <v>3</v>
      </c>
      <c r="AN22265">
        <v>150000</v>
      </c>
      <c r="AO22265">
        <v>5</v>
      </c>
      <c r="AP22265">
        <v>60000</v>
      </c>
      <c r="AQ22265">
        <v>5</v>
      </c>
      <c r="AR22265">
        <v>43.6</v>
      </c>
      <c r="AS22265" s="1" t="s">
        <v>62</v>
      </c>
      <c r="AU22265">
        <v>3</v>
      </c>
      <c r="AV22265">
        <v>36000</v>
      </c>
      <c r="AW22265" s="1" t="s">
        <v>135</v>
      </c>
      <c r="AX22265">
        <v>2018</v>
      </c>
      <c r="AY22265" s="1" t="s">
        <v>108</v>
      </c>
      <c r="AZ22265">
        <v>265</v>
      </c>
      <c r="BA22265">
        <v>70</v>
      </c>
      <c r="BB22265" s="1" t="s">
        <v>102</v>
      </c>
      <c r="BC22265">
        <v>16</v>
      </c>
    </row>
    <row r="22266" spans="1:55" x14ac:dyDescent="0.25">
      <c r="A22266">
        <v>33030</v>
      </c>
      <c r="B22266">
        <v>15</v>
      </c>
      <c r="C22266" s="1" t="s">
        <v>68</v>
      </c>
      <c r="D22266" s="1" t="s">
        <v>75</v>
      </c>
      <c r="E22266">
        <v>4</v>
      </c>
      <c r="F22266">
        <v>4</v>
      </c>
      <c r="H22266">
        <v>125.9</v>
      </c>
      <c r="L22266">
        <v>281</v>
      </c>
      <c r="M22266" s="1" t="s">
        <v>69</v>
      </c>
      <c r="N22266">
        <v>261</v>
      </c>
      <c r="O22266">
        <v>4</v>
      </c>
      <c r="P22266" s="1" t="s">
        <v>59</v>
      </c>
      <c r="Q22266">
        <v>5</v>
      </c>
      <c r="R22266" s="1" t="s">
        <v>78</v>
      </c>
      <c r="S22266" s="1" t="s">
        <v>105</v>
      </c>
      <c r="T22266">
        <v>1</v>
      </c>
      <c r="U22266">
        <v>1</v>
      </c>
      <c r="V22266">
        <v>0</v>
      </c>
      <c r="W22266">
        <v>1</v>
      </c>
      <c r="X22266">
        <v>0</v>
      </c>
      <c r="Y22266">
        <v>1</v>
      </c>
      <c r="Z22266">
        <v>1</v>
      </c>
      <c r="AA22266">
        <v>1</v>
      </c>
      <c r="AB22266">
        <v>0</v>
      </c>
      <c r="AC22266">
        <v>0</v>
      </c>
      <c r="AD22266">
        <v>1</v>
      </c>
      <c r="AE22266">
        <v>0</v>
      </c>
      <c r="AF22266">
        <v>0</v>
      </c>
      <c r="AG22266">
        <v>1</v>
      </c>
      <c r="AH22266">
        <v>1</v>
      </c>
      <c r="AI22266">
        <v>1</v>
      </c>
      <c r="AJ22266">
        <v>1</v>
      </c>
      <c r="AK22266">
        <v>1</v>
      </c>
      <c r="AL22266">
        <v>36000</v>
      </c>
      <c r="AM22266">
        <v>3</v>
      </c>
      <c r="AN22266">
        <v>150000</v>
      </c>
      <c r="AO22266">
        <v>5</v>
      </c>
      <c r="AP22266">
        <v>60000</v>
      </c>
      <c r="AQ22266">
        <v>5</v>
      </c>
      <c r="AR22266">
        <v>43.3</v>
      </c>
      <c r="AS22266" s="1" t="s">
        <v>62</v>
      </c>
      <c r="AU22266">
        <v>3</v>
      </c>
      <c r="AV22266">
        <v>36000</v>
      </c>
      <c r="AW22266" s="1" t="s">
        <v>135</v>
      </c>
      <c r="AX22266">
        <v>2018</v>
      </c>
      <c r="AY22266" s="1" t="s">
        <v>108</v>
      </c>
      <c r="AZ22266">
        <v>265</v>
      </c>
      <c r="BA22266">
        <v>75</v>
      </c>
      <c r="BB22266" s="1" t="s">
        <v>102</v>
      </c>
      <c r="BC22266">
        <v>16</v>
      </c>
    </row>
    <row r="22267" spans="1:55" x14ac:dyDescent="0.25">
      <c r="A22267">
        <v>23460</v>
      </c>
      <c r="B22267">
        <v>19</v>
      </c>
      <c r="C22267" s="1" t="s">
        <v>56</v>
      </c>
      <c r="D22267" s="1" t="s">
        <v>80</v>
      </c>
      <c r="E22267">
        <v>4</v>
      </c>
      <c r="F22267">
        <v>4</v>
      </c>
      <c r="H22267">
        <v>125.9</v>
      </c>
      <c r="L22267">
        <v>171</v>
      </c>
      <c r="M22267" s="1" t="s">
        <v>69</v>
      </c>
      <c r="N22267">
        <v>152</v>
      </c>
      <c r="O22267">
        <v>2.5</v>
      </c>
      <c r="P22267" s="1" t="s">
        <v>71</v>
      </c>
      <c r="Q22267">
        <v>5</v>
      </c>
      <c r="R22267" s="1" t="s">
        <v>78</v>
      </c>
      <c r="S22267" s="1" t="s">
        <v>105</v>
      </c>
      <c r="T22267">
        <v>1</v>
      </c>
      <c r="U22267">
        <v>1</v>
      </c>
      <c r="V22267">
        <v>0</v>
      </c>
      <c r="W22267">
        <v>1</v>
      </c>
      <c r="X22267">
        <v>0</v>
      </c>
      <c r="Y22267">
        <v>1</v>
      </c>
      <c r="Z22267">
        <v>1</v>
      </c>
      <c r="AA22267">
        <v>1</v>
      </c>
      <c r="AB22267">
        <v>0</v>
      </c>
      <c r="AC22267">
        <v>0</v>
      </c>
      <c r="AD22267">
        <v>1</v>
      </c>
      <c r="AE22267">
        <v>0</v>
      </c>
      <c r="AF22267">
        <v>0</v>
      </c>
      <c r="AG22267">
        <v>0</v>
      </c>
      <c r="AH22267">
        <v>0</v>
      </c>
      <c r="AI22267">
        <v>1</v>
      </c>
      <c r="AJ22267">
        <v>1</v>
      </c>
      <c r="AK22267">
        <v>1</v>
      </c>
      <c r="AL22267">
        <v>36000</v>
      </c>
      <c r="AM22267">
        <v>3</v>
      </c>
      <c r="AN22267">
        <v>150000</v>
      </c>
      <c r="AO22267">
        <v>5</v>
      </c>
      <c r="AP22267">
        <v>60000</v>
      </c>
      <c r="AQ22267">
        <v>5</v>
      </c>
      <c r="AR22267">
        <v>43.4</v>
      </c>
      <c r="AS22267" s="1" t="s">
        <v>62</v>
      </c>
      <c r="AU22267">
        <v>3</v>
      </c>
      <c r="AV22267">
        <v>36000</v>
      </c>
      <c r="AW22267" s="1" t="s">
        <v>135</v>
      </c>
      <c r="AX22267">
        <v>2018</v>
      </c>
      <c r="AY22267" s="1" t="s">
        <v>108</v>
      </c>
      <c r="AZ22267">
        <v>265</v>
      </c>
      <c r="BA22267">
        <v>70</v>
      </c>
      <c r="BB22267" s="1" t="s">
        <v>102</v>
      </c>
      <c r="BC22267">
        <v>16</v>
      </c>
    </row>
    <row r="22268" spans="1:55" x14ac:dyDescent="0.25">
      <c r="A22268">
        <v>18990</v>
      </c>
      <c r="B22268">
        <v>19</v>
      </c>
      <c r="C22268" s="1" t="s">
        <v>56</v>
      </c>
      <c r="D22268" s="1" t="s">
        <v>80</v>
      </c>
      <c r="E22268">
        <v>4</v>
      </c>
      <c r="F22268">
        <v>4</v>
      </c>
      <c r="H22268">
        <v>125.9</v>
      </c>
      <c r="L22268">
        <v>171</v>
      </c>
      <c r="M22268" s="1" t="s">
        <v>69</v>
      </c>
      <c r="N22268">
        <v>152</v>
      </c>
      <c r="O22268">
        <v>2.5</v>
      </c>
      <c r="P22268" s="1" t="s">
        <v>71</v>
      </c>
      <c r="Q22268">
        <v>5</v>
      </c>
      <c r="R22268" s="1" t="s">
        <v>78</v>
      </c>
      <c r="S22268" s="1" t="s">
        <v>105</v>
      </c>
      <c r="T22268">
        <v>1</v>
      </c>
      <c r="U22268">
        <v>1</v>
      </c>
      <c r="V22268">
        <v>0</v>
      </c>
      <c r="W22268">
        <v>1</v>
      </c>
      <c r="X22268">
        <v>0</v>
      </c>
      <c r="Y22268">
        <v>1</v>
      </c>
      <c r="Z22268">
        <v>1</v>
      </c>
      <c r="AA22268">
        <v>1</v>
      </c>
      <c r="AB22268">
        <v>0</v>
      </c>
      <c r="AC22268">
        <v>0</v>
      </c>
      <c r="AD22268">
        <v>1</v>
      </c>
      <c r="AE22268">
        <v>0</v>
      </c>
      <c r="AF22268">
        <v>0</v>
      </c>
      <c r="AG22268">
        <v>0</v>
      </c>
      <c r="AH22268">
        <v>0</v>
      </c>
      <c r="AI22268">
        <v>1</v>
      </c>
      <c r="AJ22268">
        <v>1</v>
      </c>
      <c r="AK22268">
        <v>1</v>
      </c>
      <c r="AL22268">
        <v>36000</v>
      </c>
      <c r="AM22268">
        <v>3</v>
      </c>
      <c r="AN22268">
        <v>150000</v>
      </c>
      <c r="AO22268">
        <v>5</v>
      </c>
      <c r="AP22268">
        <v>60000</v>
      </c>
      <c r="AQ22268">
        <v>5</v>
      </c>
      <c r="AR22268">
        <v>43.4</v>
      </c>
      <c r="AS22268" s="1" t="s">
        <v>100</v>
      </c>
      <c r="AU22268">
        <v>3</v>
      </c>
      <c r="AV22268">
        <v>36000</v>
      </c>
      <c r="AW22268" s="1" t="s">
        <v>135</v>
      </c>
      <c r="AX22268">
        <v>2018</v>
      </c>
      <c r="AY22268" s="1" t="s">
        <v>108</v>
      </c>
      <c r="AZ22268">
        <v>235</v>
      </c>
      <c r="BA22268">
        <v>75</v>
      </c>
      <c r="BB22268" s="1" t="s">
        <v>102</v>
      </c>
      <c r="BC22268">
        <v>15</v>
      </c>
    </row>
    <row r="22269" spans="1:55" x14ac:dyDescent="0.25">
      <c r="A22269">
        <v>25220</v>
      </c>
      <c r="B22269">
        <v>16</v>
      </c>
      <c r="C22269" s="1" t="s">
        <v>68</v>
      </c>
      <c r="D22269" s="1" t="s">
        <v>80</v>
      </c>
      <c r="E22269">
        <v>4</v>
      </c>
      <c r="F22269">
        <v>4</v>
      </c>
      <c r="H22269">
        <v>125.9</v>
      </c>
      <c r="L22269">
        <v>281</v>
      </c>
      <c r="M22269" s="1" t="s">
        <v>69</v>
      </c>
      <c r="N22269">
        <v>261</v>
      </c>
      <c r="O22269">
        <v>4</v>
      </c>
      <c r="P22269" s="1" t="s">
        <v>59</v>
      </c>
      <c r="Q22269">
        <v>5</v>
      </c>
      <c r="R22269" s="1" t="s">
        <v>78</v>
      </c>
      <c r="S22269" s="1" t="s">
        <v>105</v>
      </c>
      <c r="T22269">
        <v>1</v>
      </c>
      <c r="U22269">
        <v>1</v>
      </c>
      <c r="V22269">
        <v>0</v>
      </c>
      <c r="W22269">
        <v>1</v>
      </c>
      <c r="X22269">
        <v>0</v>
      </c>
      <c r="Y22269">
        <v>1</v>
      </c>
      <c r="Z22269">
        <v>1</v>
      </c>
      <c r="AA22269">
        <v>1</v>
      </c>
      <c r="AB22269">
        <v>0</v>
      </c>
      <c r="AC22269">
        <v>0</v>
      </c>
      <c r="AD22269">
        <v>1</v>
      </c>
      <c r="AE22269">
        <v>0</v>
      </c>
      <c r="AF22269">
        <v>0</v>
      </c>
      <c r="AG22269">
        <v>0</v>
      </c>
      <c r="AH22269">
        <v>0</v>
      </c>
      <c r="AI22269">
        <v>1</v>
      </c>
      <c r="AJ22269">
        <v>1</v>
      </c>
      <c r="AK22269">
        <v>1</v>
      </c>
      <c r="AL22269">
        <v>36000</v>
      </c>
      <c r="AM22269">
        <v>3</v>
      </c>
      <c r="AN22269">
        <v>150000</v>
      </c>
      <c r="AO22269">
        <v>5</v>
      </c>
      <c r="AP22269">
        <v>60000</v>
      </c>
      <c r="AQ22269">
        <v>5</v>
      </c>
      <c r="AR22269">
        <v>43.4</v>
      </c>
      <c r="AS22269" s="1" t="s">
        <v>62</v>
      </c>
      <c r="AU22269">
        <v>3</v>
      </c>
      <c r="AV22269">
        <v>36000</v>
      </c>
      <c r="AW22269" s="1" t="s">
        <v>135</v>
      </c>
      <c r="AX22269">
        <v>2018</v>
      </c>
      <c r="AY22269" s="1" t="s">
        <v>108</v>
      </c>
      <c r="AZ22269">
        <v>265</v>
      </c>
      <c r="BA22269">
        <v>70</v>
      </c>
      <c r="BB22269" s="1" t="s">
        <v>102</v>
      </c>
      <c r="BC22269">
        <v>16</v>
      </c>
    </row>
    <row r="22270" spans="1:55" x14ac:dyDescent="0.25">
      <c r="A22270">
        <v>24510</v>
      </c>
      <c r="B22270">
        <v>17</v>
      </c>
      <c r="C22270" s="1" t="s">
        <v>56</v>
      </c>
      <c r="D22270" s="1" t="s">
        <v>80</v>
      </c>
      <c r="E22270">
        <v>4</v>
      </c>
      <c r="F22270">
        <v>4</v>
      </c>
      <c r="H22270">
        <v>125.9</v>
      </c>
      <c r="L22270">
        <v>171</v>
      </c>
      <c r="M22270" s="1" t="s">
        <v>69</v>
      </c>
      <c r="N22270">
        <v>152</v>
      </c>
      <c r="O22270">
        <v>2.5</v>
      </c>
      <c r="P22270" s="1" t="s">
        <v>59</v>
      </c>
      <c r="Q22270">
        <v>5</v>
      </c>
      <c r="R22270" s="1" t="s">
        <v>78</v>
      </c>
      <c r="S22270" s="1" t="s">
        <v>105</v>
      </c>
      <c r="T22270">
        <v>1</v>
      </c>
      <c r="U22270">
        <v>1</v>
      </c>
      <c r="V22270">
        <v>0</v>
      </c>
      <c r="W22270">
        <v>1</v>
      </c>
      <c r="X22270">
        <v>0</v>
      </c>
      <c r="Y22270">
        <v>1</v>
      </c>
      <c r="Z22270">
        <v>1</v>
      </c>
      <c r="AA22270">
        <v>1</v>
      </c>
      <c r="AB22270">
        <v>0</v>
      </c>
      <c r="AC22270">
        <v>0</v>
      </c>
      <c r="AD22270">
        <v>1</v>
      </c>
      <c r="AE22270">
        <v>0</v>
      </c>
      <c r="AF22270">
        <v>0</v>
      </c>
      <c r="AG22270">
        <v>0</v>
      </c>
      <c r="AH22270">
        <v>0</v>
      </c>
      <c r="AI22270">
        <v>1</v>
      </c>
      <c r="AJ22270">
        <v>1</v>
      </c>
      <c r="AK22270">
        <v>1</v>
      </c>
      <c r="AL22270">
        <v>36000</v>
      </c>
      <c r="AM22270">
        <v>3</v>
      </c>
      <c r="AN22270">
        <v>150000</v>
      </c>
      <c r="AO22270">
        <v>5</v>
      </c>
      <c r="AP22270">
        <v>60000</v>
      </c>
      <c r="AQ22270">
        <v>5</v>
      </c>
      <c r="AR22270">
        <v>43.4</v>
      </c>
      <c r="AS22270" s="1" t="s">
        <v>62</v>
      </c>
      <c r="AU22270">
        <v>3</v>
      </c>
      <c r="AV22270">
        <v>36000</v>
      </c>
      <c r="AW22270" s="1" t="s">
        <v>135</v>
      </c>
      <c r="AX22270">
        <v>2018</v>
      </c>
      <c r="AY22270" s="1" t="s">
        <v>108</v>
      </c>
      <c r="AZ22270">
        <v>265</v>
      </c>
      <c r="BA22270">
        <v>70</v>
      </c>
      <c r="BB22270" s="1" t="s">
        <v>102</v>
      </c>
      <c r="BC22270">
        <v>16</v>
      </c>
    </row>
    <row r="22271" spans="1:55" x14ac:dyDescent="0.25">
      <c r="A22271">
        <v>22660</v>
      </c>
      <c r="B22271">
        <v>17</v>
      </c>
      <c r="C22271" s="1" t="s">
        <v>56</v>
      </c>
      <c r="D22271" s="1" t="s">
        <v>80</v>
      </c>
      <c r="E22271">
        <v>4</v>
      </c>
      <c r="F22271">
        <v>4</v>
      </c>
      <c r="H22271">
        <v>125.9</v>
      </c>
      <c r="L22271">
        <v>171</v>
      </c>
      <c r="M22271" s="1" t="s">
        <v>69</v>
      </c>
      <c r="N22271">
        <v>152</v>
      </c>
      <c r="O22271">
        <v>2.5</v>
      </c>
      <c r="P22271" s="1" t="s">
        <v>59</v>
      </c>
      <c r="Q22271">
        <v>5</v>
      </c>
      <c r="R22271" s="1" t="s">
        <v>78</v>
      </c>
      <c r="S22271" s="1" t="s">
        <v>105</v>
      </c>
      <c r="T22271">
        <v>1</v>
      </c>
      <c r="U22271">
        <v>1</v>
      </c>
      <c r="V22271">
        <v>0</v>
      </c>
      <c r="W22271">
        <v>1</v>
      </c>
      <c r="X22271">
        <v>0</v>
      </c>
      <c r="Y22271">
        <v>1</v>
      </c>
      <c r="Z22271">
        <v>1</v>
      </c>
      <c r="AA22271">
        <v>1</v>
      </c>
      <c r="AB22271">
        <v>0</v>
      </c>
      <c r="AC22271">
        <v>0</v>
      </c>
      <c r="AD22271">
        <v>1</v>
      </c>
      <c r="AE22271">
        <v>0</v>
      </c>
      <c r="AF22271">
        <v>0</v>
      </c>
      <c r="AG22271">
        <v>0</v>
      </c>
      <c r="AH22271">
        <v>0</v>
      </c>
      <c r="AI22271">
        <v>1</v>
      </c>
      <c r="AJ22271">
        <v>1</v>
      </c>
      <c r="AK22271">
        <v>1</v>
      </c>
      <c r="AL22271">
        <v>36000</v>
      </c>
      <c r="AM22271">
        <v>3</v>
      </c>
      <c r="AN22271">
        <v>150000</v>
      </c>
      <c r="AO22271">
        <v>5</v>
      </c>
      <c r="AP22271">
        <v>60000</v>
      </c>
      <c r="AQ22271">
        <v>5</v>
      </c>
      <c r="AR22271">
        <v>43.4</v>
      </c>
      <c r="AS22271" s="1" t="s">
        <v>100</v>
      </c>
      <c r="AU22271">
        <v>3</v>
      </c>
      <c r="AV22271">
        <v>36000</v>
      </c>
      <c r="AW22271" s="1" t="s">
        <v>135</v>
      </c>
      <c r="AX22271">
        <v>2018</v>
      </c>
      <c r="AY22271" s="1" t="s">
        <v>108</v>
      </c>
      <c r="AZ22271">
        <v>235</v>
      </c>
      <c r="BA22271">
        <v>75</v>
      </c>
      <c r="BB22271" s="1" t="s">
        <v>102</v>
      </c>
      <c r="BC22271">
        <v>15</v>
      </c>
    </row>
    <row r="22272" spans="1:55" x14ac:dyDescent="0.25">
      <c r="A22272">
        <v>25900</v>
      </c>
      <c r="B22272">
        <v>16</v>
      </c>
      <c r="C22272" s="1" t="s">
        <v>68</v>
      </c>
      <c r="D22272" s="1" t="s">
        <v>80</v>
      </c>
      <c r="E22272">
        <v>4</v>
      </c>
      <c r="F22272">
        <v>4</v>
      </c>
      <c r="H22272">
        <v>125.9</v>
      </c>
      <c r="L22272">
        <v>281</v>
      </c>
      <c r="M22272" s="1" t="s">
        <v>69</v>
      </c>
      <c r="N22272">
        <v>261</v>
      </c>
      <c r="O22272">
        <v>4</v>
      </c>
      <c r="P22272" s="1" t="s">
        <v>59</v>
      </c>
      <c r="Q22272">
        <v>5</v>
      </c>
      <c r="R22272" s="1" t="s">
        <v>78</v>
      </c>
      <c r="S22272" s="1" t="s">
        <v>105</v>
      </c>
      <c r="T22272">
        <v>1</v>
      </c>
      <c r="U22272">
        <v>1</v>
      </c>
      <c r="V22272">
        <v>0</v>
      </c>
      <c r="W22272">
        <v>1</v>
      </c>
      <c r="X22272">
        <v>0</v>
      </c>
      <c r="Y22272">
        <v>1</v>
      </c>
      <c r="Z22272">
        <v>1</v>
      </c>
      <c r="AA22272">
        <v>1</v>
      </c>
      <c r="AB22272">
        <v>0</v>
      </c>
      <c r="AC22272">
        <v>0</v>
      </c>
      <c r="AD22272">
        <v>1</v>
      </c>
      <c r="AE22272">
        <v>0</v>
      </c>
      <c r="AF22272">
        <v>0</v>
      </c>
      <c r="AG22272">
        <v>1</v>
      </c>
      <c r="AH22272">
        <v>0</v>
      </c>
      <c r="AI22272">
        <v>1</v>
      </c>
      <c r="AJ22272">
        <v>1</v>
      </c>
      <c r="AK22272">
        <v>1</v>
      </c>
      <c r="AL22272">
        <v>36000</v>
      </c>
      <c r="AM22272">
        <v>3</v>
      </c>
      <c r="AN22272">
        <v>150000</v>
      </c>
      <c r="AO22272">
        <v>5</v>
      </c>
      <c r="AP22272">
        <v>60000</v>
      </c>
      <c r="AQ22272">
        <v>5</v>
      </c>
      <c r="AR22272">
        <v>43.4</v>
      </c>
      <c r="AS22272" s="1" t="s">
        <v>62</v>
      </c>
      <c r="AU22272">
        <v>3</v>
      </c>
      <c r="AV22272">
        <v>36000</v>
      </c>
      <c r="AW22272" s="1" t="s">
        <v>135</v>
      </c>
      <c r="AX22272">
        <v>2018</v>
      </c>
      <c r="AY22272" s="1" t="s">
        <v>108</v>
      </c>
      <c r="AZ22272">
        <v>265</v>
      </c>
      <c r="BA22272">
        <v>75</v>
      </c>
      <c r="BB22272" s="1" t="s">
        <v>102</v>
      </c>
      <c r="BC22272">
        <v>16</v>
      </c>
    </row>
    <row r="22273" spans="1:55" x14ac:dyDescent="0.25">
      <c r="A22273">
        <v>32380</v>
      </c>
      <c r="B22273">
        <v>16</v>
      </c>
      <c r="C22273" s="1" t="s">
        <v>68</v>
      </c>
      <c r="D22273" s="1" t="s">
        <v>75</v>
      </c>
      <c r="E22273">
        <v>5</v>
      </c>
      <c r="F22273">
        <v>4</v>
      </c>
      <c r="H22273">
        <v>125.9</v>
      </c>
      <c r="L22273">
        <v>281</v>
      </c>
      <c r="M22273" s="1" t="s">
        <v>69</v>
      </c>
      <c r="N22273">
        <v>261</v>
      </c>
      <c r="O22273">
        <v>4</v>
      </c>
      <c r="P22273" s="1" t="s">
        <v>71</v>
      </c>
      <c r="Q22273">
        <v>6</v>
      </c>
      <c r="R22273" s="1" t="s">
        <v>78</v>
      </c>
      <c r="S22273" s="1" t="s">
        <v>105</v>
      </c>
      <c r="T22273">
        <v>1</v>
      </c>
      <c r="U22273">
        <v>1</v>
      </c>
      <c r="V22273">
        <v>0</v>
      </c>
      <c r="W22273">
        <v>1</v>
      </c>
      <c r="X22273">
        <v>0</v>
      </c>
      <c r="Y22273">
        <v>1</v>
      </c>
      <c r="Z22273">
        <v>1</v>
      </c>
      <c r="AA22273">
        <v>1</v>
      </c>
      <c r="AB22273">
        <v>1</v>
      </c>
      <c r="AC22273">
        <v>0</v>
      </c>
      <c r="AD22273">
        <v>1</v>
      </c>
      <c r="AE22273">
        <v>0</v>
      </c>
      <c r="AF22273">
        <v>0</v>
      </c>
      <c r="AG22273">
        <v>0</v>
      </c>
      <c r="AH22273">
        <v>0</v>
      </c>
      <c r="AI22273">
        <v>1</v>
      </c>
      <c r="AJ22273">
        <v>1</v>
      </c>
      <c r="AK22273">
        <v>1</v>
      </c>
      <c r="AL22273">
        <v>36000</v>
      </c>
      <c r="AM22273">
        <v>3</v>
      </c>
      <c r="AN22273">
        <v>150000</v>
      </c>
      <c r="AO22273">
        <v>5</v>
      </c>
      <c r="AP22273">
        <v>60000</v>
      </c>
      <c r="AQ22273">
        <v>5</v>
      </c>
      <c r="AR22273">
        <v>43.3</v>
      </c>
      <c r="AS22273" s="1" t="s">
        <v>62</v>
      </c>
      <c r="AU22273">
        <v>3</v>
      </c>
      <c r="AV22273">
        <v>36000</v>
      </c>
      <c r="AW22273" s="1" t="s">
        <v>135</v>
      </c>
      <c r="AX22273">
        <v>2018</v>
      </c>
      <c r="AY22273" s="1" t="s">
        <v>108</v>
      </c>
      <c r="AZ22273">
        <v>265</v>
      </c>
      <c r="BA22273">
        <v>70</v>
      </c>
      <c r="BB22273" s="1" t="s">
        <v>102</v>
      </c>
      <c r="BC22273">
        <v>16</v>
      </c>
    </row>
    <row r="22274" spans="1:55" x14ac:dyDescent="0.25">
      <c r="A22274">
        <v>32740</v>
      </c>
      <c r="B22274">
        <v>16</v>
      </c>
      <c r="C22274" s="1" t="s">
        <v>68</v>
      </c>
      <c r="D22274" s="1" t="s">
        <v>75</v>
      </c>
      <c r="E22274">
        <v>5</v>
      </c>
      <c r="F22274">
        <v>4</v>
      </c>
      <c r="H22274">
        <v>125.9</v>
      </c>
      <c r="L22274">
        <v>281</v>
      </c>
      <c r="M22274" s="1" t="s">
        <v>69</v>
      </c>
      <c r="N22274">
        <v>261</v>
      </c>
      <c r="O22274">
        <v>4</v>
      </c>
      <c r="P22274" s="1" t="s">
        <v>71</v>
      </c>
      <c r="Q22274">
        <v>6</v>
      </c>
      <c r="R22274" s="1" t="s">
        <v>78</v>
      </c>
      <c r="S22274" s="1" t="s">
        <v>105</v>
      </c>
      <c r="T22274">
        <v>1</v>
      </c>
      <c r="U22274">
        <v>1</v>
      </c>
      <c r="V22274">
        <v>0</v>
      </c>
      <c r="W22274">
        <v>1</v>
      </c>
      <c r="X22274">
        <v>0</v>
      </c>
      <c r="Y22274">
        <v>1</v>
      </c>
      <c r="Z22274">
        <v>1</v>
      </c>
      <c r="AA22274">
        <v>1</v>
      </c>
      <c r="AB22274">
        <v>1</v>
      </c>
      <c r="AC22274">
        <v>0</v>
      </c>
      <c r="AD22274">
        <v>1</v>
      </c>
      <c r="AE22274">
        <v>0</v>
      </c>
      <c r="AF22274">
        <v>0</v>
      </c>
      <c r="AG22274">
        <v>1</v>
      </c>
      <c r="AH22274">
        <v>1</v>
      </c>
      <c r="AI22274">
        <v>1</v>
      </c>
      <c r="AJ22274">
        <v>1</v>
      </c>
      <c r="AK22274">
        <v>1</v>
      </c>
      <c r="AL22274">
        <v>36000</v>
      </c>
      <c r="AM22274">
        <v>3</v>
      </c>
      <c r="AN22274">
        <v>150000</v>
      </c>
      <c r="AO22274">
        <v>5</v>
      </c>
      <c r="AP22274">
        <v>60000</v>
      </c>
      <c r="AQ22274">
        <v>5</v>
      </c>
      <c r="AR22274">
        <v>43.3</v>
      </c>
      <c r="AS22274" s="1" t="s">
        <v>62</v>
      </c>
      <c r="AU22274">
        <v>3</v>
      </c>
      <c r="AV22274">
        <v>36000</v>
      </c>
      <c r="AW22274" s="1" t="s">
        <v>135</v>
      </c>
      <c r="AX22274">
        <v>2018</v>
      </c>
      <c r="AY22274" s="1" t="s">
        <v>108</v>
      </c>
      <c r="AZ22274">
        <v>265</v>
      </c>
      <c r="BA22274">
        <v>75</v>
      </c>
      <c r="BB22274" s="1" t="s">
        <v>102</v>
      </c>
      <c r="BC22274">
        <v>16</v>
      </c>
    </row>
    <row r="22275" spans="1:55" x14ac:dyDescent="0.25">
      <c r="A22275">
        <v>29540</v>
      </c>
      <c r="B22275">
        <v>15</v>
      </c>
      <c r="C22275" s="1" t="s">
        <v>68</v>
      </c>
      <c r="D22275" s="1" t="s">
        <v>75</v>
      </c>
      <c r="E22275">
        <v>5</v>
      </c>
      <c r="F22275">
        <v>4</v>
      </c>
      <c r="H22275">
        <v>125.9</v>
      </c>
      <c r="L22275">
        <v>281</v>
      </c>
      <c r="M22275" s="1" t="s">
        <v>69</v>
      </c>
      <c r="N22275">
        <v>261</v>
      </c>
      <c r="O22275">
        <v>4</v>
      </c>
      <c r="P22275" s="1" t="s">
        <v>59</v>
      </c>
      <c r="Q22275">
        <v>5</v>
      </c>
      <c r="R22275" s="1" t="s">
        <v>78</v>
      </c>
      <c r="S22275" s="1" t="s">
        <v>105</v>
      </c>
      <c r="T22275">
        <v>1</v>
      </c>
      <c r="U22275">
        <v>1</v>
      </c>
      <c r="V22275">
        <v>0</v>
      </c>
      <c r="W22275">
        <v>1</v>
      </c>
      <c r="X22275">
        <v>0</v>
      </c>
      <c r="Y22275">
        <v>1</v>
      </c>
      <c r="Z22275">
        <v>1</v>
      </c>
      <c r="AA22275">
        <v>1</v>
      </c>
      <c r="AB22275">
        <v>1</v>
      </c>
      <c r="AC22275">
        <v>0</v>
      </c>
      <c r="AD22275">
        <v>1</v>
      </c>
      <c r="AE22275">
        <v>0</v>
      </c>
      <c r="AF22275">
        <v>0</v>
      </c>
      <c r="AG22275">
        <v>0</v>
      </c>
      <c r="AH22275">
        <v>0</v>
      </c>
      <c r="AI22275">
        <v>1</v>
      </c>
      <c r="AJ22275">
        <v>1</v>
      </c>
      <c r="AK22275">
        <v>1</v>
      </c>
      <c r="AL22275">
        <v>36000</v>
      </c>
      <c r="AM22275">
        <v>3</v>
      </c>
      <c r="AN22275">
        <v>150000</v>
      </c>
      <c r="AO22275">
        <v>5</v>
      </c>
      <c r="AP22275">
        <v>60000</v>
      </c>
      <c r="AQ22275">
        <v>5</v>
      </c>
      <c r="AR22275">
        <v>43.3</v>
      </c>
      <c r="AS22275" s="1" t="s">
        <v>62</v>
      </c>
      <c r="AU22275">
        <v>3</v>
      </c>
      <c r="AV22275">
        <v>36000</v>
      </c>
      <c r="AW22275" s="1" t="s">
        <v>135</v>
      </c>
      <c r="AX22275">
        <v>2018</v>
      </c>
      <c r="AY22275" s="1" t="s">
        <v>108</v>
      </c>
      <c r="AZ22275">
        <v>265</v>
      </c>
      <c r="BA22275">
        <v>70</v>
      </c>
      <c r="BB22275" s="1" t="s">
        <v>102</v>
      </c>
      <c r="BC22275">
        <v>16</v>
      </c>
    </row>
    <row r="22276" spans="1:55" x14ac:dyDescent="0.25">
      <c r="A22276">
        <v>36400</v>
      </c>
      <c r="B22276">
        <v>15</v>
      </c>
      <c r="C22276" s="1" t="s">
        <v>68</v>
      </c>
      <c r="D22276" s="1" t="s">
        <v>75</v>
      </c>
      <c r="E22276">
        <v>5</v>
      </c>
      <c r="F22276">
        <v>4</v>
      </c>
      <c r="H22276">
        <v>125.9</v>
      </c>
      <c r="L22276">
        <v>281</v>
      </c>
      <c r="M22276" s="1" t="s">
        <v>69</v>
      </c>
      <c r="N22276">
        <v>261</v>
      </c>
      <c r="O22276">
        <v>4</v>
      </c>
      <c r="P22276" s="1" t="s">
        <v>59</v>
      </c>
      <c r="Q22276">
        <v>5</v>
      </c>
      <c r="R22276" s="1" t="s">
        <v>78</v>
      </c>
      <c r="S22276" s="1" t="s">
        <v>105</v>
      </c>
      <c r="T22276">
        <v>1</v>
      </c>
      <c r="U22276">
        <v>1</v>
      </c>
      <c r="V22276">
        <v>0</v>
      </c>
      <c r="W22276">
        <v>1</v>
      </c>
      <c r="X22276">
        <v>0</v>
      </c>
      <c r="Y22276">
        <v>1</v>
      </c>
      <c r="Z22276">
        <v>1</v>
      </c>
      <c r="AA22276">
        <v>1</v>
      </c>
      <c r="AB22276">
        <v>1</v>
      </c>
      <c r="AC22276">
        <v>0</v>
      </c>
      <c r="AD22276">
        <v>1</v>
      </c>
      <c r="AE22276">
        <v>0</v>
      </c>
      <c r="AF22276">
        <v>0</v>
      </c>
      <c r="AG22276">
        <v>1</v>
      </c>
      <c r="AH22276">
        <v>1</v>
      </c>
      <c r="AI22276">
        <v>1</v>
      </c>
      <c r="AJ22276">
        <v>1</v>
      </c>
      <c r="AK22276">
        <v>1</v>
      </c>
      <c r="AL22276">
        <v>36000</v>
      </c>
      <c r="AM22276">
        <v>3</v>
      </c>
      <c r="AN22276">
        <v>150000</v>
      </c>
      <c r="AO22276">
        <v>5</v>
      </c>
      <c r="AP22276">
        <v>60000</v>
      </c>
      <c r="AQ22276">
        <v>5</v>
      </c>
      <c r="AR22276">
        <v>43.3</v>
      </c>
      <c r="AS22276" s="1" t="s">
        <v>62</v>
      </c>
      <c r="AU22276">
        <v>3</v>
      </c>
      <c r="AV22276">
        <v>36000</v>
      </c>
      <c r="AW22276" s="1" t="s">
        <v>135</v>
      </c>
      <c r="AX22276">
        <v>2018</v>
      </c>
      <c r="AY22276" s="1" t="s">
        <v>108</v>
      </c>
      <c r="AZ22276">
        <v>265</v>
      </c>
      <c r="BA22276">
        <v>60</v>
      </c>
      <c r="BB22276" s="1" t="s">
        <v>102</v>
      </c>
      <c r="BC22276">
        <v>18</v>
      </c>
    </row>
    <row r="22277" spans="1:55" x14ac:dyDescent="0.25">
      <c r="A22277">
        <v>29090</v>
      </c>
      <c r="B22277">
        <v>15</v>
      </c>
      <c r="C22277" s="1" t="s">
        <v>68</v>
      </c>
      <c r="D22277" s="1" t="s">
        <v>75</v>
      </c>
      <c r="E22277">
        <v>5</v>
      </c>
      <c r="F22277">
        <v>4</v>
      </c>
      <c r="H22277">
        <v>125.9</v>
      </c>
      <c r="L22277">
        <v>281</v>
      </c>
      <c r="M22277" s="1" t="s">
        <v>69</v>
      </c>
      <c r="N22277">
        <v>261</v>
      </c>
      <c r="O22277">
        <v>4</v>
      </c>
      <c r="P22277" s="1" t="s">
        <v>59</v>
      </c>
      <c r="Q22277">
        <v>5</v>
      </c>
      <c r="R22277" s="1" t="s">
        <v>78</v>
      </c>
      <c r="S22277" s="1" t="s">
        <v>105</v>
      </c>
      <c r="T22277">
        <v>1</v>
      </c>
      <c r="U22277">
        <v>1</v>
      </c>
      <c r="V22277">
        <v>0</v>
      </c>
      <c r="W22277">
        <v>1</v>
      </c>
      <c r="X22277">
        <v>0</v>
      </c>
      <c r="Y22277">
        <v>1</v>
      </c>
      <c r="Z22277">
        <v>1</v>
      </c>
      <c r="AA22277">
        <v>1</v>
      </c>
      <c r="AB22277">
        <v>1</v>
      </c>
      <c r="AC22277">
        <v>0</v>
      </c>
      <c r="AD22277">
        <v>1</v>
      </c>
      <c r="AE22277">
        <v>0</v>
      </c>
      <c r="AF22277">
        <v>0</v>
      </c>
      <c r="AG22277">
        <v>0</v>
      </c>
      <c r="AH22277">
        <v>0</v>
      </c>
      <c r="AI22277">
        <v>1</v>
      </c>
      <c r="AJ22277">
        <v>1</v>
      </c>
      <c r="AK22277">
        <v>1</v>
      </c>
      <c r="AL22277">
        <v>36000</v>
      </c>
      <c r="AM22277">
        <v>3</v>
      </c>
      <c r="AN22277">
        <v>150000</v>
      </c>
      <c r="AO22277">
        <v>5</v>
      </c>
      <c r="AP22277">
        <v>60000</v>
      </c>
      <c r="AQ22277">
        <v>5</v>
      </c>
      <c r="AR22277">
        <v>43.3</v>
      </c>
      <c r="AS22277" s="1" t="s">
        <v>100</v>
      </c>
      <c r="AU22277">
        <v>3</v>
      </c>
      <c r="AV22277">
        <v>36000</v>
      </c>
      <c r="AW22277" s="1" t="s">
        <v>135</v>
      </c>
      <c r="AX22277">
        <v>2018</v>
      </c>
      <c r="AY22277" s="1" t="s">
        <v>108</v>
      </c>
      <c r="AZ22277">
        <v>265</v>
      </c>
      <c r="BA22277">
        <v>70</v>
      </c>
      <c r="BB22277" s="1" t="s">
        <v>102</v>
      </c>
      <c r="BC22277">
        <v>16</v>
      </c>
    </row>
    <row r="22278" spans="1:55" x14ac:dyDescent="0.25">
      <c r="A22278">
        <v>33790</v>
      </c>
      <c r="B22278">
        <v>15</v>
      </c>
      <c r="C22278" s="1" t="s">
        <v>68</v>
      </c>
      <c r="D22278" s="1" t="s">
        <v>75</v>
      </c>
      <c r="E22278">
        <v>5</v>
      </c>
      <c r="F22278">
        <v>4</v>
      </c>
      <c r="H22278">
        <v>125.9</v>
      </c>
      <c r="L22278">
        <v>281</v>
      </c>
      <c r="M22278" s="1" t="s">
        <v>69</v>
      </c>
      <c r="N22278">
        <v>261</v>
      </c>
      <c r="O22278">
        <v>4</v>
      </c>
      <c r="P22278" s="1" t="s">
        <v>59</v>
      </c>
      <c r="Q22278">
        <v>5</v>
      </c>
      <c r="R22278" s="1" t="s">
        <v>78</v>
      </c>
      <c r="S22278" s="1" t="s">
        <v>105</v>
      </c>
      <c r="T22278">
        <v>1</v>
      </c>
      <c r="U22278">
        <v>1</v>
      </c>
      <c r="V22278">
        <v>0</v>
      </c>
      <c r="W22278">
        <v>1</v>
      </c>
      <c r="X22278">
        <v>0</v>
      </c>
      <c r="Y22278">
        <v>1</v>
      </c>
      <c r="Z22278">
        <v>1</v>
      </c>
      <c r="AA22278">
        <v>1</v>
      </c>
      <c r="AB22278">
        <v>1</v>
      </c>
      <c r="AC22278">
        <v>0</v>
      </c>
      <c r="AD22278">
        <v>1</v>
      </c>
      <c r="AE22278">
        <v>0</v>
      </c>
      <c r="AF22278">
        <v>0</v>
      </c>
      <c r="AG22278">
        <v>1</v>
      </c>
      <c r="AH22278">
        <v>1</v>
      </c>
      <c r="AI22278">
        <v>1</v>
      </c>
      <c r="AJ22278">
        <v>1</v>
      </c>
      <c r="AK22278">
        <v>1</v>
      </c>
      <c r="AL22278">
        <v>36000</v>
      </c>
      <c r="AM22278">
        <v>3</v>
      </c>
      <c r="AN22278">
        <v>150000</v>
      </c>
      <c r="AO22278">
        <v>5</v>
      </c>
      <c r="AP22278">
        <v>60000</v>
      </c>
      <c r="AQ22278">
        <v>5</v>
      </c>
      <c r="AR22278">
        <v>43.3</v>
      </c>
      <c r="AS22278" s="1" t="s">
        <v>62</v>
      </c>
      <c r="AU22278">
        <v>3</v>
      </c>
      <c r="AV22278">
        <v>36000</v>
      </c>
      <c r="AW22278" s="1" t="s">
        <v>135</v>
      </c>
      <c r="AX22278">
        <v>2018</v>
      </c>
      <c r="AY22278" s="1" t="s">
        <v>108</v>
      </c>
      <c r="AZ22278">
        <v>265</v>
      </c>
      <c r="BA22278">
        <v>75</v>
      </c>
      <c r="BB22278" s="1" t="s">
        <v>102</v>
      </c>
      <c r="BC22278">
        <v>16</v>
      </c>
    </row>
    <row r="22279" spans="1:55" x14ac:dyDescent="0.25">
      <c r="A22279">
        <v>29960</v>
      </c>
      <c r="B22279">
        <v>15</v>
      </c>
      <c r="C22279" s="1" t="s">
        <v>68</v>
      </c>
      <c r="D22279" s="1" t="s">
        <v>75</v>
      </c>
      <c r="E22279">
        <v>5</v>
      </c>
      <c r="F22279">
        <v>4</v>
      </c>
      <c r="H22279">
        <v>139.9</v>
      </c>
      <c r="L22279">
        <v>281</v>
      </c>
      <c r="M22279" s="1" t="s">
        <v>69</v>
      </c>
      <c r="N22279">
        <v>261</v>
      </c>
      <c r="O22279">
        <v>4</v>
      </c>
      <c r="P22279" s="1" t="s">
        <v>59</v>
      </c>
      <c r="Q22279">
        <v>5</v>
      </c>
      <c r="R22279" s="1" t="s">
        <v>78</v>
      </c>
      <c r="S22279" s="1" t="s">
        <v>105</v>
      </c>
      <c r="T22279">
        <v>1</v>
      </c>
      <c r="U22279">
        <v>1</v>
      </c>
      <c r="V22279">
        <v>0</v>
      </c>
      <c r="W22279">
        <v>1</v>
      </c>
      <c r="X22279">
        <v>0</v>
      </c>
      <c r="Y22279">
        <v>1</v>
      </c>
      <c r="Z22279">
        <v>1</v>
      </c>
      <c r="AA22279">
        <v>1</v>
      </c>
      <c r="AB22279">
        <v>1</v>
      </c>
      <c r="AC22279">
        <v>0</v>
      </c>
      <c r="AD22279">
        <v>1</v>
      </c>
      <c r="AE22279">
        <v>0</v>
      </c>
      <c r="AF22279">
        <v>0</v>
      </c>
      <c r="AG22279">
        <v>0</v>
      </c>
      <c r="AH22279">
        <v>0</v>
      </c>
      <c r="AI22279">
        <v>1</v>
      </c>
      <c r="AJ22279">
        <v>1</v>
      </c>
      <c r="AK22279">
        <v>1</v>
      </c>
      <c r="AL22279">
        <v>36000</v>
      </c>
      <c r="AM22279">
        <v>3</v>
      </c>
      <c r="AN22279">
        <v>150000</v>
      </c>
      <c r="AO22279">
        <v>5</v>
      </c>
      <c r="AP22279">
        <v>60000</v>
      </c>
      <c r="AQ22279">
        <v>5</v>
      </c>
      <c r="AR22279">
        <v>47.5</v>
      </c>
      <c r="AS22279" s="1" t="s">
        <v>62</v>
      </c>
      <c r="AU22279">
        <v>3</v>
      </c>
      <c r="AV22279">
        <v>36000</v>
      </c>
      <c r="AW22279" s="1" t="s">
        <v>135</v>
      </c>
      <c r="AX22279">
        <v>2018</v>
      </c>
      <c r="AY22279" s="1" t="s">
        <v>108</v>
      </c>
      <c r="AZ22279">
        <v>265</v>
      </c>
      <c r="BA22279">
        <v>70</v>
      </c>
      <c r="BB22279" s="1" t="s">
        <v>102</v>
      </c>
      <c r="BC22279">
        <v>16</v>
      </c>
    </row>
    <row r="22280" spans="1:55" x14ac:dyDescent="0.25">
      <c r="A22280">
        <v>36800</v>
      </c>
      <c r="B22280">
        <v>15</v>
      </c>
      <c r="C22280" s="1" t="s">
        <v>68</v>
      </c>
      <c r="D22280" s="1" t="s">
        <v>75</v>
      </c>
      <c r="E22280">
        <v>5</v>
      </c>
      <c r="F22280">
        <v>4</v>
      </c>
      <c r="H22280">
        <v>139.9</v>
      </c>
      <c r="L22280">
        <v>281</v>
      </c>
      <c r="M22280" s="1" t="s">
        <v>69</v>
      </c>
      <c r="N22280">
        <v>261</v>
      </c>
      <c r="O22280">
        <v>4</v>
      </c>
      <c r="P22280" s="1" t="s">
        <v>59</v>
      </c>
      <c r="Q22280">
        <v>5</v>
      </c>
      <c r="R22280" s="1" t="s">
        <v>78</v>
      </c>
      <c r="S22280" s="1" t="s">
        <v>105</v>
      </c>
      <c r="T22280">
        <v>1</v>
      </c>
      <c r="U22280">
        <v>1</v>
      </c>
      <c r="V22280">
        <v>0</v>
      </c>
      <c r="W22280">
        <v>1</v>
      </c>
      <c r="X22280">
        <v>0</v>
      </c>
      <c r="Y22280">
        <v>1</v>
      </c>
      <c r="Z22280">
        <v>1</v>
      </c>
      <c r="AA22280">
        <v>1</v>
      </c>
      <c r="AB22280">
        <v>1</v>
      </c>
      <c r="AC22280">
        <v>0</v>
      </c>
      <c r="AD22280">
        <v>1</v>
      </c>
      <c r="AE22280">
        <v>0</v>
      </c>
      <c r="AF22280">
        <v>0</v>
      </c>
      <c r="AG22280">
        <v>1</v>
      </c>
      <c r="AH22280">
        <v>1</v>
      </c>
      <c r="AI22280">
        <v>1</v>
      </c>
      <c r="AJ22280">
        <v>1</v>
      </c>
      <c r="AK22280">
        <v>1</v>
      </c>
      <c r="AL22280">
        <v>36000</v>
      </c>
      <c r="AM22280">
        <v>3</v>
      </c>
      <c r="AN22280">
        <v>150000</v>
      </c>
      <c r="AO22280">
        <v>5</v>
      </c>
      <c r="AP22280">
        <v>60000</v>
      </c>
      <c r="AQ22280">
        <v>5</v>
      </c>
      <c r="AR22280">
        <v>47.5</v>
      </c>
      <c r="AS22280" s="1" t="s">
        <v>62</v>
      </c>
      <c r="AU22280">
        <v>3</v>
      </c>
      <c r="AV22280">
        <v>36000</v>
      </c>
      <c r="AW22280" s="1" t="s">
        <v>135</v>
      </c>
      <c r="AX22280">
        <v>2018</v>
      </c>
      <c r="AY22280" s="1" t="s">
        <v>108</v>
      </c>
      <c r="AZ22280">
        <v>265</v>
      </c>
      <c r="BA22280">
        <v>60</v>
      </c>
      <c r="BB22280" s="1" t="s">
        <v>102</v>
      </c>
      <c r="BC22280">
        <v>18</v>
      </c>
    </row>
    <row r="22281" spans="1:55" x14ac:dyDescent="0.25">
      <c r="A22281">
        <v>24550</v>
      </c>
      <c r="B22281">
        <v>16</v>
      </c>
      <c r="C22281" s="1" t="s">
        <v>68</v>
      </c>
      <c r="D22281" s="1" t="s">
        <v>80</v>
      </c>
      <c r="E22281">
        <v>5</v>
      </c>
      <c r="F22281">
        <v>4</v>
      </c>
      <c r="H22281">
        <v>125.9</v>
      </c>
      <c r="L22281">
        <v>281</v>
      </c>
      <c r="M22281" s="1" t="s">
        <v>69</v>
      </c>
      <c r="N22281">
        <v>261</v>
      </c>
      <c r="O22281">
        <v>4</v>
      </c>
      <c r="P22281" s="1" t="s">
        <v>71</v>
      </c>
      <c r="Q22281">
        <v>6</v>
      </c>
      <c r="R22281" s="1" t="s">
        <v>78</v>
      </c>
      <c r="S22281" s="1" t="s">
        <v>105</v>
      </c>
      <c r="T22281">
        <v>1</v>
      </c>
      <c r="U22281">
        <v>1</v>
      </c>
      <c r="V22281">
        <v>0</v>
      </c>
      <c r="W22281">
        <v>1</v>
      </c>
      <c r="X22281">
        <v>0</v>
      </c>
      <c r="Y22281">
        <v>1</v>
      </c>
      <c r="Z22281">
        <v>1</v>
      </c>
      <c r="AA22281">
        <v>1</v>
      </c>
      <c r="AB22281">
        <v>1</v>
      </c>
      <c r="AC22281">
        <v>0</v>
      </c>
      <c r="AD22281">
        <v>1</v>
      </c>
      <c r="AE22281">
        <v>0</v>
      </c>
      <c r="AF22281">
        <v>0</v>
      </c>
      <c r="AG22281">
        <v>0</v>
      </c>
      <c r="AH22281">
        <v>0</v>
      </c>
      <c r="AI22281">
        <v>1</v>
      </c>
      <c r="AJ22281">
        <v>1</v>
      </c>
      <c r="AK22281">
        <v>1</v>
      </c>
      <c r="AL22281">
        <v>36000</v>
      </c>
      <c r="AM22281">
        <v>3</v>
      </c>
      <c r="AN22281">
        <v>150000</v>
      </c>
      <c r="AO22281">
        <v>5</v>
      </c>
      <c r="AP22281">
        <v>60000</v>
      </c>
      <c r="AQ22281">
        <v>5</v>
      </c>
      <c r="AR22281">
        <v>43.6</v>
      </c>
      <c r="AS22281" s="1" t="s">
        <v>100</v>
      </c>
      <c r="AU22281">
        <v>3</v>
      </c>
      <c r="AV22281">
        <v>36000</v>
      </c>
      <c r="AW22281" s="1" t="s">
        <v>135</v>
      </c>
      <c r="AX22281">
        <v>2018</v>
      </c>
      <c r="AY22281" s="1" t="s">
        <v>108</v>
      </c>
      <c r="AZ22281">
        <v>265</v>
      </c>
      <c r="BA22281">
        <v>70</v>
      </c>
      <c r="BB22281" s="1" t="s">
        <v>102</v>
      </c>
      <c r="BC22281">
        <v>16</v>
      </c>
    </row>
    <row r="22282" spans="1:55" x14ac:dyDescent="0.25">
      <c r="A22282">
        <v>26350</v>
      </c>
      <c r="B22282">
        <v>16</v>
      </c>
      <c r="C22282" s="1" t="s">
        <v>68</v>
      </c>
      <c r="D22282" s="1" t="s">
        <v>80</v>
      </c>
      <c r="E22282">
        <v>5</v>
      </c>
      <c r="F22282">
        <v>4</v>
      </c>
      <c r="H22282">
        <v>125.9</v>
      </c>
      <c r="L22282">
        <v>281</v>
      </c>
      <c r="M22282" s="1" t="s">
        <v>69</v>
      </c>
      <c r="N22282">
        <v>261</v>
      </c>
      <c r="O22282">
        <v>4</v>
      </c>
      <c r="P22282" s="1" t="s">
        <v>59</v>
      </c>
      <c r="Q22282">
        <v>5</v>
      </c>
      <c r="R22282" s="1" t="s">
        <v>78</v>
      </c>
      <c r="S22282" s="1" t="s">
        <v>105</v>
      </c>
      <c r="T22282">
        <v>1</v>
      </c>
      <c r="U22282">
        <v>1</v>
      </c>
      <c r="V22282">
        <v>0</v>
      </c>
      <c r="W22282">
        <v>1</v>
      </c>
      <c r="X22282">
        <v>0</v>
      </c>
      <c r="Y22282">
        <v>1</v>
      </c>
      <c r="Z22282">
        <v>1</v>
      </c>
      <c r="AA22282">
        <v>1</v>
      </c>
      <c r="AB22282">
        <v>1</v>
      </c>
      <c r="AC22282">
        <v>0</v>
      </c>
      <c r="AD22282">
        <v>1</v>
      </c>
      <c r="AE22282">
        <v>0</v>
      </c>
      <c r="AF22282">
        <v>0</v>
      </c>
      <c r="AG22282">
        <v>0</v>
      </c>
      <c r="AH22282">
        <v>0</v>
      </c>
      <c r="AI22282">
        <v>1</v>
      </c>
      <c r="AJ22282">
        <v>1</v>
      </c>
      <c r="AK22282">
        <v>1</v>
      </c>
      <c r="AL22282">
        <v>36000</v>
      </c>
      <c r="AM22282">
        <v>3</v>
      </c>
      <c r="AN22282">
        <v>150000</v>
      </c>
      <c r="AO22282">
        <v>5</v>
      </c>
      <c r="AP22282">
        <v>60000</v>
      </c>
      <c r="AQ22282">
        <v>5</v>
      </c>
      <c r="AR22282">
        <v>43.6</v>
      </c>
      <c r="AS22282" s="1" t="s">
        <v>62</v>
      </c>
      <c r="AU22282">
        <v>3</v>
      </c>
      <c r="AV22282">
        <v>36000</v>
      </c>
      <c r="AW22282" s="1" t="s">
        <v>135</v>
      </c>
      <c r="AX22282">
        <v>2018</v>
      </c>
      <c r="AY22282" s="1" t="s">
        <v>108</v>
      </c>
      <c r="AZ22282">
        <v>265</v>
      </c>
      <c r="BA22282">
        <v>70</v>
      </c>
      <c r="BB22282" s="1" t="s">
        <v>102</v>
      </c>
      <c r="BC22282">
        <v>16</v>
      </c>
    </row>
    <row r="22283" spans="1:55" x14ac:dyDescent="0.25">
      <c r="A22283">
        <v>33560</v>
      </c>
      <c r="B22283">
        <v>16</v>
      </c>
      <c r="C22283" s="1" t="s">
        <v>68</v>
      </c>
      <c r="D22283" s="1" t="s">
        <v>80</v>
      </c>
      <c r="E22283">
        <v>5</v>
      </c>
      <c r="F22283">
        <v>4</v>
      </c>
      <c r="H22283">
        <v>125.9</v>
      </c>
      <c r="L22283">
        <v>281</v>
      </c>
      <c r="M22283" s="1" t="s">
        <v>69</v>
      </c>
      <c r="N22283">
        <v>261</v>
      </c>
      <c r="O22283">
        <v>4</v>
      </c>
      <c r="P22283" s="1" t="s">
        <v>59</v>
      </c>
      <c r="Q22283">
        <v>5</v>
      </c>
      <c r="R22283" s="1" t="s">
        <v>78</v>
      </c>
      <c r="S22283" s="1" t="s">
        <v>105</v>
      </c>
      <c r="T22283">
        <v>1</v>
      </c>
      <c r="U22283">
        <v>1</v>
      </c>
      <c r="V22283">
        <v>0</v>
      </c>
      <c r="W22283">
        <v>1</v>
      </c>
      <c r="X22283">
        <v>0</v>
      </c>
      <c r="Y22283">
        <v>1</v>
      </c>
      <c r="Z22283">
        <v>1</v>
      </c>
      <c r="AA22283">
        <v>1</v>
      </c>
      <c r="AB22283">
        <v>1</v>
      </c>
      <c r="AC22283">
        <v>0</v>
      </c>
      <c r="AD22283">
        <v>1</v>
      </c>
      <c r="AE22283">
        <v>0</v>
      </c>
      <c r="AF22283">
        <v>0</v>
      </c>
      <c r="AG22283">
        <v>1</v>
      </c>
      <c r="AH22283">
        <v>1</v>
      </c>
      <c r="AI22283">
        <v>1</v>
      </c>
      <c r="AJ22283">
        <v>1</v>
      </c>
      <c r="AK22283">
        <v>1</v>
      </c>
      <c r="AL22283">
        <v>36000</v>
      </c>
      <c r="AM22283">
        <v>3</v>
      </c>
      <c r="AN22283">
        <v>150000</v>
      </c>
      <c r="AO22283">
        <v>5</v>
      </c>
      <c r="AP22283">
        <v>60000</v>
      </c>
      <c r="AQ22283">
        <v>5</v>
      </c>
      <c r="AR22283">
        <v>43.6</v>
      </c>
      <c r="AS22283" s="1" t="s">
        <v>62</v>
      </c>
      <c r="AU22283">
        <v>3</v>
      </c>
      <c r="AV22283">
        <v>36000</v>
      </c>
      <c r="AW22283" s="1" t="s">
        <v>135</v>
      </c>
      <c r="AX22283">
        <v>2018</v>
      </c>
      <c r="AY22283" s="1" t="s">
        <v>108</v>
      </c>
      <c r="AZ22283">
        <v>265</v>
      </c>
      <c r="BA22283">
        <v>60</v>
      </c>
      <c r="BB22283" s="1" t="s">
        <v>102</v>
      </c>
      <c r="BC22283">
        <v>18</v>
      </c>
    </row>
    <row r="22284" spans="1:55" x14ac:dyDescent="0.25">
      <c r="A22284">
        <v>25600</v>
      </c>
      <c r="B22284">
        <v>16</v>
      </c>
      <c r="C22284" s="1" t="s">
        <v>68</v>
      </c>
      <c r="D22284" s="1" t="s">
        <v>80</v>
      </c>
      <c r="E22284">
        <v>5</v>
      </c>
      <c r="F22284">
        <v>4</v>
      </c>
      <c r="H22284">
        <v>125.9</v>
      </c>
      <c r="L22284">
        <v>281</v>
      </c>
      <c r="M22284" s="1" t="s">
        <v>69</v>
      </c>
      <c r="N22284">
        <v>261</v>
      </c>
      <c r="O22284">
        <v>4</v>
      </c>
      <c r="P22284" s="1" t="s">
        <v>59</v>
      </c>
      <c r="Q22284">
        <v>5</v>
      </c>
      <c r="R22284" s="1" t="s">
        <v>78</v>
      </c>
      <c r="S22284" s="1" t="s">
        <v>105</v>
      </c>
      <c r="T22284">
        <v>1</v>
      </c>
      <c r="U22284">
        <v>1</v>
      </c>
      <c r="V22284">
        <v>0</v>
      </c>
      <c r="W22284">
        <v>1</v>
      </c>
      <c r="X22284">
        <v>0</v>
      </c>
      <c r="Y22284">
        <v>1</v>
      </c>
      <c r="Z22284">
        <v>1</v>
      </c>
      <c r="AA22284">
        <v>1</v>
      </c>
      <c r="AB22284">
        <v>1</v>
      </c>
      <c r="AC22284">
        <v>0</v>
      </c>
      <c r="AD22284">
        <v>1</v>
      </c>
      <c r="AE22284">
        <v>0</v>
      </c>
      <c r="AF22284">
        <v>0</v>
      </c>
      <c r="AG22284">
        <v>0</v>
      </c>
      <c r="AH22284">
        <v>0</v>
      </c>
      <c r="AI22284">
        <v>1</v>
      </c>
      <c r="AJ22284">
        <v>1</v>
      </c>
      <c r="AK22284">
        <v>1</v>
      </c>
      <c r="AL22284">
        <v>36000</v>
      </c>
      <c r="AM22284">
        <v>3</v>
      </c>
      <c r="AN22284">
        <v>150000</v>
      </c>
      <c r="AO22284">
        <v>5</v>
      </c>
      <c r="AP22284">
        <v>60000</v>
      </c>
      <c r="AQ22284">
        <v>5</v>
      </c>
      <c r="AR22284">
        <v>43.6</v>
      </c>
      <c r="AS22284" s="1" t="s">
        <v>100</v>
      </c>
      <c r="AU22284">
        <v>3</v>
      </c>
      <c r="AV22284">
        <v>36000</v>
      </c>
      <c r="AW22284" s="1" t="s">
        <v>135</v>
      </c>
      <c r="AX22284">
        <v>2018</v>
      </c>
      <c r="AY22284" s="1" t="s">
        <v>108</v>
      </c>
      <c r="AZ22284">
        <v>265</v>
      </c>
      <c r="BA22284">
        <v>70</v>
      </c>
      <c r="BB22284" s="1" t="s">
        <v>102</v>
      </c>
      <c r="BC22284">
        <v>16</v>
      </c>
    </row>
    <row r="22285" spans="1:55" x14ac:dyDescent="0.25">
      <c r="A22285">
        <v>28960</v>
      </c>
      <c r="B22285">
        <v>16</v>
      </c>
      <c r="C22285" s="1" t="s">
        <v>68</v>
      </c>
      <c r="D22285" s="1" t="s">
        <v>80</v>
      </c>
      <c r="E22285">
        <v>5</v>
      </c>
      <c r="F22285">
        <v>4</v>
      </c>
      <c r="H22285">
        <v>139.9</v>
      </c>
      <c r="L22285">
        <v>281</v>
      </c>
      <c r="M22285" s="1" t="s">
        <v>69</v>
      </c>
      <c r="N22285">
        <v>261</v>
      </c>
      <c r="O22285">
        <v>4</v>
      </c>
      <c r="P22285" s="1" t="s">
        <v>59</v>
      </c>
      <c r="Q22285">
        <v>5</v>
      </c>
      <c r="R22285" s="1" t="s">
        <v>78</v>
      </c>
      <c r="S22285" s="1" t="s">
        <v>105</v>
      </c>
      <c r="T22285">
        <v>1</v>
      </c>
      <c r="U22285">
        <v>1</v>
      </c>
      <c r="V22285">
        <v>0</v>
      </c>
      <c r="W22285">
        <v>1</v>
      </c>
      <c r="X22285">
        <v>0</v>
      </c>
      <c r="Y22285">
        <v>1</v>
      </c>
      <c r="Z22285">
        <v>1</v>
      </c>
      <c r="AA22285">
        <v>1</v>
      </c>
      <c r="AB22285">
        <v>1</v>
      </c>
      <c r="AC22285">
        <v>0</v>
      </c>
      <c r="AD22285">
        <v>1</v>
      </c>
      <c r="AE22285">
        <v>0</v>
      </c>
      <c r="AF22285">
        <v>0</v>
      </c>
      <c r="AG22285">
        <v>0</v>
      </c>
      <c r="AH22285">
        <v>0</v>
      </c>
      <c r="AI22285">
        <v>1</v>
      </c>
      <c r="AJ22285">
        <v>1</v>
      </c>
      <c r="AK22285">
        <v>1</v>
      </c>
      <c r="AL22285">
        <v>36000</v>
      </c>
      <c r="AM22285">
        <v>3</v>
      </c>
      <c r="AN22285">
        <v>150000</v>
      </c>
      <c r="AO22285">
        <v>5</v>
      </c>
      <c r="AP22285">
        <v>60000</v>
      </c>
      <c r="AQ22285">
        <v>5</v>
      </c>
      <c r="AR22285">
        <v>47.8</v>
      </c>
      <c r="AS22285" s="1" t="s">
        <v>62</v>
      </c>
      <c r="AU22285">
        <v>3</v>
      </c>
      <c r="AV22285">
        <v>36000</v>
      </c>
      <c r="AW22285" s="1" t="s">
        <v>135</v>
      </c>
      <c r="AX22285">
        <v>2018</v>
      </c>
      <c r="AY22285" s="1" t="s">
        <v>108</v>
      </c>
      <c r="AZ22285">
        <v>265</v>
      </c>
      <c r="BA22285">
        <v>70</v>
      </c>
      <c r="BB22285" s="1" t="s">
        <v>102</v>
      </c>
      <c r="BC22285">
        <v>16</v>
      </c>
    </row>
    <row r="22286" spans="1:55" x14ac:dyDescent="0.25">
      <c r="A22286">
        <v>26180</v>
      </c>
      <c r="B22286">
        <v>16</v>
      </c>
      <c r="C22286" s="1" t="s">
        <v>68</v>
      </c>
      <c r="D22286" s="1" t="s">
        <v>80</v>
      </c>
      <c r="E22286">
        <v>5</v>
      </c>
      <c r="F22286">
        <v>4</v>
      </c>
      <c r="H22286">
        <v>139.9</v>
      </c>
      <c r="L22286">
        <v>281</v>
      </c>
      <c r="M22286" s="1" t="s">
        <v>69</v>
      </c>
      <c r="N22286">
        <v>261</v>
      </c>
      <c r="O22286">
        <v>4</v>
      </c>
      <c r="P22286" s="1" t="s">
        <v>59</v>
      </c>
      <c r="Q22286">
        <v>5</v>
      </c>
      <c r="R22286" s="1" t="s">
        <v>78</v>
      </c>
      <c r="S22286" s="1" t="s">
        <v>105</v>
      </c>
      <c r="T22286">
        <v>1</v>
      </c>
      <c r="U22286">
        <v>1</v>
      </c>
      <c r="V22286">
        <v>0</v>
      </c>
      <c r="W22286">
        <v>1</v>
      </c>
      <c r="X22286">
        <v>0</v>
      </c>
      <c r="Y22286">
        <v>1</v>
      </c>
      <c r="Z22286">
        <v>1</v>
      </c>
      <c r="AA22286">
        <v>1</v>
      </c>
      <c r="AB22286">
        <v>1</v>
      </c>
      <c r="AC22286">
        <v>0</v>
      </c>
      <c r="AD22286">
        <v>1</v>
      </c>
      <c r="AE22286">
        <v>0</v>
      </c>
      <c r="AF22286">
        <v>0</v>
      </c>
      <c r="AG22286">
        <v>0</v>
      </c>
      <c r="AH22286">
        <v>0</v>
      </c>
      <c r="AI22286">
        <v>1</v>
      </c>
      <c r="AJ22286">
        <v>0</v>
      </c>
      <c r="AK22286">
        <v>1</v>
      </c>
      <c r="AL22286">
        <v>36000</v>
      </c>
      <c r="AM22286">
        <v>3</v>
      </c>
      <c r="AN22286">
        <v>150000</v>
      </c>
      <c r="AO22286">
        <v>5</v>
      </c>
      <c r="AP22286">
        <v>60000</v>
      </c>
      <c r="AQ22286">
        <v>5</v>
      </c>
      <c r="AR22286">
        <v>47.8</v>
      </c>
      <c r="AS22286" s="1" t="s">
        <v>62</v>
      </c>
      <c r="AU22286">
        <v>3</v>
      </c>
      <c r="AV22286">
        <v>36000</v>
      </c>
      <c r="AW22286" s="1" t="s">
        <v>135</v>
      </c>
      <c r="AX22286">
        <v>2016</v>
      </c>
      <c r="AY22286" s="1" t="s">
        <v>108</v>
      </c>
      <c r="AZ22286">
        <v>265</v>
      </c>
      <c r="BA22286">
        <v>70</v>
      </c>
      <c r="BB22286" s="1" t="s">
        <v>102</v>
      </c>
      <c r="BC22286">
        <v>16</v>
      </c>
    </row>
    <row r="22287" spans="1:55" x14ac:dyDescent="0.25">
      <c r="A22287">
        <v>27140</v>
      </c>
      <c r="B22287">
        <v>15</v>
      </c>
      <c r="C22287" s="1" t="s">
        <v>68</v>
      </c>
      <c r="D22287" s="1" t="s">
        <v>75</v>
      </c>
      <c r="E22287">
        <v>4</v>
      </c>
      <c r="F22287">
        <v>4</v>
      </c>
      <c r="H22287">
        <v>125.9</v>
      </c>
      <c r="L22287">
        <v>281</v>
      </c>
      <c r="M22287" s="1" t="s">
        <v>69</v>
      </c>
      <c r="N22287">
        <v>261</v>
      </c>
      <c r="O22287">
        <v>4</v>
      </c>
      <c r="P22287" s="1" t="s">
        <v>59</v>
      </c>
      <c r="Q22287">
        <v>5</v>
      </c>
      <c r="R22287" s="1" t="s">
        <v>78</v>
      </c>
      <c r="S22287" s="1" t="s">
        <v>105</v>
      </c>
      <c r="T22287">
        <v>1</v>
      </c>
      <c r="U22287">
        <v>1</v>
      </c>
      <c r="V22287">
        <v>0</v>
      </c>
      <c r="W22287">
        <v>1</v>
      </c>
      <c r="X22287">
        <v>0</v>
      </c>
      <c r="Y22287">
        <v>1</v>
      </c>
      <c r="Z22287">
        <v>1</v>
      </c>
      <c r="AA22287">
        <v>1</v>
      </c>
      <c r="AB22287">
        <v>0</v>
      </c>
      <c r="AC22287">
        <v>0</v>
      </c>
      <c r="AD22287">
        <v>1</v>
      </c>
      <c r="AE22287">
        <v>0</v>
      </c>
      <c r="AF22287">
        <v>0</v>
      </c>
      <c r="AG22287">
        <v>0</v>
      </c>
      <c r="AH22287">
        <v>0</v>
      </c>
      <c r="AI22287">
        <v>1</v>
      </c>
      <c r="AJ22287">
        <v>0</v>
      </c>
      <c r="AK22287">
        <v>1</v>
      </c>
      <c r="AL22287">
        <v>36000</v>
      </c>
      <c r="AM22287">
        <v>3</v>
      </c>
      <c r="AN22287">
        <v>150000</v>
      </c>
      <c r="AO22287">
        <v>5</v>
      </c>
      <c r="AP22287">
        <v>60000</v>
      </c>
      <c r="AQ22287">
        <v>5</v>
      </c>
      <c r="AR22287">
        <v>43.6</v>
      </c>
      <c r="AS22287" s="1" t="s">
        <v>62</v>
      </c>
      <c r="AU22287">
        <v>3</v>
      </c>
      <c r="AV22287">
        <v>36000</v>
      </c>
      <c r="AW22287" s="1" t="s">
        <v>135</v>
      </c>
      <c r="AX22287">
        <v>2016</v>
      </c>
      <c r="AY22287" s="1" t="s">
        <v>108</v>
      </c>
      <c r="AZ22287">
        <v>265</v>
      </c>
      <c r="BA22287">
        <v>70</v>
      </c>
      <c r="BB22287" s="1" t="s">
        <v>102</v>
      </c>
      <c r="BC22287">
        <v>16</v>
      </c>
    </row>
    <row r="22288" spans="1:55" x14ac:dyDescent="0.25">
      <c r="A22288">
        <v>32580</v>
      </c>
      <c r="B22288">
        <v>15</v>
      </c>
      <c r="C22288" s="1" t="s">
        <v>68</v>
      </c>
      <c r="D22288" s="1" t="s">
        <v>75</v>
      </c>
      <c r="E22288">
        <v>4</v>
      </c>
      <c r="F22288">
        <v>4</v>
      </c>
      <c r="H22288">
        <v>125.9</v>
      </c>
      <c r="L22288">
        <v>281</v>
      </c>
      <c r="M22288" s="1" t="s">
        <v>69</v>
      </c>
      <c r="N22288">
        <v>261</v>
      </c>
      <c r="O22288">
        <v>4</v>
      </c>
      <c r="P22288" s="1" t="s">
        <v>59</v>
      </c>
      <c r="Q22288">
        <v>5</v>
      </c>
      <c r="R22288" s="1" t="s">
        <v>78</v>
      </c>
      <c r="S22288" s="1" t="s">
        <v>105</v>
      </c>
      <c r="T22288">
        <v>1</v>
      </c>
      <c r="U22288">
        <v>1</v>
      </c>
      <c r="V22288">
        <v>0</v>
      </c>
      <c r="W22288">
        <v>1</v>
      </c>
      <c r="X22288">
        <v>0</v>
      </c>
      <c r="Y22288">
        <v>1</v>
      </c>
      <c r="Z22288">
        <v>1</v>
      </c>
      <c r="AA22288">
        <v>1</v>
      </c>
      <c r="AB22288">
        <v>0</v>
      </c>
      <c r="AC22288">
        <v>0</v>
      </c>
      <c r="AD22288">
        <v>1</v>
      </c>
      <c r="AE22288">
        <v>0</v>
      </c>
      <c r="AF22288">
        <v>0</v>
      </c>
      <c r="AG22288">
        <v>1</v>
      </c>
      <c r="AH22288">
        <v>1</v>
      </c>
      <c r="AI22288">
        <v>1</v>
      </c>
      <c r="AJ22288">
        <v>1</v>
      </c>
      <c r="AK22288">
        <v>1</v>
      </c>
      <c r="AL22288">
        <v>36000</v>
      </c>
      <c r="AM22288">
        <v>3</v>
      </c>
      <c r="AN22288">
        <v>150000</v>
      </c>
      <c r="AO22288">
        <v>5</v>
      </c>
      <c r="AP22288">
        <v>60000</v>
      </c>
      <c r="AQ22288">
        <v>5</v>
      </c>
      <c r="AR22288">
        <v>43.3</v>
      </c>
      <c r="AS22288" s="1" t="s">
        <v>62</v>
      </c>
      <c r="AU22288">
        <v>3</v>
      </c>
      <c r="AV22288">
        <v>36000</v>
      </c>
      <c r="AW22288" s="1" t="s">
        <v>135</v>
      </c>
      <c r="AX22288">
        <v>2016</v>
      </c>
      <c r="AY22288" s="1" t="s">
        <v>108</v>
      </c>
      <c r="AZ22288">
        <v>265</v>
      </c>
      <c r="BA22288">
        <v>75</v>
      </c>
      <c r="BB22288" s="1" t="s">
        <v>102</v>
      </c>
      <c r="BC22288">
        <v>16</v>
      </c>
    </row>
    <row r="22289" spans="1:55" x14ac:dyDescent="0.25">
      <c r="A22289">
        <v>28890</v>
      </c>
      <c r="B22289">
        <v>16</v>
      </c>
      <c r="C22289" s="1" t="s">
        <v>68</v>
      </c>
      <c r="D22289" s="1" t="s">
        <v>75</v>
      </c>
      <c r="E22289">
        <v>5</v>
      </c>
      <c r="F22289">
        <v>4</v>
      </c>
      <c r="H22289">
        <v>125.9</v>
      </c>
      <c r="L22289">
        <v>281</v>
      </c>
      <c r="M22289" s="1" t="s">
        <v>69</v>
      </c>
      <c r="N22289">
        <v>261</v>
      </c>
      <c r="O22289">
        <v>4</v>
      </c>
      <c r="P22289" s="1" t="s">
        <v>71</v>
      </c>
      <c r="Q22289">
        <v>6</v>
      </c>
      <c r="R22289" s="1" t="s">
        <v>78</v>
      </c>
      <c r="S22289" s="1" t="s">
        <v>105</v>
      </c>
      <c r="T22289">
        <v>1</v>
      </c>
      <c r="U22289">
        <v>1</v>
      </c>
      <c r="V22289">
        <v>0</v>
      </c>
      <c r="W22289">
        <v>1</v>
      </c>
      <c r="X22289">
        <v>0</v>
      </c>
      <c r="Y22289">
        <v>1</v>
      </c>
      <c r="Z22289">
        <v>1</v>
      </c>
      <c r="AA22289">
        <v>1</v>
      </c>
      <c r="AB22289">
        <v>1</v>
      </c>
      <c r="AC22289">
        <v>0</v>
      </c>
      <c r="AD22289">
        <v>1</v>
      </c>
      <c r="AE22289">
        <v>0</v>
      </c>
      <c r="AF22289">
        <v>0</v>
      </c>
      <c r="AG22289">
        <v>0</v>
      </c>
      <c r="AH22289">
        <v>0</v>
      </c>
      <c r="AI22289">
        <v>1</v>
      </c>
      <c r="AJ22289">
        <v>0</v>
      </c>
      <c r="AK22289">
        <v>1</v>
      </c>
      <c r="AL22289">
        <v>36000</v>
      </c>
      <c r="AM22289">
        <v>3</v>
      </c>
      <c r="AN22289">
        <v>150000</v>
      </c>
      <c r="AO22289">
        <v>5</v>
      </c>
      <c r="AP22289">
        <v>60000</v>
      </c>
      <c r="AQ22289">
        <v>5</v>
      </c>
      <c r="AR22289">
        <v>43.3</v>
      </c>
      <c r="AS22289" s="1" t="s">
        <v>62</v>
      </c>
      <c r="AU22289">
        <v>3</v>
      </c>
      <c r="AV22289">
        <v>36000</v>
      </c>
      <c r="AW22289" s="1" t="s">
        <v>135</v>
      </c>
      <c r="AX22289">
        <v>2016</v>
      </c>
      <c r="AY22289" s="1" t="s">
        <v>108</v>
      </c>
      <c r="AZ22289">
        <v>265</v>
      </c>
      <c r="BA22289">
        <v>70</v>
      </c>
      <c r="BB22289" s="1" t="s">
        <v>102</v>
      </c>
      <c r="BC22289">
        <v>16</v>
      </c>
    </row>
    <row r="22290" spans="1:55" x14ac:dyDescent="0.25">
      <c r="A22290">
        <v>32340</v>
      </c>
      <c r="B22290">
        <v>16</v>
      </c>
      <c r="C22290" s="1" t="s">
        <v>68</v>
      </c>
      <c r="D22290" s="1" t="s">
        <v>75</v>
      </c>
      <c r="E22290">
        <v>5</v>
      </c>
      <c r="F22290">
        <v>4</v>
      </c>
      <c r="H22290">
        <v>125.9</v>
      </c>
      <c r="L22290">
        <v>281</v>
      </c>
      <c r="M22290" s="1" t="s">
        <v>69</v>
      </c>
      <c r="N22290">
        <v>261</v>
      </c>
      <c r="O22290">
        <v>4</v>
      </c>
      <c r="P22290" s="1" t="s">
        <v>71</v>
      </c>
      <c r="Q22290">
        <v>6</v>
      </c>
      <c r="R22290" s="1" t="s">
        <v>78</v>
      </c>
      <c r="S22290" s="1" t="s">
        <v>105</v>
      </c>
      <c r="T22290">
        <v>1</v>
      </c>
      <c r="U22290">
        <v>1</v>
      </c>
      <c r="V22290">
        <v>0</v>
      </c>
      <c r="W22290">
        <v>1</v>
      </c>
      <c r="X22290">
        <v>0</v>
      </c>
      <c r="Y22290">
        <v>1</v>
      </c>
      <c r="Z22290">
        <v>1</v>
      </c>
      <c r="AA22290">
        <v>1</v>
      </c>
      <c r="AB22290">
        <v>1</v>
      </c>
      <c r="AC22290">
        <v>0</v>
      </c>
      <c r="AD22290">
        <v>1</v>
      </c>
      <c r="AE22290">
        <v>0</v>
      </c>
      <c r="AF22290">
        <v>0</v>
      </c>
      <c r="AG22290">
        <v>1</v>
      </c>
      <c r="AH22290">
        <v>1</v>
      </c>
      <c r="AI22290">
        <v>1</v>
      </c>
      <c r="AJ22290">
        <v>1</v>
      </c>
      <c r="AK22290">
        <v>1</v>
      </c>
      <c r="AL22290">
        <v>36000</v>
      </c>
      <c r="AM22290">
        <v>3</v>
      </c>
      <c r="AN22290">
        <v>150000</v>
      </c>
      <c r="AO22290">
        <v>5</v>
      </c>
      <c r="AP22290">
        <v>60000</v>
      </c>
      <c r="AQ22290">
        <v>5</v>
      </c>
      <c r="AR22290">
        <v>43.3</v>
      </c>
      <c r="AS22290" s="1" t="s">
        <v>62</v>
      </c>
      <c r="AU22290">
        <v>3</v>
      </c>
      <c r="AV22290">
        <v>36000</v>
      </c>
      <c r="AW22290" s="1" t="s">
        <v>135</v>
      </c>
      <c r="AX22290">
        <v>2016</v>
      </c>
      <c r="AY22290" s="1" t="s">
        <v>108</v>
      </c>
      <c r="AZ22290">
        <v>265</v>
      </c>
      <c r="BA22290">
        <v>75</v>
      </c>
      <c r="BB22290" s="1" t="s">
        <v>102</v>
      </c>
      <c r="BC22290">
        <v>16</v>
      </c>
    </row>
    <row r="22291" spans="1:55" x14ac:dyDescent="0.25">
      <c r="A22291">
        <v>28460</v>
      </c>
      <c r="B22291">
        <v>15</v>
      </c>
      <c r="C22291" s="1" t="s">
        <v>68</v>
      </c>
      <c r="D22291" s="1" t="s">
        <v>75</v>
      </c>
      <c r="E22291">
        <v>5</v>
      </c>
      <c r="F22291">
        <v>4</v>
      </c>
      <c r="H22291">
        <v>125.9</v>
      </c>
      <c r="L22291">
        <v>281</v>
      </c>
      <c r="M22291" s="1" t="s">
        <v>69</v>
      </c>
      <c r="N22291">
        <v>261</v>
      </c>
      <c r="O22291">
        <v>4</v>
      </c>
      <c r="P22291" s="1" t="s">
        <v>59</v>
      </c>
      <c r="Q22291">
        <v>5</v>
      </c>
      <c r="R22291" s="1" t="s">
        <v>78</v>
      </c>
      <c r="S22291" s="1" t="s">
        <v>105</v>
      </c>
      <c r="T22291">
        <v>1</v>
      </c>
      <c r="U22291">
        <v>1</v>
      </c>
      <c r="V22291">
        <v>0</v>
      </c>
      <c r="W22291">
        <v>1</v>
      </c>
      <c r="X22291">
        <v>0</v>
      </c>
      <c r="Y22291">
        <v>1</v>
      </c>
      <c r="Z22291">
        <v>1</v>
      </c>
      <c r="AA22291">
        <v>1</v>
      </c>
      <c r="AB22291">
        <v>1</v>
      </c>
      <c r="AC22291">
        <v>0</v>
      </c>
      <c r="AD22291">
        <v>1</v>
      </c>
      <c r="AE22291">
        <v>0</v>
      </c>
      <c r="AF22291">
        <v>0</v>
      </c>
      <c r="AG22291">
        <v>0</v>
      </c>
      <c r="AH22291">
        <v>0</v>
      </c>
      <c r="AI22291">
        <v>1</v>
      </c>
      <c r="AJ22291">
        <v>0</v>
      </c>
      <c r="AK22291">
        <v>1</v>
      </c>
      <c r="AL22291">
        <v>36000</v>
      </c>
      <c r="AM22291">
        <v>3</v>
      </c>
      <c r="AN22291">
        <v>150000</v>
      </c>
      <c r="AO22291">
        <v>5</v>
      </c>
      <c r="AP22291">
        <v>60000</v>
      </c>
      <c r="AQ22291">
        <v>5</v>
      </c>
      <c r="AR22291">
        <v>43.3</v>
      </c>
      <c r="AS22291" s="1" t="s">
        <v>62</v>
      </c>
      <c r="AU22291">
        <v>3</v>
      </c>
      <c r="AV22291">
        <v>36000</v>
      </c>
      <c r="AW22291" s="1" t="s">
        <v>135</v>
      </c>
      <c r="AX22291">
        <v>2016</v>
      </c>
      <c r="AY22291" s="1" t="s">
        <v>108</v>
      </c>
      <c r="AZ22291">
        <v>265</v>
      </c>
      <c r="BA22291">
        <v>70</v>
      </c>
      <c r="BB22291" s="1" t="s">
        <v>102</v>
      </c>
      <c r="BC22291">
        <v>16</v>
      </c>
    </row>
    <row r="22292" spans="1:55" x14ac:dyDescent="0.25">
      <c r="A22292">
        <v>34340</v>
      </c>
      <c r="B22292">
        <v>15</v>
      </c>
      <c r="C22292" s="1" t="s">
        <v>68</v>
      </c>
      <c r="D22292" s="1" t="s">
        <v>75</v>
      </c>
      <c r="E22292">
        <v>5</v>
      </c>
      <c r="F22292">
        <v>4</v>
      </c>
      <c r="H22292">
        <v>125.9</v>
      </c>
      <c r="L22292">
        <v>281</v>
      </c>
      <c r="M22292" s="1" t="s">
        <v>69</v>
      </c>
      <c r="N22292">
        <v>261</v>
      </c>
      <c r="O22292">
        <v>4</v>
      </c>
      <c r="P22292" s="1" t="s">
        <v>59</v>
      </c>
      <c r="Q22292">
        <v>5</v>
      </c>
      <c r="R22292" s="1" t="s">
        <v>78</v>
      </c>
      <c r="S22292" s="1" t="s">
        <v>105</v>
      </c>
      <c r="T22292">
        <v>1</v>
      </c>
      <c r="U22292">
        <v>1</v>
      </c>
      <c r="V22292">
        <v>0</v>
      </c>
      <c r="W22292">
        <v>1</v>
      </c>
      <c r="X22292">
        <v>0</v>
      </c>
      <c r="Y22292">
        <v>1</v>
      </c>
      <c r="Z22292">
        <v>1</v>
      </c>
      <c r="AA22292">
        <v>1</v>
      </c>
      <c r="AB22292">
        <v>1</v>
      </c>
      <c r="AC22292">
        <v>0</v>
      </c>
      <c r="AD22292">
        <v>1</v>
      </c>
      <c r="AE22292">
        <v>0</v>
      </c>
      <c r="AF22292">
        <v>0</v>
      </c>
      <c r="AG22292">
        <v>1</v>
      </c>
      <c r="AH22292">
        <v>1</v>
      </c>
      <c r="AI22292">
        <v>1</v>
      </c>
      <c r="AJ22292">
        <v>1</v>
      </c>
      <c r="AK22292">
        <v>1</v>
      </c>
      <c r="AL22292">
        <v>36000</v>
      </c>
      <c r="AM22292">
        <v>3</v>
      </c>
      <c r="AN22292">
        <v>150000</v>
      </c>
      <c r="AO22292">
        <v>5</v>
      </c>
      <c r="AP22292">
        <v>60000</v>
      </c>
      <c r="AQ22292">
        <v>5</v>
      </c>
      <c r="AR22292">
        <v>43.3</v>
      </c>
      <c r="AS22292" s="1" t="s">
        <v>62</v>
      </c>
      <c r="AU22292">
        <v>3</v>
      </c>
      <c r="AV22292">
        <v>36000</v>
      </c>
      <c r="AW22292" s="1" t="s">
        <v>135</v>
      </c>
      <c r="AX22292">
        <v>2016</v>
      </c>
      <c r="AY22292" s="1" t="s">
        <v>108</v>
      </c>
      <c r="AZ22292">
        <v>265</v>
      </c>
      <c r="BA22292">
        <v>60</v>
      </c>
      <c r="BB22292" s="1" t="s">
        <v>102</v>
      </c>
      <c r="BC22292">
        <v>18</v>
      </c>
    </row>
    <row r="22293" spans="1:55" x14ac:dyDescent="0.25">
      <c r="A22293">
        <v>27250</v>
      </c>
      <c r="B22293">
        <v>15</v>
      </c>
      <c r="C22293" s="1" t="s">
        <v>68</v>
      </c>
      <c r="D22293" s="1" t="s">
        <v>75</v>
      </c>
      <c r="E22293">
        <v>5</v>
      </c>
      <c r="F22293">
        <v>4</v>
      </c>
      <c r="H22293">
        <v>125.9</v>
      </c>
      <c r="L22293">
        <v>281</v>
      </c>
      <c r="M22293" s="1" t="s">
        <v>69</v>
      </c>
      <c r="N22293">
        <v>261</v>
      </c>
      <c r="O22293">
        <v>4</v>
      </c>
      <c r="P22293" s="1" t="s">
        <v>59</v>
      </c>
      <c r="Q22293">
        <v>5</v>
      </c>
      <c r="R22293" s="1" t="s">
        <v>78</v>
      </c>
      <c r="S22293" s="1" t="s">
        <v>105</v>
      </c>
      <c r="T22293">
        <v>1</v>
      </c>
      <c r="U22293">
        <v>1</v>
      </c>
      <c r="V22293">
        <v>0</v>
      </c>
      <c r="W22293">
        <v>1</v>
      </c>
      <c r="X22293">
        <v>0</v>
      </c>
      <c r="Y22293">
        <v>1</v>
      </c>
      <c r="Z22293">
        <v>1</v>
      </c>
      <c r="AA22293">
        <v>1</v>
      </c>
      <c r="AB22293">
        <v>1</v>
      </c>
      <c r="AC22293">
        <v>0</v>
      </c>
      <c r="AD22293">
        <v>1</v>
      </c>
      <c r="AE22293">
        <v>0</v>
      </c>
      <c r="AF22293">
        <v>0</v>
      </c>
      <c r="AG22293">
        <v>0</v>
      </c>
      <c r="AH22293">
        <v>0</v>
      </c>
      <c r="AI22293">
        <v>1</v>
      </c>
      <c r="AJ22293">
        <v>0</v>
      </c>
      <c r="AK22293">
        <v>1</v>
      </c>
      <c r="AL22293">
        <v>36000</v>
      </c>
      <c r="AM22293">
        <v>3</v>
      </c>
      <c r="AN22293">
        <v>150000</v>
      </c>
      <c r="AO22293">
        <v>5</v>
      </c>
      <c r="AP22293">
        <v>60000</v>
      </c>
      <c r="AQ22293">
        <v>5</v>
      </c>
      <c r="AR22293">
        <v>43.3</v>
      </c>
      <c r="AS22293" s="1" t="s">
        <v>100</v>
      </c>
      <c r="AU22293">
        <v>3</v>
      </c>
      <c r="AV22293">
        <v>36000</v>
      </c>
      <c r="AW22293" s="1" t="s">
        <v>135</v>
      </c>
      <c r="AX22293">
        <v>2016</v>
      </c>
      <c r="AY22293" s="1" t="s">
        <v>108</v>
      </c>
      <c r="AZ22293">
        <v>265</v>
      </c>
      <c r="BA22293">
        <v>70</v>
      </c>
      <c r="BB22293" s="1" t="s">
        <v>102</v>
      </c>
      <c r="BC22293">
        <v>16</v>
      </c>
    </row>
    <row r="22294" spans="1:55" x14ac:dyDescent="0.25">
      <c r="A22294">
        <v>33390</v>
      </c>
      <c r="B22294">
        <v>15</v>
      </c>
      <c r="C22294" s="1" t="s">
        <v>68</v>
      </c>
      <c r="D22294" s="1" t="s">
        <v>75</v>
      </c>
      <c r="E22294">
        <v>5</v>
      </c>
      <c r="F22294">
        <v>4</v>
      </c>
      <c r="H22294">
        <v>125.9</v>
      </c>
      <c r="L22294">
        <v>281</v>
      </c>
      <c r="M22294" s="1" t="s">
        <v>69</v>
      </c>
      <c r="N22294">
        <v>261</v>
      </c>
      <c r="O22294">
        <v>4</v>
      </c>
      <c r="P22294" s="1" t="s">
        <v>59</v>
      </c>
      <c r="Q22294">
        <v>5</v>
      </c>
      <c r="R22294" s="1" t="s">
        <v>78</v>
      </c>
      <c r="S22294" s="1" t="s">
        <v>105</v>
      </c>
      <c r="T22294">
        <v>1</v>
      </c>
      <c r="U22294">
        <v>1</v>
      </c>
      <c r="V22294">
        <v>0</v>
      </c>
      <c r="W22294">
        <v>1</v>
      </c>
      <c r="X22294">
        <v>0</v>
      </c>
      <c r="Y22294">
        <v>1</v>
      </c>
      <c r="Z22294">
        <v>1</v>
      </c>
      <c r="AA22294">
        <v>1</v>
      </c>
      <c r="AB22294">
        <v>1</v>
      </c>
      <c r="AC22294">
        <v>0</v>
      </c>
      <c r="AD22294">
        <v>1</v>
      </c>
      <c r="AE22294">
        <v>0</v>
      </c>
      <c r="AF22294">
        <v>0</v>
      </c>
      <c r="AG22294">
        <v>1</v>
      </c>
      <c r="AH22294">
        <v>1</v>
      </c>
      <c r="AI22294">
        <v>1</v>
      </c>
      <c r="AJ22294">
        <v>1</v>
      </c>
      <c r="AK22294">
        <v>1</v>
      </c>
      <c r="AL22294">
        <v>36000</v>
      </c>
      <c r="AM22294">
        <v>3</v>
      </c>
      <c r="AN22294">
        <v>150000</v>
      </c>
      <c r="AO22294">
        <v>5</v>
      </c>
      <c r="AP22294">
        <v>60000</v>
      </c>
      <c r="AQ22294">
        <v>5</v>
      </c>
      <c r="AR22294">
        <v>43.3</v>
      </c>
      <c r="AS22294" s="1" t="s">
        <v>62</v>
      </c>
      <c r="AU22294">
        <v>3</v>
      </c>
      <c r="AV22294">
        <v>36000</v>
      </c>
      <c r="AW22294" s="1" t="s">
        <v>135</v>
      </c>
      <c r="AX22294">
        <v>2016</v>
      </c>
      <c r="AY22294" s="1" t="s">
        <v>108</v>
      </c>
      <c r="AZ22294">
        <v>265</v>
      </c>
      <c r="BA22294">
        <v>75</v>
      </c>
      <c r="BB22294" s="1" t="s">
        <v>102</v>
      </c>
      <c r="BC22294">
        <v>16</v>
      </c>
    </row>
    <row r="22295" spans="1:55" x14ac:dyDescent="0.25">
      <c r="A22295">
        <v>28880</v>
      </c>
      <c r="B22295">
        <v>15</v>
      </c>
      <c r="C22295" s="1" t="s">
        <v>68</v>
      </c>
      <c r="D22295" s="1" t="s">
        <v>75</v>
      </c>
      <c r="E22295">
        <v>5</v>
      </c>
      <c r="F22295">
        <v>4</v>
      </c>
      <c r="H22295">
        <v>139.9</v>
      </c>
      <c r="L22295">
        <v>281</v>
      </c>
      <c r="M22295" s="1" t="s">
        <v>69</v>
      </c>
      <c r="N22295">
        <v>261</v>
      </c>
      <c r="O22295">
        <v>4</v>
      </c>
      <c r="P22295" s="1" t="s">
        <v>59</v>
      </c>
      <c r="Q22295">
        <v>5</v>
      </c>
      <c r="R22295" s="1" t="s">
        <v>78</v>
      </c>
      <c r="S22295" s="1" t="s">
        <v>105</v>
      </c>
      <c r="T22295">
        <v>1</v>
      </c>
      <c r="U22295">
        <v>1</v>
      </c>
      <c r="V22295">
        <v>0</v>
      </c>
      <c r="W22295">
        <v>1</v>
      </c>
      <c r="X22295">
        <v>0</v>
      </c>
      <c r="Y22295">
        <v>1</v>
      </c>
      <c r="Z22295">
        <v>1</v>
      </c>
      <c r="AA22295">
        <v>1</v>
      </c>
      <c r="AB22295">
        <v>1</v>
      </c>
      <c r="AC22295">
        <v>0</v>
      </c>
      <c r="AD22295">
        <v>1</v>
      </c>
      <c r="AE22295">
        <v>0</v>
      </c>
      <c r="AF22295">
        <v>0</v>
      </c>
      <c r="AG22295">
        <v>0</v>
      </c>
      <c r="AH22295">
        <v>0</v>
      </c>
      <c r="AI22295">
        <v>1</v>
      </c>
      <c r="AJ22295">
        <v>0</v>
      </c>
      <c r="AK22295">
        <v>1</v>
      </c>
      <c r="AL22295">
        <v>36000</v>
      </c>
      <c r="AM22295">
        <v>3</v>
      </c>
      <c r="AN22295">
        <v>150000</v>
      </c>
      <c r="AO22295">
        <v>5</v>
      </c>
      <c r="AP22295">
        <v>60000</v>
      </c>
      <c r="AQ22295">
        <v>5</v>
      </c>
      <c r="AR22295">
        <v>47.5</v>
      </c>
      <c r="AS22295" s="1" t="s">
        <v>62</v>
      </c>
      <c r="AU22295">
        <v>3</v>
      </c>
      <c r="AV22295">
        <v>36000</v>
      </c>
      <c r="AW22295" s="1" t="s">
        <v>135</v>
      </c>
      <c r="AX22295">
        <v>2016</v>
      </c>
      <c r="AY22295" s="1" t="s">
        <v>108</v>
      </c>
      <c r="AZ22295">
        <v>265</v>
      </c>
      <c r="BA22295">
        <v>70</v>
      </c>
      <c r="BB22295" s="1" t="s">
        <v>102</v>
      </c>
      <c r="BC22295">
        <v>16</v>
      </c>
    </row>
    <row r="22296" spans="1:55" x14ac:dyDescent="0.25">
      <c r="A22296">
        <v>36110</v>
      </c>
      <c r="B22296">
        <v>15</v>
      </c>
      <c r="C22296" s="1" t="s">
        <v>68</v>
      </c>
      <c r="D22296" s="1" t="s">
        <v>75</v>
      </c>
      <c r="E22296">
        <v>5</v>
      </c>
      <c r="F22296">
        <v>4</v>
      </c>
      <c r="H22296">
        <v>139.9</v>
      </c>
      <c r="L22296">
        <v>281</v>
      </c>
      <c r="M22296" s="1" t="s">
        <v>69</v>
      </c>
      <c r="N22296">
        <v>261</v>
      </c>
      <c r="O22296">
        <v>4</v>
      </c>
      <c r="P22296" s="1" t="s">
        <v>59</v>
      </c>
      <c r="Q22296">
        <v>5</v>
      </c>
      <c r="R22296" s="1" t="s">
        <v>78</v>
      </c>
      <c r="S22296" s="1" t="s">
        <v>105</v>
      </c>
      <c r="T22296">
        <v>1</v>
      </c>
      <c r="U22296">
        <v>1</v>
      </c>
      <c r="V22296">
        <v>0</v>
      </c>
      <c r="W22296">
        <v>1</v>
      </c>
      <c r="X22296">
        <v>0</v>
      </c>
      <c r="Y22296">
        <v>1</v>
      </c>
      <c r="Z22296">
        <v>1</v>
      </c>
      <c r="AA22296">
        <v>1</v>
      </c>
      <c r="AB22296">
        <v>1</v>
      </c>
      <c r="AC22296">
        <v>0</v>
      </c>
      <c r="AD22296">
        <v>1</v>
      </c>
      <c r="AE22296">
        <v>0</v>
      </c>
      <c r="AF22296">
        <v>0</v>
      </c>
      <c r="AG22296">
        <v>1</v>
      </c>
      <c r="AH22296">
        <v>1</v>
      </c>
      <c r="AI22296">
        <v>1</v>
      </c>
      <c r="AJ22296">
        <v>1</v>
      </c>
      <c r="AK22296">
        <v>1</v>
      </c>
      <c r="AL22296">
        <v>36000</v>
      </c>
      <c r="AM22296">
        <v>3</v>
      </c>
      <c r="AN22296">
        <v>150000</v>
      </c>
      <c r="AO22296">
        <v>5</v>
      </c>
      <c r="AP22296">
        <v>60000</v>
      </c>
      <c r="AQ22296">
        <v>5</v>
      </c>
      <c r="AR22296">
        <v>47.5</v>
      </c>
      <c r="AS22296" s="1" t="s">
        <v>62</v>
      </c>
      <c r="AU22296">
        <v>3</v>
      </c>
      <c r="AV22296">
        <v>36000</v>
      </c>
      <c r="AW22296" s="1" t="s">
        <v>135</v>
      </c>
      <c r="AX22296">
        <v>2016</v>
      </c>
      <c r="AY22296" s="1" t="s">
        <v>108</v>
      </c>
      <c r="AZ22296">
        <v>265</v>
      </c>
      <c r="BA22296">
        <v>60</v>
      </c>
      <c r="BB22296" s="1" t="s">
        <v>102</v>
      </c>
      <c r="BC22296">
        <v>18</v>
      </c>
    </row>
    <row r="22297" spans="1:55" x14ac:dyDescent="0.25">
      <c r="A22297">
        <v>24440</v>
      </c>
      <c r="B22297">
        <v>16</v>
      </c>
      <c r="C22297" s="1" t="s">
        <v>68</v>
      </c>
      <c r="D22297" s="1" t="s">
        <v>80</v>
      </c>
      <c r="E22297">
        <v>4</v>
      </c>
      <c r="F22297">
        <v>4</v>
      </c>
      <c r="H22297">
        <v>125.9</v>
      </c>
      <c r="L22297">
        <v>281</v>
      </c>
      <c r="M22297" s="1" t="s">
        <v>69</v>
      </c>
      <c r="N22297">
        <v>261</v>
      </c>
      <c r="O22297">
        <v>4</v>
      </c>
      <c r="P22297" s="1" t="s">
        <v>59</v>
      </c>
      <c r="Q22297">
        <v>5</v>
      </c>
      <c r="R22297" s="1" t="s">
        <v>78</v>
      </c>
      <c r="S22297" s="1" t="s">
        <v>105</v>
      </c>
      <c r="T22297">
        <v>1</v>
      </c>
      <c r="U22297">
        <v>1</v>
      </c>
      <c r="V22297">
        <v>0</v>
      </c>
      <c r="W22297">
        <v>1</v>
      </c>
      <c r="X22297">
        <v>0</v>
      </c>
      <c r="Y22297">
        <v>1</v>
      </c>
      <c r="Z22297">
        <v>1</v>
      </c>
      <c r="AA22297">
        <v>1</v>
      </c>
      <c r="AB22297">
        <v>0</v>
      </c>
      <c r="AC22297">
        <v>0</v>
      </c>
      <c r="AD22297">
        <v>1</v>
      </c>
      <c r="AE22297">
        <v>0</v>
      </c>
      <c r="AF22297">
        <v>0</v>
      </c>
      <c r="AG22297">
        <v>0</v>
      </c>
      <c r="AH22297">
        <v>0</v>
      </c>
      <c r="AI22297">
        <v>1</v>
      </c>
      <c r="AJ22297">
        <v>0</v>
      </c>
      <c r="AK22297">
        <v>1</v>
      </c>
      <c r="AL22297">
        <v>36000</v>
      </c>
      <c r="AM22297">
        <v>3</v>
      </c>
      <c r="AN22297">
        <v>150000</v>
      </c>
      <c r="AO22297">
        <v>5</v>
      </c>
      <c r="AP22297">
        <v>60000</v>
      </c>
      <c r="AQ22297">
        <v>5</v>
      </c>
      <c r="AR22297">
        <v>43.4</v>
      </c>
      <c r="AS22297" s="1" t="s">
        <v>62</v>
      </c>
      <c r="AU22297">
        <v>3</v>
      </c>
      <c r="AV22297">
        <v>36000</v>
      </c>
      <c r="AW22297" s="1" t="s">
        <v>135</v>
      </c>
      <c r="AX22297">
        <v>2016</v>
      </c>
      <c r="AY22297" s="1" t="s">
        <v>108</v>
      </c>
      <c r="AZ22297">
        <v>265</v>
      </c>
      <c r="BA22297">
        <v>70</v>
      </c>
      <c r="BB22297" s="1" t="s">
        <v>102</v>
      </c>
      <c r="BC22297">
        <v>16</v>
      </c>
    </row>
    <row r="22298" spans="1:55" x14ac:dyDescent="0.25">
      <c r="A22298">
        <v>25020</v>
      </c>
      <c r="B22298">
        <v>16</v>
      </c>
      <c r="C22298" s="1" t="s">
        <v>68</v>
      </c>
      <c r="D22298" s="1" t="s">
        <v>80</v>
      </c>
      <c r="E22298">
        <v>4</v>
      </c>
      <c r="F22298">
        <v>4</v>
      </c>
      <c r="H22298">
        <v>125.9</v>
      </c>
      <c r="L22298">
        <v>281</v>
      </c>
      <c r="M22298" s="1" t="s">
        <v>69</v>
      </c>
      <c r="N22298">
        <v>261</v>
      </c>
      <c r="O22298">
        <v>4</v>
      </c>
      <c r="P22298" s="1" t="s">
        <v>59</v>
      </c>
      <c r="Q22298">
        <v>5</v>
      </c>
      <c r="R22298" s="1" t="s">
        <v>78</v>
      </c>
      <c r="S22298" s="1" t="s">
        <v>105</v>
      </c>
      <c r="T22298">
        <v>1</v>
      </c>
      <c r="U22298">
        <v>1</v>
      </c>
      <c r="V22298">
        <v>0</v>
      </c>
      <c r="W22298">
        <v>1</v>
      </c>
      <c r="X22298">
        <v>0</v>
      </c>
      <c r="Y22298">
        <v>1</v>
      </c>
      <c r="Z22298">
        <v>1</v>
      </c>
      <c r="AA22298">
        <v>1</v>
      </c>
      <c r="AB22298">
        <v>0</v>
      </c>
      <c r="AC22298">
        <v>0</v>
      </c>
      <c r="AD22298">
        <v>1</v>
      </c>
      <c r="AE22298">
        <v>0</v>
      </c>
      <c r="AF22298">
        <v>0</v>
      </c>
      <c r="AG22298">
        <v>1</v>
      </c>
      <c r="AH22298">
        <v>0</v>
      </c>
      <c r="AI22298">
        <v>1</v>
      </c>
      <c r="AJ22298">
        <v>0</v>
      </c>
      <c r="AK22298">
        <v>1</v>
      </c>
      <c r="AL22298">
        <v>36000</v>
      </c>
      <c r="AM22298">
        <v>3</v>
      </c>
      <c r="AN22298">
        <v>150000</v>
      </c>
      <c r="AO22298">
        <v>5</v>
      </c>
      <c r="AP22298">
        <v>60000</v>
      </c>
      <c r="AQ22298">
        <v>5</v>
      </c>
      <c r="AR22298">
        <v>43.4</v>
      </c>
      <c r="AS22298" s="1" t="s">
        <v>62</v>
      </c>
      <c r="AU22298">
        <v>3</v>
      </c>
      <c r="AV22298">
        <v>36000</v>
      </c>
      <c r="AW22298" s="1" t="s">
        <v>135</v>
      </c>
      <c r="AX22298">
        <v>2016</v>
      </c>
      <c r="AY22298" s="1" t="s">
        <v>108</v>
      </c>
      <c r="AZ22298">
        <v>265</v>
      </c>
      <c r="BA22298">
        <v>75</v>
      </c>
      <c r="BB22298" s="1" t="s">
        <v>102</v>
      </c>
      <c r="BC22298">
        <v>16</v>
      </c>
    </row>
    <row r="22299" spans="1:55" x14ac:dyDescent="0.25">
      <c r="A22299">
        <v>22680</v>
      </c>
      <c r="B22299">
        <v>19</v>
      </c>
      <c r="C22299" s="1" t="s">
        <v>56</v>
      </c>
      <c r="D22299" s="1" t="s">
        <v>80</v>
      </c>
      <c r="E22299">
        <v>4</v>
      </c>
      <c r="F22299">
        <v>4</v>
      </c>
      <c r="H22299">
        <v>125.9</v>
      </c>
      <c r="L22299">
        <v>171</v>
      </c>
      <c r="M22299" s="1" t="s">
        <v>69</v>
      </c>
      <c r="N22299">
        <v>152</v>
      </c>
      <c r="O22299">
        <v>2.5</v>
      </c>
      <c r="P22299" s="1" t="s">
        <v>71</v>
      </c>
      <c r="Q22299">
        <v>5</v>
      </c>
      <c r="R22299" s="1" t="s">
        <v>78</v>
      </c>
      <c r="S22299" s="1" t="s">
        <v>105</v>
      </c>
      <c r="T22299">
        <v>1</v>
      </c>
      <c r="U22299">
        <v>1</v>
      </c>
      <c r="V22299">
        <v>0</v>
      </c>
      <c r="W22299">
        <v>1</v>
      </c>
      <c r="X22299">
        <v>0</v>
      </c>
      <c r="Y22299">
        <v>1</v>
      </c>
      <c r="Z22299">
        <v>1</v>
      </c>
      <c r="AA22299">
        <v>1</v>
      </c>
      <c r="AB22299">
        <v>0</v>
      </c>
      <c r="AC22299">
        <v>0</v>
      </c>
      <c r="AD22299">
        <v>1</v>
      </c>
      <c r="AE22299">
        <v>0</v>
      </c>
      <c r="AF22299">
        <v>0</v>
      </c>
      <c r="AG22299">
        <v>0</v>
      </c>
      <c r="AH22299">
        <v>0</v>
      </c>
      <c r="AI22299">
        <v>1</v>
      </c>
      <c r="AJ22299">
        <v>0</v>
      </c>
      <c r="AK22299">
        <v>1</v>
      </c>
      <c r="AL22299">
        <v>36000</v>
      </c>
      <c r="AM22299">
        <v>3</v>
      </c>
      <c r="AN22299">
        <v>150000</v>
      </c>
      <c r="AO22299">
        <v>5</v>
      </c>
      <c r="AP22299">
        <v>60000</v>
      </c>
      <c r="AQ22299">
        <v>5</v>
      </c>
      <c r="AR22299">
        <v>43.4</v>
      </c>
      <c r="AS22299" s="1" t="s">
        <v>62</v>
      </c>
      <c r="AU22299">
        <v>3</v>
      </c>
      <c r="AV22299">
        <v>36000</v>
      </c>
      <c r="AW22299" s="1" t="s">
        <v>135</v>
      </c>
      <c r="AX22299">
        <v>2016</v>
      </c>
      <c r="AY22299" s="1" t="s">
        <v>108</v>
      </c>
      <c r="AZ22299">
        <v>265</v>
      </c>
      <c r="BA22299">
        <v>70</v>
      </c>
      <c r="BB22299" s="1" t="s">
        <v>102</v>
      </c>
      <c r="BC22299">
        <v>16</v>
      </c>
    </row>
    <row r="22300" spans="1:55" x14ac:dyDescent="0.25">
      <c r="A22300">
        <v>18290</v>
      </c>
      <c r="B22300">
        <v>19</v>
      </c>
      <c r="C22300" s="1" t="s">
        <v>56</v>
      </c>
      <c r="D22300" s="1" t="s">
        <v>80</v>
      </c>
      <c r="E22300">
        <v>4</v>
      </c>
      <c r="F22300">
        <v>4</v>
      </c>
      <c r="H22300">
        <v>125.9</v>
      </c>
      <c r="L22300">
        <v>171</v>
      </c>
      <c r="M22300" s="1" t="s">
        <v>69</v>
      </c>
      <c r="N22300">
        <v>152</v>
      </c>
      <c r="O22300">
        <v>2.5</v>
      </c>
      <c r="P22300" s="1" t="s">
        <v>71</v>
      </c>
      <c r="Q22300">
        <v>5</v>
      </c>
      <c r="R22300" s="1" t="s">
        <v>78</v>
      </c>
      <c r="S22300" s="1" t="s">
        <v>105</v>
      </c>
      <c r="T22300">
        <v>1</v>
      </c>
      <c r="U22300">
        <v>1</v>
      </c>
      <c r="V22300">
        <v>0</v>
      </c>
      <c r="W22300">
        <v>1</v>
      </c>
      <c r="X22300">
        <v>0</v>
      </c>
      <c r="Y22300">
        <v>1</v>
      </c>
      <c r="Z22300">
        <v>1</v>
      </c>
      <c r="AA22300">
        <v>1</v>
      </c>
      <c r="AB22300">
        <v>0</v>
      </c>
      <c r="AC22300">
        <v>0</v>
      </c>
      <c r="AD22300">
        <v>1</v>
      </c>
      <c r="AE22300">
        <v>0</v>
      </c>
      <c r="AF22300">
        <v>0</v>
      </c>
      <c r="AG22300">
        <v>0</v>
      </c>
      <c r="AH22300">
        <v>0</v>
      </c>
      <c r="AI22300">
        <v>1</v>
      </c>
      <c r="AJ22300">
        <v>0</v>
      </c>
      <c r="AK22300">
        <v>1</v>
      </c>
      <c r="AL22300">
        <v>36000</v>
      </c>
      <c r="AM22300">
        <v>3</v>
      </c>
      <c r="AN22300">
        <v>150000</v>
      </c>
      <c r="AO22300">
        <v>5</v>
      </c>
      <c r="AP22300">
        <v>60000</v>
      </c>
      <c r="AQ22300">
        <v>5</v>
      </c>
      <c r="AR22300">
        <v>43.4</v>
      </c>
      <c r="AS22300" s="1" t="s">
        <v>100</v>
      </c>
      <c r="AU22300">
        <v>3</v>
      </c>
      <c r="AV22300">
        <v>36000</v>
      </c>
      <c r="AW22300" s="1" t="s">
        <v>135</v>
      </c>
      <c r="AX22300">
        <v>2016</v>
      </c>
      <c r="AY22300" s="1" t="s">
        <v>108</v>
      </c>
      <c r="AZ22300">
        <v>235</v>
      </c>
      <c r="BA22300">
        <v>75</v>
      </c>
      <c r="BB22300" s="1" t="s">
        <v>102</v>
      </c>
      <c r="BC22300">
        <v>15</v>
      </c>
    </row>
    <row r="22301" spans="1:55" x14ac:dyDescent="0.25">
      <c r="A22301">
        <v>23730</v>
      </c>
      <c r="B22301">
        <v>17</v>
      </c>
      <c r="C22301" s="1" t="s">
        <v>56</v>
      </c>
      <c r="D22301" s="1" t="s">
        <v>80</v>
      </c>
      <c r="E22301">
        <v>4</v>
      </c>
      <c r="F22301">
        <v>4</v>
      </c>
      <c r="H22301">
        <v>125.9</v>
      </c>
      <c r="L22301">
        <v>171</v>
      </c>
      <c r="M22301" s="1" t="s">
        <v>69</v>
      </c>
      <c r="N22301">
        <v>152</v>
      </c>
      <c r="O22301">
        <v>2.5</v>
      </c>
      <c r="P22301" s="1" t="s">
        <v>59</v>
      </c>
      <c r="Q22301">
        <v>5</v>
      </c>
      <c r="R22301" s="1" t="s">
        <v>78</v>
      </c>
      <c r="S22301" s="1" t="s">
        <v>105</v>
      </c>
      <c r="T22301">
        <v>1</v>
      </c>
      <c r="U22301">
        <v>1</v>
      </c>
      <c r="V22301">
        <v>0</v>
      </c>
      <c r="W22301">
        <v>1</v>
      </c>
      <c r="X22301">
        <v>0</v>
      </c>
      <c r="Y22301">
        <v>1</v>
      </c>
      <c r="Z22301">
        <v>1</v>
      </c>
      <c r="AA22301">
        <v>1</v>
      </c>
      <c r="AB22301">
        <v>0</v>
      </c>
      <c r="AC22301">
        <v>0</v>
      </c>
      <c r="AD22301">
        <v>1</v>
      </c>
      <c r="AE22301">
        <v>0</v>
      </c>
      <c r="AF22301">
        <v>0</v>
      </c>
      <c r="AG22301">
        <v>0</v>
      </c>
      <c r="AH22301">
        <v>0</v>
      </c>
      <c r="AI22301">
        <v>1</v>
      </c>
      <c r="AJ22301">
        <v>0</v>
      </c>
      <c r="AK22301">
        <v>1</v>
      </c>
      <c r="AL22301">
        <v>36000</v>
      </c>
      <c r="AM22301">
        <v>3</v>
      </c>
      <c r="AN22301">
        <v>150000</v>
      </c>
      <c r="AO22301">
        <v>5</v>
      </c>
      <c r="AP22301">
        <v>60000</v>
      </c>
      <c r="AQ22301">
        <v>5</v>
      </c>
      <c r="AR22301">
        <v>43.4</v>
      </c>
      <c r="AS22301" s="1" t="s">
        <v>62</v>
      </c>
      <c r="AU22301">
        <v>3</v>
      </c>
      <c r="AV22301">
        <v>36000</v>
      </c>
      <c r="AW22301" s="1" t="s">
        <v>135</v>
      </c>
      <c r="AX22301">
        <v>2016</v>
      </c>
      <c r="AY22301" s="1" t="s">
        <v>108</v>
      </c>
      <c r="AZ22301">
        <v>265</v>
      </c>
      <c r="BA22301">
        <v>70</v>
      </c>
      <c r="BB22301" s="1" t="s">
        <v>102</v>
      </c>
      <c r="BC22301">
        <v>16</v>
      </c>
    </row>
    <row r="22302" spans="1:55" x14ac:dyDescent="0.25">
      <c r="A22302">
        <v>21460</v>
      </c>
      <c r="B22302">
        <v>17</v>
      </c>
      <c r="C22302" s="1" t="s">
        <v>56</v>
      </c>
      <c r="D22302" s="1" t="s">
        <v>80</v>
      </c>
      <c r="E22302">
        <v>4</v>
      </c>
      <c r="F22302">
        <v>4</v>
      </c>
      <c r="H22302">
        <v>125.9</v>
      </c>
      <c r="L22302">
        <v>171</v>
      </c>
      <c r="M22302" s="1" t="s">
        <v>69</v>
      </c>
      <c r="N22302">
        <v>152</v>
      </c>
      <c r="O22302">
        <v>2.5</v>
      </c>
      <c r="P22302" s="1" t="s">
        <v>59</v>
      </c>
      <c r="Q22302">
        <v>5</v>
      </c>
      <c r="R22302" s="1" t="s">
        <v>78</v>
      </c>
      <c r="S22302" s="1" t="s">
        <v>105</v>
      </c>
      <c r="T22302">
        <v>1</v>
      </c>
      <c r="U22302">
        <v>1</v>
      </c>
      <c r="V22302">
        <v>0</v>
      </c>
      <c r="W22302">
        <v>1</v>
      </c>
      <c r="X22302">
        <v>0</v>
      </c>
      <c r="Y22302">
        <v>1</v>
      </c>
      <c r="Z22302">
        <v>1</v>
      </c>
      <c r="AA22302">
        <v>1</v>
      </c>
      <c r="AB22302">
        <v>0</v>
      </c>
      <c r="AC22302">
        <v>0</v>
      </c>
      <c r="AD22302">
        <v>1</v>
      </c>
      <c r="AE22302">
        <v>0</v>
      </c>
      <c r="AF22302">
        <v>0</v>
      </c>
      <c r="AG22302">
        <v>0</v>
      </c>
      <c r="AH22302">
        <v>0</v>
      </c>
      <c r="AI22302">
        <v>1</v>
      </c>
      <c r="AJ22302">
        <v>0</v>
      </c>
      <c r="AK22302">
        <v>1</v>
      </c>
      <c r="AL22302">
        <v>36000</v>
      </c>
      <c r="AM22302">
        <v>3</v>
      </c>
      <c r="AN22302">
        <v>150000</v>
      </c>
      <c r="AO22302">
        <v>5</v>
      </c>
      <c r="AP22302">
        <v>60000</v>
      </c>
      <c r="AQ22302">
        <v>5</v>
      </c>
      <c r="AR22302">
        <v>43.4</v>
      </c>
      <c r="AS22302" s="1" t="s">
        <v>100</v>
      </c>
      <c r="AU22302">
        <v>3</v>
      </c>
      <c r="AV22302">
        <v>36000</v>
      </c>
      <c r="AW22302" s="1" t="s">
        <v>135</v>
      </c>
      <c r="AX22302">
        <v>2016</v>
      </c>
      <c r="AY22302" s="1" t="s">
        <v>108</v>
      </c>
      <c r="AZ22302">
        <v>235</v>
      </c>
      <c r="BA22302">
        <v>75</v>
      </c>
      <c r="BB22302" s="1" t="s">
        <v>102</v>
      </c>
      <c r="BC22302">
        <v>15</v>
      </c>
    </row>
    <row r="22303" spans="1:55" x14ac:dyDescent="0.25">
      <c r="A22303">
        <v>23500</v>
      </c>
      <c r="B22303">
        <v>17</v>
      </c>
      <c r="C22303" s="1" t="s">
        <v>68</v>
      </c>
      <c r="D22303" s="1" t="s">
        <v>80</v>
      </c>
      <c r="E22303">
        <v>5</v>
      </c>
      <c r="F22303">
        <v>4</v>
      </c>
      <c r="H22303">
        <v>125.9</v>
      </c>
      <c r="L22303">
        <v>281</v>
      </c>
      <c r="M22303" s="1" t="s">
        <v>69</v>
      </c>
      <c r="N22303">
        <v>261</v>
      </c>
      <c r="O22303">
        <v>4</v>
      </c>
      <c r="P22303" s="1" t="s">
        <v>71</v>
      </c>
      <c r="Q22303">
        <v>6</v>
      </c>
      <c r="R22303" s="1" t="s">
        <v>78</v>
      </c>
      <c r="S22303" s="1" t="s">
        <v>105</v>
      </c>
      <c r="T22303">
        <v>1</v>
      </c>
      <c r="U22303">
        <v>1</v>
      </c>
      <c r="V22303">
        <v>0</v>
      </c>
      <c r="W22303">
        <v>1</v>
      </c>
      <c r="X22303">
        <v>0</v>
      </c>
      <c r="Y22303">
        <v>1</v>
      </c>
      <c r="Z22303">
        <v>1</v>
      </c>
      <c r="AA22303">
        <v>1</v>
      </c>
      <c r="AB22303">
        <v>1</v>
      </c>
      <c r="AC22303">
        <v>0</v>
      </c>
      <c r="AD22303">
        <v>1</v>
      </c>
      <c r="AE22303">
        <v>0</v>
      </c>
      <c r="AF22303">
        <v>0</v>
      </c>
      <c r="AG22303">
        <v>0</v>
      </c>
      <c r="AH22303">
        <v>0</v>
      </c>
      <c r="AI22303">
        <v>1</v>
      </c>
      <c r="AJ22303">
        <v>0</v>
      </c>
      <c r="AK22303">
        <v>1</v>
      </c>
      <c r="AL22303">
        <v>36000</v>
      </c>
      <c r="AM22303">
        <v>3</v>
      </c>
      <c r="AN22303">
        <v>150000</v>
      </c>
      <c r="AO22303">
        <v>5</v>
      </c>
      <c r="AP22303">
        <v>60000</v>
      </c>
      <c r="AQ22303">
        <v>5</v>
      </c>
      <c r="AR22303">
        <v>43.6</v>
      </c>
      <c r="AS22303" s="1" t="s">
        <v>100</v>
      </c>
      <c r="AU22303">
        <v>3</v>
      </c>
      <c r="AV22303">
        <v>36000</v>
      </c>
      <c r="AW22303" s="1" t="s">
        <v>135</v>
      </c>
      <c r="AX22303">
        <v>2016</v>
      </c>
      <c r="AY22303" s="1" t="s">
        <v>108</v>
      </c>
      <c r="AZ22303">
        <v>265</v>
      </c>
      <c r="BA22303">
        <v>70</v>
      </c>
      <c r="BB22303" s="1" t="s">
        <v>102</v>
      </c>
      <c r="BC22303">
        <v>16</v>
      </c>
    </row>
    <row r="22304" spans="1:55" x14ac:dyDescent="0.25">
      <c r="A22304">
        <v>25460</v>
      </c>
      <c r="B22304">
        <v>16</v>
      </c>
      <c r="C22304" s="1" t="s">
        <v>68</v>
      </c>
      <c r="D22304" s="1" t="s">
        <v>80</v>
      </c>
      <c r="E22304">
        <v>5</v>
      </c>
      <c r="F22304">
        <v>4</v>
      </c>
      <c r="H22304">
        <v>125.9</v>
      </c>
      <c r="L22304">
        <v>281</v>
      </c>
      <c r="M22304" s="1" t="s">
        <v>69</v>
      </c>
      <c r="N22304">
        <v>261</v>
      </c>
      <c r="O22304">
        <v>4</v>
      </c>
      <c r="P22304" s="1" t="s">
        <v>59</v>
      </c>
      <c r="Q22304">
        <v>5</v>
      </c>
      <c r="R22304" s="1" t="s">
        <v>78</v>
      </c>
      <c r="S22304" s="1" t="s">
        <v>105</v>
      </c>
      <c r="T22304">
        <v>1</v>
      </c>
      <c r="U22304">
        <v>1</v>
      </c>
      <c r="V22304">
        <v>0</v>
      </c>
      <c r="W22304">
        <v>1</v>
      </c>
      <c r="X22304">
        <v>0</v>
      </c>
      <c r="Y22304">
        <v>1</v>
      </c>
      <c r="Z22304">
        <v>1</v>
      </c>
      <c r="AA22304">
        <v>1</v>
      </c>
      <c r="AB22304">
        <v>1</v>
      </c>
      <c r="AC22304">
        <v>0</v>
      </c>
      <c r="AD22304">
        <v>1</v>
      </c>
      <c r="AE22304">
        <v>0</v>
      </c>
      <c r="AF22304">
        <v>0</v>
      </c>
      <c r="AG22304">
        <v>0</v>
      </c>
      <c r="AH22304">
        <v>0</v>
      </c>
      <c r="AI22304">
        <v>1</v>
      </c>
      <c r="AJ22304">
        <v>0</v>
      </c>
      <c r="AK22304">
        <v>1</v>
      </c>
      <c r="AL22304">
        <v>36000</v>
      </c>
      <c r="AM22304">
        <v>3</v>
      </c>
      <c r="AN22304">
        <v>150000</v>
      </c>
      <c r="AO22304">
        <v>5</v>
      </c>
      <c r="AP22304">
        <v>60000</v>
      </c>
      <c r="AQ22304">
        <v>5</v>
      </c>
      <c r="AR22304">
        <v>43.6</v>
      </c>
      <c r="AS22304" s="1" t="s">
        <v>62</v>
      </c>
      <c r="AU22304">
        <v>3</v>
      </c>
      <c r="AV22304">
        <v>36000</v>
      </c>
      <c r="AW22304" s="1" t="s">
        <v>135</v>
      </c>
      <c r="AX22304">
        <v>2016</v>
      </c>
      <c r="AY22304" s="1" t="s">
        <v>108</v>
      </c>
      <c r="AZ22304">
        <v>265</v>
      </c>
      <c r="BA22304">
        <v>70</v>
      </c>
      <c r="BB22304" s="1" t="s">
        <v>102</v>
      </c>
      <c r="BC22304">
        <v>16</v>
      </c>
    </row>
    <row r="22305" spans="1:55" x14ac:dyDescent="0.25">
      <c r="A22305">
        <v>31690</v>
      </c>
      <c r="B22305">
        <v>16</v>
      </c>
      <c r="C22305" s="1" t="s">
        <v>68</v>
      </c>
      <c r="D22305" s="1" t="s">
        <v>80</v>
      </c>
      <c r="E22305">
        <v>5</v>
      </c>
      <c r="F22305">
        <v>4</v>
      </c>
      <c r="H22305">
        <v>125.9</v>
      </c>
      <c r="L22305">
        <v>281</v>
      </c>
      <c r="M22305" s="1" t="s">
        <v>69</v>
      </c>
      <c r="N22305">
        <v>261</v>
      </c>
      <c r="O22305">
        <v>4</v>
      </c>
      <c r="P22305" s="1" t="s">
        <v>59</v>
      </c>
      <c r="Q22305">
        <v>5</v>
      </c>
      <c r="R22305" s="1" t="s">
        <v>78</v>
      </c>
      <c r="S22305" s="1" t="s">
        <v>105</v>
      </c>
      <c r="T22305">
        <v>1</v>
      </c>
      <c r="U22305">
        <v>1</v>
      </c>
      <c r="V22305">
        <v>0</v>
      </c>
      <c r="W22305">
        <v>1</v>
      </c>
      <c r="X22305">
        <v>0</v>
      </c>
      <c r="Y22305">
        <v>1</v>
      </c>
      <c r="Z22305">
        <v>1</v>
      </c>
      <c r="AA22305">
        <v>1</v>
      </c>
      <c r="AB22305">
        <v>1</v>
      </c>
      <c r="AC22305">
        <v>0</v>
      </c>
      <c r="AD22305">
        <v>1</v>
      </c>
      <c r="AE22305">
        <v>0</v>
      </c>
      <c r="AF22305">
        <v>0</v>
      </c>
      <c r="AG22305">
        <v>1</v>
      </c>
      <c r="AH22305">
        <v>1</v>
      </c>
      <c r="AI22305">
        <v>1</v>
      </c>
      <c r="AJ22305">
        <v>1</v>
      </c>
      <c r="AK22305">
        <v>1</v>
      </c>
      <c r="AL22305">
        <v>36000</v>
      </c>
      <c r="AM22305">
        <v>3</v>
      </c>
      <c r="AN22305">
        <v>150000</v>
      </c>
      <c r="AO22305">
        <v>5</v>
      </c>
      <c r="AP22305">
        <v>60000</v>
      </c>
      <c r="AQ22305">
        <v>5</v>
      </c>
      <c r="AR22305">
        <v>43.6</v>
      </c>
      <c r="AS22305" s="1" t="s">
        <v>62</v>
      </c>
      <c r="AU22305">
        <v>3</v>
      </c>
      <c r="AV22305">
        <v>36000</v>
      </c>
      <c r="AW22305" s="1" t="s">
        <v>135</v>
      </c>
      <c r="AX22305">
        <v>2016</v>
      </c>
      <c r="AY22305" s="1" t="s">
        <v>108</v>
      </c>
      <c r="AZ22305">
        <v>265</v>
      </c>
      <c r="BA22305">
        <v>60</v>
      </c>
      <c r="BB22305" s="1" t="s">
        <v>102</v>
      </c>
      <c r="BC22305">
        <v>18</v>
      </c>
    </row>
    <row r="22306" spans="1:55" x14ac:dyDescent="0.25">
      <c r="A22306">
        <v>24550</v>
      </c>
      <c r="B22306">
        <v>16</v>
      </c>
      <c r="C22306" s="1" t="s">
        <v>68</v>
      </c>
      <c r="D22306" s="1" t="s">
        <v>80</v>
      </c>
      <c r="E22306">
        <v>5</v>
      </c>
      <c r="F22306">
        <v>4</v>
      </c>
      <c r="H22306">
        <v>125.9</v>
      </c>
      <c r="L22306">
        <v>281</v>
      </c>
      <c r="M22306" s="1" t="s">
        <v>69</v>
      </c>
      <c r="N22306">
        <v>261</v>
      </c>
      <c r="O22306">
        <v>4</v>
      </c>
      <c r="P22306" s="1" t="s">
        <v>59</v>
      </c>
      <c r="Q22306">
        <v>5</v>
      </c>
      <c r="R22306" s="1" t="s">
        <v>78</v>
      </c>
      <c r="S22306" s="1" t="s">
        <v>105</v>
      </c>
      <c r="T22306">
        <v>1</v>
      </c>
      <c r="U22306">
        <v>1</v>
      </c>
      <c r="V22306">
        <v>0</v>
      </c>
      <c r="W22306">
        <v>1</v>
      </c>
      <c r="X22306">
        <v>0</v>
      </c>
      <c r="Y22306">
        <v>1</v>
      </c>
      <c r="Z22306">
        <v>1</v>
      </c>
      <c r="AA22306">
        <v>1</v>
      </c>
      <c r="AB22306">
        <v>1</v>
      </c>
      <c r="AC22306">
        <v>0</v>
      </c>
      <c r="AD22306">
        <v>1</v>
      </c>
      <c r="AE22306">
        <v>0</v>
      </c>
      <c r="AF22306">
        <v>0</v>
      </c>
      <c r="AG22306">
        <v>0</v>
      </c>
      <c r="AH22306">
        <v>0</v>
      </c>
      <c r="AI22306">
        <v>1</v>
      </c>
      <c r="AJ22306">
        <v>0</v>
      </c>
      <c r="AK22306">
        <v>1</v>
      </c>
      <c r="AL22306">
        <v>36000</v>
      </c>
      <c r="AM22306">
        <v>3</v>
      </c>
      <c r="AN22306">
        <v>150000</v>
      </c>
      <c r="AO22306">
        <v>5</v>
      </c>
      <c r="AP22306">
        <v>60000</v>
      </c>
      <c r="AQ22306">
        <v>5</v>
      </c>
      <c r="AR22306">
        <v>43.6</v>
      </c>
      <c r="AS22306" s="1" t="s">
        <v>100</v>
      </c>
      <c r="AU22306">
        <v>3</v>
      </c>
      <c r="AV22306">
        <v>36000</v>
      </c>
      <c r="AW22306" s="1" t="s">
        <v>135</v>
      </c>
      <c r="AX22306">
        <v>2016</v>
      </c>
      <c r="AY22306" s="1" t="s">
        <v>108</v>
      </c>
      <c r="AZ22306">
        <v>265</v>
      </c>
      <c r="BA22306">
        <v>70</v>
      </c>
      <c r="BB22306" s="1" t="s">
        <v>102</v>
      </c>
      <c r="BC22306">
        <v>16</v>
      </c>
    </row>
    <row r="22307" spans="1:55" x14ac:dyDescent="0.25">
      <c r="A22307">
        <v>26340</v>
      </c>
      <c r="B22307">
        <v>16</v>
      </c>
      <c r="C22307" s="1" t="s">
        <v>68</v>
      </c>
      <c r="D22307" s="1" t="s">
        <v>80</v>
      </c>
      <c r="E22307">
        <v>5</v>
      </c>
      <c r="F22307">
        <v>4</v>
      </c>
      <c r="H22307">
        <v>125.9</v>
      </c>
      <c r="L22307">
        <v>281</v>
      </c>
      <c r="M22307" s="1" t="s">
        <v>69</v>
      </c>
      <c r="N22307">
        <v>261</v>
      </c>
      <c r="O22307">
        <v>4</v>
      </c>
      <c r="P22307" s="1" t="s">
        <v>59</v>
      </c>
      <c r="Q22307">
        <v>5</v>
      </c>
      <c r="R22307" s="1" t="s">
        <v>78</v>
      </c>
      <c r="S22307" s="1" t="s">
        <v>105</v>
      </c>
      <c r="T22307">
        <v>1</v>
      </c>
      <c r="U22307">
        <v>1</v>
      </c>
      <c r="V22307">
        <v>0</v>
      </c>
      <c r="W22307">
        <v>1</v>
      </c>
      <c r="X22307">
        <v>0</v>
      </c>
      <c r="Y22307">
        <v>1</v>
      </c>
      <c r="Z22307">
        <v>1</v>
      </c>
      <c r="AA22307">
        <v>1</v>
      </c>
      <c r="AB22307">
        <v>1</v>
      </c>
      <c r="AC22307">
        <v>0</v>
      </c>
      <c r="AD22307">
        <v>1</v>
      </c>
      <c r="AE22307">
        <v>0</v>
      </c>
      <c r="AF22307">
        <v>0</v>
      </c>
      <c r="AG22307">
        <v>1</v>
      </c>
      <c r="AH22307">
        <v>0</v>
      </c>
      <c r="AI22307">
        <v>1</v>
      </c>
      <c r="AJ22307">
        <v>0</v>
      </c>
      <c r="AK22307">
        <v>1</v>
      </c>
      <c r="AL22307">
        <v>36000</v>
      </c>
      <c r="AM22307">
        <v>3</v>
      </c>
      <c r="AN22307">
        <v>150000</v>
      </c>
      <c r="AO22307">
        <v>5</v>
      </c>
      <c r="AP22307">
        <v>60000</v>
      </c>
      <c r="AQ22307">
        <v>5</v>
      </c>
      <c r="AR22307">
        <v>43.6</v>
      </c>
      <c r="AS22307" s="1" t="s">
        <v>62</v>
      </c>
      <c r="AU22307">
        <v>3</v>
      </c>
      <c r="AV22307">
        <v>36000</v>
      </c>
      <c r="AW22307" s="1" t="s">
        <v>135</v>
      </c>
      <c r="AX22307">
        <v>2016</v>
      </c>
      <c r="AY22307" s="1" t="s">
        <v>108</v>
      </c>
      <c r="AZ22307">
        <v>265</v>
      </c>
      <c r="BA22307">
        <v>75</v>
      </c>
      <c r="BB22307" s="1" t="s">
        <v>102</v>
      </c>
      <c r="BC22307">
        <v>16</v>
      </c>
    </row>
    <row r="22308" spans="1:55" x14ac:dyDescent="0.25">
      <c r="A22308">
        <v>32560</v>
      </c>
      <c r="B22308">
        <v>16</v>
      </c>
      <c r="C22308" s="1" t="s">
        <v>68</v>
      </c>
      <c r="D22308" s="1" t="s">
        <v>80</v>
      </c>
      <c r="E22308">
        <v>5</v>
      </c>
      <c r="F22308">
        <v>4</v>
      </c>
      <c r="H22308">
        <v>139.9</v>
      </c>
      <c r="L22308">
        <v>281</v>
      </c>
      <c r="M22308" s="1" t="s">
        <v>69</v>
      </c>
      <c r="N22308">
        <v>261</v>
      </c>
      <c r="O22308">
        <v>4</v>
      </c>
      <c r="P22308" s="1" t="s">
        <v>59</v>
      </c>
      <c r="Q22308">
        <v>5</v>
      </c>
      <c r="R22308" s="1" t="s">
        <v>78</v>
      </c>
      <c r="S22308" s="1" t="s">
        <v>105</v>
      </c>
      <c r="T22308">
        <v>1</v>
      </c>
      <c r="U22308">
        <v>1</v>
      </c>
      <c r="V22308">
        <v>0</v>
      </c>
      <c r="W22308">
        <v>1</v>
      </c>
      <c r="X22308">
        <v>0</v>
      </c>
      <c r="Y22308">
        <v>1</v>
      </c>
      <c r="Z22308">
        <v>1</v>
      </c>
      <c r="AA22308">
        <v>1</v>
      </c>
      <c r="AB22308">
        <v>1</v>
      </c>
      <c r="AC22308">
        <v>0</v>
      </c>
      <c r="AD22308">
        <v>1</v>
      </c>
      <c r="AE22308">
        <v>0</v>
      </c>
      <c r="AF22308">
        <v>0</v>
      </c>
      <c r="AG22308">
        <v>1</v>
      </c>
      <c r="AH22308">
        <v>1</v>
      </c>
      <c r="AI22308">
        <v>1</v>
      </c>
      <c r="AJ22308">
        <v>1</v>
      </c>
      <c r="AK22308">
        <v>1</v>
      </c>
      <c r="AL22308">
        <v>36000</v>
      </c>
      <c r="AM22308">
        <v>3</v>
      </c>
      <c r="AN22308">
        <v>150000</v>
      </c>
      <c r="AO22308">
        <v>5</v>
      </c>
      <c r="AP22308">
        <v>60000</v>
      </c>
      <c r="AQ22308">
        <v>5</v>
      </c>
      <c r="AR22308">
        <v>47.8</v>
      </c>
      <c r="AS22308" s="1" t="s">
        <v>62</v>
      </c>
      <c r="AW22308" s="1" t="s">
        <v>135</v>
      </c>
      <c r="AX22308">
        <v>2015</v>
      </c>
      <c r="AY22308" s="1" t="s">
        <v>108</v>
      </c>
      <c r="AZ22308">
        <v>265</v>
      </c>
      <c r="BA22308">
        <v>60</v>
      </c>
      <c r="BB22308" s="1" t="s">
        <v>102</v>
      </c>
      <c r="BC22308">
        <v>18</v>
      </c>
    </row>
    <row r="22309" spans="1:55" x14ac:dyDescent="0.25">
      <c r="A22309">
        <v>27240</v>
      </c>
      <c r="B22309">
        <v>16</v>
      </c>
      <c r="C22309" s="1" t="s">
        <v>68</v>
      </c>
      <c r="D22309" s="1" t="s">
        <v>75</v>
      </c>
      <c r="E22309">
        <v>4</v>
      </c>
      <c r="F22309">
        <v>4</v>
      </c>
      <c r="H22309">
        <v>125.9</v>
      </c>
      <c r="L22309">
        <v>281</v>
      </c>
      <c r="M22309" s="1" t="s">
        <v>69</v>
      </c>
      <c r="N22309">
        <v>261</v>
      </c>
      <c r="O22309">
        <v>4</v>
      </c>
      <c r="P22309" s="1" t="s">
        <v>71</v>
      </c>
      <c r="Q22309">
        <v>6</v>
      </c>
      <c r="R22309" s="1" t="s">
        <v>78</v>
      </c>
      <c r="S22309" s="1" t="s">
        <v>105</v>
      </c>
      <c r="T22309">
        <v>1</v>
      </c>
      <c r="U22309">
        <v>1</v>
      </c>
      <c r="V22309">
        <v>0</v>
      </c>
      <c r="W22309">
        <v>1</v>
      </c>
      <c r="X22309">
        <v>0</v>
      </c>
      <c r="Y22309">
        <v>1</v>
      </c>
      <c r="Z22309">
        <v>1</v>
      </c>
      <c r="AA22309">
        <v>1</v>
      </c>
      <c r="AB22309">
        <v>0</v>
      </c>
      <c r="AC22309">
        <v>0</v>
      </c>
      <c r="AD22309">
        <v>1</v>
      </c>
      <c r="AE22309">
        <v>0</v>
      </c>
      <c r="AF22309">
        <v>0</v>
      </c>
      <c r="AG22309">
        <v>0</v>
      </c>
      <c r="AH22309">
        <v>0</v>
      </c>
      <c r="AI22309">
        <v>1</v>
      </c>
      <c r="AJ22309">
        <v>0</v>
      </c>
      <c r="AK22309">
        <v>1</v>
      </c>
      <c r="AL22309">
        <v>36000</v>
      </c>
      <c r="AM22309">
        <v>3</v>
      </c>
      <c r="AN22309">
        <v>150000</v>
      </c>
      <c r="AO22309">
        <v>5</v>
      </c>
      <c r="AP22309">
        <v>60000</v>
      </c>
      <c r="AQ22309">
        <v>5</v>
      </c>
      <c r="AR22309">
        <v>43.6</v>
      </c>
      <c r="AS22309" s="1" t="s">
        <v>62</v>
      </c>
      <c r="AW22309" s="1" t="s">
        <v>135</v>
      </c>
      <c r="AX22309">
        <v>2015</v>
      </c>
      <c r="AY22309" s="1" t="s">
        <v>108</v>
      </c>
      <c r="AZ22309">
        <v>265</v>
      </c>
      <c r="BA22309">
        <v>70</v>
      </c>
      <c r="BB22309" s="1" t="s">
        <v>102</v>
      </c>
      <c r="BC22309">
        <v>16</v>
      </c>
    </row>
    <row r="22310" spans="1:55" x14ac:dyDescent="0.25">
      <c r="A22310">
        <v>30550</v>
      </c>
      <c r="B22310">
        <v>16</v>
      </c>
      <c r="C22310" s="1" t="s">
        <v>68</v>
      </c>
      <c r="D22310" s="1" t="s">
        <v>75</v>
      </c>
      <c r="E22310">
        <v>4</v>
      </c>
      <c r="F22310">
        <v>4</v>
      </c>
      <c r="H22310">
        <v>125.9</v>
      </c>
      <c r="L22310">
        <v>281</v>
      </c>
      <c r="M22310" s="1" t="s">
        <v>69</v>
      </c>
      <c r="N22310">
        <v>261</v>
      </c>
      <c r="O22310">
        <v>4</v>
      </c>
      <c r="P22310" s="1" t="s">
        <v>71</v>
      </c>
      <c r="Q22310">
        <v>6</v>
      </c>
      <c r="R22310" s="1" t="s">
        <v>78</v>
      </c>
      <c r="S22310" s="1" t="s">
        <v>105</v>
      </c>
      <c r="T22310">
        <v>1</v>
      </c>
      <c r="U22310">
        <v>1</v>
      </c>
      <c r="V22310">
        <v>0</v>
      </c>
      <c r="W22310">
        <v>1</v>
      </c>
      <c r="X22310">
        <v>0</v>
      </c>
      <c r="Y22310">
        <v>1</v>
      </c>
      <c r="Z22310">
        <v>1</v>
      </c>
      <c r="AA22310">
        <v>1</v>
      </c>
      <c r="AB22310">
        <v>0</v>
      </c>
      <c r="AC22310">
        <v>0</v>
      </c>
      <c r="AD22310">
        <v>1</v>
      </c>
      <c r="AE22310">
        <v>0</v>
      </c>
      <c r="AF22310">
        <v>0</v>
      </c>
      <c r="AG22310">
        <v>1</v>
      </c>
      <c r="AH22310">
        <v>1</v>
      </c>
      <c r="AI22310">
        <v>1</v>
      </c>
      <c r="AJ22310">
        <v>1</v>
      </c>
      <c r="AK22310">
        <v>1</v>
      </c>
      <c r="AL22310">
        <v>36000</v>
      </c>
      <c r="AM22310">
        <v>3</v>
      </c>
      <c r="AN22310">
        <v>150000</v>
      </c>
      <c r="AO22310">
        <v>5</v>
      </c>
      <c r="AP22310">
        <v>60000</v>
      </c>
      <c r="AQ22310">
        <v>5</v>
      </c>
      <c r="AR22310">
        <v>43.3</v>
      </c>
      <c r="AS22310" s="1" t="s">
        <v>62</v>
      </c>
      <c r="AW22310" s="1" t="s">
        <v>135</v>
      </c>
      <c r="AX22310">
        <v>2015</v>
      </c>
      <c r="AY22310" s="1" t="s">
        <v>108</v>
      </c>
      <c r="AZ22310">
        <v>265</v>
      </c>
      <c r="BA22310">
        <v>75</v>
      </c>
      <c r="BB22310" s="1" t="s">
        <v>102</v>
      </c>
      <c r="BC22310">
        <v>16</v>
      </c>
    </row>
    <row r="22311" spans="1:55" x14ac:dyDescent="0.25">
      <c r="A22311">
        <v>26310</v>
      </c>
      <c r="B22311">
        <v>15</v>
      </c>
      <c r="C22311" s="1" t="s">
        <v>68</v>
      </c>
      <c r="D22311" s="1" t="s">
        <v>75</v>
      </c>
      <c r="E22311">
        <v>4</v>
      </c>
      <c r="F22311">
        <v>4</v>
      </c>
      <c r="H22311">
        <v>125.9</v>
      </c>
      <c r="L22311">
        <v>281</v>
      </c>
      <c r="M22311" s="1" t="s">
        <v>69</v>
      </c>
      <c r="N22311">
        <v>261</v>
      </c>
      <c r="O22311">
        <v>4</v>
      </c>
      <c r="P22311" s="1" t="s">
        <v>59</v>
      </c>
      <c r="Q22311">
        <v>5</v>
      </c>
      <c r="R22311" s="1" t="s">
        <v>78</v>
      </c>
      <c r="S22311" s="1" t="s">
        <v>105</v>
      </c>
      <c r="T22311">
        <v>1</v>
      </c>
      <c r="U22311">
        <v>1</v>
      </c>
      <c r="V22311">
        <v>0</v>
      </c>
      <c r="W22311">
        <v>1</v>
      </c>
      <c r="X22311">
        <v>0</v>
      </c>
      <c r="Y22311">
        <v>1</v>
      </c>
      <c r="Z22311">
        <v>1</v>
      </c>
      <c r="AA22311">
        <v>1</v>
      </c>
      <c r="AB22311">
        <v>0</v>
      </c>
      <c r="AC22311">
        <v>0</v>
      </c>
      <c r="AD22311">
        <v>1</v>
      </c>
      <c r="AE22311">
        <v>0</v>
      </c>
      <c r="AF22311">
        <v>0</v>
      </c>
      <c r="AG22311">
        <v>0</v>
      </c>
      <c r="AH22311">
        <v>0</v>
      </c>
      <c r="AI22311">
        <v>1</v>
      </c>
      <c r="AJ22311">
        <v>0</v>
      </c>
      <c r="AK22311">
        <v>1</v>
      </c>
      <c r="AL22311">
        <v>36000</v>
      </c>
      <c r="AM22311">
        <v>3</v>
      </c>
      <c r="AN22311">
        <v>150000</v>
      </c>
      <c r="AO22311">
        <v>5</v>
      </c>
      <c r="AP22311">
        <v>60000</v>
      </c>
      <c r="AQ22311">
        <v>5</v>
      </c>
      <c r="AR22311">
        <v>43.6</v>
      </c>
      <c r="AS22311" s="1" t="s">
        <v>62</v>
      </c>
      <c r="AW22311" s="1" t="s">
        <v>135</v>
      </c>
      <c r="AX22311">
        <v>2015</v>
      </c>
      <c r="AY22311" s="1" t="s">
        <v>108</v>
      </c>
      <c r="AZ22311">
        <v>265</v>
      </c>
      <c r="BA22311">
        <v>70</v>
      </c>
      <c r="BB22311" s="1" t="s">
        <v>102</v>
      </c>
      <c r="BC22311">
        <v>16</v>
      </c>
    </row>
    <row r="22312" spans="1:55" x14ac:dyDescent="0.25">
      <c r="A22312">
        <v>31750</v>
      </c>
      <c r="B22312">
        <v>15</v>
      </c>
      <c r="C22312" s="1" t="s">
        <v>68</v>
      </c>
      <c r="D22312" s="1" t="s">
        <v>75</v>
      </c>
      <c r="E22312">
        <v>4</v>
      </c>
      <c r="F22312">
        <v>4</v>
      </c>
      <c r="H22312">
        <v>125.9</v>
      </c>
      <c r="L22312">
        <v>281</v>
      </c>
      <c r="M22312" s="1" t="s">
        <v>69</v>
      </c>
      <c r="N22312">
        <v>261</v>
      </c>
      <c r="O22312">
        <v>4</v>
      </c>
      <c r="P22312" s="1" t="s">
        <v>59</v>
      </c>
      <c r="Q22312">
        <v>5</v>
      </c>
      <c r="R22312" s="1" t="s">
        <v>78</v>
      </c>
      <c r="S22312" s="1" t="s">
        <v>105</v>
      </c>
      <c r="T22312">
        <v>1</v>
      </c>
      <c r="U22312">
        <v>1</v>
      </c>
      <c r="V22312">
        <v>0</v>
      </c>
      <c r="W22312">
        <v>1</v>
      </c>
      <c r="X22312">
        <v>0</v>
      </c>
      <c r="Y22312">
        <v>1</v>
      </c>
      <c r="Z22312">
        <v>1</v>
      </c>
      <c r="AA22312">
        <v>1</v>
      </c>
      <c r="AB22312">
        <v>0</v>
      </c>
      <c r="AC22312">
        <v>0</v>
      </c>
      <c r="AD22312">
        <v>1</v>
      </c>
      <c r="AE22312">
        <v>0</v>
      </c>
      <c r="AF22312">
        <v>0</v>
      </c>
      <c r="AG22312">
        <v>1</v>
      </c>
      <c r="AH22312">
        <v>1</v>
      </c>
      <c r="AI22312">
        <v>1</v>
      </c>
      <c r="AJ22312">
        <v>1</v>
      </c>
      <c r="AK22312">
        <v>1</v>
      </c>
      <c r="AL22312">
        <v>36000</v>
      </c>
      <c r="AM22312">
        <v>3</v>
      </c>
      <c r="AN22312">
        <v>150000</v>
      </c>
      <c r="AO22312">
        <v>5</v>
      </c>
      <c r="AP22312">
        <v>60000</v>
      </c>
      <c r="AQ22312">
        <v>5</v>
      </c>
      <c r="AR22312">
        <v>43.3</v>
      </c>
      <c r="AS22312" s="1" t="s">
        <v>62</v>
      </c>
      <c r="AW22312" s="1" t="s">
        <v>135</v>
      </c>
      <c r="AX22312">
        <v>2015</v>
      </c>
      <c r="AY22312" s="1" t="s">
        <v>108</v>
      </c>
      <c r="AZ22312">
        <v>265</v>
      </c>
      <c r="BA22312">
        <v>75</v>
      </c>
      <c r="BB22312" s="1" t="s">
        <v>102</v>
      </c>
      <c r="BC22312">
        <v>16</v>
      </c>
    </row>
    <row r="22313" spans="1:55" x14ac:dyDescent="0.25">
      <c r="A22313">
        <v>28560</v>
      </c>
      <c r="B22313">
        <v>16</v>
      </c>
      <c r="C22313" s="1" t="s">
        <v>68</v>
      </c>
      <c r="D22313" s="1" t="s">
        <v>75</v>
      </c>
      <c r="E22313">
        <v>5</v>
      </c>
      <c r="F22313">
        <v>4</v>
      </c>
      <c r="H22313">
        <v>125.9</v>
      </c>
      <c r="L22313">
        <v>281</v>
      </c>
      <c r="M22313" s="1" t="s">
        <v>69</v>
      </c>
      <c r="N22313">
        <v>261</v>
      </c>
      <c r="O22313">
        <v>4</v>
      </c>
      <c r="P22313" s="1" t="s">
        <v>71</v>
      </c>
      <c r="Q22313">
        <v>6</v>
      </c>
      <c r="R22313" s="1" t="s">
        <v>78</v>
      </c>
      <c r="S22313" s="1" t="s">
        <v>105</v>
      </c>
      <c r="T22313">
        <v>1</v>
      </c>
      <c r="U22313">
        <v>1</v>
      </c>
      <c r="V22313">
        <v>0</v>
      </c>
      <c r="W22313">
        <v>1</v>
      </c>
      <c r="X22313">
        <v>0</v>
      </c>
      <c r="Y22313">
        <v>1</v>
      </c>
      <c r="Z22313">
        <v>1</v>
      </c>
      <c r="AA22313">
        <v>1</v>
      </c>
      <c r="AB22313">
        <v>1</v>
      </c>
      <c r="AC22313">
        <v>0</v>
      </c>
      <c r="AD22313">
        <v>1</v>
      </c>
      <c r="AE22313">
        <v>0</v>
      </c>
      <c r="AF22313">
        <v>0</v>
      </c>
      <c r="AG22313">
        <v>0</v>
      </c>
      <c r="AH22313">
        <v>0</v>
      </c>
      <c r="AI22313">
        <v>1</v>
      </c>
      <c r="AJ22313">
        <v>0</v>
      </c>
      <c r="AK22313">
        <v>1</v>
      </c>
      <c r="AL22313">
        <v>36000</v>
      </c>
      <c r="AM22313">
        <v>3</v>
      </c>
      <c r="AN22313">
        <v>150000</v>
      </c>
      <c r="AO22313">
        <v>5</v>
      </c>
      <c r="AP22313">
        <v>60000</v>
      </c>
      <c r="AQ22313">
        <v>5</v>
      </c>
      <c r="AR22313">
        <v>43.3</v>
      </c>
      <c r="AS22313" s="1" t="s">
        <v>62</v>
      </c>
      <c r="AW22313" s="1" t="s">
        <v>135</v>
      </c>
      <c r="AX22313">
        <v>2015</v>
      </c>
      <c r="AY22313" s="1" t="s">
        <v>108</v>
      </c>
      <c r="AZ22313">
        <v>265</v>
      </c>
      <c r="BA22313">
        <v>70</v>
      </c>
      <c r="BB22313" s="1" t="s">
        <v>102</v>
      </c>
      <c r="BC22313">
        <v>16</v>
      </c>
    </row>
    <row r="22314" spans="1:55" x14ac:dyDescent="0.25">
      <c r="A22314">
        <v>25400</v>
      </c>
      <c r="B22314">
        <v>16</v>
      </c>
      <c r="C22314" s="1" t="s">
        <v>68</v>
      </c>
      <c r="D22314" s="1" t="s">
        <v>75</v>
      </c>
      <c r="E22314">
        <v>5</v>
      </c>
      <c r="F22314">
        <v>4</v>
      </c>
      <c r="H22314">
        <v>125.9</v>
      </c>
      <c r="L22314">
        <v>281</v>
      </c>
      <c r="M22314" s="1" t="s">
        <v>69</v>
      </c>
      <c r="N22314">
        <v>261</v>
      </c>
      <c r="O22314">
        <v>4</v>
      </c>
      <c r="P22314" s="1" t="s">
        <v>71</v>
      </c>
      <c r="Q22314">
        <v>6</v>
      </c>
      <c r="R22314" s="1" t="s">
        <v>78</v>
      </c>
      <c r="S22314" s="1" t="s">
        <v>105</v>
      </c>
      <c r="T22314">
        <v>1</v>
      </c>
      <c r="U22314">
        <v>1</v>
      </c>
      <c r="V22314">
        <v>0</v>
      </c>
      <c r="W22314">
        <v>1</v>
      </c>
      <c r="X22314">
        <v>0</v>
      </c>
      <c r="Y22314">
        <v>1</v>
      </c>
      <c r="Z22314">
        <v>1</v>
      </c>
      <c r="AA22314">
        <v>1</v>
      </c>
      <c r="AB22314">
        <v>1</v>
      </c>
      <c r="AC22314">
        <v>0</v>
      </c>
      <c r="AD22314">
        <v>1</v>
      </c>
      <c r="AE22314">
        <v>0</v>
      </c>
      <c r="AF22314">
        <v>0</v>
      </c>
      <c r="AG22314">
        <v>0</v>
      </c>
      <c r="AH22314">
        <v>0</v>
      </c>
      <c r="AI22314">
        <v>1</v>
      </c>
      <c r="AJ22314">
        <v>0</v>
      </c>
      <c r="AK22314">
        <v>1</v>
      </c>
      <c r="AL22314">
        <v>36000</v>
      </c>
      <c r="AM22314">
        <v>3</v>
      </c>
      <c r="AN22314">
        <v>150000</v>
      </c>
      <c r="AO22314">
        <v>5</v>
      </c>
      <c r="AP22314">
        <v>60000</v>
      </c>
      <c r="AQ22314">
        <v>5</v>
      </c>
      <c r="AR22314">
        <v>43.3</v>
      </c>
      <c r="AS22314" s="1" t="s">
        <v>100</v>
      </c>
      <c r="AW22314" s="1" t="s">
        <v>135</v>
      </c>
      <c r="AX22314">
        <v>2015</v>
      </c>
      <c r="AY22314" s="1" t="s">
        <v>108</v>
      </c>
      <c r="AZ22314">
        <v>265</v>
      </c>
      <c r="BA22314">
        <v>70</v>
      </c>
      <c r="BB22314" s="1" t="s">
        <v>102</v>
      </c>
      <c r="BC22314">
        <v>16</v>
      </c>
    </row>
    <row r="22315" spans="1:55" x14ac:dyDescent="0.25">
      <c r="A22315">
        <v>31510</v>
      </c>
      <c r="B22315">
        <v>16</v>
      </c>
      <c r="C22315" s="1" t="s">
        <v>68</v>
      </c>
      <c r="D22315" s="1" t="s">
        <v>75</v>
      </c>
      <c r="E22315">
        <v>5</v>
      </c>
      <c r="F22315">
        <v>4</v>
      </c>
      <c r="H22315">
        <v>125.9</v>
      </c>
      <c r="L22315">
        <v>281</v>
      </c>
      <c r="M22315" s="1" t="s">
        <v>69</v>
      </c>
      <c r="N22315">
        <v>261</v>
      </c>
      <c r="O22315">
        <v>4</v>
      </c>
      <c r="P22315" s="1" t="s">
        <v>71</v>
      </c>
      <c r="Q22315">
        <v>6</v>
      </c>
      <c r="R22315" s="1" t="s">
        <v>78</v>
      </c>
      <c r="S22315" s="1" t="s">
        <v>105</v>
      </c>
      <c r="T22315">
        <v>1</v>
      </c>
      <c r="U22315">
        <v>1</v>
      </c>
      <c r="V22315">
        <v>0</v>
      </c>
      <c r="W22315">
        <v>1</v>
      </c>
      <c r="X22315">
        <v>0</v>
      </c>
      <c r="Y22315">
        <v>1</v>
      </c>
      <c r="Z22315">
        <v>1</v>
      </c>
      <c r="AA22315">
        <v>1</v>
      </c>
      <c r="AB22315">
        <v>1</v>
      </c>
      <c r="AC22315">
        <v>0</v>
      </c>
      <c r="AD22315">
        <v>1</v>
      </c>
      <c r="AE22315">
        <v>0</v>
      </c>
      <c r="AF22315">
        <v>0</v>
      </c>
      <c r="AG22315">
        <v>1</v>
      </c>
      <c r="AH22315">
        <v>1</v>
      </c>
      <c r="AI22315">
        <v>1</v>
      </c>
      <c r="AJ22315">
        <v>1</v>
      </c>
      <c r="AK22315">
        <v>1</v>
      </c>
      <c r="AL22315">
        <v>36000</v>
      </c>
      <c r="AM22315">
        <v>3</v>
      </c>
      <c r="AN22315">
        <v>150000</v>
      </c>
      <c r="AO22315">
        <v>5</v>
      </c>
      <c r="AP22315">
        <v>60000</v>
      </c>
      <c r="AQ22315">
        <v>5</v>
      </c>
      <c r="AR22315">
        <v>43.3</v>
      </c>
      <c r="AS22315" s="1" t="s">
        <v>62</v>
      </c>
      <c r="AW22315" s="1" t="s">
        <v>135</v>
      </c>
      <c r="AX22315">
        <v>2015</v>
      </c>
      <c r="AY22315" s="1" t="s">
        <v>108</v>
      </c>
      <c r="AZ22315">
        <v>265</v>
      </c>
      <c r="BA22315">
        <v>75</v>
      </c>
      <c r="BB22315" s="1" t="s">
        <v>102</v>
      </c>
      <c r="BC22315">
        <v>16</v>
      </c>
    </row>
    <row r="22316" spans="1:55" x14ac:dyDescent="0.25">
      <c r="A22316">
        <v>27630</v>
      </c>
      <c r="B22316">
        <v>15</v>
      </c>
      <c r="C22316" s="1" t="s">
        <v>68</v>
      </c>
      <c r="D22316" s="1" t="s">
        <v>75</v>
      </c>
      <c r="E22316">
        <v>5</v>
      </c>
      <c r="F22316">
        <v>4</v>
      </c>
      <c r="H22316">
        <v>125.9</v>
      </c>
      <c r="L22316">
        <v>281</v>
      </c>
      <c r="M22316" s="1" t="s">
        <v>69</v>
      </c>
      <c r="N22316">
        <v>261</v>
      </c>
      <c r="O22316">
        <v>4</v>
      </c>
      <c r="P22316" s="1" t="s">
        <v>59</v>
      </c>
      <c r="Q22316">
        <v>5</v>
      </c>
      <c r="R22316" s="1" t="s">
        <v>78</v>
      </c>
      <c r="S22316" s="1" t="s">
        <v>105</v>
      </c>
      <c r="T22316">
        <v>1</v>
      </c>
      <c r="U22316">
        <v>1</v>
      </c>
      <c r="V22316">
        <v>0</v>
      </c>
      <c r="W22316">
        <v>1</v>
      </c>
      <c r="X22316">
        <v>0</v>
      </c>
      <c r="Y22316">
        <v>1</v>
      </c>
      <c r="Z22316">
        <v>1</v>
      </c>
      <c r="AA22316">
        <v>1</v>
      </c>
      <c r="AB22316">
        <v>1</v>
      </c>
      <c r="AC22316">
        <v>0</v>
      </c>
      <c r="AD22316">
        <v>1</v>
      </c>
      <c r="AE22316">
        <v>0</v>
      </c>
      <c r="AF22316">
        <v>0</v>
      </c>
      <c r="AG22316">
        <v>0</v>
      </c>
      <c r="AH22316">
        <v>0</v>
      </c>
      <c r="AI22316">
        <v>1</v>
      </c>
      <c r="AJ22316">
        <v>0</v>
      </c>
      <c r="AK22316">
        <v>1</v>
      </c>
      <c r="AL22316">
        <v>36000</v>
      </c>
      <c r="AM22316">
        <v>3</v>
      </c>
      <c r="AN22316">
        <v>150000</v>
      </c>
      <c r="AO22316">
        <v>5</v>
      </c>
      <c r="AP22316">
        <v>60000</v>
      </c>
      <c r="AQ22316">
        <v>5</v>
      </c>
      <c r="AR22316">
        <v>43.3</v>
      </c>
      <c r="AS22316" s="1" t="s">
        <v>62</v>
      </c>
      <c r="AW22316" s="1" t="s">
        <v>135</v>
      </c>
      <c r="AX22316">
        <v>2015</v>
      </c>
      <c r="AY22316" s="1" t="s">
        <v>108</v>
      </c>
      <c r="AZ22316">
        <v>265</v>
      </c>
      <c r="BA22316">
        <v>70</v>
      </c>
      <c r="BB22316" s="1" t="s">
        <v>102</v>
      </c>
      <c r="BC22316">
        <v>16</v>
      </c>
    </row>
    <row r="22317" spans="1:55" x14ac:dyDescent="0.25">
      <c r="A22317">
        <v>34010</v>
      </c>
      <c r="B22317">
        <v>15</v>
      </c>
      <c r="C22317" s="1" t="s">
        <v>68</v>
      </c>
      <c r="D22317" s="1" t="s">
        <v>75</v>
      </c>
      <c r="E22317">
        <v>5</v>
      </c>
      <c r="F22317">
        <v>4</v>
      </c>
      <c r="H22317">
        <v>125.9</v>
      </c>
      <c r="L22317">
        <v>281</v>
      </c>
      <c r="M22317" s="1" t="s">
        <v>69</v>
      </c>
      <c r="N22317">
        <v>261</v>
      </c>
      <c r="O22317">
        <v>4</v>
      </c>
      <c r="P22317" s="1" t="s">
        <v>59</v>
      </c>
      <c r="Q22317">
        <v>5</v>
      </c>
      <c r="R22317" s="1" t="s">
        <v>78</v>
      </c>
      <c r="S22317" s="1" t="s">
        <v>105</v>
      </c>
      <c r="T22317">
        <v>1</v>
      </c>
      <c r="U22317">
        <v>1</v>
      </c>
      <c r="V22317">
        <v>0</v>
      </c>
      <c r="W22317">
        <v>1</v>
      </c>
      <c r="X22317">
        <v>0</v>
      </c>
      <c r="Y22317">
        <v>1</v>
      </c>
      <c r="Z22317">
        <v>1</v>
      </c>
      <c r="AA22317">
        <v>1</v>
      </c>
      <c r="AB22317">
        <v>1</v>
      </c>
      <c r="AC22317">
        <v>0</v>
      </c>
      <c r="AD22317">
        <v>1</v>
      </c>
      <c r="AE22317">
        <v>0</v>
      </c>
      <c r="AF22317">
        <v>0</v>
      </c>
      <c r="AG22317">
        <v>1</v>
      </c>
      <c r="AH22317">
        <v>1</v>
      </c>
      <c r="AI22317">
        <v>1</v>
      </c>
      <c r="AJ22317">
        <v>1</v>
      </c>
      <c r="AK22317">
        <v>1</v>
      </c>
      <c r="AL22317">
        <v>36000</v>
      </c>
      <c r="AM22317">
        <v>3</v>
      </c>
      <c r="AN22317">
        <v>150000</v>
      </c>
      <c r="AO22317">
        <v>5</v>
      </c>
      <c r="AP22317">
        <v>60000</v>
      </c>
      <c r="AQ22317">
        <v>5</v>
      </c>
      <c r="AR22317">
        <v>43.3</v>
      </c>
      <c r="AS22317" s="1" t="s">
        <v>62</v>
      </c>
      <c r="AW22317" s="1" t="s">
        <v>135</v>
      </c>
      <c r="AX22317">
        <v>2015</v>
      </c>
      <c r="AY22317" s="1" t="s">
        <v>108</v>
      </c>
      <c r="AZ22317">
        <v>265</v>
      </c>
      <c r="BA22317">
        <v>60</v>
      </c>
      <c r="BB22317" s="1" t="s">
        <v>102</v>
      </c>
      <c r="BC22317">
        <v>18</v>
      </c>
    </row>
    <row r="22318" spans="1:55" x14ac:dyDescent="0.25">
      <c r="A22318">
        <v>26450</v>
      </c>
      <c r="B22318">
        <v>15</v>
      </c>
      <c r="C22318" s="1" t="s">
        <v>68</v>
      </c>
      <c r="D22318" s="1" t="s">
        <v>75</v>
      </c>
      <c r="E22318">
        <v>5</v>
      </c>
      <c r="F22318">
        <v>4</v>
      </c>
      <c r="H22318">
        <v>125.9</v>
      </c>
      <c r="L22318">
        <v>281</v>
      </c>
      <c r="M22318" s="1" t="s">
        <v>69</v>
      </c>
      <c r="N22318">
        <v>261</v>
      </c>
      <c r="O22318">
        <v>4</v>
      </c>
      <c r="P22318" s="1" t="s">
        <v>59</v>
      </c>
      <c r="Q22318">
        <v>5</v>
      </c>
      <c r="R22318" s="1" t="s">
        <v>78</v>
      </c>
      <c r="S22318" s="1" t="s">
        <v>105</v>
      </c>
      <c r="T22318">
        <v>1</v>
      </c>
      <c r="U22318">
        <v>1</v>
      </c>
      <c r="V22318">
        <v>0</v>
      </c>
      <c r="W22318">
        <v>1</v>
      </c>
      <c r="X22318">
        <v>0</v>
      </c>
      <c r="Y22318">
        <v>1</v>
      </c>
      <c r="Z22318">
        <v>1</v>
      </c>
      <c r="AA22318">
        <v>1</v>
      </c>
      <c r="AB22318">
        <v>1</v>
      </c>
      <c r="AC22318">
        <v>0</v>
      </c>
      <c r="AD22318">
        <v>1</v>
      </c>
      <c r="AE22318">
        <v>0</v>
      </c>
      <c r="AF22318">
        <v>0</v>
      </c>
      <c r="AG22318">
        <v>0</v>
      </c>
      <c r="AH22318">
        <v>0</v>
      </c>
      <c r="AI22318">
        <v>1</v>
      </c>
      <c r="AJ22318">
        <v>0</v>
      </c>
      <c r="AK22318">
        <v>1</v>
      </c>
      <c r="AL22318">
        <v>36000</v>
      </c>
      <c r="AM22318">
        <v>3</v>
      </c>
      <c r="AN22318">
        <v>150000</v>
      </c>
      <c r="AO22318">
        <v>5</v>
      </c>
      <c r="AP22318">
        <v>60000</v>
      </c>
      <c r="AQ22318">
        <v>5</v>
      </c>
      <c r="AR22318">
        <v>43.3</v>
      </c>
      <c r="AS22318" s="1" t="s">
        <v>100</v>
      </c>
      <c r="AW22318" s="1" t="s">
        <v>135</v>
      </c>
      <c r="AX22318">
        <v>2015</v>
      </c>
      <c r="AY22318" s="1" t="s">
        <v>108</v>
      </c>
      <c r="AZ22318">
        <v>265</v>
      </c>
      <c r="BA22318">
        <v>70</v>
      </c>
      <c r="BB22318" s="1" t="s">
        <v>102</v>
      </c>
      <c r="BC22318">
        <v>16</v>
      </c>
    </row>
    <row r="22319" spans="1:55" x14ac:dyDescent="0.25">
      <c r="A22319">
        <v>32560</v>
      </c>
      <c r="B22319">
        <v>15</v>
      </c>
      <c r="C22319" s="1" t="s">
        <v>68</v>
      </c>
      <c r="D22319" s="1" t="s">
        <v>75</v>
      </c>
      <c r="E22319">
        <v>5</v>
      </c>
      <c r="F22319">
        <v>4</v>
      </c>
      <c r="H22319">
        <v>125.9</v>
      </c>
      <c r="L22319">
        <v>281</v>
      </c>
      <c r="M22319" s="1" t="s">
        <v>69</v>
      </c>
      <c r="N22319">
        <v>261</v>
      </c>
      <c r="O22319">
        <v>4</v>
      </c>
      <c r="P22319" s="1" t="s">
        <v>59</v>
      </c>
      <c r="Q22319">
        <v>5</v>
      </c>
      <c r="R22319" s="1" t="s">
        <v>78</v>
      </c>
      <c r="S22319" s="1" t="s">
        <v>105</v>
      </c>
      <c r="T22319">
        <v>1</v>
      </c>
      <c r="U22319">
        <v>1</v>
      </c>
      <c r="V22319">
        <v>0</v>
      </c>
      <c r="W22319">
        <v>1</v>
      </c>
      <c r="X22319">
        <v>0</v>
      </c>
      <c r="Y22319">
        <v>1</v>
      </c>
      <c r="Z22319">
        <v>1</v>
      </c>
      <c r="AA22319">
        <v>1</v>
      </c>
      <c r="AB22319">
        <v>1</v>
      </c>
      <c r="AC22319">
        <v>0</v>
      </c>
      <c r="AD22319">
        <v>1</v>
      </c>
      <c r="AE22319">
        <v>0</v>
      </c>
      <c r="AF22319">
        <v>0</v>
      </c>
      <c r="AG22319">
        <v>1</v>
      </c>
      <c r="AH22319">
        <v>1</v>
      </c>
      <c r="AI22319">
        <v>1</v>
      </c>
      <c r="AJ22319">
        <v>1</v>
      </c>
      <c r="AK22319">
        <v>1</v>
      </c>
      <c r="AL22319">
        <v>36000</v>
      </c>
      <c r="AM22319">
        <v>3</v>
      </c>
      <c r="AN22319">
        <v>150000</v>
      </c>
      <c r="AO22319">
        <v>5</v>
      </c>
      <c r="AP22319">
        <v>60000</v>
      </c>
      <c r="AQ22319">
        <v>5</v>
      </c>
      <c r="AR22319">
        <v>43.3</v>
      </c>
      <c r="AS22319" s="1" t="s">
        <v>62</v>
      </c>
      <c r="AW22319" s="1" t="s">
        <v>135</v>
      </c>
      <c r="AX22319">
        <v>2015</v>
      </c>
      <c r="AY22319" s="1" t="s">
        <v>108</v>
      </c>
      <c r="AZ22319">
        <v>265</v>
      </c>
      <c r="BA22319">
        <v>75</v>
      </c>
      <c r="BB22319" s="1" t="s">
        <v>102</v>
      </c>
      <c r="BC22319">
        <v>16</v>
      </c>
    </row>
    <row r="22320" spans="1:55" x14ac:dyDescent="0.25">
      <c r="A22320">
        <v>28050</v>
      </c>
      <c r="B22320">
        <v>15</v>
      </c>
      <c r="C22320" s="1" t="s">
        <v>68</v>
      </c>
      <c r="D22320" s="1" t="s">
        <v>75</v>
      </c>
      <c r="E22320">
        <v>5</v>
      </c>
      <c r="F22320">
        <v>4</v>
      </c>
      <c r="H22320">
        <v>139.9</v>
      </c>
      <c r="L22320">
        <v>281</v>
      </c>
      <c r="M22320" s="1" t="s">
        <v>69</v>
      </c>
      <c r="N22320">
        <v>261</v>
      </c>
      <c r="O22320">
        <v>4</v>
      </c>
      <c r="P22320" s="1" t="s">
        <v>59</v>
      </c>
      <c r="Q22320">
        <v>5</v>
      </c>
      <c r="R22320" s="1" t="s">
        <v>78</v>
      </c>
      <c r="S22320" s="1" t="s">
        <v>105</v>
      </c>
      <c r="T22320">
        <v>1</v>
      </c>
      <c r="U22320">
        <v>1</v>
      </c>
      <c r="V22320">
        <v>0</v>
      </c>
      <c r="W22320">
        <v>1</v>
      </c>
      <c r="X22320">
        <v>0</v>
      </c>
      <c r="Y22320">
        <v>1</v>
      </c>
      <c r="Z22320">
        <v>1</v>
      </c>
      <c r="AA22320">
        <v>1</v>
      </c>
      <c r="AB22320">
        <v>1</v>
      </c>
      <c r="AC22320">
        <v>0</v>
      </c>
      <c r="AD22320">
        <v>1</v>
      </c>
      <c r="AE22320">
        <v>0</v>
      </c>
      <c r="AF22320">
        <v>0</v>
      </c>
      <c r="AG22320">
        <v>0</v>
      </c>
      <c r="AH22320">
        <v>0</v>
      </c>
      <c r="AI22320">
        <v>1</v>
      </c>
      <c r="AJ22320">
        <v>0</v>
      </c>
      <c r="AK22320">
        <v>1</v>
      </c>
      <c r="AL22320">
        <v>36000</v>
      </c>
      <c r="AM22320">
        <v>3</v>
      </c>
      <c r="AN22320">
        <v>150000</v>
      </c>
      <c r="AO22320">
        <v>5</v>
      </c>
      <c r="AP22320">
        <v>60000</v>
      </c>
      <c r="AQ22320">
        <v>5</v>
      </c>
      <c r="AR22320">
        <v>47.5</v>
      </c>
      <c r="AS22320" s="1" t="s">
        <v>62</v>
      </c>
      <c r="AW22320" s="1" t="s">
        <v>135</v>
      </c>
      <c r="AX22320">
        <v>2015</v>
      </c>
      <c r="AY22320" s="1" t="s">
        <v>108</v>
      </c>
      <c r="AZ22320">
        <v>265</v>
      </c>
      <c r="BA22320">
        <v>70</v>
      </c>
      <c r="BB22320" s="1" t="s">
        <v>102</v>
      </c>
      <c r="BC22320">
        <v>16</v>
      </c>
    </row>
    <row r="22321" spans="1:55" x14ac:dyDescent="0.25">
      <c r="A22321">
        <v>35260</v>
      </c>
      <c r="B22321">
        <v>15</v>
      </c>
      <c r="C22321" s="1" t="s">
        <v>68</v>
      </c>
      <c r="D22321" s="1" t="s">
        <v>75</v>
      </c>
      <c r="E22321">
        <v>5</v>
      </c>
      <c r="F22321">
        <v>4</v>
      </c>
      <c r="H22321">
        <v>139.9</v>
      </c>
      <c r="L22321">
        <v>281</v>
      </c>
      <c r="M22321" s="1" t="s">
        <v>69</v>
      </c>
      <c r="N22321">
        <v>261</v>
      </c>
      <c r="O22321">
        <v>4</v>
      </c>
      <c r="P22321" s="1" t="s">
        <v>59</v>
      </c>
      <c r="Q22321">
        <v>5</v>
      </c>
      <c r="R22321" s="1" t="s">
        <v>78</v>
      </c>
      <c r="S22321" s="1" t="s">
        <v>105</v>
      </c>
      <c r="T22321">
        <v>1</v>
      </c>
      <c r="U22321">
        <v>1</v>
      </c>
      <c r="V22321">
        <v>0</v>
      </c>
      <c r="W22321">
        <v>1</v>
      </c>
      <c r="X22321">
        <v>0</v>
      </c>
      <c r="Y22321">
        <v>1</v>
      </c>
      <c r="Z22321">
        <v>1</v>
      </c>
      <c r="AA22321">
        <v>1</v>
      </c>
      <c r="AB22321">
        <v>1</v>
      </c>
      <c r="AC22321">
        <v>0</v>
      </c>
      <c r="AD22321">
        <v>1</v>
      </c>
      <c r="AE22321">
        <v>0</v>
      </c>
      <c r="AF22321">
        <v>0</v>
      </c>
      <c r="AG22321">
        <v>1</v>
      </c>
      <c r="AH22321">
        <v>1</v>
      </c>
      <c r="AI22321">
        <v>1</v>
      </c>
      <c r="AJ22321">
        <v>1</v>
      </c>
      <c r="AK22321">
        <v>1</v>
      </c>
      <c r="AL22321">
        <v>36000</v>
      </c>
      <c r="AM22321">
        <v>3</v>
      </c>
      <c r="AN22321">
        <v>150000</v>
      </c>
      <c r="AO22321">
        <v>5</v>
      </c>
      <c r="AP22321">
        <v>60000</v>
      </c>
      <c r="AQ22321">
        <v>5</v>
      </c>
      <c r="AR22321">
        <v>47.5</v>
      </c>
      <c r="AS22321" s="1" t="s">
        <v>62</v>
      </c>
      <c r="AW22321" s="1" t="s">
        <v>135</v>
      </c>
      <c r="AX22321">
        <v>2015</v>
      </c>
      <c r="AY22321" s="1" t="s">
        <v>108</v>
      </c>
      <c r="AZ22321">
        <v>265</v>
      </c>
      <c r="BA22321">
        <v>60</v>
      </c>
      <c r="BB22321" s="1" t="s">
        <v>102</v>
      </c>
      <c r="BC22321">
        <v>18</v>
      </c>
    </row>
    <row r="22322" spans="1:55" x14ac:dyDescent="0.25">
      <c r="A22322">
        <v>24540</v>
      </c>
      <c r="B22322">
        <v>17</v>
      </c>
      <c r="C22322" s="1" t="s">
        <v>68</v>
      </c>
      <c r="D22322" s="1" t="s">
        <v>80</v>
      </c>
      <c r="E22322">
        <v>4</v>
      </c>
      <c r="F22322">
        <v>4</v>
      </c>
      <c r="H22322">
        <v>125.9</v>
      </c>
      <c r="L22322">
        <v>281</v>
      </c>
      <c r="M22322" s="1" t="s">
        <v>69</v>
      </c>
      <c r="N22322">
        <v>261</v>
      </c>
      <c r="O22322">
        <v>4</v>
      </c>
      <c r="P22322" s="1" t="s">
        <v>71</v>
      </c>
      <c r="Q22322">
        <v>6</v>
      </c>
      <c r="R22322" s="1" t="s">
        <v>78</v>
      </c>
      <c r="S22322" s="1" t="s">
        <v>105</v>
      </c>
      <c r="T22322">
        <v>1</v>
      </c>
      <c r="U22322">
        <v>1</v>
      </c>
      <c r="V22322">
        <v>0</v>
      </c>
      <c r="W22322">
        <v>1</v>
      </c>
      <c r="X22322">
        <v>0</v>
      </c>
      <c r="Y22322">
        <v>1</v>
      </c>
      <c r="Z22322">
        <v>1</v>
      </c>
      <c r="AA22322">
        <v>1</v>
      </c>
      <c r="AB22322">
        <v>0</v>
      </c>
      <c r="AC22322">
        <v>0</v>
      </c>
      <c r="AD22322">
        <v>1</v>
      </c>
      <c r="AE22322">
        <v>0</v>
      </c>
      <c r="AF22322">
        <v>0</v>
      </c>
      <c r="AG22322">
        <v>0</v>
      </c>
      <c r="AH22322">
        <v>0</v>
      </c>
      <c r="AI22322">
        <v>1</v>
      </c>
      <c r="AJ22322">
        <v>0</v>
      </c>
      <c r="AK22322">
        <v>1</v>
      </c>
      <c r="AL22322">
        <v>36000</v>
      </c>
      <c r="AM22322">
        <v>3</v>
      </c>
      <c r="AN22322">
        <v>150000</v>
      </c>
      <c r="AO22322">
        <v>5</v>
      </c>
      <c r="AP22322">
        <v>60000</v>
      </c>
      <c r="AQ22322">
        <v>5</v>
      </c>
      <c r="AR22322">
        <v>43.4</v>
      </c>
      <c r="AS22322" s="1" t="s">
        <v>62</v>
      </c>
      <c r="AW22322" s="1" t="s">
        <v>135</v>
      </c>
      <c r="AX22322">
        <v>2015</v>
      </c>
      <c r="AY22322" s="1" t="s">
        <v>108</v>
      </c>
      <c r="AZ22322">
        <v>265</v>
      </c>
      <c r="BA22322">
        <v>70</v>
      </c>
      <c r="BB22322" s="1" t="s">
        <v>102</v>
      </c>
      <c r="BC22322">
        <v>16</v>
      </c>
    </row>
    <row r="22323" spans="1:55" x14ac:dyDescent="0.25">
      <c r="A22323">
        <v>23610</v>
      </c>
      <c r="B22323">
        <v>16</v>
      </c>
      <c r="C22323" s="1" t="s">
        <v>68</v>
      </c>
      <c r="D22323" s="1" t="s">
        <v>80</v>
      </c>
      <c r="E22323">
        <v>4</v>
      </c>
      <c r="F22323">
        <v>4</v>
      </c>
      <c r="H22323">
        <v>125.9</v>
      </c>
      <c r="L22323">
        <v>281</v>
      </c>
      <c r="M22323" s="1" t="s">
        <v>69</v>
      </c>
      <c r="N22323">
        <v>261</v>
      </c>
      <c r="O22323">
        <v>4</v>
      </c>
      <c r="P22323" s="1" t="s">
        <v>59</v>
      </c>
      <c r="Q22323">
        <v>5</v>
      </c>
      <c r="R22323" s="1" t="s">
        <v>78</v>
      </c>
      <c r="S22323" s="1" t="s">
        <v>105</v>
      </c>
      <c r="T22323">
        <v>1</v>
      </c>
      <c r="U22323">
        <v>1</v>
      </c>
      <c r="V22323">
        <v>0</v>
      </c>
      <c r="W22323">
        <v>1</v>
      </c>
      <c r="X22323">
        <v>0</v>
      </c>
      <c r="Y22323">
        <v>1</v>
      </c>
      <c r="Z22323">
        <v>1</v>
      </c>
      <c r="AA22323">
        <v>1</v>
      </c>
      <c r="AB22323">
        <v>0</v>
      </c>
      <c r="AC22323">
        <v>0</v>
      </c>
      <c r="AD22323">
        <v>1</v>
      </c>
      <c r="AE22323">
        <v>0</v>
      </c>
      <c r="AF22323">
        <v>0</v>
      </c>
      <c r="AG22323">
        <v>0</v>
      </c>
      <c r="AH22323">
        <v>0</v>
      </c>
      <c r="AI22323">
        <v>1</v>
      </c>
      <c r="AJ22323">
        <v>0</v>
      </c>
      <c r="AK22323">
        <v>1</v>
      </c>
      <c r="AL22323">
        <v>36000</v>
      </c>
      <c r="AM22323">
        <v>3</v>
      </c>
      <c r="AN22323">
        <v>150000</v>
      </c>
      <c r="AO22323">
        <v>5</v>
      </c>
      <c r="AP22323">
        <v>60000</v>
      </c>
      <c r="AQ22323">
        <v>5</v>
      </c>
      <c r="AR22323">
        <v>43.4</v>
      </c>
      <c r="AS22323" s="1" t="s">
        <v>62</v>
      </c>
      <c r="AW22323" s="1" t="s">
        <v>135</v>
      </c>
      <c r="AX22323">
        <v>2015</v>
      </c>
      <c r="AY22323" s="1" t="s">
        <v>108</v>
      </c>
      <c r="AZ22323">
        <v>265</v>
      </c>
      <c r="BA22323">
        <v>70</v>
      </c>
      <c r="BB22323" s="1" t="s">
        <v>102</v>
      </c>
      <c r="BC22323">
        <v>16</v>
      </c>
    </row>
    <row r="22324" spans="1:55" x14ac:dyDescent="0.25">
      <c r="A22324">
        <v>24190</v>
      </c>
      <c r="B22324">
        <v>16</v>
      </c>
      <c r="C22324" s="1" t="s">
        <v>68</v>
      </c>
      <c r="D22324" s="1" t="s">
        <v>80</v>
      </c>
      <c r="E22324">
        <v>4</v>
      </c>
      <c r="F22324">
        <v>4</v>
      </c>
      <c r="H22324">
        <v>125.9</v>
      </c>
      <c r="L22324">
        <v>281</v>
      </c>
      <c r="M22324" s="1" t="s">
        <v>69</v>
      </c>
      <c r="N22324">
        <v>261</v>
      </c>
      <c r="O22324">
        <v>4</v>
      </c>
      <c r="P22324" s="1" t="s">
        <v>59</v>
      </c>
      <c r="Q22324">
        <v>5</v>
      </c>
      <c r="R22324" s="1" t="s">
        <v>78</v>
      </c>
      <c r="S22324" s="1" t="s">
        <v>105</v>
      </c>
      <c r="T22324">
        <v>1</v>
      </c>
      <c r="U22324">
        <v>1</v>
      </c>
      <c r="V22324">
        <v>0</v>
      </c>
      <c r="W22324">
        <v>1</v>
      </c>
      <c r="X22324">
        <v>0</v>
      </c>
      <c r="Y22324">
        <v>1</v>
      </c>
      <c r="Z22324">
        <v>1</v>
      </c>
      <c r="AA22324">
        <v>1</v>
      </c>
      <c r="AB22324">
        <v>0</v>
      </c>
      <c r="AC22324">
        <v>0</v>
      </c>
      <c r="AD22324">
        <v>1</v>
      </c>
      <c r="AE22324">
        <v>0</v>
      </c>
      <c r="AF22324">
        <v>0</v>
      </c>
      <c r="AG22324">
        <v>1</v>
      </c>
      <c r="AH22324">
        <v>0</v>
      </c>
      <c r="AI22324">
        <v>1</v>
      </c>
      <c r="AJ22324">
        <v>0</v>
      </c>
      <c r="AK22324">
        <v>1</v>
      </c>
      <c r="AL22324">
        <v>36000</v>
      </c>
      <c r="AM22324">
        <v>3</v>
      </c>
      <c r="AN22324">
        <v>150000</v>
      </c>
      <c r="AO22324">
        <v>5</v>
      </c>
      <c r="AP22324">
        <v>60000</v>
      </c>
      <c r="AQ22324">
        <v>5</v>
      </c>
      <c r="AR22324">
        <v>43.4</v>
      </c>
      <c r="AS22324" s="1" t="s">
        <v>62</v>
      </c>
      <c r="AW22324" s="1" t="s">
        <v>135</v>
      </c>
      <c r="AX22324">
        <v>2015</v>
      </c>
      <c r="AY22324" s="1" t="s">
        <v>108</v>
      </c>
      <c r="AZ22324">
        <v>265</v>
      </c>
      <c r="BA22324">
        <v>75</v>
      </c>
      <c r="BB22324" s="1" t="s">
        <v>102</v>
      </c>
      <c r="BC22324">
        <v>16</v>
      </c>
    </row>
    <row r="22325" spans="1:55" x14ac:dyDescent="0.25">
      <c r="A22325">
        <v>21970</v>
      </c>
      <c r="B22325">
        <v>19</v>
      </c>
      <c r="C22325" s="1" t="s">
        <v>56</v>
      </c>
      <c r="D22325" s="1" t="s">
        <v>80</v>
      </c>
      <c r="E22325">
        <v>4</v>
      </c>
      <c r="F22325">
        <v>4</v>
      </c>
      <c r="H22325">
        <v>125.9</v>
      </c>
      <c r="L22325">
        <v>171</v>
      </c>
      <c r="M22325" s="1" t="s">
        <v>69</v>
      </c>
      <c r="N22325">
        <v>152</v>
      </c>
      <c r="O22325">
        <v>2.5</v>
      </c>
      <c r="P22325" s="1" t="s">
        <v>71</v>
      </c>
      <c r="Q22325">
        <v>5</v>
      </c>
      <c r="R22325" s="1" t="s">
        <v>78</v>
      </c>
      <c r="S22325" s="1" t="s">
        <v>105</v>
      </c>
      <c r="T22325">
        <v>1</v>
      </c>
      <c r="U22325">
        <v>1</v>
      </c>
      <c r="V22325">
        <v>0</v>
      </c>
      <c r="W22325">
        <v>1</v>
      </c>
      <c r="X22325">
        <v>0</v>
      </c>
      <c r="Y22325">
        <v>1</v>
      </c>
      <c r="Z22325">
        <v>1</v>
      </c>
      <c r="AA22325">
        <v>1</v>
      </c>
      <c r="AB22325">
        <v>0</v>
      </c>
      <c r="AC22325">
        <v>0</v>
      </c>
      <c r="AD22325">
        <v>1</v>
      </c>
      <c r="AE22325">
        <v>0</v>
      </c>
      <c r="AF22325">
        <v>0</v>
      </c>
      <c r="AG22325">
        <v>0</v>
      </c>
      <c r="AH22325">
        <v>0</v>
      </c>
      <c r="AI22325">
        <v>1</v>
      </c>
      <c r="AJ22325">
        <v>0</v>
      </c>
      <c r="AK22325">
        <v>1</v>
      </c>
      <c r="AL22325">
        <v>36000</v>
      </c>
      <c r="AM22325">
        <v>3</v>
      </c>
      <c r="AN22325">
        <v>150000</v>
      </c>
      <c r="AO22325">
        <v>5</v>
      </c>
      <c r="AP22325">
        <v>60000</v>
      </c>
      <c r="AQ22325">
        <v>5</v>
      </c>
      <c r="AR22325">
        <v>43.4</v>
      </c>
      <c r="AS22325" s="1" t="s">
        <v>62</v>
      </c>
      <c r="AW22325" s="1" t="s">
        <v>135</v>
      </c>
      <c r="AX22325">
        <v>2015</v>
      </c>
      <c r="AY22325" s="1" t="s">
        <v>108</v>
      </c>
      <c r="AZ22325">
        <v>265</v>
      </c>
      <c r="BA22325">
        <v>70</v>
      </c>
      <c r="BB22325" s="1" t="s">
        <v>102</v>
      </c>
      <c r="BC22325">
        <v>16</v>
      </c>
    </row>
    <row r="22326" spans="1:55" x14ac:dyDescent="0.25">
      <c r="A22326">
        <v>17990</v>
      </c>
      <c r="B22326">
        <v>19</v>
      </c>
      <c r="C22326" s="1" t="s">
        <v>56</v>
      </c>
      <c r="D22326" s="1" t="s">
        <v>80</v>
      </c>
      <c r="E22326">
        <v>4</v>
      </c>
      <c r="F22326">
        <v>4</v>
      </c>
      <c r="H22326">
        <v>125.9</v>
      </c>
      <c r="L22326">
        <v>171</v>
      </c>
      <c r="M22326" s="1" t="s">
        <v>69</v>
      </c>
      <c r="N22326">
        <v>152</v>
      </c>
      <c r="O22326">
        <v>2.5</v>
      </c>
      <c r="P22326" s="1" t="s">
        <v>71</v>
      </c>
      <c r="Q22326">
        <v>5</v>
      </c>
      <c r="R22326" s="1" t="s">
        <v>78</v>
      </c>
      <c r="S22326" s="1" t="s">
        <v>105</v>
      </c>
      <c r="T22326">
        <v>1</v>
      </c>
      <c r="U22326">
        <v>1</v>
      </c>
      <c r="V22326">
        <v>0</v>
      </c>
      <c r="W22326">
        <v>1</v>
      </c>
      <c r="X22326">
        <v>0</v>
      </c>
      <c r="Y22326">
        <v>1</v>
      </c>
      <c r="Z22326">
        <v>1</v>
      </c>
      <c r="AA22326">
        <v>1</v>
      </c>
      <c r="AB22326">
        <v>0</v>
      </c>
      <c r="AC22326">
        <v>0</v>
      </c>
      <c r="AD22326">
        <v>1</v>
      </c>
      <c r="AE22326">
        <v>0</v>
      </c>
      <c r="AF22326">
        <v>0</v>
      </c>
      <c r="AG22326">
        <v>0</v>
      </c>
      <c r="AH22326">
        <v>0</v>
      </c>
      <c r="AI22326">
        <v>1</v>
      </c>
      <c r="AJ22326">
        <v>0</v>
      </c>
      <c r="AK22326">
        <v>1</v>
      </c>
      <c r="AL22326">
        <v>36000</v>
      </c>
      <c r="AM22326">
        <v>3</v>
      </c>
      <c r="AN22326">
        <v>150000</v>
      </c>
      <c r="AO22326">
        <v>5</v>
      </c>
      <c r="AP22326">
        <v>60000</v>
      </c>
      <c r="AQ22326">
        <v>5</v>
      </c>
      <c r="AR22326">
        <v>43.4</v>
      </c>
      <c r="AS22326" s="1" t="s">
        <v>100</v>
      </c>
      <c r="AW22326" s="1" t="s">
        <v>135</v>
      </c>
      <c r="AX22326">
        <v>2015</v>
      </c>
      <c r="AY22326" s="1" t="s">
        <v>108</v>
      </c>
      <c r="AZ22326">
        <v>235</v>
      </c>
      <c r="BA22326">
        <v>75</v>
      </c>
      <c r="BB22326" s="1" t="s">
        <v>102</v>
      </c>
      <c r="BC22326">
        <v>15</v>
      </c>
    </row>
    <row r="22327" spans="1:55" x14ac:dyDescent="0.25">
      <c r="A22327">
        <v>23020</v>
      </c>
      <c r="B22327">
        <v>17</v>
      </c>
      <c r="C22327" s="1" t="s">
        <v>56</v>
      </c>
      <c r="D22327" s="1" t="s">
        <v>80</v>
      </c>
      <c r="E22327">
        <v>4</v>
      </c>
      <c r="F22327">
        <v>4</v>
      </c>
      <c r="H22327">
        <v>125.9</v>
      </c>
      <c r="L22327">
        <v>171</v>
      </c>
      <c r="M22327" s="1" t="s">
        <v>69</v>
      </c>
      <c r="N22327">
        <v>152</v>
      </c>
      <c r="O22327">
        <v>2.5</v>
      </c>
      <c r="P22327" s="1" t="s">
        <v>59</v>
      </c>
      <c r="Q22327">
        <v>5</v>
      </c>
      <c r="R22327" s="1" t="s">
        <v>78</v>
      </c>
      <c r="S22327" s="1" t="s">
        <v>105</v>
      </c>
      <c r="T22327">
        <v>1</v>
      </c>
      <c r="U22327">
        <v>1</v>
      </c>
      <c r="V22327">
        <v>0</v>
      </c>
      <c r="W22327">
        <v>1</v>
      </c>
      <c r="X22327">
        <v>0</v>
      </c>
      <c r="Y22327">
        <v>1</v>
      </c>
      <c r="Z22327">
        <v>1</v>
      </c>
      <c r="AA22327">
        <v>1</v>
      </c>
      <c r="AB22327">
        <v>0</v>
      </c>
      <c r="AC22327">
        <v>0</v>
      </c>
      <c r="AD22327">
        <v>1</v>
      </c>
      <c r="AE22327">
        <v>0</v>
      </c>
      <c r="AF22327">
        <v>0</v>
      </c>
      <c r="AG22327">
        <v>0</v>
      </c>
      <c r="AH22327">
        <v>0</v>
      </c>
      <c r="AI22327">
        <v>1</v>
      </c>
      <c r="AJ22327">
        <v>0</v>
      </c>
      <c r="AK22327">
        <v>1</v>
      </c>
      <c r="AL22327">
        <v>36000</v>
      </c>
      <c r="AM22327">
        <v>3</v>
      </c>
      <c r="AN22327">
        <v>150000</v>
      </c>
      <c r="AO22327">
        <v>5</v>
      </c>
      <c r="AP22327">
        <v>60000</v>
      </c>
      <c r="AQ22327">
        <v>5</v>
      </c>
      <c r="AR22327">
        <v>43.4</v>
      </c>
      <c r="AS22327" s="1" t="s">
        <v>62</v>
      </c>
      <c r="AW22327" s="1" t="s">
        <v>135</v>
      </c>
      <c r="AX22327">
        <v>2015</v>
      </c>
      <c r="AY22327" s="1" t="s">
        <v>108</v>
      </c>
      <c r="AZ22327">
        <v>265</v>
      </c>
      <c r="BA22327">
        <v>70</v>
      </c>
      <c r="BB22327" s="1" t="s">
        <v>102</v>
      </c>
      <c r="BC22327">
        <v>16</v>
      </c>
    </row>
    <row r="22328" spans="1:55" x14ac:dyDescent="0.25">
      <c r="A22328">
        <v>20660</v>
      </c>
      <c r="B22328">
        <v>17</v>
      </c>
      <c r="C22328" s="1" t="s">
        <v>56</v>
      </c>
      <c r="D22328" s="1" t="s">
        <v>80</v>
      </c>
      <c r="E22328">
        <v>4</v>
      </c>
      <c r="F22328">
        <v>4</v>
      </c>
      <c r="H22328">
        <v>125.9</v>
      </c>
      <c r="L22328">
        <v>171</v>
      </c>
      <c r="M22328" s="1" t="s">
        <v>69</v>
      </c>
      <c r="N22328">
        <v>152</v>
      </c>
      <c r="O22328">
        <v>2.5</v>
      </c>
      <c r="P22328" s="1" t="s">
        <v>59</v>
      </c>
      <c r="Q22328">
        <v>5</v>
      </c>
      <c r="R22328" s="1" t="s">
        <v>78</v>
      </c>
      <c r="S22328" s="1" t="s">
        <v>105</v>
      </c>
      <c r="T22328">
        <v>1</v>
      </c>
      <c r="U22328">
        <v>1</v>
      </c>
      <c r="V22328">
        <v>0</v>
      </c>
      <c r="W22328">
        <v>1</v>
      </c>
      <c r="X22328">
        <v>0</v>
      </c>
      <c r="Y22328">
        <v>1</v>
      </c>
      <c r="Z22328">
        <v>1</v>
      </c>
      <c r="AA22328">
        <v>1</v>
      </c>
      <c r="AB22328">
        <v>0</v>
      </c>
      <c r="AC22328">
        <v>0</v>
      </c>
      <c r="AD22328">
        <v>1</v>
      </c>
      <c r="AE22328">
        <v>0</v>
      </c>
      <c r="AF22328">
        <v>0</v>
      </c>
      <c r="AG22328">
        <v>0</v>
      </c>
      <c r="AH22328">
        <v>0</v>
      </c>
      <c r="AI22328">
        <v>1</v>
      </c>
      <c r="AJ22328">
        <v>0</v>
      </c>
      <c r="AK22328">
        <v>1</v>
      </c>
      <c r="AL22328">
        <v>36000</v>
      </c>
      <c r="AM22328">
        <v>3</v>
      </c>
      <c r="AN22328">
        <v>150000</v>
      </c>
      <c r="AO22328">
        <v>5</v>
      </c>
      <c r="AP22328">
        <v>60000</v>
      </c>
      <c r="AQ22328">
        <v>5</v>
      </c>
      <c r="AR22328">
        <v>43.4</v>
      </c>
      <c r="AS22328" s="1" t="s">
        <v>100</v>
      </c>
      <c r="AW22328" s="1" t="s">
        <v>135</v>
      </c>
      <c r="AX22328">
        <v>2015</v>
      </c>
      <c r="AY22328" s="1" t="s">
        <v>108</v>
      </c>
      <c r="AZ22328">
        <v>235</v>
      </c>
      <c r="BA22328">
        <v>75</v>
      </c>
      <c r="BB22328" s="1" t="s">
        <v>102</v>
      </c>
      <c r="BC22328">
        <v>15</v>
      </c>
    </row>
    <row r="22329" spans="1:55" x14ac:dyDescent="0.25">
      <c r="A22329">
        <v>25860</v>
      </c>
      <c r="B22329">
        <v>17</v>
      </c>
      <c r="C22329" s="1" t="s">
        <v>68</v>
      </c>
      <c r="D22329" s="1" t="s">
        <v>80</v>
      </c>
      <c r="E22329">
        <v>5</v>
      </c>
      <c r="F22329">
        <v>4</v>
      </c>
      <c r="H22329">
        <v>125.9</v>
      </c>
      <c r="L22329">
        <v>281</v>
      </c>
      <c r="M22329" s="1" t="s">
        <v>69</v>
      </c>
      <c r="N22329">
        <v>261</v>
      </c>
      <c r="O22329">
        <v>4</v>
      </c>
      <c r="P22329" s="1" t="s">
        <v>71</v>
      </c>
      <c r="Q22329">
        <v>6</v>
      </c>
      <c r="R22329" s="1" t="s">
        <v>78</v>
      </c>
      <c r="S22329" s="1" t="s">
        <v>105</v>
      </c>
      <c r="T22329">
        <v>1</v>
      </c>
      <c r="U22329">
        <v>1</v>
      </c>
      <c r="V22329">
        <v>0</v>
      </c>
      <c r="W22329">
        <v>1</v>
      </c>
      <c r="X22329">
        <v>0</v>
      </c>
      <c r="Y22329">
        <v>1</v>
      </c>
      <c r="Z22329">
        <v>1</v>
      </c>
      <c r="AA22329">
        <v>1</v>
      </c>
      <c r="AB22329">
        <v>1</v>
      </c>
      <c r="AC22329">
        <v>0</v>
      </c>
      <c r="AD22329">
        <v>1</v>
      </c>
      <c r="AE22329">
        <v>0</v>
      </c>
      <c r="AF22329">
        <v>0</v>
      </c>
      <c r="AG22329">
        <v>0</v>
      </c>
      <c r="AH22329">
        <v>0</v>
      </c>
      <c r="AI22329">
        <v>1</v>
      </c>
      <c r="AJ22329">
        <v>0</v>
      </c>
      <c r="AK22329">
        <v>1</v>
      </c>
      <c r="AL22329">
        <v>36000</v>
      </c>
      <c r="AM22329">
        <v>3</v>
      </c>
      <c r="AN22329">
        <v>150000</v>
      </c>
      <c r="AO22329">
        <v>5</v>
      </c>
      <c r="AP22329">
        <v>60000</v>
      </c>
      <c r="AQ22329">
        <v>5</v>
      </c>
      <c r="AR22329">
        <v>43.6</v>
      </c>
      <c r="AS22329" s="1" t="s">
        <v>62</v>
      </c>
      <c r="AW22329" s="1" t="s">
        <v>135</v>
      </c>
      <c r="AX22329">
        <v>2015</v>
      </c>
      <c r="AY22329" s="1" t="s">
        <v>108</v>
      </c>
      <c r="AZ22329">
        <v>265</v>
      </c>
      <c r="BA22329">
        <v>70</v>
      </c>
      <c r="BB22329" s="1" t="s">
        <v>102</v>
      </c>
      <c r="BC22329">
        <v>16</v>
      </c>
    </row>
    <row r="22330" spans="1:55" x14ac:dyDescent="0.25">
      <c r="A22330">
        <v>22700</v>
      </c>
      <c r="B22330">
        <v>17</v>
      </c>
      <c r="C22330" s="1" t="s">
        <v>68</v>
      </c>
      <c r="D22330" s="1" t="s">
        <v>80</v>
      </c>
      <c r="E22330">
        <v>5</v>
      </c>
      <c r="F22330">
        <v>4</v>
      </c>
      <c r="H22330">
        <v>125.9</v>
      </c>
      <c r="L22330">
        <v>281</v>
      </c>
      <c r="M22330" s="1" t="s">
        <v>69</v>
      </c>
      <c r="N22330">
        <v>261</v>
      </c>
      <c r="O22330">
        <v>4</v>
      </c>
      <c r="P22330" s="1" t="s">
        <v>71</v>
      </c>
      <c r="Q22330">
        <v>6</v>
      </c>
      <c r="R22330" s="1" t="s">
        <v>78</v>
      </c>
      <c r="S22330" s="1" t="s">
        <v>105</v>
      </c>
      <c r="T22330">
        <v>1</v>
      </c>
      <c r="U22330">
        <v>1</v>
      </c>
      <c r="V22330">
        <v>0</v>
      </c>
      <c r="W22330">
        <v>1</v>
      </c>
      <c r="X22330">
        <v>0</v>
      </c>
      <c r="Y22330">
        <v>1</v>
      </c>
      <c r="Z22330">
        <v>1</v>
      </c>
      <c r="AA22330">
        <v>1</v>
      </c>
      <c r="AB22330">
        <v>1</v>
      </c>
      <c r="AC22330">
        <v>0</v>
      </c>
      <c r="AD22330">
        <v>1</v>
      </c>
      <c r="AE22330">
        <v>0</v>
      </c>
      <c r="AF22330">
        <v>0</v>
      </c>
      <c r="AG22330">
        <v>0</v>
      </c>
      <c r="AH22330">
        <v>0</v>
      </c>
      <c r="AI22330">
        <v>1</v>
      </c>
      <c r="AJ22330">
        <v>0</v>
      </c>
      <c r="AK22330">
        <v>1</v>
      </c>
      <c r="AL22330">
        <v>36000</v>
      </c>
      <c r="AM22330">
        <v>3</v>
      </c>
      <c r="AN22330">
        <v>150000</v>
      </c>
      <c r="AO22330">
        <v>5</v>
      </c>
      <c r="AP22330">
        <v>60000</v>
      </c>
      <c r="AQ22330">
        <v>5</v>
      </c>
      <c r="AR22330">
        <v>43.6</v>
      </c>
      <c r="AS22330" s="1" t="s">
        <v>100</v>
      </c>
      <c r="AW22330" s="1" t="s">
        <v>135</v>
      </c>
      <c r="AX22330">
        <v>2015</v>
      </c>
      <c r="AY22330" s="1" t="s">
        <v>108</v>
      </c>
      <c r="AZ22330">
        <v>265</v>
      </c>
      <c r="BA22330">
        <v>70</v>
      </c>
      <c r="BB22330" s="1" t="s">
        <v>102</v>
      </c>
      <c r="BC22330">
        <v>16</v>
      </c>
    </row>
    <row r="22331" spans="1:55" x14ac:dyDescent="0.25">
      <c r="A22331">
        <v>24630</v>
      </c>
      <c r="B22331">
        <v>16</v>
      </c>
      <c r="C22331" s="1" t="s">
        <v>68</v>
      </c>
      <c r="D22331" s="1" t="s">
        <v>80</v>
      </c>
      <c r="E22331">
        <v>5</v>
      </c>
      <c r="F22331">
        <v>4</v>
      </c>
      <c r="H22331">
        <v>125.9</v>
      </c>
      <c r="L22331">
        <v>281</v>
      </c>
      <c r="M22331" s="1" t="s">
        <v>69</v>
      </c>
      <c r="N22331">
        <v>261</v>
      </c>
      <c r="O22331">
        <v>4</v>
      </c>
      <c r="P22331" s="1" t="s">
        <v>59</v>
      </c>
      <c r="Q22331">
        <v>5</v>
      </c>
      <c r="R22331" s="1" t="s">
        <v>78</v>
      </c>
      <c r="S22331" s="1" t="s">
        <v>105</v>
      </c>
      <c r="T22331">
        <v>1</v>
      </c>
      <c r="U22331">
        <v>1</v>
      </c>
      <c r="V22331">
        <v>0</v>
      </c>
      <c r="W22331">
        <v>1</v>
      </c>
      <c r="X22331">
        <v>0</v>
      </c>
      <c r="Y22331">
        <v>1</v>
      </c>
      <c r="Z22331">
        <v>1</v>
      </c>
      <c r="AA22331">
        <v>1</v>
      </c>
      <c r="AB22331">
        <v>1</v>
      </c>
      <c r="AC22331">
        <v>0</v>
      </c>
      <c r="AD22331">
        <v>1</v>
      </c>
      <c r="AE22331">
        <v>0</v>
      </c>
      <c r="AF22331">
        <v>0</v>
      </c>
      <c r="AG22331">
        <v>0</v>
      </c>
      <c r="AH22331">
        <v>0</v>
      </c>
      <c r="AI22331">
        <v>1</v>
      </c>
      <c r="AJ22331">
        <v>0</v>
      </c>
      <c r="AK22331">
        <v>1</v>
      </c>
      <c r="AL22331">
        <v>36000</v>
      </c>
      <c r="AM22331">
        <v>3</v>
      </c>
      <c r="AN22331">
        <v>150000</v>
      </c>
      <c r="AO22331">
        <v>5</v>
      </c>
      <c r="AP22331">
        <v>60000</v>
      </c>
      <c r="AQ22331">
        <v>5</v>
      </c>
      <c r="AR22331">
        <v>43.6</v>
      </c>
      <c r="AS22331" s="1" t="s">
        <v>62</v>
      </c>
      <c r="AW22331" s="1" t="s">
        <v>135</v>
      </c>
      <c r="AX22331">
        <v>2015</v>
      </c>
      <c r="AY22331" s="1" t="s">
        <v>108</v>
      </c>
      <c r="AZ22331">
        <v>265</v>
      </c>
      <c r="BA22331">
        <v>70</v>
      </c>
      <c r="BB22331" s="1" t="s">
        <v>102</v>
      </c>
      <c r="BC22331">
        <v>16</v>
      </c>
    </row>
    <row r="22332" spans="1:55" x14ac:dyDescent="0.25">
      <c r="A22332">
        <v>31360</v>
      </c>
      <c r="B22332">
        <v>16</v>
      </c>
      <c r="C22332" s="1" t="s">
        <v>68</v>
      </c>
      <c r="D22332" s="1" t="s">
        <v>80</v>
      </c>
      <c r="E22332">
        <v>5</v>
      </c>
      <c r="F22332">
        <v>4</v>
      </c>
      <c r="H22332">
        <v>125.9</v>
      </c>
      <c r="L22332">
        <v>281</v>
      </c>
      <c r="M22332" s="1" t="s">
        <v>69</v>
      </c>
      <c r="N22332">
        <v>261</v>
      </c>
      <c r="O22332">
        <v>4</v>
      </c>
      <c r="P22332" s="1" t="s">
        <v>59</v>
      </c>
      <c r="Q22332">
        <v>5</v>
      </c>
      <c r="R22332" s="1" t="s">
        <v>78</v>
      </c>
      <c r="S22332" s="1" t="s">
        <v>105</v>
      </c>
      <c r="T22332">
        <v>1</v>
      </c>
      <c r="U22332">
        <v>1</v>
      </c>
      <c r="V22332">
        <v>0</v>
      </c>
      <c r="W22332">
        <v>1</v>
      </c>
      <c r="X22332">
        <v>0</v>
      </c>
      <c r="Y22332">
        <v>1</v>
      </c>
      <c r="Z22332">
        <v>1</v>
      </c>
      <c r="AA22332">
        <v>1</v>
      </c>
      <c r="AB22332">
        <v>1</v>
      </c>
      <c r="AC22332">
        <v>0</v>
      </c>
      <c r="AD22332">
        <v>1</v>
      </c>
      <c r="AE22332">
        <v>0</v>
      </c>
      <c r="AF22332">
        <v>0</v>
      </c>
      <c r="AG22332">
        <v>1</v>
      </c>
      <c r="AH22332">
        <v>1</v>
      </c>
      <c r="AI22332">
        <v>1</v>
      </c>
      <c r="AJ22332">
        <v>1</v>
      </c>
      <c r="AK22332">
        <v>1</v>
      </c>
      <c r="AL22332">
        <v>36000</v>
      </c>
      <c r="AM22332">
        <v>3</v>
      </c>
      <c r="AN22332">
        <v>150000</v>
      </c>
      <c r="AO22332">
        <v>5</v>
      </c>
      <c r="AP22332">
        <v>60000</v>
      </c>
      <c r="AQ22332">
        <v>5</v>
      </c>
      <c r="AR22332">
        <v>43.6</v>
      </c>
      <c r="AS22332" s="1" t="s">
        <v>62</v>
      </c>
      <c r="AW22332" s="1" t="s">
        <v>135</v>
      </c>
      <c r="AX22332">
        <v>2015</v>
      </c>
      <c r="AY22332" s="1" t="s">
        <v>108</v>
      </c>
      <c r="AZ22332">
        <v>265</v>
      </c>
      <c r="BA22332">
        <v>60</v>
      </c>
      <c r="BB22332" s="1" t="s">
        <v>102</v>
      </c>
      <c r="BC22332">
        <v>18</v>
      </c>
    </row>
    <row r="22333" spans="1:55" x14ac:dyDescent="0.25">
      <c r="A22333">
        <v>23750</v>
      </c>
      <c r="B22333">
        <v>16</v>
      </c>
      <c r="C22333" s="1" t="s">
        <v>68</v>
      </c>
      <c r="D22333" s="1" t="s">
        <v>80</v>
      </c>
      <c r="E22333">
        <v>5</v>
      </c>
      <c r="F22333">
        <v>4</v>
      </c>
      <c r="H22333">
        <v>125.9</v>
      </c>
      <c r="L22333">
        <v>281</v>
      </c>
      <c r="M22333" s="1" t="s">
        <v>69</v>
      </c>
      <c r="N22333">
        <v>261</v>
      </c>
      <c r="O22333">
        <v>4</v>
      </c>
      <c r="P22333" s="1" t="s">
        <v>59</v>
      </c>
      <c r="Q22333">
        <v>5</v>
      </c>
      <c r="R22333" s="1" t="s">
        <v>78</v>
      </c>
      <c r="S22333" s="1" t="s">
        <v>105</v>
      </c>
      <c r="T22333">
        <v>1</v>
      </c>
      <c r="U22333">
        <v>1</v>
      </c>
      <c r="V22333">
        <v>0</v>
      </c>
      <c r="W22333">
        <v>1</v>
      </c>
      <c r="X22333">
        <v>0</v>
      </c>
      <c r="Y22333">
        <v>1</v>
      </c>
      <c r="Z22333">
        <v>1</v>
      </c>
      <c r="AA22333">
        <v>1</v>
      </c>
      <c r="AB22333">
        <v>1</v>
      </c>
      <c r="AC22333">
        <v>0</v>
      </c>
      <c r="AD22333">
        <v>1</v>
      </c>
      <c r="AE22333">
        <v>0</v>
      </c>
      <c r="AF22333">
        <v>0</v>
      </c>
      <c r="AG22333">
        <v>0</v>
      </c>
      <c r="AH22333">
        <v>0</v>
      </c>
      <c r="AI22333">
        <v>1</v>
      </c>
      <c r="AJ22333">
        <v>0</v>
      </c>
      <c r="AK22333">
        <v>1</v>
      </c>
      <c r="AL22333">
        <v>36000</v>
      </c>
      <c r="AM22333">
        <v>3</v>
      </c>
      <c r="AN22333">
        <v>150000</v>
      </c>
      <c r="AO22333">
        <v>5</v>
      </c>
      <c r="AP22333">
        <v>60000</v>
      </c>
      <c r="AQ22333">
        <v>5</v>
      </c>
      <c r="AR22333">
        <v>43.6</v>
      </c>
      <c r="AS22333" s="1" t="s">
        <v>100</v>
      </c>
      <c r="AW22333" s="1" t="s">
        <v>135</v>
      </c>
      <c r="AX22333">
        <v>2015</v>
      </c>
      <c r="AY22333" s="1" t="s">
        <v>108</v>
      </c>
      <c r="AZ22333">
        <v>265</v>
      </c>
      <c r="BA22333">
        <v>70</v>
      </c>
      <c r="BB22333" s="1" t="s">
        <v>102</v>
      </c>
      <c r="BC22333">
        <v>16</v>
      </c>
    </row>
    <row r="22334" spans="1:55" x14ac:dyDescent="0.25">
      <c r="A22334">
        <v>25510</v>
      </c>
      <c r="B22334">
        <v>16</v>
      </c>
      <c r="C22334" s="1" t="s">
        <v>68</v>
      </c>
      <c r="D22334" s="1" t="s">
        <v>80</v>
      </c>
      <c r="E22334">
        <v>5</v>
      </c>
      <c r="F22334">
        <v>4</v>
      </c>
      <c r="H22334">
        <v>125.9</v>
      </c>
      <c r="L22334">
        <v>281</v>
      </c>
      <c r="M22334" s="1" t="s">
        <v>69</v>
      </c>
      <c r="N22334">
        <v>261</v>
      </c>
      <c r="O22334">
        <v>4</v>
      </c>
      <c r="P22334" s="1" t="s">
        <v>59</v>
      </c>
      <c r="Q22334">
        <v>5</v>
      </c>
      <c r="R22334" s="1" t="s">
        <v>78</v>
      </c>
      <c r="S22334" s="1" t="s">
        <v>105</v>
      </c>
      <c r="T22334">
        <v>1</v>
      </c>
      <c r="U22334">
        <v>1</v>
      </c>
      <c r="V22334">
        <v>0</v>
      </c>
      <c r="W22334">
        <v>1</v>
      </c>
      <c r="X22334">
        <v>0</v>
      </c>
      <c r="Y22334">
        <v>1</v>
      </c>
      <c r="Z22334">
        <v>1</v>
      </c>
      <c r="AA22334">
        <v>1</v>
      </c>
      <c r="AB22334">
        <v>1</v>
      </c>
      <c r="AC22334">
        <v>0</v>
      </c>
      <c r="AD22334">
        <v>1</v>
      </c>
      <c r="AE22334">
        <v>0</v>
      </c>
      <c r="AF22334">
        <v>0</v>
      </c>
      <c r="AG22334">
        <v>1</v>
      </c>
      <c r="AH22334">
        <v>0</v>
      </c>
      <c r="AI22334">
        <v>1</v>
      </c>
      <c r="AJ22334">
        <v>0</v>
      </c>
      <c r="AK22334">
        <v>1</v>
      </c>
      <c r="AL22334">
        <v>36000</v>
      </c>
      <c r="AM22334">
        <v>3</v>
      </c>
      <c r="AN22334">
        <v>150000</v>
      </c>
      <c r="AO22334">
        <v>5</v>
      </c>
      <c r="AP22334">
        <v>60000</v>
      </c>
      <c r="AQ22334">
        <v>5</v>
      </c>
      <c r="AR22334">
        <v>43.6</v>
      </c>
      <c r="AS22334" s="1" t="s">
        <v>62</v>
      </c>
      <c r="AW22334" s="1" t="s">
        <v>135</v>
      </c>
      <c r="AX22334">
        <v>2015</v>
      </c>
      <c r="AY22334" s="1" t="s">
        <v>108</v>
      </c>
      <c r="AZ22334">
        <v>265</v>
      </c>
      <c r="BA22334">
        <v>75</v>
      </c>
      <c r="BB22334" s="1" t="s">
        <v>102</v>
      </c>
      <c r="BC22334">
        <v>16</v>
      </c>
    </row>
    <row r="22335" spans="1:55" x14ac:dyDescent="0.25">
      <c r="A22335">
        <v>25350</v>
      </c>
      <c r="B22335">
        <v>16</v>
      </c>
      <c r="C22335" s="1" t="s">
        <v>68</v>
      </c>
      <c r="D22335" s="1" t="s">
        <v>80</v>
      </c>
      <c r="E22335">
        <v>5</v>
      </c>
      <c r="F22335">
        <v>4</v>
      </c>
      <c r="H22335">
        <v>139.9</v>
      </c>
      <c r="L22335">
        <v>281</v>
      </c>
      <c r="M22335" s="1" t="s">
        <v>69</v>
      </c>
      <c r="N22335">
        <v>261</v>
      </c>
      <c r="O22335">
        <v>4</v>
      </c>
      <c r="P22335" s="1" t="s">
        <v>59</v>
      </c>
      <c r="Q22335">
        <v>5</v>
      </c>
      <c r="R22335" s="1" t="s">
        <v>78</v>
      </c>
      <c r="S22335" s="1" t="s">
        <v>105</v>
      </c>
      <c r="T22335">
        <v>1</v>
      </c>
      <c r="U22335">
        <v>1</v>
      </c>
      <c r="V22335">
        <v>0</v>
      </c>
      <c r="W22335">
        <v>1</v>
      </c>
      <c r="X22335">
        <v>0</v>
      </c>
      <c r="Y22335">
        <v>1</v>
      </c>
      <c r="Z22335">
        <v>1</v>
      </c>
      <c r="AA22335">
        <v>1</v>
      </c>
      <c r="AB22335">
        <v>1</v>
      </c>
      <c r="AC22335">
        <v>0</v>
      </c>
      <c r="AD22335">
        <v>1</v>
      </c>
      <c r="AE22335">
        <v>0</v>
      </c>
      <c r="AF22335">
        <v>0</v>
      </c>
      <c r="AG22335">
        <v>0</v>
      </c>
      <c r="AH22335">
        <v>0</v>
      </c>
      <c r="AI22335">
        <v>1</v>
      </c>
      <c r="AJ22335">
        <v>0</v>
      </c>
      <c r="AK22335">
        <v>1</v>
      </c>
      <c r="AL22335">
        <v>36000</v>
      </c>
      <c r="AM22335">
        <v>3</v>
      </c>
      <c r="AN22335">
        <v>150000</v>
      </c>
      <c r="AO22335">
        <v>5</v>
      </c>
      <c r="AP22335">
        <v>60000</v>
      </c>
      <c r="AQ22335">
        <v>5</v>
      </c>
      <c r="AR22335">
        <v>47.8</v>
      </c>
      <c r="AS22335" s="1" t="s">
        <v>62</v>
      </c>
      <c r="AW22335" s="1" t="s">
        <v>135</v>
      </c>
      <c r="AX22335">
        <v>2015</v>
      </c>
      <c r="AY22335" s="1" t="s">
        <v>108</v>
      </c>
      <c r="AZ22335">
        <v>265</v>
      </c>
      <c r="BA22335">
        <v>70</v>
      </c>
      <c r="BB22335" s="1" t="s">
        <v>102</v>
      </c>
      <c r="BC22335">
        <v>16</v>
      </c>
    </row>
    <row r="22336" spans="1:55" x14ac:dyDescent="0.25">
      <c r="A22336">
        <v>31710</v>
      </c>
      <c r="B22336">
        <v>16</v>
      </c>
      <c r="C22336" s="1" t="s">
        <v>68</v>
      </c>
      <c r="D22336" s="1" t="s">
        <v>80</v>
      </c>
      <c r="E22336">
        <v>5</v>
      </c>
      <c r="F22336">
        <v>4</v>
      </c>
      <c r="H22336">
        <v>139.9</v>
      </c>
      <c r="L22336">
        <v>281</v>
      </c>
      <c r="M22336" s="1" t="s">
        <v>69</v>
      </c>
      <c r="N22336">
        <v>261</v>
      </c>
      <c r="O22336">
        <v>4</v>
      </c>
      <c r="P22336" s="1" t="s">
        <v>59</v>
      </c>
      <c r="Q22336">
        <v>5</v>
      </c>
      <c r="R22336" s="1" t="s">
        <v>78</v>
      </c>
      <c r="S22336" s="1" t="s">
        <v>105</v>
      </c>
      <c r="T22336">
        <v>1</v>
      </c>
      <c r="U22336">
        <v>1</v>
      </c>
      <c r="V22336">
        <v>0</v>
      </c>
      <c r="W22336">
        <v>1</v>
      </c>
      <c r="X22336">
        <v>0</v>
      </c>
      <c r="Y22336">
        <v>1</v>
      </c>
      <c r="Z22336">
        <v>1</v>
      </c>
      <c r="AA22336">
        <v>1</v>
      </c>
      <c r="AB22336">
        <v>1</v>
      </c>
      <c r="AC22336">
        <v>0</v>
      </c>
      <c r="AD22336">
        <v>1</v>
      </c>
      <c r="AE22336">
        <v>0</v>
      </c>
      <c r="AF22336">
        <v>0</v>
      </c>
      <c r="AG22336">
        <v>1</v>
      </c>
      <c r="AH22336">
        <v>1</v>
      </c>
      <c r="AI22336">
        <v>1</v>
      </c>
      <c r="AJ22336">
        <v>1</v>
      </c>
      <c r="AK22336">
        <v>1</v>
      </c>
      <c r="AL22336">
        <v>36000</v>
      </c>
      <c r="AM22336">
        <v>3</v>
      </c>
      <c r="AN22336">
        <v>150000</v>
      </c>
      <c r="AO22336">
        <v>5</v>
      </c>
      <c r="AP22336">
        <v>60000</v>
      </c>
      <c r="AQ22336">
        <v>5</v>
      </c>
      <c r="AR22336">
        <v>47.8</v>
      </c>
      <c r="AS22336" s="1" t="s">
        <v>62</v>
      </c>
      <c r="AW22336" s="1" t="s">
        <v>135</v>
      </c>
      <c r="AX22336">
        <v>2014</v>
      </c>
      <c r="AY22336" s="1" t="s">
        <v>108</v>
      </c>
      <c r="AZ22336">
        <v>265</v>
      </c>
      <c r="BA22336">
        <v>60</v>
      </c>
      <c r="BB22336" s="1" t="s">
        <v>102</v>
      </c>
      <c r="BC22336">
        <v>18</v>
      </c>
    </row>
    <row r="22337" spans="1:55" x14ac:dyDescent="0.25">
      <c r="A22337">
        <v>27070</v>
      </c>
      <c r="B22337">
        <v>16</v>
      </c>
      <c r="C22337" s="1" t="s">
        <v>68</v>
      </c>
      <c r="D22337" s="1" t="s">
        <v>75</v>
      </c>
      <c r="E22337">
        <v>4</v>
      </c>
      <c r="F22337">
        <v>4</v>
      </c>
      <c r="H22337">
        <v>125.9</v>
      </c>
      <c r="L22337">
        <v>281</v>
      </c>
      <c r="M22337" s="1" t="s">
        <v>69</v>
      </c>
      <c r="N22337">
        <v>261</v>
      </c>
      <c r="O22337">
        <v>4</v>
      </c>
      <c r="P22337" s="1" t="s">
        <v>71</v>
      </c>
      <c r="Q22337">
        <v>6</v>
      </c>
      <c r="R22337" s="1" t="s">
        <v>78</v>
      </c>
      <c r="S22337" s="1" t="s">
        <v>105</v>
      </c>
      <c r="T22337">
        <v>1</v>
      </c>
      <c r="U22337">
        <v>1</v>
      </c>
      <c r="V22337">
        <v>0</v>
      </c>
      <c r="W22337">
        <v>1</v>
      </c>
      <c r="X22337">
        <v>0</v>
      </c>
      <c r="Y22337">
        <v>1</v>
      </c>
      <c r="Z22337">
        <v>1</v>
      </c>
      <c r="AA22337">
        <v>1</v>
      </c>
      <c r="AB22337">
        <v>0</v>
      </c>
      <c r="AC22337">
        <v>0</v>
      </c>
      <c r="AD22337">
        <v>1</v>
      </c>
      <c r="AE22337">
        <v>0</v>
      </c>
      <c r="AF22337">
        <v>0</v>
      </c>
      <c r="AG22337">
        <v>0</v>
      </c>
      <c r="AH22337">
        <v>0</v>
      </c>
      <c r="AI22337">
        <v>1</v>
      </c>
      <c r="AJ22337">
        <v>0</v>
      </c>
      <c r="AK22337">
        <v>1</v>
      </c>
      <c r="AL22337">
        <v>36000</v>
      </c>
      <c r="AM22337">
        <v>3</v>
      </c>
      <c r="AN22337">
        <v>150000</v>
      </c>
      <c r="AO22337">
        <v>5</v>
      </c>
      <c r="AP22337">
        <v>60000</v>
      </c>
      <c r="AQ22337">
        <v>5</v>
      </c>
      <c r="AR22337">
        <v>43.6</v>
      </c>
      <c r="AS22337" s="1" t="s">
        <v>62</v>
      </c>
      <c r="AW22337" s="1" t="s">
        <v>135</v>
      </c>
      <c r="AX22337">
        <v>2014</v>
      </c>
      <c r="AY22337" s="1" t="s">
        <v>108</v>
      </c>
      <c r="AZ22337">
        <v>265</v>
      </c>
      <c r="BA22337">
        <v>70</v>
      </c>
      <c r="BB22337" s="1" t="s">
        <v>102</v>
      </c>
      <c r="BC22337">
        <v>16</v>
      </c>
    </row>
    <row r="22338" spans="1:55" x14ac:dyDescent="0.25">
      <c r="A22338">
        <v>30080</v>
      </c>
      <c r="B22338">
        <v>16</v>
      </c>
      <c r="C22338" s="1" t="s">
        <v>68</v>
      </c>
      <c r="D22338" s="1" t="s">
        <v>75</v>
      </c>
      <c r="E22338">
        <v>4</v>
      </c>
      <c r="F22338">
        <v>4</v>
      </c>
      <c r="H22338">
        <v>125.9</v>
      </c>
      <c r="L22338">
        <v>281</v>
      </c>
      <c r="M22338" s="1" t="s">
        <v>69</v>
      </c>
      <c r="N22338">
        <v>261</v>
      </c>
      <c r="O22338">
        <v>4</v>
      </c>
      <c r="P22338" s="1" t="s">
        <v>71</v>
      </c>
      <c r="Q22338">
        <v>6</v>
      </c>
      <c r="R22338" s="1" t="s">
        <v>78</v>
      </c>
      <c r="S22338" s="1" t="s">
        <v>105</v>
      </c>
      <c r="T22338">
        <v>1</v>
      </c>
      <c r="U22338">
        <v>1</v>
      </c>
      <c r="V22338">
        <v>0</v>
      </c>
      <c r="W22338">
        <v>1</v>
      </c>
      <c r="X22338">
        <v>0</v>
      </c>
      <c r="Y22338">
        <v>1</v>
      </c>
      <c r="Z22338">
        <v>1</v>
      </c>
      <c r="AA22338">
        <v>1</v>
      </c>
      <c r="AB22338">
        <v>0</v>
      </c>
      <c r="AC22338">
        <v>0</v>
      </c>
      <c r="AD22338">
        <v>1</v>
      </c>
      <c r="AE22338">
        <v>0</v>
      </c>
      <c r="AF22338">
        <v>0</v>
      </c>
      <c r="AG22338">
        <v>1</v>
      </c>
      <c r="AH22338">
        <v>1</v>
      </c>
      <c r="AI22338">
        <v>1</v>
      </c>
      <c r="AJ22338">
        <v>1</v>
      </c>
      <c r="AK22338">
        <v>1</v>
      </c>
      <c r="AL22338">
        <v>36000</v>
      </c>
      <c r="AM22338">
        <v>3</v>
      </c>
      <c r="AN22338">
        <v>150000</v>
      </c>
      <c r="AO22338">
        <v>5</v>
      </c>
      <c r="AP22338">
        <v>60000</v>
      </c>
      <c r="AQ22338">
        <v>5</v>
      </c>
      <c r="AR22338">
        <v>43.3</v>
      </c>
      <c r="AS22338" s="1" t="s">
        <v>62</v>
      </c>
      <c r="AW22338" s="1" t="s">
        <v>135</v>
      </c>
      <c r="AX22338">
        <v>2014</v>
      </c>
      <c r="AY22338" s="1" t="s">
        <v>108</v>
      </c>
      <c r="AZ22338">
        <v>265</v>
      </c>
      <c r="BA22338">
        <v>75</v>
      </c>
      <c r="BB22338" s="1" t="s">
        <v>102</v>
      </c>
      <c r="BC22338">
        <v>16</v>
      </c>
    </row>
    <row r="22339" spans="1:55" x14ac:dyDescent="0.25">
      <c r="A22339">
        <v>26140</v>
      </c>
      <c r="B22339">
        <v>15</v>
      </c>
      <c r="C22339" s="1" t="s">
        <v>68</v>
      </c>
      <c r="D22339" s="1" t="s">
        <v>75</v>
      </c>
      <c r="E22339">
        <v>4</v>
      </c>
      <c r="F22339">
        <v>4</v>
      </c>
      <c r="H22339">
        <v>125.9</v>
      </c>
      <c r="L22339">
        <v>281</v>
      </c>
      <c r="M22339" s="1" t="s">
        <v>69</v>
      </c>
      <c r="N22339">
        <v>261</v>
      </c>
      <c r="O22339">
        <v>4</v>
      </c>
      <c r="P22339" s="1" t="s">
        <v>59</v>
      </c>
      <c r="Q22339">
        <v>5</v>
      </c>
      <c r="R22339" s="1" t="s">
        <v>78</v>
      </c>
      <c r="S22339" s="1" t="s">
        <v>105</v>
      </c>
      <c r="T22339">
        <v>1</v>
      </c>
      <c r="U22339">
        <v>1</v>
      </c>
      <c r="V22339">
        <v>0</v>
      </c>
      <c r="W22339">
        <v>1</v>
      </c>
      <c r="X22339">
        <v>0</v>
      </c>
      <c r="Y22339">
        <v>1</v>
      </c>
      <c r="Z22339">
        <v>1</v>
      </c>
      <c r="AA22339">
        <v>1</v>
      </c>
      <c r="AB22339">
        <v>0</v>
      </c>
      <c r="AC22339">
        <v>0</v>
      </c>
      <c r="AD22339">
        <v>1</v>
      </c>
      <c r="AE22339">
        <v>0</v>
      </c>
      <c r="AF22339">
        <v>0</v>
      </c>
      <c r="AG22339">
        <v>0</v>
      </c>
      <c r="AH22339">
        <v>0</v>
      </c>
      <c r="AI22339">
        <v>1</v>
      </c>
      <c r="AJ22339">
        <v>0</v>
      </c>
      <c r="AK22339">
        <v>1</v>
      </c>
      <c r="AL22339">
        <v>36000</v>
      </c>
      <c r="AM22339">
        <v>3</v>
      </c>
      <c r="AN22339">
        <v>150000</v>
      </c>
      <c r="AO22339">
        <v>5</v>
      </c>
      <c r="AP22339">
        <v>60000</v>
      </c>
      <c r="AQ22339">
        <v>5</v>
      </c>
      <c r="AR22339">
        <v>43.6</v>
      </c>
      <c r="AS22339" s="1" t="s">
        <v>62</v>
      </c>
      <c r="AW22339" s="1" t="s">
        <v>135</v>
      </c>
      <c r="AX22339">
        <v>2014</v>
      </c>
      <c r="AY22339" s="1" t="s">
        <v>108</v>
      </c>
      <c r="AZ22339">
        <v>265</v>
      </c>
      <c r="BA22339">
        <v>70</v>
      </c>
      <c r="BB22339" s="1" t="s">
        <v>102</v>
      </c>
      <c r="BC22339">
        <v>16</v>
      </c>
    </row>
    <row r="22340" spans="1:55" x14ac:dyDescent="0.25">
      <c r="A22340">
        <v>31280</v>
      </c>
      <c r="B22340">
        <v>15</v>
      </c>
      <c r="C22340" s="1" t="s">
        <v>68</v>
      </c>
      <c r="D22340" s="1" t="s">
        <v>75</v>
      </c>
      <c r="E22340">
        <v>4</v>
      </c>
      <c r="F22340">
        <v>4</v>
      </c>
      <c r="H22340">
        <v>125.9</v>
      </c>
      <c r="L22340">
        <v>281</v>
      </c>
      <c r="M22340" s="1" t="s">
        <v>69</v>
      </c>
      <c r="N22340">
        <v>261</v>
      </c>
      <c r="O22340">
        <v>4</v>
      </c>
      <c r="P22340" s="1" t="s">
        <v>59</v>
      </c>
      <c r="Q22340">
        <v>5</v>
      </c>
      <c r="R22340" s="1" t="s">
        <v>78</v>
      </c>
      <c r="S22340" s="1" t="s">
        <v>105</v>
      </c>
      <c r="T22340">
        <v>1</v>
      </c>
      <c r="U22340">
        <v>1</v>
      </c>
      <c r="V22340">
        <v>0</v>
      </c>
      <c r="W22340">
        <v>1</v>
      </c>
      <c r="X22340">
        <v>0</v>
      </c>
      <c r="Y22340">
        <v>1</v>
      </c>
      <c r="Z22340">
        <v>1</v>
      </c>
      <c r="AA22340">
        <v>1</v>
      </c>
      <c r="AB22340">
        <v>0</v>
      </c>
      <c r="AC22340">
        <v>0</v>
      </c>
      <c r="AD22340">
        <v>1</v>
      </c>
      <c r="AE22340">
        <v>0</v>
      </c>
      <c r="AF22340">
        <v>0</v>
      </c>
      <c r="AG22340">
        <v>1</v>
      </c>
      <c r="AH22340">
        <v>1</v>
      </c>
      <c r="AI22340">
        <v>1</v>
      </c>
      <c r="AJ22340">
        <v>1</v>
      </c>
      <c r="AK22340">
        <v>1</v>
      </c>
      <c r="AL22340">
        <v>36000</v>
      </c>
      <c r="AM22340">
        <v>3</v>
      </c>
      <c r="AN22340">
        <v>150000</v>
      </c>
      <c r="AO22340">
        <v>5</v>
      </c>
      <c r="AP22340">
        <v>60000</v>
      </c>
      <c r="AQ22340">
        <v>5</v>
      </c>
      <c r="AR22340">
        <v>43.3</v>
      </c>
      <c r="AS22340" s="1" t="s">
        <v>62</v>
      </c>
      <c r="AW22340" s="1" t="s">
        <v>135</v>
      </c>
      <c r="AX22340">
        <v>2014</v>
      </c>
      <c r="AY22340" s="1" t="s">
        <v>108</v>
      </c>
      <c r="AZ22340">
        <v>265</v>
      </c>
      <c r="BA22340">
        <v>75</v>
      </c>
      <c r="BB22340" s="1" t="s">
        <v>102</v>
      </c>
      <c r="BC22340">
        <v>16</v>
      </c>
    </row>
    <row r="22341" spans="1:55" x14ac:dyDescent="0.25">
      <c r="A22341">
        <v>28390</v>
      </c>
      <c r="B22341">
        <v>16</v>
      </c>
      <c r="C22341" s="1" t="s">
        <v>68</v>
      </c>
      <c r="D22341" s="1" t="s">
        <v>75</v>
      </c>
      <c r="E22341">
        <v>5</v>
      </c>
      <c r="F22341">
        <v>4</v>
      </c>
      <c r="H22341">
        <v>125.9</v>
      </c>
      <c r="L22341">
        <v>281</v>
      </c>
      <c r="M22341" s="1" t="s">
        <v>69</v>
      </c>
      <c r="N22341">
        <v>261</v>
      </c>
      <c r="O22341">
        <v>4</v>
      </c>
      <c r="P22341" s="1" t="s">
        <v>71</v>
      </c>
      <c r="Q22341">
        <v>6</v>
      </c>
      <c r="R22341" s="1" t="s">
        <v>78</v>
      </c>
      <c r="S22341" s="1" t="s">
        <v>105</v>
      </c>
      <c r="T22341">
        <v>1</v>
      </c>
      <c r="U22341">
        <v>1</v>
      </c>
      <c r="V22341">
        <v>0</v>
      </c>
      <c r="W22341">
        <v>1</v>
      </c>
      <c r="X22341">
        <v>0</v>
      </c>
      <c r="Y22341">
        <v>1</v>
      </c>
      <c r="Z22341">
        <v>1</v>
      </c>
      <c r="AA22341">
        <v>1</v>
      </c>
      <c r="AB22341">
        <v>1</v>
      </c>
      <c r="AC22341">
        <v>0</v>
      </c>
      <c r="AD22341">
        <v>1</v>
      </c>
      <c r="AE22341">
        <v>0</v>
      </c>
      <c r="AF22341">
        <v>0</v>
      </c>
      <c r="AG22341">
        <v>0</v>
      </c>
      <c r="AH22341">
        <v>0</v>
      </c>
      <c r="AI22341">
        <v>1</v>
      </c>
      <c r="AJ22341">
        <v>0</v>
      </c>
      <c r="AK22341">
        <v>1</v>
      </c>
      <c r="AL22341">
        <v>36000</v>
      </c>
      <c r="AM22341">
        <v>3</v>
      </c>
      <c r="AN22341">
        <v>150000</v>
      </c>
      <c r="AO22341">
        <v>5</v>
      </c>
      <c r="AP22341">
        <v>60000</v>
      </c>
      <c r="AQ22341">
        <v>5</v>
      </c>
      <c r="AR22341">
        <v>43.3</v>
      </c>
      <c r="AS22341" s="1" t="s">
        <v>62</v>
      </c>
      <c r="AW22341" s="1" t="s">
        <v>135</v>
      </c>
      <c r="AX22341">
        <v>2014</v>
      </c>
      <c r="AY22341" s="1" t="s">
        <v>108</v>
      </c>
      <c r="AZ22341">
        <v>265</v>
      </c>
      <c r="BA22341">
        <v>70</v>
      </c>
      <c r="BB22341" s="1" t="s">
        <v>102</v>
      </c>
      <c r="BC22341">
        <v>16</v>
      </c>
    </row>
    <row r="22342" spans="1:55" x14ac:dyDescent="0.25">
      <c r="A22342">
        <v>25250</v>
      </c>
      <c r="B22342">
        <v>16</v>
      </c>
      <c r="C22342" s="1" t="s">
        <v>68</v>
      </c>
      <c r="D22342" s="1" t="s">
        <v>75</v>
      </c>
      <c r="E22342">
        <v>5</v>
      </c>
      <c r="F22342">
        <v>4</v>
      </c>
      <c r="H22342">
        <v>125.9</v>
      </c>
      <c r="L22342">
        <v>281</v>
      </c>
      <c r="M22342" s="1" t="s">
        <v>69</v>
      </c>
      <c r="N22342">
        <v>261</v>
      </c>
      <c r="O22342">
        <v>4</v>
      </c>
      <c r="P22342" s="1" t="s">
        <v>71</v>
      </c>
      <c r="Q22342">
        <v>6</v>
      </c>
      <c r="R22342" s="1" t="s">
        <v>78</v>
      </c>
      <c r="S22342" s="1" t="s">
        <v>105</v>
      </c>
      <c r="T22342">
        <v>1</v>
      </c>
      <c r="U22342">
        <v>1</v>
      </c>
      <c r="V22342">
        <v>0</v>
      </c>
      <c r="W22342">
        <v>1</v>
      </c>
      <c r="X22342">
        <v>0</v>
      </c>
      <c r="Y22342">
        <v>1</v>
      </c>
      <c r="Z22342">
        <v>1</v>
      </c>
      <c r="AA22342">
        <v>1</v>
      </c>
      <c r="AB22342">
        <v>1</v>
      </c>
      <c r="AC22342">
        <v>0</v>
      </c>
      <c r="AD22342">
        <v>1</v>
      </c>
      <c r="AE22342">
        <v>0</v>
      </c>
      <c r="AF22342">
        <v>0</v>
      </c>
      <c r="AG22342">
        <v>0</v>
      </c>
      <c r="AH22342">
        <v>0</v>
      </c>
      <c r="AI22342">
        <v>1</v>
      </c>
      <c r="AJ22342">
        <v>0</v>
      </c>
      <c r="AK22342">
        <v>1</v>
      </c>
      <c r="AL22342">
        <v>36000</v>
      </c>
      <c r="AM22342">
        <v>3</v>
      </c>
      <c r="AN22342">
        <v>150000</v>
      </c>
      <c r="AO22342">
        <v>5</v>
      </c>
      <c r="AP22342">
        <v>60000</v>
      </c>
      <c r="AQ22342">
        <v>5</v>
      </c>
      <c r="AR22342">
        <v>43.3</v>
      </c>
      <c r="AS22342" s="1" t="s">
        <v>100</v>
      </c>
      <c r="AW22342" s="1" t="s">
        <v>135</v>
      </c>
      <c r="AX22342">
        <v>2014</v>
      </c>
      <c r="AY22342" s="1" t="s">
        <v>108</v>
      </c>
      <c r="AZ22342">
        <v>265</v>
      </c>
      <c r="BA22342">
        <v>70</v>
      </c>
      <c r="BB22342" s="1" t="s">
        <v>102</v>
      </c>
      <c r="BC22342">
        <v>16</v>
      </c>
    </row>
    <row r="22343" spans="1:55" x14ac:dyDescent="0.25">
      <c r="A22343">
        <v>31040</v>
      </c>
      <c r="B22343">
        <v>16</v>
      </c>
      <c r="C22343" s="1" t="s">
        <v>68</v>
      </c>
      <c r="D22343" s="1" t="s">
        <v>75</v>
      </c>
      <c r="E22343">
        <v>5</v>
      </c>
      <c r="F22343">
        <v>4</v>
      </c>
      <c r="H22343">
        <v>125.9</v>
      </c>
      <c r="L22343">
        <v>281</v>
      </c>
      <c r="M22343" s="1" t="s">
        <v>69</v>
      </c>
      <c r="N22343">
        <v>261</v>
      </c>
      <c r="O22343">
        <v>4</v>
      </c>
      <c r="P22343" s="1" t="s">
        <v>71</v>
      </c>
      <c r="Q22343">
        <v>6</v>
      </c>
      <c r="R22343" s="1" t="s">
        <v>78</v>
      </c>
      <c r="S22343" s="1" t="s">
        <v>105</v>
      </c>
      <c r="T22343">
        <v>1</v>
      </c>
      <c r="U22343">
        <v>1</v>
      </c>
      <c r="V22343">
        <v>0</v>
      </c>
      <c r="W22343">
        <v>1</v>
      </c>
      <c r="X22343">
        <v>0</v>
      </c>
      <c r="Y22343">
        <v>1</v>
      </c>
      <c r="Z22343">
        <v>1</v>
      </c>
      <c r="AA22343">
        <v>1</v>
      </c>
      <c r="AB22343">
        <v>1</v>
      </c>
      <c r="AC22343">
        <v>0</v>
      </c>
      <c r="AD22343">
        <v>1</v>
      </c>
      <c r="AE22343">
        <v>0</v>
      </c>
      <c r="AF22343">
        <v>0</v>
      </c>
      <c r="AG22343">
        <v>1</v>
      </c>
      <c r="AH22343">
        <v>1</v>
      </c>
      <c r="AI22343">
        <v>1</v>
      </c>
      <c r="AJ22343">
        <v>1</v>
      </c>
      <c r="AK22343">
        <v>1</v>
      </c>
      <c r="AL22343">
        <v>36000</v>
      </c>
      <c r="AM22343">
        <v>3</v>
      </c>
      <c r="AN22343">
        <v>150000</v>
      </c>
      <c r="AO22343">
        <v>5</v>
      </c>
      <c r="AP22343">
        <v>60000</v>
      </c>
      <c r="AQ22343">
        <v>5</v>
      </c>
      <c r="AR22343">
        <v>43.3</v>
      </c>
      <c r="AS22343" s="1" t="s">
        <v>62</v>
      </c>
      <c r="AW22343" s="1" t="s">
        <v>135</v>
      </c>
      <c r="AX22343">
        <v>2014</v>
      </c>
      <c r="AY22343" s="1" t="s">
        <v>108</v>
      </c>
      <c r="AZ22343">
        <v>265</v>
      </c>
      <c r="BA22343">
        <v>75</v>
      </c>
      <c r="BB22343" s="1" t="s">
        <v>102</v>
      </c>
      <c r="BC22343">
        <v>16</v>
      </c>
    </row>
    <row r="22344" spans="1:55" x14ac:dyDescent="0.25">
      <c r="A22344">
        <v>27460</v>
      </c>
      <c r="B22344">
        <v>15</v>
      </c>
      <c r="C22344" s="1" t="s">
        <v>68</v>
      </c>
      <c r="D22344" s="1" t="s">
        <v>75</v>
      </c>
      <c r="E22344">
        <v>5</v>
      </c>
      <c r="F22344">
        <v>4</v>
      </c>
      <c r="H22344">
        <v>125.9</v>
      </c>
      <c r="L22344">
        <v>281</v>
      </c>
      <c r="M22344" s="1" t="s">
        <v>69</v>
      </c>
      <c r="N22344">
        <v>261</v>
      </c>
      <c r="O22344">
        <v>4</v>
      </c>
      <c r="P22344" s="1" t="s">
        <v>59</v>
      </c>
      <c r="Q22344">
        <v>5</v>
      </c>
      <c r="R22344" s="1" t="s">
        <v>78</v>
      </c>
      <c r="S22344" s="1" t="s">
        <v>105</v>
      </c>
      <c r="T22344">
        <v>1</v>
      </c>
      <c r="U22344">
        <v>1</v>
      </c>
      <c r="V22344">
        <v>0</v>
      </c>
      <c r="W22344">
        <v>1</v>
      </c>
      <c r="X22344">
        <v>0</v>
      </c>
      <c r="Y22344">
        <v>1</v>
      </c>
      <c r="Z22344">
        <v>1</v>
      </c>
      <c r="AA22344">
        <v>1</v>
      </c>
      <c r="AB22344">
        <v>1</v>
      </c>
      <c r="AC22344">
        <v>0</v>
      </c>
      <c r="AD22344">
        <v>1</v>
      </c>
      <c r="AE22344">
        <v>0</v>
      </c>
      <c r="AF22344">
        <v>0</v>
      </c>
      <c r="AG22344">
        <v>0</v>
      </c>
      <c r="AH22344">
        <v>0</v>
      </c>
      <c r="AI22344">
        <v>1</v>
      </c>
      <c r="AJ22344">
        <v>0</v>
      </c>
      <c r="AK22344">
        <v>1</v>
      </c>
      <c r="AL22344">
        <v>36000</v>
      </c>
      <c r="AM22344">
        <v>3</v>
      </c>
      <c r="AN22344">
        <v>150000</v>
      </c>
      <c r="AO22344">
        <v>5</v>
      </c>
      <c r="AP22344">
        <v>60000</v>
      </c>
      <c r="AQ22344">
        <v>5</v>
      </c>
      <c r="AR22344">
        <v>43.3</v>
      </c>
      <c r="AS22344" s="1" t="s">
        <v>62</v>
      </c>
      <c r="AW22344" s="1" t="s">
        <v>135</v>
      </c>
      <c r="AX22344">
        <v>2014</v>
      </c>
      <c r="AY22344" s="1" t="s">
        <v>108</v>
      </c>
      <c r="AZ22344">
        <v>265</v>
      </c>
      <c r="BA22344">
        <v>70</v>
      </c>
      <c r="BB22344" s="1" t="s">
        <v>102</v>
      </c>
      <c r="BC22344">
        <v>16</v>
      </c>
    </row>
    <row r="22345" spans="1:55" x14ac:dyDescent="0.25">
      <c r="A22345">
        <v>33860</v>
      </c>
      <c r="B22345">
        <v>15</v>
      </c>
      <c r="C22345" s="1" t="s">
        <v>68</v>
      </c>
      <c r="D22345" s="1" t="s">
        <v>75</v>
      </c>
      <c r="E22345">
        <v>5</v>
      </c>
      <c r="F22345">
        <v>4</v>
      </c>
      <c r="H22345">
        <v>125.9</v>
      </c>
      <c r="L22345">
        <v>281</v>
      </c>
      <c r="M22345" s="1" t="s">
        <v>69</v>
      </c>
      <c r="N22345">
        <v>261</v>
      </c>
      <c r="O22345">
        <v>4</v>
      </c>
      <c r="P22345" s="1" t="s">
        <v>59</v>
      </c>
      <c r="Q22345">
        <v>5</v>
      </c>
      <c r="R22345" s="1" t="s">
        <v>78</v>
      </c>
      <c r="S22345" s="1" t="s">
        <v>105</v>
      </c>
      <c r="T22345">
        <v>1</v>
      </c>
      <c r="U22345">
        <v>1</v>
      </c>
      <c r="V22345">
        <v>0</v>
      </c>
      <c r="W22345">
        <v>1</v>
      </c>
      <c r="X22345">
        <v>0</v>
      </c>
      <c r="Y22345">
        <v>1</v>
      </c>
      <c r="Z22345">
        <v>1</v>
      </c>
      <c r="AA22345">
        <v>1</v>
      </c>
      <c r="AB22345">
        <v>1</v>
      </c>
      <c r="AC22345">
        <v>0</v>
      </c>
      <c r="AD22345">
        <v>1</v>
      </c>
      <c r="AE22345">
        <v>0</v>
      </c>
      <c r="AF22345">
        <v>0</v>
      </c>
      <c r="AG22345">
        <v>1</v>
      </c>
      <c r="AH22345">
        <v>1</v>
      </c>
      <c r="AI22345">
        <v>1</v>
      </c>
      <c r="AJ22345">
        <v>1</v>
      </c>
      <c r="AK22345">
        <v>1</v>
      </c>
      <c r="AL22345">
        <v>36000</v>
      </c>
      <c r="AM22345">
        <v>3</v>
      </c>
      <c r="AN22345">
        <v>150000</v>
      </c>
      <c r="AO22345">
        <v>5</v>
      </c>
      <c r="AP22345">
        <v>60000</v>
      </c>
      <c r="AQ22345">
        <v>5</v>
      </c>
      <c r="AR22345">
        <v>43.3</v>
      </c>
      <c r="AS22345" s="1" t="s">
        <v>62</v>
      </c>
      <c r="AW22345" s="1" t="s">
        <v>135</v>
      </c>
      <c r="AX22345">
        <v>2014</v>
      </c>
      <c r="AY22345" s="1" t="s">
        <v>108</v>
      </c>
      <c r="AZ22345">
        <v>265</v>
      </c>
      <c r="BA22345">
        <v>60</v>
      </c>
      <c r="BB22345" s="1" t="s">
        <v>102</v>
      </c>
      <c r="BC22345">
        <v>18</v>
      </c>
    </row>
    <row r="22346" spans="1:55" x14ac:dyDescent="0.25">
      <c r="A22346">
        <v>26300</v>
      </c>
      <c r="B22346">
        <v>15</v>
      </c>
      <c r="C22346" s="1" t="s">
        <v>68</v>
      </c>
      <c r="D22346" s="1" t="s">
        <v>75</v>
      </c>
      <c r="E22346">
        <v>5</v>
      </c>
      <c r="F22346">
        <v>4</v>
      </c>
      <c r="H22346">
        <v>125.9</v>
      </c>
      <c r="L22346">
        <v>281</v>
      </c>
      <c r="M22346" s="1" t="s">
        <v>69</v>
      </c>
      <c r="N22346">
        <v>261</v>
      </c>
      <c r="O22346">
        <v>4</v>
      </c>
      <c r="P22346" s="1" t="s">
        <v>59</v>
      </c>
      <c r="Q22346">
        <v>5</v>
      </c>
      <c r="R22346" s="1" t="s">
        <v>78</v>
      </c>
      <c r="S22346" s="1" t="s">
        <v>105</v>
      </c>
      <c r="T22346">
        <v>1</v>
      </c>
      <c r="U22346">
        <v>1</v>
      </c>
      <c r="V22346">
        <v>0</v>
      </c>
      <c r="W22346">
        <v>1</v>
      </c>
      <c r="X22346">
        <v>0</v>
      </c>
      <c r="Y22346">
        <v>1</v>
      </c>
      <c r="Z22346">
        <v>1</v>
      </c>
      <c r="AA22346">
        <v>1</v>
      </c>
      <c r="AB22346">
        <v>1</v>
      </c>
      <c r="AC22346">
        <v>0</v>
      </c>
      <c r="AD22346">
        <v>1</v>
      </c>
      <c r="AE22346">
        <v>0</v>
      </c>
      <c r="AF22346">
        <v>0</v>
      </c>
      <c r="AG22346">
        <v>0</v>
      </c>
      <c r="AH22346">
        <v>0</v>
      </c>
      <c r="AI22346">
        <v>1</v>
      </c>
      <c r="AJ22346">
        <v>0</v>
      </c>
      <c r="AK22346">
        <v>1</v>
      </c>
      <c r="AL22346">
        <v>36000</v>
      </c>
      <c r="AM22346">
        <v>3</v>
      </c>
      <c r="AN22346">
        <v>150000</v>
      </c>
      <c r="AO22346">
        <v>5</v>
      </c>
      <c r="AP22346">
        <v>60000</v>
      </c>
      <c r="AQ22346">
        <v>5</v>
      </c>
      <c r="AR22346">
        <v>43.3</v>
      </c>
      <c r="AS22346" s="1" t="s">
        <v>100</v>
      </c>
      <c r="AW22346" s="1" t="s">
        <v>135</v>
      </c>
      <c r="AX22346">
        <v>2014</v>
      </c>
      <c r="AY22346" s="1" t="s">
        <v>108</v>
      </c>
      <c r="AZ22346">
        <v>265</v>
      </c>
      <c r="BA22346">
        <v>70</v>
      </c>
      <c r="BB22346" s="1" t="s">
        <v>102</v>
      </c>
      <c r="BC22346">
        <v>16</v>
      </c>
    </row>
    <row r="22347" spans="1:55" x14ac:dyDescent="0.25">
      <c r="A22347">
        <v>32090</v>
      </c>
      <c r="B22347">
        <v>15</v>
      </c>
      <c r="C22347" s="1" t="s">
        <v>68</v>
      </c>
      <c r="D22347" s="1" t="s">
        <v>75</v>
      </c>
      <c r="E22347">
        <v>5</v>
      </c>
      <c r="F22347">
        <v>4</v>
      </c>
      <c r="H22347">
        <v>125.9</v>
      </c>
      <c r="L22347">
        <v>281</v>
      </c>
      <c r="M22347" s="1" t="s">
        <v>69</v>
      </c>
      <c r="N22347">
        <v>261</v>
      </c>
      <c r="O22347">
        <v>4</v>
      </c>
      <c r="P22347" s="1" t="s">
        <v>59</v>
      </c>
      <c r="Q22347">
        <v>5</v>
      </c>
      <c r="R22347" s="1" t="s">
        <v>78</v>
      </c>
      <c r="S22347" s="1" t="s">
        <v>105</v>
      </c>
      <c r="T22347">
        <v>1</v>
      </c>
      <c r="U22347">
        <v>1</v>
      </c>
      <c r="V22347">
        <v>0</v>
      </c>
      <c r="W22347">
        <v>1</v>
      </c>
      <c r="X22347">
        <v>0</v>
      </c>
      <c r="Y22347">
        <v>1</v>
      </c>
      <c r="Z22347">
        <v>1</v>
      </c>
      <c r="AA22347">
        <v>1</v>
      </c>
      <c r="AB22347">
        <v>1</v>
      </c>
      <c r="AC22347">
        <v>0</v>
      </c>
      <c r="AD22347">
        <v>1</v>
      </c>
      <c r="AE22347">
        <v>0</v>
      </c>
      <c r="AF22347">
        <v>0</v>
      </c>
      <c r="AG22347">
        <v>1</v>
      </c>
      <c r="AH22347">
        <v>1</v>
      </c>
      <c r="AI22347">
        <v>1</v>
      </c>
      <c r="AJ22347">
        <v>1</v>
      </c>
      <c r="AK22347">
        <v>1</v>
      </c>
      <c r="AL22347">
        <v>36000</v>
      </c>
      <c r="AM22347">
        <v>3</v>
      </c>
      <c r="AN22347">
        <v>150000</v>
      </c>
      <c r="AO22347">
        <v>5</v>
      </c>
      <c r="AP22347">
        <v>60000</v>
      </c>
      <c r="AQ22347">
        <v>5</v>
      </c>
      <c r="AR22347">
        <v>43.3</v>
      </c>
      <c r="AS22347" s="1" t="s">
        <v>62</v>
      </c>
      <c r="AW22347" s="1" t="s">
        <v>135</v>
      </c>
      <c r="AX22347">
        <v>2014</v>
      </c>
      <c r="AY22347" s="1" t="s">
        <v>108</v>
      </c>
      <c r="AZ22347">
        <v>265</v>
      </c>
      <c r="BA22347">
        <v>75</v>
      </c>
      <c r="BB22347" s="1" t="s">
        <v>102</v>
      </c>
      <c r="BC22347">
        <v>16</v>
      </c>
    </row>
    <row r="22348" spans="1:55" x14ac:dyDescent="0.25">
      <c r="A22348">
        <v>27880</v>
      </c>
      <c r="B22348">
        <v>15</v>
      </c>
      <c r="C22348" s="1" t="s">
        <v>68</v>
      </c>
      <c r="D22348" s="1" t="s">
        <v>75</v>
      </c>
      <c r="E22348">
        <v>5</v>
      </c>
      <c r="F22348">
        <v>4</v>
      </c>
      <c r="H22348">
        <v>139.9</v>
      </c>
      <c r="L22348">
        <v>281</v>
      </c>
      <c r="M22348" s="1" t="s">
        <v>69</v>
      </c>
      <c r="N22348">
        <v>261</v>
      </c>
      <c r="O22348">
        <v>4</v>
      </c>
      <c r="P22348" s="1" t="s">
        <v>59</v>
      </c>
      <c r="Q22348">
        <v>5</v>
      </c>
      <c r="R22348" s="1" t="s">
        <v>78</v>
      </c>
      <c r="S22348" s="1" t="s">
        <v>105</v>
      </c>
      <c r="T22348">
        <v>1</v>
      </c>
      <c r="U22348">
        <v>1</v>
      </c>
      <c r="V22348">
        <v>0</v>
      </c>
      <c r="W22348">
        <v>1</v>
      </c>
      <c r="X22348">
        <v>0</v>
      </c>
      <c r="Y22348">
        <v>1</v>
      </c>
      <c r="Z22348">
        <v>1</v>
      </c>
      <c r="AA22348">
        <v>1</v>
      </c>
      <c r="AB22348">
        <v>1</v>
      </c>
      <c r="AC22348">
        <v>0</v>
      </c>
      <c r="AD22348">
        <v>1</v>
      </c>
      <c r="AE22348">
        <v>0</v>
      </c>
      <c r="AF22348">
        <v>0</v>
      </c>
      <c r="AG22348">
        <v>0</v>
      </c>
      <c r="AH22348">
        <v>0</v>
      </c>
      <c r="AI22348">
        <v>1</v>
      </c>
      <c r="AJ22348">
        <v>0</v>
      </c>
      <c r="AK22348">
        <v>1</v>
      </c>
      <c r="AL22348">
        <v>36000</v>
      </c>
      <c r="AM22348">
        <v>3</v>
      </c>
      <c r="AN22348">
        <v>150000</v>
      </c>
      <c r="AO22348">
        <v>5</v>
      </c>
      <c r="AP22348">
        <v>60000</v>
      </c>
      <c r="AQ22348">
        <v>5</v>
      </c>
      <c r="AR22348">
        <v>47.5</v>
      </c>
      <c r="AS22348" s="1" t="s">
        <v>62</v>
      </c>
      <c r="AW22348" s="1" t="s">
        <v>135</v>
      </c>
      <c r="AX22348">
        <v>2014</v>
      </c>
      <c r="AY22348" s="1" t="s">
        <v>108</v>
      </c>
      <c r="AZ22348">
        <v>265</v>
      </c>
      <c r="BA22348">
        <v>70</v>
      </c>
      <c r="BB22348" s="1" t="s">
        <v>102</v>
      </c>
      <c r="BC22348">
        <v>16</v>
      </c>
    </row>
    <row r="22349" spans="1:55" x14ac:dyDescent="0.25">
      <c r="A22349">
        <v>34410</v>
      </c>
      <c r="B22349">
        <v>15</v>
      </c>
      <c r="C22349" s="1" t="s">
        <v>68</v>
      </c>
      <c r="D22349" s="1" t="s">
        <v>75</v>
      </c>
      <c r="E22349">
        <v>5</v>
      </c>
      <c r="F22349">
        <v>4</v>
      </c>
      <c r="H22349">
        <v>139.9</v>
      </c>
      <c r="L22349">
        <v>281</v>
      </c>
      <c r="M22349" s="1" t="s">
        <v>69</v>
      </c>
      <c r="N22349">
        <v>261</v>
      </c>
      <c r="O22349">
        <v>4</v>
      </c>
      <c r="P22349" s="1" t="s">
        <v>59</v>
      </c>
      <c r="Q22349">
        <v>5</v>
      </c>
      <c r="R22349" s="1" t="s">
        <v>78</v>
      </c>
      <c r="S22349" s="1" t="s">
        <v>105</v>
      </c>
      <c r="T22349">
        <v>1</v>
      </c>
      <c r="U22349">
        <v>1</v>
      </c>
      <c r="V22349">
        <v>0</v>
      </c>
      <c r="W22349">
        <v>1</v>
      </c>
      <c r="X22349">
        <v>0</v>
      </c>
      <c r="Y22349">
        <v>1</v>
      </c>
      <c r="Z22349">
        <v>1</v>
      </c>
      <c r="AA22349">
        <v>1</v>
      </c>
      <c r="AB22349">
        <v>1</v>
      </c>
      <c r="AC22349">
        <v>0</v>
      </c>
      <c r="AD22349">
        <v>1</v>
      </c>
      <c r="AE22349">
        <v>0</v>
      </c>
      <c r="AF22349">
        <v>0</v>
      </c>
      <c r="AG22349">
        <v>1</v>
      </c>
      <c r="AH22349">
        <v>1</v>
      </c>
      <c r="AI22349">
        <v>1</v>
      </c>
      <c r="AJ22349">
        <v>1</v>
      </c>
      <c r="AK22349">
        <v>1</v>
      </c>
      <c r="AL22349">
        <v>36000</v>
      </c>
      <c r="AM22349">
        <v>3</v>
      </c>
      <c r="AN22349">
        <v>150000</v>
      </c>
      <c r="AO22349">
        <v>5</v>
      </c>
      <c r="AP22349">
        <v>60000</v>
      </c>
      <c r="AQ22349">
        <v>5</v>
      </c>
      <c r="AR22349">
        <v>47.5</v>
      </c>
      <c r="AS22349" s="1" t="s">
        <v>62</v>
      </c>
      <c r="AW22349" s="1" t="s">
        <v>135</v>
      </c>
      <c r="AX22349">
        <v>2014</v>
      </c>
      <c r="AY22349" s="1" t="s">
        <v>108</v>
      </c>
      <c r="AZ22349">
        <v>265</v>
      </c>
      <c r="BA22349">
        <v>60</v>
      </c>
      <c r="BB22349" s="1" t="s">
        <v>102</v>
      </c>
      <c r="BC22349">
        <v>18</v>
      </c>
    </row>
    <row r="22350" spans="1:55" x14ac:dyDescent="0.25">
      <c r="A22350">
        <v>24370</v>
      </c>
      <c r="B22350">
        <v>16</v>
      </c>
      <c r="C22350" s="1" t="s">
        <v>68</v>
      </c>
      <c r="D22350" s="1" t="s">
        <v>80</v>
      </c>
      <c r="E22350">
        <v>4</v>
      </c>
      <c r="F22350">
        <v>4</v>
      </c>
      <c r="H22350">
        <v>125.9</v>
      </c>
      <c r="L22350">
        <v>281</v>
      </c>
      <c r="M22350" s="1" t="s">
        <v>69</v>
      </c>
      <c r="N22350">
        <v>261</v>
      </c>
      <c r="O22350">
        <v>4</v>
      </c>
      <c r="P22350" s="1" t="s">
        <v>71</v>
      </c>
      <c r="Q22350">
        <v>6</v>
      </c>
      <c r="R22350" s="1" t="s">
        <v>78</v>
      </c>
      <c r="S22350" s="1" t="s">
        <v>105</v>
      </c>
      <c r="T22350">
        <v>1</v>
      </c>
      <c r="U22350">
        <v>1</v>
      </c>
      <c r="V22350">
        <v>0</v>
      </c>
      <c r="W22350">
        <v>1</v>
      </c>
      <c r="X22350">
        <v>0</v>
      </c>
      <c r="Y22350">
        <v>1</v>
      </c>
      <c r="Z22350">
        <v>1</v>
      </c>
      <c r="AA22350">
        <v>1</v>
      </c>
      <c r="AB22350">
        <v>0</v>
      </c>
      <c r="AC22350">
        <v>0</v>
      </c>
      <c r="AD22350">
        <v>1</v>
      </c>
      <c r="AE22350">
        <v>0</v>
      </c>
      <c r="AF22350">
        <v>0</v>
      </c>
      <c r="AG22350">
        <v>0</v>
      </c>
      <c r="AH22350">
        <v>0</v>
      </c>
      <c r="AI22350">
        <v>1</v>
      </c>
      <c r="AJ22350">
        <v>0</v>
      </c>
      <c r="AK22350">
        <v>1</v>
      </c>
      <c r="AL22350">
        <v>36000</v>
      </c>
      <c r="AM22350">
        <v>3</v>
      </c>
      <c r="AN22350">
        <v>150000</v>
      </c>
      <c r="AO22350">
        <v>5</v>
      </c>
      <c r="AP22350">
        <v>60000</v>
      </c>
      <c r="AQ22350">
        <v>5</v>
      </c>
      <c r="AR22350">
        <v>43.4</v>
      </c>
      <c r="AS22350" s="1" t="s">
        <v>62</v>
      </c>
      <c r="AW22350" s="1" t="s">
        <v>135</v>
      </c>
      <c r="AX22350">
        <v>2014</v>
      </c>
      <c r="AY22350" s="1" t="s">
        <v>108</v>
      </c>
      <c r="AZ22350">
        <v>265</v>
      </c>
      <c r="BA22350">
        <v>70</v>
      </c>
      <c r="BB22350" s="1" t="s">
        <v>102</v>
      </c>
      <c r="BC22350">
        <v>16</v>
      </c>
    </row>
    <row r="22351" spans="1:55" x14ac:dyDescent="0.25">
      <c r="A22351">
        <v>23440</v>
      </c>
      <c r="B22351">
        <v>16</v>
      </c>
      <c r="C22351" s="1" t="s">
        <v>68</v>
      </c>
      <c r="D22351" s="1" t="s">
        <v>80</v>
      </c>
      <c r="E22351">
        <v>4</v>
      </c>
      <c r="F22351">
        <v>4</v>
      </c>
      <c r="H22351">
        <v>125.9</v>
      </c>
      <c r="L22351">
        <v>281</v>
      </c>
      <c r="M22351" s="1" t="s">
        <v>69</v>
      </c>
      <c r="N22351">
        <v>261</v>
      </c>
      <c r="O22351">
        <v>4</v>
      </c>
      <c r="P22351" s="1" t="s">
        <v>59</v>
      </c>
      <c r="Q22351">
        <v>5</v>
      </c>
      <c r="R22351" s="1" t="s">
        <v>78</v>
      </c>
      <c r="S22351" s="1" t="s">
        <v>105</v>
      </c>
      <c r="T22351">
        <v>1</v>
      </c>
      <c r="U22351">
        <v>1</v>
      </c>
      <c r="V22351">
        <v>0</v>
      </c>
      <c r="W22351">
        <v>1</v>
      </c>
      <c r="X22351">
        <v>0</v>
      </c>
      <c r="Y22351">
        <v>1</v>
      </c>
      <c r="Z22351">
        <v>1</v>
      </c>
      <c r="AA22351">
        <v>1</v>
      </c>
      <c r="AB22351">
        <v>0</v>
      </c>
      <c r="AC22351">
        <v>0</v>
      </c>
      <c r="AD22351">
        <v>1</v>
      </c>
      <c r="AE22351">
        <v>0</v>
      </c>
      <c r="AF22351">
        <v>0</v>
      </c>
      <c r="AG22351">
        <v>0</v>
      </c>
      <c r="AH22351">
        <v>0</v>
      </c>
      <c r="AI22351">
        <v>1</v>
      </c>
      <c r="AJ22351">
        <v>0</v>
      </c>
      <c r="AK22351">
        <v>1</v>
      </c>
      <c r="AL22351">
        <v>36000</v>
      </c>
      <c r="AM22351">
        <v>3</v>
      </c>
      <c r="AN22351">
        <v>150000</v>
      </c>
      <c r="AO22351">
        <v>5</v>
      </c>
      <c r="AP22351">
        <v>60000</v>
      </c>
      <c r="AQ22351">
        <v>5</v>
      </c>
      <c r="AR22351">
        <v>43.4</v>
      </c>
      <c r="AS22351" s="1" t="s">
        <v>62</v>
      </c>
      <c r="AW22351" s="1" t="s">
        <v>135</v>
      </c>
      <c r="AX22351">
        <v>2014</v>
      </c>
      <c r="AY22351" s="1" t="s">
        <v>108</v>
      </c>
      <c r="AZ22351">
        <v>265</v>
      </c>
      <c r="BA22351">
        <v>70</v>
      </c>
      <c r="BB22351" s="1" t="s">
        <v>102</v>
      </c>
      <c r="BC22351">
        <v>16</v>
      </c>
    </row>
    <row r="22352" spans="1:55" x14ac:dyDescent="0.25">
      <c r="A22352">
        <v>24020</v>
      </c>
      <c r="B22352">
        <v>16</v>
      </c>
      <c r="C22352" s="1" t="s">
        <v>68</v>
      </c>
      <c r="D22352" s="1" t="s">
        <v>80</v>
      </c>
      <c r="E22352">
        <v>4</v>
      </c>
      <c r="F22352">
        <v>4</v>
      </c>
      <c r="H22352">
        <v>125.9</v>
      </c>
      <c r="L22352">
        <v>281</v>
      </c>
      <c r="M22352" s="1" t="s">
        <v>69</v>
      </c>
      <c r="N22352">
        <v>261</v>
      </c>
      <c r="O22352">
        <v>4</v>
      </c>
      <c r="P22352" s="1" t="s">
        <v>59</v>
      </c>
      <c r="Q22352">
        <v>5</v>
      </c>
      <c r="R22352" s="1" t="s">
        <v>78</v>
      </c>
      <c r="S22352" s="1" t="s">
        <v>105</v>
      </c>
      <c r="T22352">
        <v>1</v>
      </c>
      <c r="U22352">
        <v>1</v>
      </c>
      <c r="V22352">
        <v>0</v>
      </c>
      <c r="W22352">
        <v>1</v>
      </c>
      <c r="X22352">
        <v>0</v>
      </c>
      <c r="Y22352">
        <v>1</v>
      </c>
      <c r="Z22352">
        <v>1</v>
      </c>
      <c r="AA22352">
        <v>1</v>
      </c>
      <c r="AB22352">
        <v>0</v>
      </c>
      <c r="AC22352">
        <v>0</v>
      </c>
      <c r="AD22352">
        <v>1</v>
      </c>
      <c r="AE22352">
        <v>0</v>
      </c>
      <c r="AF22352">
        <v>0</v>
      </c>
      <c r="AG22352">
        <v>1</v>
      </c>
      <c r="AH22352">
        <v>0</v>
      </c>
      <c r="AI22352">
        <v>1</v>
      </c>
      <c r="AJ22352">
        <v>0</v>
      </c>
      <c r="AK22352">
        <v>1</v>
      </c>
      <c r="AL22352">
        <v>36000</v>
      </c>
      <c r="AM22352">
        <v>3</v>
      </c>
      <c r="AN22352">
        <v>150000</v>
      </c>
      <c r="AO22352">
        <v>5</v>
      </c>
      <c r="AP22352">
        <v>60000</v>
      </c>
      <c r="AQ22352">
        <v>5</v>
      </c>
      <c r="AR22352">
        <v>43.4</v>
      </c>
      <c r="AS22352" s="1" t="s">
        <v>62</v>
      </c>
      <c r="AW22352" s="1" t="s">
        <v>135</v>
      </c>
      <c r="AX22352">
        <v>2014</v>
      </c>
      <c r="AY22352" s="1" t="s">
        <v>108</v>
      </c>
      <c r="AZ22352">
        <v>265</v>
      </c>
      <c r="BA22352">
        <v>75</v>
      </c>
      <c r="BB22352" s="1" t="s">
        <v>102</v>
      </c>
      <c r="BC22352">
        <v>16</v>
      </c>
    </row>
    <row r="22353" spans="1:55" x14ac:dyDescent="0.25">
      <c r="A22353">
        <v>21800</v>
      </c>
      <c r="B22353">
        <v>19</v>
      </c>
      <c r="C22353" s="1" t="s">
        <v>56</v>
      </c>
      <c r="D22353" s="1" t="s">
        <v>80</v>
      </c>
      <c r="E22353">
        <v>4</v>
      </c>
      <c r="F22353">
        <v>4</v>
      </c>
      <c r="H22353">
        <v>125.9</v>
      </c>
      <c r="L22353">
        <v>171</v>
      </c>
      <c r="M22353" s="1" t="s">
        <v>69</v>
      </c>
      <c r="N22353">
        <v>152</v>
      </c>
      <c r="O22353">
        <v>2.5</v>
      </c>
      <c r="P22353" s="1" t="s">
        <v>71</v>
      </c>
      <c r="Q22353">
        <v>5</v>
      </c>
      <c r="R22353" s="1" t="s">
        <v>78</v>
      </c>
      <c r="S22353" s="1" t="s">
        <v>105</v>
      </c>
      <c r="T22353">
        <v>1</v>
      </c>
      <c r="U22353">
        <v>1</v>
      </c>
      <c r="V22353">
        <v>0</v>
      </c>
      <c r="W22353">
        <v>1</v>
      </c>
      <c r="X22353">
        <v>0</v>
      </c>
      <c r="Y22353">
        <v>1</v>
      </c>
      <c r="Z22353">
        <v>1</v>
      </c>
      <c r="AA22353">
        <v>1</v>
      </c>
      <c r="AB22353">
        <v>0</v>
      </c>
      <c r="AC22353">
        <v>0</v>
      </c>
      <c r="AD22353">
        <v>1</v>
      </c>
      <c r="AE22353">
        <v>0</v>
      </c>
      <c r="AF22353">
        <v>0</v>
      </c>
      <c r="AG22353">
        <v>0</v>
      </c>
      <c r="AH22353">
        <v>0</v>
      </c>
      <c r="AI22353">
        <v>1</v>
      </c>
      <c r="AJ22353">
        <v>0</v>
      </c>
      <c r="AK22353">
        <v>1</v>
      </c>
      <c r="AL22353">
        <v>36000</v>
      </c>
      <c r="AM22353">
        <v>3</v>
      </c>
      <c r="AN22353">
        <v>150000</v>
      </c>
      <c r="AO22353">
        <v>5</v>
      </c>
      <c r="AP22353">
        <v>60000</v>
      </c>
      <c r="AQ22353">
        <v>5</v>
      </c>
      <c r="AR22353">
        <v>43.4</v>
      </c>
      <c r="AS22353" s="1" t="s">
        <v>62</v>
      </c>
      <c r="AW22353" s="1" t="s">
        <v>135</v>
      </c>
      <c r="AX22353">
        <v>2014</v>
      </c>
      <c r="AY22353" s="1" t="s">
        <v>108</v>
      </c>
      <c r="AZ22353">
        <v>265</v>
      </c>
      <c r="BA22353">
        <v>70</v>
      </c>
      <c r="BB22353" s="1" t="s">
        <v>102</v>
      </c>
      <c r="BC22353">
        <v>16</v>
      </c>
    </row>
    <row r="22354" spans="1:55" x14ac:dyDescent="0.25">
      <c r="A22354">
        <v>17990</v>
      </c>
      <c r="B22354">
        <v>19</v>
      </c>
      <c r="C22354" s="1" t="s">
        <v>56</v>
      </c>
      <c r="D22354" s="1" t="s">
        <v>80</v>
      </c>
      <c r="E22354">
        <v>4</v>
      </c>
      <c r="F22354">
        <v>4</v>
      </c>
      <c r="H22354">
        <v>125.9</v>
      </c>
      <c r="L22354">
        <v>171</v>
      </c>
      <c r="M22354" s="1" t="s">
        <v>69</v>
      </c>
      <c r="N22354">
        <v>152</v>
      </c>
      <c r="O22354">
        <v>2.5</v>
      </c>
      <c r="P22354" s="1" t="s">
        <v>71</v>
      </c>
      <c r="Q22354">
        <v>5</v>
      </c>
      <c r="R22354" s="1" t="s">
        <v>78</v>
      </c>
      <c r="S22354" s="1" t="s">
        <v>105</v>
      </c>
      <c r="T22354">
        <v>1</v>
      </c>
      <c r="U22354">
        <v>1</v>
      </c>
      <c r="V22354">
        <v>0</v>
      </c>
      <c r="W22354">
        <v>1</v>
      </c>
      <c r="X22354">
        <v>0</v>
      </c>
      <c r="Y22354">
        <v>1</v>
      </c>
      <c r="Z22354">
        <v>1</v>
      </c>
      <c r="AA22354">
        <v>1</v>
      </c>
      <c r="AB22354">
        <v>0</v>
      </c>
      <c r="AC22354">
        <v>0</v>
      </c>
      <c r="AD22354">
        <v>1</v>
      </c>
      <c r="AE22354">
        <v>0</v>
      </c>
      <c r="AF22354">
        <v>0</v>
      </c>
      <c r="AG22354">
        <v>0</v>
      </c>
      <c r="AH22354">
        <v>0</v>
      </c>
      <c r="AI22354">
        <v>1</v>
      </c>
      <c r="AJ22354">
        <v>0</v>
      </c>
      <c r="AK22354">
        <v>1</v>
      </c>
      <c r="AL22354">
        <v>36000</v>
      </c>
      <c r="AM22354">
        <v>3</v>
      </c>
      <c r="AN22354">
        <v>150000</v>
      </c>
      <c r="AO22354">
        <v>5</v>
      </c>
      <c r="AP22354">
        <v>60000</v>
      </c>
      <c r="AQ22354">
        <v>5</v>
      </c>
      <c r="AR22354">
        <v>43.4</v>
      </c>
      <c r="AS22354" s="1" t="s">
        <v>100</v>
      </c>
      <c r="AW22354" s="1" t="s">
        <v>135</v>
      </c>
      <c r="AX22354">
        <v>2014</v>
      </c>
      <c r="AY22354" s="1" t="s">
        <v>108</v>
      </c>
      <c r="AZ22354">
        <v>235</v>
      </c>
      <c r="BA22354">
        <v>75</v>
      </c>
      <c r="BB22354" s="1" t="s">
        <v>102</v>
      </c>
      <c r="BC22354">
        <v>15</v>
      </c>
    </row>
    <row r="22355" spans="1:55" x14ac:dyDescent="0.25">
      <c r="A22355">
        <v>22850</v>
      </c>
      <c r="B22355">
        <v>17</v>
      </c>
      <c r="C22355" s="1" t="s">
        <v>56</v>
      </c>
      <c r="D22355" s="1" t="s">
        <v>80</v>
      </c>
      <c r="E22355">
        <v>4</v>
      </c>
      <c r="F22355">
        <v>4</v>
      </c>
      <c r="H22355">
        <v>125.9</v>
      </c>
      <c r="L22355">
        <v>171</v>
      </c>
      <c r="M22355" s="1" t="s">
        <v>69</v>
      </c>
      <c r="N22355">
        <v>152</v>
      </c>
      <c r="O22355">
        <v>2.5</v>
      </c>
      <c r="P22355" s="1" t="s">
        <v>59</v>
      </c>
      <c r="Q22355">
        <v>5</v>
      </c>
      <c r="R22355" s="1" t="s">
        <v>78</v>
      </c>
      <c r="S22355" s="1" t="s">
        <v>105</v>
      </c>
      <c r="T22355">
        <v>1</v>
      </c>
      <c r="U22355">
        <v>1</v>
      </c>
      <c r="V22355">
        <v>0</v>
      </c>
      <c r="W22355">
        <v>1</v>
      </c>
      <c r="X22355">
        <v>0</v>
      </c>
      <c r="Y22355">
        <v>1</v>
      </c>
      <c r="Z22355">
        <v>1</v>
      </c>
      <c r="AA22355">
        <v>1</v>
      </c>
      <c r="AB22355">
        <v>0</v>
      </c>
      <c r="AC22355">
        <v>0</v>
      </c>
      <c r="AD22355">
        <v>1</v>
      </c>
      <c r="AE22355">
        <v>0</v>
      </c>
      <c r="AF22355">
        <v>0</v>
      </c>
      <c r="AG22355">
        <v>0</v>
      </c>
      <c r="AH22355">
        <v>0</v>
      </c>
      <c r="AI22355">
        <v>1</v>
      </c>
      <c r="AJ22355">
        <v>0</v>
      </c>
      <c r="AK22355">
        <v>1</v>
      </c>
      <c r="AL22355">
        <v>36000</v>
      </c>
      <c r="AM22355">
        <v>3</v>
      </c>
      <c r="AN22355">
        <v>150000</v>
      </c>
      <c r="AO22355">
        <v>5</v>
      </c>
      <c r="AP22355">
        <v>60000</v>
      </c>
      <c r="AQ22355">
        <v>5</v>
      </c>
      <c r="AR22355">
        <v>43.4</v>
      </c>
      <c r="AS22355" s="1" t="s">
        <v>62</v>
      </c>
      <c r="AW22355" s="1" t="s">
        <v>135</v>
      </c>
      <c r="AX22355">
        <v>2014</v>
      </c>
      <c r="AY22355" s="1" t="s">
        <v>108</v>
      </c>
      <c r="AZ22355">
        <v>265</v>
      </c>
      <c r="BA22355">
        <v>70</v>
      </c>
      <c r="BB22355" s="1" t="s">
        <v>102</v>
      </c>
      <c r="BC22355">
        <v>16</v>
      </c>
    </row>
    <row r="22356" spans="1:55" x14ac:dyDescent="0.25">
      <c r="A22356">
        <v>20510</v>
      </c>
      <c r="B22356">
        <v>17</v>
      </c>
      <c r="C22356" s="1" t="s">
        <v>56</v>
      </c>
      <c r="D22356" s="1" t="s">
        <v>80</v>
      </c>
      <c r="E22356">
        <v>4</v>
      </c>
      <c r="F22356">
        <v>4</v>
      </c>
      <c r="H22356">
        <v>125.9</v>
      </c>
      <c r="L22356">
        <v>171</v>
      </c>
      <c r="M22356" s="1" t="s">
        <v>69</v>
      </c>
      <c r="N22356">
        <v>152</v>
      </c>
      <c r="O22356">
        <v>2.5</v>
      </c>
      <c r="P22356" s="1" t="s">
        <v>59</v>
      </c>
      <c r="Q22356">
        <v>5</v>
      </c>
      <c r="R22356" s="1" t="s">
        <v>78</v>
      </c>
      <c r="S22356" s="1" t="s">
        <v>105</v>
      </c>
      <c r="T22356">
        <v>1</v>
      </c>
      <c r="U22356">
        <v>1</v>
      </c>
      <c r="V22356">
        <v>0</v>
      </c>
      <c r="W22356">
        <v>1</v>
      </c>
      <c r="X22356">
        <v>0</v>
      </c>
      <c r="Y22356">
        <v>1</v>
      </c>
      <c r="Z22356">
        <v>1</v>
      </c>
      <c r="AA22356">
        <v>1</v>
      </c>
      <c r="AB22356">
        <v>0</v>
      </c>
      <c r="AC22356">
        <v>0</v>
      </c>
      <c r="AD22356">
        <v>1</v>
      </c>
      <c r="AE22356">
        <v>0</v>
      </c>
      <c r="AF22356">
        <v>0</v>
      </c>
      <c r="AG22356">
        <v>0</v>
      </c>
      <c r="AH22356">
        <v>0</v>
      </c>
      <c r="AI22356">
        <v>1</v>
      </c>
      <c r="AJ22356">
        <v>0</v>
      </c>
      <c r="AK22356">
        <v>1</v>
      </c>
      <c r="AL22356">
        <v>36000</v>
      </c>
      <c r="AM22356">
        <v>3</v>
      </c>
      <c r="AN22356">
        <v>150000</v>
      </c>
      <c r="AO22356">
        <v>5</v>
      </c>
      <c r="AP22356">
        <v>60000</v>
      </c>
      <c r="AQ22356">
        <v>5</v>
      </c>
      <c r="AR22356">
        <v>43.4</v>
      </c>
      <c r="AS22356" s="1" t="s">
        <v>100</v>
      </c>
      <c r="AW22356" s="1" t="s">
        <v>135</v>
      </c>
      <c r="AX22356">
        <v>2014</v>
      </c>
      <c r="AY22356" s="1" t="s">
        <v>108</v>
      </c>
      <c r="AZ22356">
        <v>235</v>
      </c>
      <c r="BA22356">
        <v>75</v>
      </c>
      <c r="BB22356" s="1" t="s">
        <v>102</v>
      </c>
      <c r="BC22356">
        <v>15</v>
      </c>
    </row>
    <row r="22357" spans="1:55" x14ac:dyDescent="0.25">
      <c r="A22357">
        <v>25690</v>
      </c>
      <c r="B22357">
        <v>16</v>
      </c>
      <c r="C22357" s="1" t="s">
        <v>68</v>
      </c>
      <c r="D22357" s="1" t="s">
        <v>80</v>
      </c>
      <c r="E22357">
        <v>5</v>
      </c>
      <c r="F22357">
        <v>4</v>
      </c>
      <c r="H22357">
        <v>125.9</v>
      </c>
      <c r="L22357">
        <v>281</v>
      </c>
      <c r="M22357" s="1" t="s">
        <v>69</v>
      </c>
      <c r="N22357">
        <v>261</v>
      </c>
      <c r="O22357">
        <v>4</v>
      </c>
      <c r="P22357" s="1" t="s">
        <v>71</v>
      </c>
      <c r="Q22357">
        <v>6</v>
      </c>
      <c r="R22357" s="1" t="s">
        <v>78</v>
      </c>
      <c r="S22357" s="1" t="s">
        <v>105</v>
      </c>
      <c r="T22357">
        <v>1</v>
      </c>
      <c r="U22357">
        <v>1</v>
      </c>
      <c r="V22357">
        <v>0</v>
      </c>
      <c r="W22357">
        <v>1</v>
      </c>
      <c r="X22357">
        <v>0</v>
      </c>
      <c r="Y22357">
        <v>1</v>
      </c>
      <c r="Z22357">
        <v>1</v>
      </c>
      <c r="AA22357">
        <v>1</v>
      </c>
      <c r="AB22357">
        <v>1</v>
      </c>
      <c r="AC22357">
        <v>0</v>
      </c>
      <c r="AD22357">
        <v>1</v>
      </c>
      <c r="AE22357">
        <v>0</v>
      </c>
      <c r="AF22357">
        <v>0</v>
      </c>
      <c r="AG22357">
        <v>0</v>
      </c>
      <c r="AH22357">
        <v>0</v>
      </c>
      <c r="AI22357">
        <v>1</v>
      </c>
      <c r="AJ22357">
        <v>0</v>
      </c>
      <c r="AK22357">
        <v>1</v>
      </c>
      <c r="AL22357">
        <v>36000</v>
      </c>
      <c r="AM22357">
        <v>3</v>
      </c>
      <c r="AN22357">
        <v>150000</v>
      </c>
      <c r="AO22357">
        <v>5</v>
      </c>
      <c r="AP22357">
        <v>60000</v>
      </c>
      <c r="AQ22357">
        <v>5</v>
      </c>
      <c r="AR22357">
        <v>43.6</v>
      </c>
      <c r="AS22357" s="1" t="s">
        <v>62</v>
      </c>
      <c r="AW22357" s="1" t="s">
        <v>135</v>
      </c>
      <c r="AX22357">
        <v>2014</v>
      </c>
      <c r="AY22357" s="1" t="s">
        <v>108</v>
      </c>
      <c r="AZ22357">
        <v>265</v>
      </c>
      <c r="BA22357">
        <v>70</v>
      </c>
      <c r="BB22357" s="1" t="s">
        <v>102</v>
      </c>
      <c r="BC22357">
        <v>16</v>
      </c>
    </row>
    <row r="22358" spans="1:55" x14ac:dyDescent="0.25">
      <c r="A22358">
        <v>22550</v>
      </c>
      <c r="B22358">
        <v>16</v>
      </c>
      <c r="C22358" s="1" t="s">
        <v>68</v>
      </c>
      <c r="D22358" s="1" t="s">
        <v>80</v>
      </c>
      <c r="E22358">
        <v>5</v>
      </c>
      <c r="F22358">
        <v>4</v>
      </c>
      <c r="H22358">
        <v>125.9</v>
      </c>
      <c r="L22358">
        <v>281</v>
      </c>
      <c r="M22358" s="1" t="s">
        <v>69</v>
      </c>
      <c r="N22358">
        <v>261</v>
      </c>
      <c r="O22358">
        <v>4</v>
      </c>
      <c r="P22358" s="1" t="s">
        <v>71</v>
      </c>
      <c r="Q22358">
        <v>6</v>
      </c>
      <c r="R22358" s="1" t="s">
        <v>78</v>
      </c>
      <c r="S22358" s="1" t="s">
        <v>105</v>
      </c>
      <c r="T22358">
        <v>1</v>
      </c>
      <c r="U22358">
        <v>1</v>
      </c>
      <c r="V22358">
        <v>0</v>
      </c>
      <c r="W22358">
        <v>1</v>
      </c>
      <c r="X22358">
        <v>0</v>
      </c>
      <c r="Y22358">
        <v>1</v>
      </c>
      <c r="Z22358">
        <v>1</v>
      </c>
      <c r="AA22358">
        <v>1</v>
      </c>
      <c r="AB22358">
        <v>1</v>
      </c>
      <c r="AC22358">
        <v>0</v>
      </c>
      <c r="AD22358">
        <v>1</v>
      </c>
      <c r="AE22358">
        <v>0</v>
      </c>
      <c r="AF22358">
        <v>0</v>
      </c>
      <c r="AG22358">
        <v>0</v>
      </c>
      <c r="AH22358">
        <v>0</v>
      </c>
      <c r="AI22358">
        <v>1</v>
      </c>
      <c r="AJ22358">
        <v>0</v>
      </c>
      <c r="AK22358">
        <v>1</v>
      </c>
      <c r="AL22358">
        <v>36000</v>
      </c>
      <c r="AM22358">
        <v>3</v>
      </c>
      <c r="AN22358">
        <v>150000</v>
      </c>
      <c r="AO22358">
        <v>5</v>
      </c>
      <c r="AP22358">
        <v>60000</v>
      </c>
      <c r="AQ22358">
        <v>5</v>
      </c>
      <c r="AR22358">
        <v>43.6</v>
      </c>
      <c r="AS22358" s="1" t="s">
        <v>100</v>
      </c>
      <c r="AW22358" s="1" t="s">
        <v>135</v>
      </c>
      <c r="AX22358">
        <v>2014</v>
      </c>
      <c r="AY22358" s="1" t="s">
        <v>108</v>
      </c>
      <c r="AZ22358">
        <v>265</v>
      </c>
      <c r="BA22358">
        <v>70</v>
      </c>
      <c r="BB22358" s="1" t="s">
        <v>102</v>
      </c>
      <c r="BC22358">
        <v>16</v>
      </c>
    </row>
    <row r="22359" spans="1:55" x14ac:dyDescent="0.25">
      <c r="A22359">
        <v>24460</v>
      </c>
      <c r="B22359">
        <v>16</v>
      </c>
      <c r="C22359" s="1" t="s">
        <v>68</v>
      </c>
      <c r="D22359" s="1" t="s">
        <v>80</v>
      </c>
      <c r="E22359">
        <v>5</v>
      </c>
      <c r="F22359">
        <v>4</v>
      </c>
      <c r="H22359">
        <v>125.9</v>
      </c>
      <c r="L22359">
        <v>281</v>
      </c>
      <c r="M22359" s="1" t="s">
        <v>69</v>
      </c>
      <c r="N22359">
        <v>261</v>
      </c>
      <c r="O22359">
        <v>4</v>
      </c>
      <c r="P22359" s="1" t="s">
        <v>59</v>
      </c>
      <c r="Q22359">
        <v>5</v>
      </c>
      <c r="R22359" s="1" t="s">
        <v>78</v>
      </c>
      <c r="S22359" s="1" t="s">
        <v>105</v>
      </c>
      <c r="T22359">
        <v>1</v>
      </c>
      <c r="U22359">
        <v>1</v>
      </c>
      <c r="V22359">
        <v>0</v>
      </c>
      <c r="W22359">
        <v>1</v>
      </c>
      <c r="X22359">
        <v>0</v>
      </c>
      <c r="Y22359">
        <v>1</v>
      </c>
      <c r="Z22359">
        <v>1</v>
      </c>
      <c r="AA22359">
        <v>1</v>
      </c>
      <c r="AB22359">
        <v>1</v>
      </c>
      <c r="AC22359">
        <v>0</v>
      </c>
      <c r="AD22359">
        <v>1</v>
      </c>
      <c r="AE22359">
        <v>0</v>
      </c>
      <c r="AF22359">
        <v>0</v>
      </c>
      <c r="AG22359">
        <v>0</v>
      </c>
      <c r="AH22359">
        <v>0</v>
      </c>
      <c r="AI22359">
        <v>1</v>
      </c>
      <c r="AJ22359">
        <v>0</v>
      </c>
      <c r="AK22359">
        <v>1</v>
      </c>
      <c r="AL22359">
        <v>36000</v>
      </c>
      <c r="AM22359">
        <v>3</v>
      </c>
      <c r="AN22359">
        <v>150000</v>
      </c>
      <c r="AO22359">
        <v>5</v>
      </c>
      <c r="AP22359">
        <v>60000</v>
      </c>
      <c r="AQ22359">
        <v>5</v>
      </c>
      <c r="AR22359">
        <v>43.6</v>
      </c>
      <c r="AS22359" s="1" t="s">
        <v>62</v>
      </c>
      <c r="AW22359" s="1" t="s">
        <v>135</v>
      </c>
      <c r="AX22359">
        <v>2014</v>
      </c>
      <c r="AY22359" s="1" t="s">
        <v>108</v>
      </c>
      <c r="AZ22359">
        <v>265</v>
      </c>
      <c r="BA22359">
        <v>70</v>
      </c>
      <c r="BB22359" s="1" t="s">
        <v>102</v>
      </c>
      <c r="BC22359">
        <v>16</v>
      </c>
    </row>
    <row r="22360" spans="1:55" x14ac:dyDescent="0.25">
      <c r="A22360">
        <v>31210</v>
      </c>
      <c r="B22360">
        <v>16</v>
      </c>
      <c r="C22360" s="1" t="s">
        <v>68</v>
      </c>
      <c r="D22360" s="1" t="s">
        <v>80</v>
      </c>
      <c r="E22360">
        <v>5</v>
      </c>
      <c r="F22360">
        <v>4</v>
      </c>
      <c r="H22360">
        <v>125.9</v>
      </c>
      <c r="L22360">
        <v>281</v>
      </c>
      <c r="M22360" s="1" t="s">
        <v>69</v>
      </c>
      <c r="N22360">
        <v>261</v>
      </c>
      <c r="O22360">
        <v>4</v>
      </c>
      <c r="P22360" s="1" t="s">
        <v>59</v>
      </c>
      <c r="Q22360">
        <v>5</v>
      </c>
      <c r="R22360" s="1" t="s">
        <v>78</v>
      </c>
      <c r="S22360" s="1" t="s">
        <v>105</v>
      </c>
      <c r="T22360">
        <v>1</v>
      </c>
      <c r="U22360">
        <v>1</v>
      </c>
      <c r="V22360">
        <v>0</v>
      </c>
      <c r="W22360">
        <v>1</v>
      </c>
      <c r="X22360">
        <v>0</v>
      </c>
      <c r="Y22360">
        <v>1</v>
      </c>
      <c r="Z22360">
        <v>1</v>
      </c>
      <c r="AA22360">
        <v>1</v>
      </c>
      <c r="AB22360">
        <v>1</v>
      </c>
      <c r="AC22360">
        <v>0</v>
      </c>
      <c r="AD22360">
        <v>1</v>
      </c>
      <c r="AE22360">
        <v>0</v>
      </c>
      <c r="AF22360">
        <v>0</v>
      </c>
      <c r="AG22360">
        <v>1</v>
      </c>
      <c r="AH22360">
        <v>1</v>
      </c>
      <c r="AI22360">
        <v>1</v>
      </c>
      <c r="AJ22360">
        <v>1</v>
      </c>
      <c r="AK22360">
        <v>1</v>
      </c>
      <c r="AL22360">
        <v>36000</v>
      </c>
      <c r="AM22360">
        <v>3</v>
      </c>
      <c r="AN22360">
        <v>150000</v>
      </c>
      <c r="AO22360">
        <v>5</v>
      </c>
      <c r="AP22360">
        <v>60000</v>
      </c>
      <c r="AQ22360">
        <v>5</v>
      </c>
      <c r="AR22360">
        <v>43.6</v>
      </c>
      <c r="AS22360" s="1" t="s">
        <v>62</v>
      </c>
      <c r="AW22360" s="1" t="s">
        <v>135</v>
      </c>
      <c r="AX22360">
        <v>2014</v>
      </c>
      <c r="AY22360" s="1" t="s">
        <v>108</v>
      </c>
      <c r="AZ22360">
        <v>265</v>
      </c>
      <c r="BA22360">
        <v>60</v>
      </c>
      <c r="BB22360" s="1" t="s">
        <v>102</v>
      </c>
      <c r="BC22360">
        <v>18</v>
      </c>
    </row>
    <row r="22361" spans="1:55" x14ac:dyDescent="0.25">
      <c r="A22361">
        <v>23600</v>
      </c>
      <c r="B22361">
        <v>16</v>
      </c>
      <c r="C22361" s="1" t="s">
        <v>68</v>
      </c>
      <c r="D22361" s="1" t="s">
        <v>80</v>
      </c>
      <c r="E22361">
        <v>5</v>
      </c>
      <c r="F22361">
        <v>4</v>
      </c>
      <c r="H22361">
        <v>125.9</v>
      </c>
      <c r="L22361">
        <v>281</v>
      </c>
      <c r="M22361" s="1" t="s">
        <v>69</v>
      </c>
      <c r="N22361">
        <v>261</v>
      </c>
      <c r="O22361">
        <v>4</v>
      </c>
      <c r="P22361" s="1" t="s">
        <v>59</v>
      </c>
      <c r="Q22361">
        <v>5</v>
      </c>
      <c r="R22361" s="1" t="s">
        <v>78</v>
      </c>
      <c r="S22361" s="1" t="s">
        <v>105</v>
      </c>
      <c r="T22361">
        <v>1</v>
      </c>
      <c r="U22361">
        <v>1</v>
      </c>
      <c r="V22361">
        <v>0</v>
      </c>
      <c r="W22361">
        <v>1</v>
      </c>
      <c r="X22361">
        <v>0</v>
      </c>
      <c r="Y22361">
        <v>1</v>
      </c>
      <c r="Z22361">
        <v>1</v>
      </c>
      <c r="AA22361">
        <v>1</v>
      </c>
      <c r="AB22361">
        <v>1</v>
      </c>
      <c r="AC22361">
        <v>0</v>
      </c>
      <c r="AD22361">
        <v>1</v>
      </c>
      <c r="AE22361">
        <v>0</v>
      </c>
      <c r="AF22361">
        <v>0</v>
      </c>
      <c r="AG22361">
        <v>0</v>
      </c>
      <c r="AH22361">
        <v>0</v>
      </c>
      <c r="AI22361">
        <v>1</v>
      </c>
      <c r="AJ22361">
        <v>0</v>
      </c>
      <c r="AK22361">
        <v>1</v>
      </c>
      <c r="AL22361">
        <v>36000</v>
      </c>
      <c r="AM22361">
        <v>3</v>
      </c>
      <c r="AN22361">
        <v>150000</v>
      </c>
      <c r="AO22361">
        <v>5</v>
      </c>
      <c r="AP22361">
        <v>60000</v>
      </c>
      <c r="AQ22361">
        <v>5</v>
      </c>
      <c r="AR22361">
        <v>43.6</v>
      </c>
      <c r="AS22361" s="1" t="s">
        <v>100</v>
      </c>
      <c r="AW22361" s="1" t="s">
        <v>135</v>
      </c>
      <c r="AX22361">
        <v>2014</v>
      </c>
      <c r="AY22361" s="1" t="s">
        <v>108</v>
      </c>
      <c r="AZ22361">
        <v>265</v>
      </c>
      <c r="BA22361">
        <v>70</v>
      </c>
      <c r="BB22361" s="1" t="s">
        <v>102</v>
      </c>
      <c r="BC22361">
        <v>16</v>
      </c>
    </row>
    <row r="22362" spans="1:55" x14ac:dyDescent="0.25">
      <c r="A22362">
        <v>25340</v>
      </c>
      <c r="B22362">
        <v>16</v>
      </c>
      <c r="C22362" s="1" t="s">
        <v>68</v>
      </c>
      <c r="D22362" s="1" t="s">
        <v>80</v>
      </c>
      <c r="E22362">
        <v>5</v>
      </c>
      <c r="F22362">
        <v>4</v>
      </c>
      <c r="H22362">
        <v>125.9</v>
      </c>
      <c r="L22362">
        <v>281</v>
      </c>
      <c r="M22362" s="1" t="s">
        <v>69</v>
      </c>
      <c r="N22362">
        <v>261</v>
      </c>
      <c r="O22362">
        <v>4</v>
      </c>
      <c r="P22362" s="1" t="s">
        <v>59</v>
      </c>
      <c r="Q22362">
        <v>5</v>
      </c>
      <c r="R22362" s="1" t="s">
        <v>78</v>
      </c>
      <c r="S22362" s="1" t="s">
        <v>105</v>
      </c>
      <c r="T22362">
        <v>1</v>
      </c>
      <c r="U22362">
        <v>1</v>
      </c>
      <c r="V22362">
        <v>0</v>
      </c>
      <c r="W22362">
        <v>1</v>
      </c>
      <c r="X22362">
        <v>0</v>
      </c>
      <c r="Y22362">
        <v>1</v>
      </c>
      <c r="Z22362">
        <v>1</v>
      </c>
      <c r="AA22362">
        <v>1</v>
      </c>
      <c r="AB22362">
        <v>1</v>
      </c>
      <c r="AC22362">
        <v>0</v>
      </c>
      <c r="AD22362">
        <v>1</v>
      </c>
      <c r="AE22362">
        <v>0</v>
      </c>
      <c r="AF22362">
        <v>0</v>
      </c>
      <c r="AG22362">
        <v>1</v>
      </c>
      <c r="AH22362">
        <v>0</v>
      </c>
      <c r="AI22362">
        <v>1</v>
      </c>
      <c r="AJ22362">
        <v>0</v>
      </c>
      <c r="AK22362">
        <v>1</v>
      </c>
      <c r="AL22362">
        <v>36000</v>
      </c>
      <c r="AM22362">
        <v>3</v>
      </c>
      <c r="AN22362">
        <v>150000</v>
      </c>
      <c r="AO22362">
        <v>5</v>
      </c>
      <c r="AP22362">
        <v>60000</v>
      </c>
      <c r="AQ22362">
        <v>5</v>
      </c>
      <c r="AR22362">
        <v>43.6</v>
      </c>
      <c r="AS22362" s="1" t="s">
        <v>62</v>
      </c>
      <c r="AW22362" s="1" t="s">
        <v>135</v>
      </c>
      <c r="AX22362">
        <v>2014</v>
      </c>
      <c r="AY22362" s="1" t="s">
        <v>108</v>
      </c>
      <c r="AZ22362">
        <v>265</v>
      </c>
      <c r="BA22362">
        <v>75</v>
      </c>
      <c r="BB22362" s="1" t="s">
        <v>102</v>
      </c>
      <c r="BC22362">
        <v>16</v>
      </c>
    </row>
    <row r="22363" spans="1:55" x14ac:dyDescent="0.25">
      <c r="A22363">
        <v>25180</v>
      </c>
      <c r="B22363">
        <v>16</v>
      </c>
      <c r="C22363" s="1" t="s">
        <v>68</v>
      </c>
      <c r="D22363" s="1" t="s">
        <v>80</v>
      </c>
      <c r="E22363">
        <v>5</v>
      </c>
      <c r="F22363">
        <v>4</v>
      </c>
      <c r="H22363">
        <v>139.9</v>
      </c>
      <c r="L22363">
        <v>281</v>
      </c>
      <c r="M22363" s="1" t="s">
        <v>69</v>
      </c>
      <c r="N22363">
        <v>261</v>
      </c>
      <c r="O22363">
        <v>4</v>
      </c>
      <c r="P22363" s="1" t="s">
        <v>59</v>
      </c>
      <c r="Q22363">
        <v>5</v>
      </c>
      <c r="R22363" s="1" t="s">
        <v>78</v>
      </c>
      <c r="S22363" s="1" t="s">
        <v>105</v>
      </c>
      <c r="T22363">
        <v>1</v>
      </c>
      <c r="U22363">
        <v>1</v>
      </c>
      <c r="V22363">
        <v>0</v>
      </c>
      <c r="W22363">
        <v>1</v>
      </c>
      <c r="X22363">
        <v>0</v>
      </c>
      <c r="Y22363">
        <v>1</v>
      </c>
      <c r="Z22363">
        <v>1</v>
      </c>
      <c r="AA22363">
        <v>1</v>
      </c>
      <c r="AB22363">
        <v>1</v>
      </c>
      <c r="AC22363">
        <v>0</v>
      </c>
      <c r="AD22363">
        <v>1</v>
      </c>
      <c r="AE22363">
        <v>0</v>
      </c>
      <c r="AF22363">
        <v>0</v>
      </c>
      <c r="AG22363">
        <v>0</v>
      </c>
      <c r="AH22363">
        <v>0</v>
      </c>
      <c r="AI22363">
        <v>1</v>
      </c>
      <c r="AJ22363">
        <v>0</v>
      </c>
      <c r="AK22363">
        <v>1</v>
      </c>
      <c r="AL22363">
        <v>36000</v>
      </c>
      <c r="AM22363">
        <v>3</v>
      </c>
      <c r="AN22363">
        <v>150000</v>
      </c>
      <c r="AO22363">
        <v>5</v>
      </c>
      <c r="AP22363">
        <v>60000</v>
      </c>
      <c r="AQ22363">
        <v>5</v>
      </c>
      <c r="AR22363">
        <v>47.8</v>
      </c>
      <c r="AS22363" s="1" t="s">
        <v>62</v>
      </c>
      <c r="AW22363" s="1" t="s">
        <v>135</v>
      </c>
      <c r="AX22363">
        <v>2014</v>
      </c>
      <c r="AY22363" s="1" t="s">
        <v>108</v>
      </c>
      <c r="AZ22363">
        <v>265</v>
      </c>
      <c r="BA22363">
        <v>70</v>
      </c>
      <c r="BB22363" s="1" t="s">
        <v>102</v>
      </c>
      <c r="BC22363">
        <v>16</v>
      </c>
    </row>
    <row r="22364" spans="1:55" x14ac:dyDescent="0.25">
      <c r="A22364">
        <v>31090</v>
      </c>
      <c r="B22364">
        <v>16</v>
      </c>
      <c r="C22364" s="1" t="s">
        <v>68</v>
      </c>
      <c r="D22364" s="1" t="s">
        <v>80</v>
      </c>
      <c r="E22364">
        <v>5</v>
      </c>
      <c r="F22364">
        <v>4</v>
      </c>
      <c r="H22364">
        <v>139.9</v>
      </c>
      <c r="L22364">
        <v>281</v>
      </c>
      <c r="M22364" s="1" t="s">
        <v>70</v>
      </c>
      <c r="N22364">
        <v>261</v>
      </c>
      <c r="O22364">
        <v>4</v>
      </c>
      <c r="P22364" s="1" t="s">
        <v>59</v>
      </c>
      <c r="Q22364">
        <v>5</v>
      </c>
      <c r="R22364" s="1" t="s">
        <v>78</v>
      </c>
      <c r="S22364" s="1" t="s">
        <v>61</v>
      </c>
      <c r="T22364">
        <v>1</v>
      </c>
      <c r="U22364">
        <v>1</v>
      </c>
      <c r="V22364">
        <v>0</v>
      </c>
      <c r="W22364">
        <v>1</v>
      </c>
      <c r="X22364">
        <v>0</v>
      </c>
      <c r="Y22364">
        <v>1</v>
      </c>
      <c r="Z22364">
        <v>1</v>
      </c>
      <c r="AA22364">
        <v>1</v>
      </c>
      <c r="AB22364">
        <v>1</v>
      </c>
      <c r="AC22364">
        <v>0</v>
      </c>
      <c r="AD22364">
        <v>1</v>
      </c>
      <c r="AE22364">
        <v>0</v>
      </c>
      <c r="AF22364">
        <v>0</v>
      </c>
      <c r="AG22364">
        <v>1</v>
      </c>
      <c r="AH22364">
        <v>1</v>
      </c>
      <c r="AI22364">
        <v>1</v>
      </c>
      <c r="AJ22364">
        <v>1</v>
      </c>
      <c r="AK22364">
        <v>1</v>
      </c>
      <c r="AL22364">
        <v>36000</v>
      </c>
      <c r="AM22364">
        <v>3</v>
      </c>
      <c r="AN22364">
        <v>150000</v>
      </c>
      <c r="AO22364">
        <v>5</v>
      </c>
      <c r="AP22364">
        <v>60000</v>
      </c>
      <c r="AQ22364">
        <v>5</v>
      </c>
      <c r="AR22364">
        <v>47.8</v>
      </c>
      <c r="AS22364" s="1" t="s">
        <v>62</v>
      </c>
      <c r="AT22364">
        <v>1.34</v>
      </c>
      <c r="AW22364" s="1" t="s">
        <v>135</v>
      </c>
      <c r="AX22364">
        <v>2013</v>
      </c>
      <c r="AY22364" s="1" t="s">
        <v>108</v>
      </c>
      <c r="AZ22364">
        <v>265</v>
      </c>
      <c r="BA22364">
        <v>60</v>
      </c>
      <c r="BB22364" s="1" t="s">
        <v>73</v>
      </c>
      <c r="BC22364">
        <v>18</v>
      </c>
    </row>
    <row r="22365" spans="1:55" x14ac:dyDescent="0.25">
      <c r="A22365">
        <v>26590</v>
      </c>
      <c r="B22365">
        <v>16</v>
      </c>
      <c r="C22365" s="1" t="s">
        <v>68</v>
      </c>
      <c r="D22365" s="1" t="s">
        <v>75</v>
      </c>
      <c r="E22365">
        <v>4</v>
      </c>
      <c r="F22365">
        <v>2</v>
      </c>
      <c r="H22365">
        <v>125.9</v>
      </c>
      <c r="L22365">
        <v>281</v>
      </c>
      <c r="M22365" s="1" t="s">
        <v>70</v>
      </c>
      <c r="N22365">
        <v>261</v>
      </c>
      <c r="O22365">
        <v>4</v>
      </c>
      <c r="P22365" s="1" t="s">
        <v>71</v>
      </c>
      <c r="Q22365">
        <v>6</v>
      </c>
      <c r="R22365" s="1" t="s">
        <v>78</v>
      </c>
      <c r="S22365" s="1" t="s">
        <v>61</v>
      </c>
      <c r="T22365">
        <v>1</v>
      </c>
      <c r="U22365">
        <v>1</v>
      </c>
      <c r="V22365">
        <v>0</v>
      </c>
      <c r="W22365">
        <v>1</v>
      </c>
      <c r="X22365">
        <v>0</v>
      </c>
      <c r="Y22365">
        <v>1</v>
      </c>
      <c r="Z22365">
        <v>1</v>
      </c>
      <c r="AA22365">
        <v>1</v>
      </c>
      <c r="AB22365">
        <v>0</v>
      </c>
      <c r="AC22365">
        <v>0</v>
      </c>
      <c r="AD22365">
        <v>1</v>
      </c>
      <c r="AE22365">
        <v>0</v>
      </c>
      <c r="AF22365">
        <v>0</v>
      </c>
      <c r="AG22365">
        <v>0</v>
      </c>
      <c r="AH22365">
        <v>0</v>
      </c>
      <c r="AI22365">
        <v>1</v>
      </c>
      <c r="AJ22365">
        <v>0</v>
      </c>
      <c r="AK22365">
        <v>1</v>
      </c>
      <c r="AL22365">
        <v>36000</v>
      </c>
      <c r="AM22365">
        <v>3</v>
      </c>
      <c r="AN22365">
        <v>150000</v>
      </c>
      <c r="AO22365">
        <v>5</v>
      </c>
      <c r="AP22365">
        <v>60000</v>
      </c>
      <c r="AQ22365">
        <v>5</v>
      </c>
      <c r="AR22365">
        <v>43.3</v>
      </c>
      <c r="AS22365" s="1" t="s">
        <v>62</v>
      </c>
      <c r="AT22365">
        <v>1.34</v>
      </c>
      <c r="AW22365" s="1" t="s">
        <v>135</v>
      </c>
      <c r="AX22365">
        <v>2013</v>
      </c>
      <c r="AY22365" s="1" t="s">
        <v>108</v>
      </c>
      <c r="AZ22365">
        <v>265</v>
      </c>
      <c r="BA22365">
        <v>70</v>
      </c>
      <c r="BB22365" s="1" t="s">
        <v>73</v>
      </c>
      <c r="BC22365">
        <v>16</v>
      </c>
    </row>
    <row r="22366" spans="1:55" x14ac:dyDescent="0.25">
      <c r="A22366">
        <v>29330</v>
      </c>
      <c r="B22366">
        <v>16</v>
      </c>
      <c r="C22366" s="1" t="s">
        <v>68</v>
      </c>
      <c r="D22366" s="1" t="s">
        <v>75</v>
      </c>
      <c r="E22366">
        <v>4</v>
      </c>
      <c r="F22366">
        <v>2</v>
      </c>
      <c r="H22366">
        <v>125.9</v>
      </c>
      <c r="L22366">
        <v>281</v>
      </c>
      <c r="M22366" s="1" t="s">
        <v>70</v>
      </c>
      <c r="N22366">
        <v>261</v>
      </c>
      <c r="O22366">
        <v>4</v>
      </c>
      <c r="P22366" s="1" t="s">
        <v>71</v>
      </c>
      <c r="Q22366">
        <v>6</v>
      </c>
      <c r="R22366" s="1" t="s">
        <v>78</v>
      </c>
      <c r="S22366" s="1" t="s">
        <v>61</v>
      </c>
      <c r="T22366">
        <v>1</v>
      </c>
      <c r="U22366">
        <v>1</v>
      </c>
      <c r="V22366">
        <v>0</v>
      </c>
      <c r="W22366">
        <v>1</v>
      </c>
      <c r="X22366">
        <v>0</v>
      </c>
      <c r="Y22366">
        <v>1</v>
      </c>
      <c r="Z22366">
        <v>1</v>
      </c>
      <c r="AA22366">
        <v>1</v>
      </c>
      <c r="AB22366">
        <v>0</v>
      </c>
      <c r="AC22366">
        <v>0</v>
      </c>
      <c r="AD22366">
        <v>1</v>
      </c>
      <c r="AE22366">
        <v>0</v>
      </c>
      <c r="AF22366">
        <v>0</v>
      </c>
      <c r="AG22366">
        <v>1</v>
      </c>
      <c r="AH22366">
        <v>1</v>
      </c>
      <c r="AI22366">
        <v>1</v>
      </c>
      <c r="AJ22366">
        <v>1</v>
      </c>
      <c r="AK22366">
        <v>1</v>
      </c>
      <c r="AL22366">
        <v>36000</v>
      </c>
      <c r="AM22366">
        <v>3</v>
      </c>
      <c r="AN22366">
        <v>150000</v>
      </c>
      <c r="AO22366">
        <v>5</v>
      </c>
      <c r="AP22366">
        <v>60000</v>
      </c>
      <c r="AQ22366">
        <v>5</v>
      </c>
      <c r="AR22366">
        <v>43.3</v>
      </c>
      <c r="AS22366" s="1" t="s">
        <v>62</v>
      </c>
      <c r="AT22366">
        <v>1.34</v>
      </c>
      <c r="AW22366" s="1" t="s">
        <v>135</v>
      </c>
      <c r="AX22366">
        <v>2013</v>
      </c>
      <c r="AY22366" s="1" t="s">
        <v>108</v>
      </c>
      <c r="AZ22366">
        <v>265</v>
      </c>
      <c r="BA22366">
        <v>75</v>
      </c>
      <c r="BB22366" s="1" t="s">
        <v>73</v>
      </c>
      <c r="BC22366">
        <v>16</v>
      </c>
    </row>
    <row r="22367" spans="1:55" x14ac:dyDescent="0.25">
      <c r="A22367">
        <v>25740</v>
      </c>
      <c r="B22367">
        <v>15</v>
      </c>
      <c r="C22367" s="1" t="s">
        <v>68</v>
      </c>
      <c r="D22367" s="1" t="s">
        <v>75</v>
      </c>
      <c r="E22367">
        <v>4</v>
      </c>
      <c r="F22367">
        <v>2</v>
      </c>
      <c r="H22367">
        <v>125.9</v>
      </c>
      <c r="L22367">
        <v>281</v>
      </c>
      <c r="M22367" s="1" t="s">
        <v>70</v>
      </c>
      <c r="N22367">
        <v>261</v>
      </c>
      <c r="O22367">
        <v>4</v>
      </c>
      <c r="P22367" s="1" t="s">
        <v>59</v>
      </c>
      <c r="Q22367">
        <v>5</v>
      </c>
      <c r="R22367" s="1" t="s">
        <v>78</v>
      </c>
      <c r="S22367" s="1" t="s">
        <v>61</v>
      </c>
      <c r="T22367">
        <v>1</v>
      </c>
      <c r="U22367">
        <v>1</v>
      </c>
      <c r="V22367">
        <v>0</v>
      </c>
      <c r="W22367">
        <v>1</v>
      </c>
      <c r="X22367">
        <v>0</v>
      </c>
      <c r="Y22367">
        <v>1</v>
      </c>
      <c r="Z22367">
        <v>1</v>
      </c>
      <c r="AA22367">
        <v>1</v>
      </c>
      <c r="AB22367">
        <v>0</v>
      </c>
      <c r="AC22367">
        <v>0</v>
      </c>
      <c r="AD22367">
        <v>1</v>
      </c>
      <c r="AE22367">
        <v>0</v>
      </c>
      <c r="AF22367">
        <v>0</v>
      </c>
      <c r="AG22367">
        <v>0</v>
      </c>
      <c r="AH22367">
        <v>0</v>
      </c>
      <c r="AI22367">
        <v>1</v>
      </c>
      <c r="AJ22367">
        <v>0</v>
      </c>
      <c r="AK22367">
        <v>1</v>
      </c>
      <c r="AL22367">
        <v>36000</v>
      </c>
      <c r="AM22367">
        <v>3</v>
      </c>
      <c r="AN22367">
        <v>150000</v>
      </c>
      <c r="AO22367">
        <v>5</v>
      </c>
      <c r="AP22367">
        <v>60000</v>
      </c>
      <c r="AQ22367">
        <v>5</v>
      </c>
      <c r="AR22367">
        <v>43.3</v>
      </c>
      <c r="AS22367" s="1" t="s">
        <v>62</v>
      </c>
      <c r="AT22367">
        <v>1.34</v>
      </c>
      <c r="AW22367" s="1" t="s">
        <v>135</v>
      </c>
      <c r="AX22367">
        <v>2013</v>
      </c>
      <c r="AY22367" s="1" t="s">
        <v>108</v>
      </c>
      <c r="AZ22367">
        <v>265</v>
      </c>
      <c r="BA22367">
        <v>70</v>
      </c>
      <c r="BB22367" s="1" t="s">
        <v>73</v>
      </c>
      <c r="BC22367">
        <v>16</v>
      </c>
    </row>
    <row r="22368" spans="1:55" x14ac:dyDescent="0.25">
      <c r="A22368">
        <v>30530</v>
      </c>
      <c r="B22368">
        <v>15</v>
      </c>
      <c r="C22368" s="1" t="s">
        <v>68</v>
      </c>
      <c r="D22368" s="1" t="s">
        <v>75</v>
      </c>
      <c r="E22368">
        <v>4</v>
      </c>
      <c r="F22368">
        <v>2</v>
      </c>
      <c r="H22368">
        <v>125.9</v>
      </c>
      <c r="L22368">
        <v>281</v>
      </c>
      <c r="M22368" s="1" t="s">
        <v>70</v>
      </c>
      <c r="N22368">
        <v>261</v>
      </c>
      <c r="O22368">
        <v>4</v>
      </c>
      <c r="P22368" s="1" t="s">
        <v>59</v>
      </c>
      <c r="Q22368">
        <v>5</v>
      </c>
      <c r="R22368" s="1" t="s">
        <v>78</v>
      </c>
      <c r="S22368" s="1" t="s">
        <v>61</v>
      </c>
      <c r="T22368">
        <v>1</v>
      </c>
      <c r="U22368">
        <v>1</v>
      </c>
      <c r="V22368">
        <v>0</v>
      </c>
      <c r="W22368">
        <v>1</v>
      </c>
      <c r="X22368">
        <v>0</v>
      </c>
      <c r="Y22368">
        <v>1</v>
      </c>
      <c r="Z22368">
        <v>1</v>
      </c>
      <c r="AA22368">
        <v>1</v>
      </c>
      <c r="AB22368">
        <v>0</v>
      </c>
      <c r="AC22368">
        <v>0</v>
      </c>
      <c r="AD22368">
        <v>1</v>
      </c>
      <c r="AE22368">
        <v>0</v>
      </c>
      <c r="AF22368">
        <v>0</v>
      </c>
      <c r="AG22368">
        <v>1</v>
      </c>
      <c r="AH22368">
        <v>1</v>
      </c>
      <c r="AI22368">
        <v>1</v>
      </c>
      <c r="AJ22368">
        <v>1</v>
      </c>
      <c r="AK22368">
        <v>1</v>
      </c>
      <c r="AL22368">
        <v>36000</v>
      </c>
      <c r="AM22368">
        <v>3</v>
      </c>
      <c r="AN22368">
        <v>150000</v>
      </c>
      <c r="AO22368">
        <v>5</v>
      </c>
      <c r="AP22368">
        <v>60000</v>
      </c>
      <c r="AQ22368">
        <v>5</v>
      </c>
      <c r="AR22368">
        <v>43.3</v>
      </c>
      <c r="AS22368" s="1" t="s">
        <v>62</v>
      </c>
      <c r="AT22368">
        <v>1.34</v>
      </c>
      <c r="AW22368" s="1" t="s">
        <v>135</v>
      </c>
      <c r="AX22368">
        <v>2013</v>
      </c>
      <c r="AY22368" s="1" t="s">
        <v>108</v>
      </c>
      <c r="AZ22368">
        <v>265</v>
      </c>
      <c r="BA22368">
        <v>75</v>
      </c>
      <c r="BB22368" s="1" t="s">
        <v>73</v>
      </c>
      <c r="BC22368">
        <v>16</v>
      </c>
    </row>
    <row r="22369" spans="1:55" x14ac:dyDescent="0.25">
      <c r="A22369">
        <v>27840</v>
      </c>
      <c r="B22369">
        <v>16</v>
      </c>
      <c r="C22369" s="1" t="s">
        <v>68</v>
      </c>
      <c r="D22369" s="1" t="s">
        <v>75</v>
      </c>
      <c r="E22369">
        <v>5</v>
      </c>
      <c r="F22369">
        <v>4</v>
      </c>
      <c r="H22369">
        <v>125.9</v>
      </c>
      <c r="L22369">
        <v>281</v>
      </c>
      <c r="M22369" s="1" t="s">
        <v>70</v>
      </c>
      <c r="N22369">
        <v>261</v>
      </c>
      <c r="O22369">
        <v>4</v>
      </c>
      <c r="P22369" s="1" t="s">
        <v>71</v>
      </c>
      <c r="Q22369">
        <v>6</v>
      </c>
      <c r="R22369" s="1" t="s">
        <v>78</v>
      </c>
      <c r="S22369" s="1" t="s">
        <v>61</v>
      </c>
      <c r="T22369">
        <v>1</v>
      </c>
      <c r="U22369">
        <v>1</v>
      </c>
      <c r="V22369">
        <v>0</v>
      </c>
      <c r="W22369">
        <v>1</v>
      </c>
      <c r="X22369">
        <v>0</v>
      </c>
      <c r="Y22369">
        <v>1</v>
      </c>
      <c r="Z22369">
        <v>1</v>
      </c>
      <c r="AA22369">
        <v>1</v>
      </c>
      <c r="AB22369">
        <v>1</v>
      </c>
      <c r="AC22369">
        <v>0</v>
      </c>
      <c r="AD22369">
        <v>1</v>
      </c>
      <c r="AE22369">
        <v>0</v>
      </c>
      <c r="AF22369">
        <v>0</v>
      </c>
      <c r="AG22369">
        <v>0</v>
      </c>
      <c r="AH22369">
        <v>0</v>
      </c>
      <c r="AI22369">
        <v>1</v>
      </c>
      <c r="AJ22369">
        <v>0</v>
      </c>
      <c r="AK22369">
        <v>1</v>
      </c>
      <c r="AL22369">
        <v>36000</v>
      </c>
      <c r="AM22369">
        <v>3</v>
      </c>
      <c r="AN22369">
        <v>150000</v>
      </c>
      <c r="AO22369">
        <v>5</v>
      </c>
      <c r="AP22369">
        <v>60000</v>
      </c>
      <c r="AQ22369">
        <v>5</v>
      </c>
      <c r="AR22369">
        <v>43.3</v>
      </c>
      <c r="AS22369" s="1" t="s">
        <v>62</v>
      </c>
      <c r="AT22369">
        <v>1.34</v>
      </c>
      <c r="AW22369" s="1" t="s">
        <v>135</v>
      </c>
      <c r="AX22369">
        <v>2013</v>
      </c>
      <c r="AY22369" s="1" t="s">
        <v>108</v>
      </c>
      <c r="AZ22369">
        <v>265</v>
      </c>
      <c r="BA22369">
        <v>70</v>
      </c>
      <c r="BB22369" s="1" t="s">
        <v>73</v>
      </c>
      <c r="BC22369">
        <v>16</v>
      </c>
    </row>
    <row r="22370" spans="1:55" x14ac:dyDescent="0.25">
      <c r="A22370">
        <v>24730</v>
      </c>
      <c r="B22370">
        <v>16</v>
      </c>
      <c r="C22370" s="1" t="s">
        <v>68</v>
      </c>
      <c r="D22370" s="1" t="s">
        <v>75</v>
      </c>
      <c r="E22370">
        <v>5</v>
      </c>
      <c r="F22370">
        <v>4</v>
      </c>
      <c r="H22370">
        <v>125.9</v>
      </c>
      <c r="L22370">
        <v>281</v>
      </c>
      <c r="M22370" s="1" t="s">
        <v>70</v>
      </c>
      <c r="N22370">
        <v>261</v>
      </c>
      <c r="O22370">
        <v>4</v>
      </c>
      <c r="P22370" s="1" t="s">
        <v>71</v>
      </c>
      <c r="Q22370">
        <v>6</v>
      </c>
      <c r="R22370" s="1" t="s">
        <v>78</v>
      </c>
      <c r="S22370" s="1" t="s">
        <v>61</v>
      </c>
      <c r="T22370">
        <v>1</v>
      </c>
      <c r="U22370">
        <v>1</v>
      </c>
      <c r="V22370">
        <v>0</v>
      </c>
      <c r="W22370">
        <v>1</v>
      </c>
      <c r="X22370">
        <v>0</v>
      </c>
      <c r="Y22370">
        <v>1</v>
      </c>
      <c r="Z22370">
        <v>1</v>
      </c>
      <c r="AA22370">
        <v>1</v>
      </c>
      <c r="AB22370">
        <v>1</v>
      </c>
      <c r="AC22370">
        <v>0</v>
      </c>
      <c r="AD22370">
        <v>1</v>
      </c>
      <c r="AE22370">
        <v>0</v>
      </c>
      <c r="AF22370">
        <v>0</v>
      </c>
      <c r="AG22370">
        <v>0</v>
      </c>
      <c r="AH22370">
        <v>0</v>
      </c>
      <c r="AI22370">
        <v>1</v>
      </c>
      <c r="AJ22370">
        <v>0</v>
      </c>
      <c r="AK22370">
        <v>1</v>
      </c>
      <c r="AL22370">
        <v>36000</v>
      </c>
      <c r="AM22370">
        <v>3</v>
      </c>
      <c r="AN22370">
        <v>150000</v>
      </c>
      <c r="AO22370">
        <v>5</v>
      </c>
      <c r="AP22370">
        <v>60000</v>
      </c>
      <c r="AQ22370">
        <v>5</v>
      </c>
      <c r="AR22370">
        <v>43.3</v>
      </c>
      <c r="AS22370" s="1" t="s">
        <v>100</v>
      </c>
      <c r="AT22370">
        <v>1.34</v>
      </c>
      <c r="AW22370" s="1" t="s">
        <v>135</v>
      </c>
      <c r="AX22370">
        <v>2013</v>
      </c>
      <c r="AY22370" s="1" t="s">
        <v>108</v>
      </c>
      <c r="AZ22370">
        <v>265</v>
      </c>
      <c r="BA22370">
        <v>70</v>
      </c>
      <c r="BB22370" s="1" t="s">
        <v>73</v>
      </c>
      <c r="BC22370">
        <v>16</v>
      </c>
    </row>
    <row r="22371" spans="1:55" x14ac:dyDescent="0.25">
      <c r="A22371">
        <v>30220</v>
      </c>
      <c r="B22371">
        <v>16</v>
      </c>
      <c r="C22371" s="1" t="s">
        <v>68</v>
      </c>
      <c r="D22371" s="1" t="s">
        <v>75</v>
      </c>
      <c r="E22371">
        <v>5</v>
      </c>
      <c r="F22371">
        <v>4</v>
      </c>
      <c r="H22371">
        <v>125.9</v>
      </c>
      <c r="L22371">
        <v>281</v>
      </c>
      <c r="M22371" s="1" t="s">
        <v>70</v>
      </c>
      <c r="N22371">
        <v>261</v>
      </c>
      <c r="O22371">
        <v>4</v>
      </c>
      <c r="P22371" s="1" t="s">
        <v>71</v>
      </c>
      <c r="Q22371">
        <v>6</v>
      </c>
      <c r="R22371" s="1" t="s">
        <v>78</v>
      </c>
      <c r="S22371" s="1" t="s">
        <v>61</v>
      </c>
      <c r="T22371">
        <v>1</v>
      </c>
      <c r="U22371">
        <v>1</v>
      </c>
      <c r="V22371">
        <v>0</v>
      </c>
      <c r="W22371">
        <v>1</v>
      </c>
      <c r="X22371">
        <v>0</v>
      </c>
      <c r="Y22371">
        <v>1</v>
      </c>
      <c r="Z22371">
        <v>1</v>
      </c>
      <c r="AA22371">
        <v>1</v>
      </c>
      <c r="AB22371">
        <v>1</v>
      </c>
      <c r="AC22371">
        <v>0</v>
      </c>
      <c r="AD22371">
        <v>1</v>
      </c>
      <c r="AE22371">
        <v>0</v>
      </c>
      <c r="AF22371">
        <v>0</v>
      </c>
      <c r="AG22371">
        <v>1</v>
      </c>
      <c r="AH22371">
        <v>1</v>
      </c>
      <c r="AI22371">
        <v>1</v>
      </c>
      <c r="AJ22371">
        <v>1</v>
      </c>
      <c r="AK22371">
        <v>1</v>
      </c>
      <c r="AL22371">
        <v>36000</v>
      </c>
      <c r="AM22371">
        <v>3</v>
      </c>
      <c r="AN22371">
        <v>150000</v>
      </c>
      <c r="AO22371">
        <v>5</v>
      </c>
      <c r="AP22371">
        <v>60000</v>
      </c>
      <c r="AQ22371">
        <v>5</v>
      </c>
      <c r="AR22371">
        <v>43.3</v>
      </c>
      <c r="AS22371" s="1" t="s">
        <v>62</v>
      </c>
      <c r="AT22371">
        <v>1.34</v>
      </c>
      <c r="AW22371" s="1" t="s">
        <v>135</v>
      </c>
      <c r="AX22371">
        <v>2013</v>
      </c>
      <c r="AY22371" s="1" t="s">
        <v>108</v>
      </c>
      <c r="AZ22371">
        <v>265</v>
      </c>
      <c r="BA22371">
        <v>75</v>
      </c>
      <c r="BB22371" s="1" t="s">
        <v>73</v>
      </c>
      <c r="BC22371">
        <v>16</v>
      </c>
    </row>
    <row r="22372" spans="1:55" x14ac:dyDescent="0.25">
      <c r="A22372">
        <v>26990</v>
      </c>
      <c r="B22372">
        <v>15</v>
      </c>
      <c r="C22372" s="1" t="s">
        <v>68</v>
      </c>
      <c r="D22372" s="1" t="s">
        <v>75</v>
      </c>
      <c r="E22372">
        <v>5</v>
      </c>
      <c r="F22372">
        <v>4</v>
      </c>
      <c r="H22372">
        <v>125.9</v>
      </c>
      <c r="L22372">
        <v>281</v>
      </c>
      <c r="M22372" s="1" t="s">
        <v>70</v>
      </c>
      <c r="N22372">
        <v>261</v>
      </c>
      <c r="O22372">
        <v>4</v>
      </c>
      <c r="P22372" s="1" t="s">
        <v>59</v>
      </c>
      <c r="Q22372">
        <v>5</v>
      </c>
      <c r="R22372" s="1" t="s">
        <v>78</v>
      </c>
      <c r="S22372" s="1" t="s">
        <v>61</v>
      </c>
      <c r="T22372">
        <v>1</v>
      </c>
      <c r="U22372">
        <v>1</v>
      </c>
      <c r="V22372">
        <v>0</v>
      </c>
      <c r="W22372">
        <v>1</v>
      </c>
      <c r="X22372">
        <v>0</v>
      </c>
      <c r="Y22372">
        <v>1</v>
      </c>
      <c r="Z22372">
        <v>1</v>
      </c>
      <c r="AA22372">
        <v>1</v>
      </c>
      <c r="AB22372">
        <v>1</v>
      </c>
      <c r="AC22372">
        <v>0</v>
      </c>
      <c r="AD22372">
        <v>1</v>
      </c>
      <c r="AE22372">
        <v>0</v>
      </c>
      <c r="AF22372">
        <v>0</v>
      </c>
      <c r="AG22372">
        <v>0</v>
      </c>
      <c r="AH22372">
        <v>0</v>
      </c>
      <c r="AI22372">
        <v>1</v>
      </c>
      <c r="AJ22372">
        <v>0</v>
      </c>
      <c r="AK22372">
        <v>1</v>
      </c>
      <c r="AL22372">
        <v>36000</v>
      </c>
      <c r="AM22372">
        <v>3</v>
      </c>
      <c r="AN22372">
        <v>150000</v>
      </c>
      <c r="AO22372">
        <v>5</v>
      </c>
      <c r="AP22372">
        <v>60000</v>
      </c>
      <c r="AQ22372">
        <v>5</v>
      </c>
      <c r="AR22372">
        <v>43.3</v>
      </c>
      <c r="AS22372" s="1" t="s">
        <v>62</v>
      </c>
      <c r="AT22372">
        <v>1.34</v>
      </c>
      <c r="AW22372" s="1" t="s">
        <v>135</v>
      </c>
      <c r="AX22372">
        <v>2013</v>
      </c>
      <c r="AY22372" s="1" t="s">
        <v>108</v>
      </c>
      <c r="AZ22372">
        <v>265</v>
      </c>
      <c r="BA22372">
        <v>70</v>
      </c>
      <c r="BB22372" s="1" t="s">
        <v>73</v>
      </c>
      <c r="BC22372">
        <v>16</v>
      </c>
    </row>
    <row r="22373" spans="1:55" x14ac:dyDescent="0.25">
      <c r="A22373">
        <v>33240</v>
      </c>
      <c r="B22373">
        <v>15</v>
      </c>
      <c r="C22373" s="1" t="s">
        <v>68</v>
      </c>
      <c r="D22373" s="1" t="s">
        <v>75</v>
      </c>
      <c r="E22373">
        <v>5</v>
      </c>
      <c r="F22373">
        <v>4</v>
      </c>
      <c r="H22373">
        <v>125.9</v>
      </c>
      <c r="L22373">
        <v>281</v>
      </c>
      <c r="M22373" s="1" t="s">
        <v>70</v>
      </c>
      <c r="N22373">
        <v>261</v>
      </c>
      <c r="O22373">
        <v>4</v>
      </c>
      <c r="P22373" s="1" t="s">
        <v>59</v>
      </c>
      <c r="Q22373">
        <v>5</v>
      </c>
      <c r="R22373" s="1" t="s">
        <v>78</v>
      </c>
      <c r="S22373" s="1" t="s">
        <v>61</v>
      </c>
      <c r="T22373">
        <v>1</v>
      </c>
      <c r="U22373">
        <v>1</v>
      </c>
      <c r="V22373">
        <v>0</v>
      </c>
      <c r="W22373">
        <v>1</v>
      </c>
      <c r="X22373">
        <v>0</v>
      </c>
      <c r="Y22373">
        <v>1</v>
      </c>
      <c r="Z22373">
        <v>1</v>
      </c>
      <c r="AA22373">
        <v>1</v>
      </c>
      <c r="AB22373">
        <v>1</v>
      </c>
      <c r="AC22373">
        <v>0</v>
      </c>
      <c r="AD22373">
        <v>1</v>
      </c>
      <c r="AE22373">
        <v>0</v>
      </c>
      <c r="AF22373">
        <v>0</v>
      </c>
      <c r="AG22373">
        <v>1</v>
      </c>
      <c r="AH22373">
        <v>1</v>
      </c>
      <c r="AI22373">
        <v>1</v>
      </c>
      <c r="AJ22373">
        <v>1</v>
      </c>
      <c r="AK22373">
        <v>1</v>
      </c>
      <c r="AL22373">
        <v>36000</v>
      </c>
      <c r="AM22373">
        <v>3</v>
      </c>
      <c r="AN22373">
        <v>150000</v>
      </c>
      <c r="AO22373">
        <v>5</v>
      </c>
      <c r="AP22373">
        <v>60000</v>
      </c>
      <c r="AQ22373">
        <v>5</v>
      </c>
      <c r="AR22373">
        <v>43.3</v>
      </c>
      <c r="AS22373" s="1" t="s">
        <v>62</v>
      </c>
      <c r="AT22373">
        <v>1.34</v>
      </c>
      <c r="AW22373" s="1" t="s">
        <v>135</v>
      </c>
      <c r="AX22373">
        <v>2013</v>
      </c>
      <c r="AY22373" s="1" t="s">
        <v>108</v>
      </c>
      <c r="AZ22373">
        <v>265</v>
      </c>
      <c r="BA22373">
        <v>60</v>
      </c>
      <c r="BB22373" s="1" t="s">
        <v>73</v>
      </c>
      <c r="BC22373">
        <v>18</v>
      </c>
    </row>
    <row r="22374" spans="1:55" x14ac:dyDescent="0.25">
      <c r="A22374">
        <v>25780</v>
      </c>
      <c r="B22374">
        <v>15</v>
      </c>
      <c r="C22374" s="1" t="s">
        <v>68</v>
      </c>
      <c r="D22374" s="1" t="s">
        <v>75</v>
      </c>
      <c r="E22374">
        <v>5</v>
      </c>
      <c r="F22374">
        <v>4</v>
      </c>
      <c r="H22374">
        <v>125.9</v>
      </c>
      <c r="L22374">
        <v>281</v>
      </c>
      <c r="M22374" s="1" t="s">
        <v>70</v>
      </c>
      <c r="N22374">
        <v>261</v>
      </c>
      <c r="O22374">
        <v>4</v>
      </c>
      <c r="P22374" s="1" t="s">
        <v>59</v>
      </c>
      <c r="Q22374">
        <v>5</v>
      </c>
      <c r="R22374" s="1" t="s">
        <v>78</v>
      </c>
      <c r="S22374" s="1" t="s">
        <v>61</v>
      </c>
      <c r="T22374">
        <v>1</v>
      </c>
      <c r="U22374">
        <v>1</v>
      </c>
      <c r="V22374">
        <v>0</v>
      </c>
      <c r="W22374">
        <v>1</v>
      </c>
      <c r="X22374">
        <v>0</v>
      </c>
      <c r="Y22374">
        <v>1</v>
      </c>
      <c r="Z22374">
        <v>1</v>
      </c>
      <c r="AA22374">
        <v>1</v>
      </c>
      <c r="AB22374">
        <v>1</v>
      </c>
      <c r="AC22374">
        <v>0</v>
      </c>
      <c r="AD22374">
        <v>1</v>
      </c>
      <c r="AE22374">
        <v>0</v>
      </c>
      <c r="AF22374">
        <v>0</v>
      </c>
      <c r="AG22374">
        <v>0</v>
      </c>
      <c r="AH22374">
        <v>0</v>
      </c>
      <c r="AI22374">
        <v>1</v>
      </c>
      <c r="AJ22374">
        <v>0</v>
      </c>
      <c r="AK22374">
        <v>1</v>
      </c>
      <c r="AL22374">
        <v>36000</v>
      </c>
      <c r="AM22374">
        <v>3</v>
      </c>
      <c r="AN22374">
        <v>150000</v>
      </c>
      <c r="AO22374">
        <v>5</v>
      </c>
      <c r="AP22374">
        <v>60000</v>
      </c>
      <c r="AQ22374">
        <v>5</v>
      </c>
      <c r="AR22374">
        <v>43.3</v>
      </c>
      <c r="AS22374" s="1" t="s">
        <v>100</v>
      </c>
      <c r="AT22374">
        <v>1.34</v>
      </c>
      <c r="AW22374" s="1" t="s">
        <v>135</v>
      </c>
      <c r="AX22374">
        <v>2013</v>
      </c>
      <c r="AY22374" s="1" t="s">
        <v>108</v>
      </c>
      <c r="AZ22374">
        <v>265</v>
      </c>
      <c r="BA22374">
        <v>70</v>
      </c>
      <c r="BB22374" s="1" t="s">
        <v>73</v>
      </c>
      <c r="BC22374">
        <v>16</v>
      </c>
    </row>
    <row r="22375" spans="1:55" x14ac:dyDescent="0.25">
      <c r="A22375">
        <v>31270</v>
      </c>
      <c r="B22375">
        <v>15</v>
      </c>
      <c r="C22375" s="1" t="s">
        <v>68</v>
      </c>
      <c r="D22375" s="1" t="s">
        <v>75</v>
      </c>
      <c r="E22375">
        <v>5</v>
      </c>
      <c r="F22375">
        <v>4</v>
      </c>
      <c r="H22375">
        <v>125.9</v>
      </c>
      <c r="L22375">
        <v>281</v>
      </c>
      <c r="M22375" s="1" t="s">
        <v>70</v>
      </c>
      <c r="N22375">
        <v>261</v>
      </c>
      <c r="O22375">
        <v>4</v>
      </c>
      <c r="P22375" s="1" t="s">
        <v>59</v>
      </c>
      <c r="Q22375">
        <v>5</v>
      </c>
      <c r="R22375" s="1" t="s">
        <v>78</v>
      </c>
      <c r="S22375" s="1" t="s">
        <v>61</v>
      </c>
      <c r="T22375">
        <v>1</v>
      </c>
      <c r="U22375">
        <v>1</v>
      </c>
      <c r="V22375">
        <v>0</v>
      </c>
      <c r="W22375">
        <v>1</v>
      </c>
      <c r="X22375">
        <v>0</v>
      </c>
      <c r="Y22375">
        <v>1</v>
      </c>
      <c r="Z22375">
        <v>1</v>
      </c>
      <c r="AA22375">
        <v>1</v>
      </c>
      <c r="AB22375">
        <v>1</v>
      </c>
      <c r="AC22375">
        <v>0</v>
      </c>
      <c r="AD22375">
        <v>1</v>
      </c>
      <c r="AE22375">
        <v>0</v>
      </c>
      <c r="AF22375">
        <v>0</v>
      </c>
      <c r="AG22375">
        <v>1</v>
      </c>
      <c r="AH22375">
        <v>1</v>
      </c>
      <c r="AI22375">
        <v>1</v>
      </c>
      <c r="AJ22375">
        <v>1</v>
      </c>
      <c r="AK22375">
        <v>1</v>
      </c>
      <c r="AL22375">
        <v>36000</v>
      </c>
      <c r="AM22375">
        <v>3</v>
      </c>
      <c r="AN22375">
        <v>150000</v>
      </c>
      <c r="AO22375">
        <v>5</v>
      </c>
      <c r="AP22375">
        <v>60000</v>
      </c>
      <c r="AQ22375">
        <v>5</v>
      </c>
      <c r="AR22375">
        <v>43.3</v>
      </c>
      <c r="AS22375" s="1" t="s">
        <v>62</v>
      </c>
      <c r="AT22375">
        <v>1.34</v>
      </c>
      <c r="AW22375" s="1" t="s">
        <v>135</v>
      </c>
      <c r="AX22375">
        <v>2013</v>
      </c>
      <c r="AY22375" s="1" t="s">
        <v>108</v>
      </c>
      <c r="AZ22375">
        <v>265</v>
      </c>
      <c r="BA22375">
        <v>75</v>
      </c>
      <c r="BB22375" s="1" t="s">
        <v>73</v>
      </c>
      <c r="BC22375">
        <v>16</v>
      </c>
    </row>
    <row r="22376" spans="1:55" x14ac:dyDescent="0.25">
      <c r="A22376">
        <v>27410</v>
      </c>
      <c r="B22376">
        <v>15</v>
      </c>
      <c r="C22376" s="1" t="s">
        <v>68</v>
      </c>
      <c r="D22376" s="1" t="s">
        <v>75</v>
      </c>
      <c r="E22376">
        <v>5</v>
      </c>
      <c r="F22376">
        <v>4</v>
      </c>
      <c r="H22376">
        <v>139.9</v>
      </c>
      <c r="L22376">
        <v>281</v>
      </c>
      <c r="M22376" s="1" t="s">
        <v>70</v>
      </c>
      <c r="N22376">
        <v>261</v>
      </c>
      <c r="O22376">
        <v>4</v>
      </c>
      <c r="P22376" s="1" t="s">
        <v>59</v>
      </c>
      <c r="Q22376">
        <v>5</v>
      </c>
      <c r="R22376" s="1" t="s">
        <v>78</v>
      </c>
      <c r="S22376" s="1" t="s">
        <v>61</v>
      </c>
      <c r="T22376">
        <v>1</v>
      </c>
      <c r="U22376">
        <v>1</v>
      </c>
      <c r="V22376">
        <v>0</v>
      </c>
      <c r="W22376">
        <v>1</v>
      </c>
      <c r="X22376">
        <v>0</v>
      </c>
      <c r="Y22376">
        <v>1</v>
      </c>
      <c r="Z22376">
        <v>1</v>
      </c>
      <c r="AA22376">
        <v>1</v>
      </c>
      <c r="AB22376">
        <v>1</v>
      </c>
      <c r="AC22376">
        <v>0</v>
      </c>
      <c r="AD22376">
        <v>1</v>
      </c>
      <c r="AE22376">
        <v>0</v>
      </c>
      <c r="AF22376">
        <v>0</v>
      </c>
      <c r="AG22376">
        <v>0</v>
      </c>
      <c r="AH22376">
        <v>0</v>
      </c>
      <c r="AI22376">
        <v>1</v>
      </c>
      <c r="AJ22376">
        <v>0</v>
      </c>
      <c r="AK22376">
        <v>1</v>
      </c>
      <c r="AL22376">
        <v>36000</v>
      </c>
      <c r="AM22376">
        <v>3</v>
      </c>
      <c r="AN22376">
        <v>150000</v>
      </c>
      <c r="AO22376">
        <v>5</v>
      </c>
      <c r="AP22376">
        <v>60000</v>
      </c>
      <c r="AQ22376">
        <v>5</v>
      </c>
      <c r="AR22376">
        <v>47.5</v>
      </c>
      <c r="AS22376" s="1" t="s">
        <v>62</v>
      </c>
      <c r="AT22376">
        <v>1.34</v>
      </c>
      <c r="AW22376" s="1" t="s">
        <v>135</v>
      </c>
      <c r="AX22376">
        <v>2013</v>
      </c>
      <c r="AY22376" s="1" t="s">
        <v>108</v>
      </c>
      <c r="AZ22376">
        <v>265</v>
      </c>
      <c r="BA22376">
        <v>70</v>
      </c>
      <c r="BB22376" s="1" t="s">
        <v>73</v>
      </c>
      <c r="BC22376">
        <v>16</v>
      </c>
    </row>
    <row r="22377" spans="1:55" x14ac:dyDescent="0.25">
      <c r="A22377">
        <v>33790</v>
      </c>
      <c r="B22377">
        <v>15</v>
      </c>
      <c r="C22377" s="1" t="s">
        <v>68</v>
      </c>
      <c r="D22377" s="1" t="s">
        <v>75</v>
      </c>
      <c r="E22377">
        <v>5</v>
      </c>
      <c r="F22377">
        <v>4</v>
      </c>
      <c r="H22377">
        <v>139.9</v>
      </c>
      <c r="L22377">
        <v>281</v>
      </c>
      <c r="M22377" s="1" t="s">
        <v>70</v>
      </c>
      <c r="N22377">
        <v>261</v>
      </c>
      <c r="O22377">
        <v>4</v>
      </c>
      <c r="P22377" s="1" t="s">
        <v>59</v>
      </c>
      <c r="Q22377">
        <v>5</v>
      </c>
      <c r="R22377" s="1" t="s">
        <v>78</v>
      </c>
      <c r="S22377" s="1" t="s">
        <v>61</v>
      </c>
      <c r="T22377">
        <v>1</v>
      </c>
      <c r="U22377">
        <v>1</v>
      </c>
      <c r="V22377">
        <v>0</v>
      </c>
      <c r="W22377">
        <v>1</v>
      </c>
      <c r="X22377">
        <v>0</v>
      </c>
      <c r="Y22377">
        <v>1</v>
      </c>
      <c r="Z22377">
        <v>1</v>
      </c>
      <c r="AA22377">
        <v>1</v>
      </c>
      <c r="AB22377">
        <v>1</v>
      </c>
      <c r="AC22377">
        <v>0</v>
      </c>
      <c r="AD22377">
        <v>1</v>
      </c>
      <c r="AE22377">
        <v>0</v>
      </c>
      <c r="AF22377">
        <v>0</v>
      </c>
      <c r="AG22377">
        <v>1</v>
      </c>
      <c r="AH22377">
        <v>1</v>
      </c>
      <c r="AI22377">
        <v>1</v>
      </c>
      <c r="AJ22377">
        <v>1</v>
      </c>
      <c r="AK22377">
        <v>1</v>
      </c>
      <c r="AL22377">
        <v>36000</v>
      </c>
      <c r="AM22377">
        <v>3</v>
      </c>
      <c r="AN22377">
        <v>150000</v>
      </c>
      <c r="AO22377">
        <v>5</v>
      </c>
      <c r="AP22377">
        <v>60000</v>
      </c>
      <c r="AQ22377">
        <v>5</v>
      </c>
      <c r="AR22377">
        <v>47.5</v>
      </c>
      <c r="AS22377" s="1" t="s">
        <v>62</v>
      </c>
      <c r="AT22377">
        <v>1.34</v>
      </c>
      <c r="AW22377" s="1" t="s">
        <v>135</v>
      </c>
      <c r="AX22377">
        <v>2013</v>
      </c>
      <c r="AY22377" s="1" t="s">
        <v>108</v>
      </c>
      <c r="AZ22377">
        <v>265</v>
      </c>
      <c r="BA22377">
        <v>60</v>
      </c>
      <c r="BB22377" s="1" t="s">
        <v>73</v>
      </c>
      <c r="BC22377">
        <v>18</v>
      </c>
    </row>
    <row r="22378" spans="1:55" x14ac:dyDescent="0.25">
      <c r="A22378">
        <v>23890</v>
      </c>
      <c r="B22378">
        <v>16</v>
      </c>
      <c r="C22378" s="1" t="s">
        <v>68</v>
      </c>
      <c r="D22378" s="1" t="s">
        <v>80</v>
      </c>
      <c r="E22378">
        <v>4</v>
      </c>
      <c r="F22378">
        <v>2</v>
      </c>
      <c r="H22378">
        <v>125.9</v>
      </c>
      <c r="L22378">
        <v>281</v>
      </c>
      <c r="M22378" s="1" t="s">
        <v>70</v>
      </c>
      <c r="N22378">
        <v>261</v>
      </c>
      <c r="O22378">
        <v>4</v>
      </c>
      <c r="P22378" s="1" t="s">
        <v>71</v>
      </c>
      <c r="Q22378">
        <v>6</v>
      </c>
      <c r="R22378" s="1" t="s">
        <v>78</v>
      </c>
      <c r="S22378" s="1" t="s">
        <v>61</v>
      </c>
      <c r="T22378">
        <v>1</v>
      </c>
      <c r="U22378">
        <v>1</v>
      </c>
      <c r="V22378">
        <v>0</v>
      </c>
      <c r="W22378">
        <v>1</v>
      </c>
      <c r="X22378">
        <v>0</v>
      </c>
      <c r="Y22378">
        <v>1</v>
      </c>
      <c r="Z22378">
        <v>1</v>
      </c>
      <c r="AA22378">
        <v>1</v>
      </c>
      <c r="AB22378">
        <v>0</v>
      </c>
      <c r="AC22378">
        <v>0</v>
      </c>
      <c r="AD22378">
        <v>1</v>
      </c>
      <c r="AE22378">
        <v>0</v>
      </c>
      <c r="AF22378">
        <v>0</v>
      </c>
      <c r="AG22378">
        <v>0</v>
      </c>
      <c r="AH22378">
        <v>0</v>
      </c>
      <c r="AI22378">
        <v>1</v>
      </c>
      <c r="AJ22378">
        <v>0</v>
      </c>
      <c r="AK22378">
        <v>1</v>
      </c>
      <c r="AL22378">
        <v>36000</v>
      </c>
      <c r="AM22378">
        <v>3</v>
      </c>
      <c r="AN22378">
        <v>150000</v>
      </c>
      <c r="AO22378">
        <v>5</v>
      </c>
      <c r="AP22378">
        <v>60000</v>
      </c>
      <c r="AQ22378">
        <v>5</v>
      </c>
      <c r="AR22378">
        <v>43.6</v>
      </c>
      <c r="AS22378" s="1" t="s">
        <v>62</v>
      </c>
      <c r="AT22378">
        <v>1.34</v>
      </c>
      <c r="AW22378" s="1" t="s">
        <v>135</v>
      </c>
      <c r="AX22378">
        <v>2013</v>
      </c>
      <c r="AY22378" s="1" t="s">
        <v>108</v>
      </c>
      <c r="AZ22378">
        <v>265</v>
      </c>
      <c r="BA22378">
        <v>70</v>
      </c>
      <c r="BB22378" s="1" t="s">
        <v>73</v>
      </c>
      <c r="BC22378">
        <v>16</v>
      </c>
    </row>
    <row r="22379" spans="1:55" x14ac:dyDescent="0.25">
      <c r="A22379">
        <v>23040</v>
      </c>
      <c r="B22379">
        <v>16</v>
      </c>
      <c r="C22379" s="1" t="s">
        <v>68</v>
      </c>
      <c r="D22379" s="1" t="s">
        <v>80</v>
      </c>
      <c r="E22379">
        <v>4</v>
      </c>
      <c r="F22379">
        <v>2</v>
      </c>
      <c r="H22379">
        <v>125.9</v>
      </c>
      <c r="L22379">
        <v>281</v>
      </c>
      <c r="M22379" s="1" t="s">
        <v>70</v>
      </c>
      <c r="N22379">
        <v>261</v>
      </c>
      <c r="O22379">
        <v>4</v>
      </c>
      <c r="P22379" s="1" t="s">
        <v>59</v>
      </c>
      <c r="Q22379">
        <v>5</v>
      </c>
      <c r="R22379" s="1" t="s">
        <v>78</v>
      </c>
      <c r="S22379" s="1" t="s">
        <v>61</v>
      </c>
      <c r="T22379">
        <v>1</v>
      </c>
      <c r="U22379">
        <v>1</v>
      </c>
      <c r="V22379">
        <v>0</v>
      </c>
      <c r="W22379">
        <v>1</v>
      </c>
      <c r="X22379">
        <v>0</v>
      </c>
      <c r="Y22379">
        <v>1</v>
      </c>
      <c r="Z22379">
        <v>1</v>
      </c>
      <c r="AA22379">
        <v>1</v>
      </c>
      <c r="AB22379">
        <v>0</v>
      </c>
      <c r="AC22379">
        <v>0</v>
      </c>
      <c r="AD22379">
        <v>1</v>
      </c>
      <c r="AE22379">
        <v>0</v>
      </c>
      <c r="AF22379">
        <v>0</v>
      </c>
      <c r="AG22379">
        <v>0</v>
      </c>
      <c r="AH22379">
        <v>0</v>
      </c>
      <c r="AI22379">
        <v>1</v>
      </c>
      <c r="AJ22379">
        <v>0</v>
      </c>
      <c r="AK22379">
        <v>1</v>
      </c>
      <c r="AL22379">
        <v>36000</v>
      </c>
      <c r="AM22379">
        <v>3</v>
      </c>
      <c r="AN22379">
        <v>150000</v>
      </c>
      <c r="AO22379">
        <v>5</v>
      </c>
      <c r="AP22379">
        <v>60000</v>
      </c>
      <c r="AQ22379">
        <v>5</v>
      </c>
      <c r="AR22379">
        <v>43.6</v>
      </c>
      <c r="AS22379" s="1" t="s">
        <v>62</v>
      </c>
      <c r="AT22379">
        <v>1.34</v>
      </c>
      <c r="AW22379" s="1" t="s">
        <v>135</v>
      </c>
      <c r="AX22379">
        <v>2013</v>
      </c>
      <c r="AY22379" s="1" t="s">
        <v>108</v>
      </c>
      <c r="AZ22379">
        <v>265</v>
      </c>
      <c r="BA22379">
        <v>70</v>
      </c>
      <c r="BB22379" s="1" t="s">
        <v>73</v>
      </c>
      <c r="BC22379">
        <v>16</v>
      </c>
    </row>
    <row r="22380" spans="1:55" x14ac:dyDescent="0.25">
      <c r="A22380">
        <v>23760</v>
      </c>
      <c r="B22380">
        <v>16</v>
      </c>
      <c r="C22380" s="1" t="s">
        <v>68</v>
      </c>
      <c r="D22380" s="1" t="s">
        <v>80</v>
      </c>
      <c r="E22380">
        <v>4</v>
      </c>
      <c r="F22380">
        <v>2</v>
      </c>
      <c r="H22380">
        <v>125.9</v>
      </c>
      <c r="L22380">
        <v>281</v>
      </c>
      <c r="M22380" s="1" t="s">
        <v>70</v>
      </c>
      <c r="N22380">
        <v>261</v>
      </c>
      <c r="O22380">
        <v>4</v>
      </c>
      <c r="P22380" s="1" t="s">
        <v>59</v>
      </c>
      <c r="Q22380">
        <v>5</v>
      </c>
      <c r="R22380" s="1" t="s">
        <v>78</v>
      </c>
      <c r="S22380" s="1" t="s">
        <v>61</v>
      </c>
      <c r="T22380">
        <v>1</v>
      </c>
      <c r="U22380">
        <v>1</v>
      </c>
      <c r="V22380">
        <v>0</v>
      </c>
      <c r="W22380">
        <v>1</v>
      </c>
      <c r="X22380">
        <v>0</v>
      </c>
      <c r="Y22380">
        <v>1</v>
      </c>
      <c r="Z22380">
        <v>1</v>
      </c>
      <c r="AA22380">
        <v>1</v>
      </c>
      <c r="AB22380">
        <v>0</v>
      </c>
      <c r="AC22380">
        <v>0</v>
      </c>
      <c r="AD22380">
        <v>1</v>
      </c>
      <c r="AE22380">
        <v>0</v>
      </c>
      <c r="AF22380">
        <v>0</v>
      </c>
      <c r="AG22380">
        <v>1</v>
      </c>
      <c r="AH22380">
        <v>0</v>
      </c>
      <c r="AI22380">
        <v>1</v>
      </c>
      <c r="AJ22380">
        <v>0</v>
      </c>
      <c r="AK22380">
        <v>1</v>
      </c>
      <c r="AL22380">
        <v>36000</v>
      </c>
      <c r="AM22380">
        <v>3</v>
      </c>
      <c r="AN22380">
        <v>150000</v>
      </c>
      <c r="AO22380">
        <v>5</v>
      </c>
      <c r="AP22380">
        <v>60000</v>
      </c>
      <c r="AQ22380">
        <v>5</v>
      </c>
      <c r="AR22380">
        <v>43.6</v>
      </c>
      <c r="AS22380" s="1" t="s">
        <v>62</v>
      </c>
      <c r="AT22380">
        <v>1.34</v>
      </c>
      <c r="AW22380" s="1" t="s">
        <v>135</v>
      </c>
      <c r="AX22380">
        <v>2013</v>
      </c>
      <c r="AY22380" s="1" t="s">
        <v>108</v>
      </c>
      <c r="AZ22380">
        <v>265</v>
      </c>
      <c r="BA22380">
        <v>75</v>
      </c>
      <c r="BB22380" s="1" t="s">
        <v>73</v>
      </c>
      <c r="BC22380">
        <v>16</v>
      </c>
    </row>
    <row r="22381" spans="1:55" x14ac:dyDescent="0.25">
      <c r="A22381">
        <v>21400</v>
      </c>
      <c r="B22381">
        <v>19</v>
      </c>
      <c r="C22381" s="1" t="s">
        <v>56</v>
      </c>
      <c r="D22381" s="1" t="s">
        <v>80</v>
      </c>
      <c r="E22381">
        <v>4</v>
      </c>
      <c r="F22381">
        <v>2</v>
      </c>
      <c r="H22381">
        <v>125.9</v>
      </c>
      <c r="L22381">
        <v>171</v>
      </c>
      <c r="M22381" s="1" t="s">
        <v>70</v>
      </c>
      <c r="N22381">
        <v>152</v>
      </c>
      <c r="O22381">
        <v>2.5</v>
      </c>
      <c r="P22381" s="1" t="s">
        <v>71</v>
      </c>
      <c r="Q22381">
        <v>5</v>
      </c>
      <c r="R22381" s="1" t="s">
        <v>78</v>
      </c>
      <c r="S22381" s="1" t="s">
        <v>61</v>
      </c>
      <c r="T22381">
        <v>1</v>
      </c>
      <c r="U22381">
        <v>1</v>
      </c>
      <c r="V22381">
        <v>0</v>
      </c>
      <c r="W22381">
        <v>1</v>
      </c>
      <c r="X22381">
        <v>0</v>
      </c>
      <c r="Y22381">
        <v>1</v>
      </c>
      <c r="Z22381">
        <v>1</v>
      </c>
      <c r="AA22381">
        <v>1</v>
      </c>
      <c r="AB22381">
        <v>0</v>
      </c>
      <c r="AC22381">
        <v>0</v>
      </c>
      <c r="AD22381">
        <v>1</v>
      </c>
      <c r="AE22381">
        <v>0</v>
      </c>
      <c r="AF22381">
        <v>0</v>
      </c>
      <c r="AG22381">
        <v>0</v>
      </c>
      <c r="AH22381">
        <v>0</v>
      </c>
      <c r="AI22381">
        <v>1</v>
      </c>
      <c r="AJ22381">
        <v>0</v>
      </c>
      <c r="AK22381">
        <v>1</v>
      </c>
      <c r="AL22381">
        <v>36000</v>
      </c>
      <c r="AM22381">
        <v>3</v>
      </c>
      <c r="AN22381">
        <v>150000</v>
      </c>
      <c r="AO22381">
        <v>5</v>
      </c>
      <c r="AP22381">
        <v>60000</v>
      </c>
      <c r="AQ22381">
        <v>5</v>
      </c>
      <c r="AR22381">
        <v>43.4</v>
      </c>
      <c r="AS22381" s="1" t="s">
        <v>62</v>
      </c>
      <c r="AT22381">
        <v>1.34</v>
      </c>
      <c r="AW22381" s="1" t="s">
        <v>135</v>
      </c>
      <c r="AX22381">
        <v>2013</v>
      </c>
      <c r="AY22381" s="1" t="s">
        <v>108</v>
      </c>
      <c r="AZ22381">
        <v>265</v>
      </c>
      <c r="BA22381">
        <v>70</v>
      </c>
      <c r="BB22381" s="1" t="s">
        <v>73</v>
      </c>
      <c r="BC22381">
        <v>16</v>
      </c>
    </row>
    <row r="22382" spans="1:55" x14ac:dyDescent="0.25">
      <c r="A22382">
        <v>17990</v>
      </c>
      <c r="B22382">
        <v>19</v>
      </c>
      <c r="C22382" s="1" t="s">
        <v>56</v>
      </c>
      <c r="D22382" s="1" t="s">
        <v>80</v>
      </c>
      <c r="E22382">
        <v>4</v>
      </c>
      <c r="F22382">
        <v>2</v>
      </c>
      <c r="H22382">
        <v>125.9</v>
      </c>
      <c r="L22382">
        <v>171</v>
      </c>
      <c r="M22382" s="1" t="s">
        <v>70</v>
      </c>
      <c r="N22382">
        <v>152</v>
      </c>
      <c r="O22382">
        <v>2.5</v>
      </c>
      <c r="P22382" s="1" t="s">
        <v>71</v>
      </c>
      <c r="Q22382">
        <v>5</v>
      </c>
      <c r="R22382" s="1" t="s">
        <v>78</v>
      </c>
      <c r="S22382" s="1" t="s">
        <v>61</v>
      </c>
      <c r="T22382">
        <v>1</v>
      </c>
      <c r="U22382">
        <v>1</v>
      </c>
      <c r="V22382">
        <v>0</v>
      </c>
      <c r="W22382">
        <v>1</v>
      </c>
      <c r="X22382">
        <v>0</v>
      </c>
      <c r="Y22382">
        <v>1</v>
      </c>
      <c r="Z22382">
        <v>1</v>
      </c>
      <c r="AA22382">
        <v>1</v>
      </c>
      <c r="AB22382">
        <v>0</v>
      </c>
      <c r="AC22382">
        <v>0</v>
      </c>
      <c r="AD22382">
        <v>1</v>
      </c>
      <c r="AE22382">
        <v>0</v>
      </c>
      <c r="AF22382">
        <v>0</v>
      </c>
      <c r="AG22382">
        <v>0</v>
      </c>
      <c r="AH22382">
        <v>0</v>
      </c>
      <c r="AI22382">
        <v>1</v>
      </c>
      <c r="AJ22382">
        <v>0</v>
      </c>
      <c r="AK22382">
        <v>1</v>
      </c>
      <c r="AL22382">
        <v>36000</v>
      </c>
      <c r="AM22382">
        <v>3</v>
      </c>
      <c r="AN22382">
        <v>150000</v>
      </c>
      <c r="AO22382">
        <v>5</v>
      </c>
      <c r="AP22382">
        <v>60000</v>
      </c>
      <c r="AQ22382">
        <v>5</v>
      </c>
      <c r="AR22382">
        <v>43.4</v>
      </c>
      <c r="AS22382" s="1" t="s">
        <v>100</v>
      </c>
      <c r="AT22382">
        <v>1.34</v>
      </c>
      <c r="AW22382" s="1" t="s">
        <v>135</v>
      </c>
      <c r="AX22382">
        <v>2013</v>
      </c>
      <c r="AY22382" s="1" t="s">
        <v>108</v>
      </c>
      <c r="AZ22382">
        <v>235</v>
      </c>
      <c r="BA22382">
        <v>75</v>
      </c>
      <c r="BB22382" s="1" t="s">
        <v>73</v>
      </c>
      <c r="BC22382">
        <v>15</v>
      </c>
    </row>
    <row r="22383" spans="1:55" x14ac:dyDescent="0.25">
      <c r="A22383">
        <v>22450</v>
      </c>
      <c r="B22383">
        <v>17</v>
      </c>
      <c r="C22383" s="1" t="s">
        <v>56</v>
      </c>
      <c r="D22383" s="1" t="s">
        <v>80</v>
      </c>
      <c r="E22383">
        <v>4</v>
      </c>
      <c r="F22383">
        <v>2</v>
      </c>
      <c r="H22383">
        <v>125.9</v>
      </c>
      <c r="L22383">
        <v>171</v>
      </c>
      <c r="M22383" s="1" t="s">
        <v>70</v>
      </c>
      <c r="N22383">
        <v>152</v>
      </c>
      <c r="O22383">
        <v>2.5</v>
      </c>
      <c r="P22383" s="1" t="s">
        <v>59</v>
      </c>
      <c r="Q22383">
        <v>5</v>
      </c>
      <c r="R22383" s="1" t="s">
        <v>78</v>
      </c>
      <c r="S22383" s="1" t="s">
        <v>61</v>
      </c>
      <c r="T22383">
        <v>1</v>
      </c>
      <c r="U22383">
        <v>1</v>
      </c>
      <c r="V22383">
        <v>0</v>
      </c>
      <c r="W22383">
        <v>1</v>
      </c>
      <c r="X22383">
        <v>0</v>
      </c>
      <c r="Y22383">
        <v>1</v>
      </c>
      <c r="Z22383">
        <v>1</v>
      </c>
      <c r="AA22383">
        <v>1</v>
      </c>
      <c r="AB22383">
        <v>0</v>
      </c>
      <c r="AC22383">
        <v>0</v>
      </c>
      <c r="AD22383">
        <v>1</v>
      </c>
      <c r="AE22383">
        <v>0</v>
      </c>
      <c r="AF22383">
        <v>0</v>
      </c>
      <c r="AG22383">
        <v>0</v>
      </c>
      <c r="AH22383">
        <v>0</v>
      </c>
      <c r="AI22383">
        <v>1</v>
      </c>
      <c r="AJ22383">
        <v>0</v>
      </c>
      <c r="AK22383">
        <v>1</v>
      </c>
      <c r="AL22383">
        <v>36000</v>
      </c>
      <c r="AM22383">
        <v>3</v>
      </c>
      <c r="AN22383">
        <v>150000</v>
      </c>
      <c r="AO22383">
        <v>5</v>
      </c>
      <c r="AP22383">
        <v>60000</v>
      </c>
      <c r="AQ22383">
        <v>5</v>
      </c>
      <c r="AR22383">
        <v>43.4</v>
      </c>
      <c r="AS22383" s="1" t="s">
        <v>62</v>
      </c>
      <c r="AT22383">
        <v>1.34</v>
      </c>
      <c r="AW22383" s="1" t="s">
        <v>135</v>
      </c>
      <c r="AX22383">
        <v>2013</v>
      </c>
      <c r="AY22383" s="1" t="s">
        <v>108</v>
      </c>
      <c r="AZ22383">
        <v>265</v>
      </c>
      <c r="BA22383">
        <v>70</v>
      </c>
      <c r="BB22383" s="1" t="s">
        <v>73</v>
      </c>
      <c r="BC22383">
        <v>16</v>
      </c>
    </row>
    <row r="22384" spans="1:55" x14ac:dyDescent="0.25">
      <c r="A22384">
        <v>19990</v>
      </c>
      <c r="B22384">
        <v>17</v>
      </c>
      <c r="C22384" s="1" t="s">
        <v>56</v>
      </c>
      <c r="D22384" s="1" t="s">
        <v>80</v>
      </c>
      <c r="E22384">
        <v>4</v>
      </c>
      <c r="F22384">
        <v>2</v>
      </c>
      <c r="H22384">
        <v>125.9</v>
      </c>
      <c r="L22384">
        <v>171</v>
      </c>
      <c r="M22384" s="1" t="s">
        <v>70</v>
      </c>
      <c r="N22384">
        <v>152</v>
      </c>
      <c r="O22384">
        <v>2.5</v>
      </c>
      <c r="P22384" s="1" t="s">
        <v>59</v>
      </c>
      <c r="Q22384">
        <v>5</v>
      </c>
      <c r="R22384" s="1" t="s">
        <v>78</v>
      </c>
      <c r="S22384" s="1" t="s">
        <v>61</v>
      </c>
      <c r="T22384">
        <v>1</v>
      </c>
      <c r="U22384">
        <v>1</v>
      </c>
      <c r="V22384">
        <v>0</v>
      </c>
      <c r="W22384">
        <v>1</v>
      </c>
      <c r="X22384">
        <v>0</v>
      </c>
      <c r="Y22384">
        <v>1</v>
      </c>
      <c r="Z22384">
        <v>1</v>
      </c>
      <c r="AA22384">
        <v>1</v>
      </c>
      <c r="AB22384">
        <v>0</v>
      </c>
      <c r="AC22384">
        <v>0</v>
      </c>
      <c r="AD22384">
        <v>1</v>
      </c>
      <c r="AE22384">
        <v>0</v>
      </c>
      <c r="AF22384">
        <v>0</v>
      </c>
      <c r="AG22384">
        <v>0</v>
      </c>
      <c r="AH22384">
        <v>0</v>
      </c>
      <c r="AI22384">
        <v>1</v>
      </c>
      <c r="AJ22384">
        <v>0</v>
      </c>
      <c r="AK22384">
        <v>1</v>
      </c>
      <c r="AL22384">
        <v>36000</v>
      </c>
      <c r="AM22384">
        <v>3</v>
      </c>
      <c r="AN22384">
        <v>150000</v>
      </c>
      <c r="AO22384">
        <v>5</v>
      </c>
      <c r="AP22384">
        <v>60000</v>
      </c>
      <c r="AQ22384">
        <v>5</v>
      </c>
      <c r="AR22384">
        <v>43.4</v>
      </c>
      <c r="AS22384" s="1" t="s">
        <v>100</v>
      </c>
      <c r="AT22384">
        <v>1.34</v>
      </c>
      <c r="AW22384" s="1" t="s">
        <v>135</v>
      </c>
      <c r="AX22384">
        <v>2013</v>
      </c>
      <c r="AY22384" s="1" t="s">
        <v>108</v>
      </c>
      <c r="AZ22384">
        <v>235</v>
      </c>
      <c r="BA22384">
        <v>75</v>
      </c>
      <c r="BB22384" s="1" t="s">
        <v>73</v>
      </c>
      <c r="BC22384">
        <v>15</v>
      </c>
    </row>
    <row r="22385" spans="1:55" x14ac:dyDescent="0.25">
      <c r="A22385">
        <v>25140</v>
      </c>
      <c r="B22385">
        <v>16</v>
      </c>
      <c r="C22385" s="1" t="s">
        <v>68</v>
      </c>
      <c r="D22385" s="1" t="s">
        <v>80</v>
      </c>
      <c r="E22385">
        <v>5</v>
      </c>
      <c r="F22385">
        <v>4</v>
      </c>
      <c r="H22385">
        <v>125.9</v>
      </c>
      <c r="L22385">
        <v>281</v>
      </c>
      <c r="M22385" s="1" t="s">
        <v>70</v>
      </c>
      <c r="N22385">
        <v>261</v>
      </c>
      <c r="O22385">
        <v>4</v>
      </c>
      <c r="P22385" s="1" t="s">
        <v>71</v>
      </c>
      <c r="Q22385">
        <v>6</v>
      </c>
      <c r="R22385" s="1" t="s">
        <v>78</v>
      </c>
      <c r="S22385" s="1" t="s">
        <v>61</v>
      </c>
      <c r="T22385">
        <v>1</v>
      </c>
      <c r="U22385">
        <v>1</v>
      </c>
      <c r="V22385">
        <v>0</v>
      </c>
      <c r="W22385">
        <v>1</v>
      </c>
      <c r="X22385">
        <v>0</v>
      </c>
      <c r="Y22385">
        <v>1</v>
      </c>
      <c r="Z22385">
        <v>1</v>
      </c>
      <c r="AA22385">
        <v>1</v>
      </c>
      <c r="AB22385">
        <v>1</v>
      </c>
      <c r="AC22385">
        <v>0</v>
      </c>
      <c r="AD22385">
        <v>1</v>
      </c>
      <c r="AE22385">
        <v>0</v>
      </c>
      <c r="AF22385">
        <v>0</v>
      </c>
      <c r="AG22385">
        <v>0</v>
      </c>
      <c r="AH22385">
        <v>0</v>
      </c>
      <c r="AI22385">
        <v>1</v>
      </c>
      <c r="AJ22385">
        <v>0</v>
      </c>
      <c r="AK22385">
        <v>1</v>
      </c>
      <c r="AL22385">
        <v>36000</v>
      </c>
      <c r="AM22385">
        <v>3</v>
      </c>
      <c r="AN22385">
        <v>150000</v>
      </c>
      <c r="AO22385">
        <v>5</v>
      </c>
      <c r="AP22385">
        <v>60000</v>
      </c>
      <c r="AQ22385">
        <v>5</v>
      </c>
      <c r="AR22385">
        <v>43.6</v>
      </c>
      <c r="AS22385" s="1" t="s">
        <v>62</v>
      </c>
      <c r="AT22385">
        <v>1.34</v>
      </c>
      <c r="AW22385" s="1" t="s">
        <v>135</v>
      </c>
      <c r="AX22385">
        <v>2013</v>
      </c>
      <c r="AY22385" s="1" t="s">
        <v>108</v>
      </c>
      <c r="AZ22385">
        <v>265</v>
      </c>
      <c r="BA22385">
        <v>70</v>
      </c>
      <c r="BB22385" s="1" t="s">
        <v>73</v>
      </c>
      <c r="BC22385">
        <v>16</v>
      </c>
    </row>
    <row r="22386" spans="1:55" x14ac:dyDescent="0.25">
      <c r="A22386">
        <v>22030</v>
      </c>
      <c r="B22386">
        <v>16</v>
      </c>
      <c r="C22386" s="1" t="s">
        <v>68</v>
      </c>
      <c r="D22386" s="1" t="s">
        <v>80</v>
      </c>
      <c r="E22386">
        <v>5</v>
      </c>
      <c r="F22386">
        <v>4</v>
      </c>
      <c r="H22386">
        <v>125.9</v>
      </c>
      <c r="L22386">
        <v>281</v>
      </c>
      <c r="M22386" s="1" t="s">
        <v>70</v>
      </c>
      <c r="N22386">
        <v>261</v>
      </c>
      <c r="O22386">
        <v>4</v>
      </c>
      <c r="P22386" s="1" t="s">
        <v>71</v>
      </c>
      <c r="Q22386">
        <v>6</v>
      </c>
      <c r="R22386" s="1" t="s">
        <v>78</v>
      </c>
      <c r="S22386" s="1" t="s">
        <v>61</v>
      </c>
      <c r="T22386">
        <v>1</v>
      </c>
      <c r="U22386">
        <v>1</v>
      </c>
      <c r="V22386">
        <v>0</v>
      </c>
      <c r="W22386">
        <v>1</v>
      </c>
      <c r="X22386">
        <v>0</v>
      </c>
      <c r="Y22386">
        <v>1</v>
      </c>
      <c r="Z22386">
        <v>1</v>
      </c>
      <c r="AA22386">
        <v>1</v>
      </c>
      <c r="AB22386">
        <v>1</v>
      </c>
      <c r="AC22386">
        <v>0</v>
      </c>
      <c r="AD22386">
        <v>1</v>
      </c>
      <c r="AE22386">
        <v>0</v>
      </c>
      <c r="AF22386">
        <v>0</v>
      </c>
      <c r="AG22386">
        <v>0</v>
      </c>
      <c r="AH22386">
        <v>0</v>
      </c>
      <c r="AI22386">
        <v>1</v>
      </c>
      <c r="AJ22386">
        <v>0</v>
      </c>
      <c r="AK22386">
        <v>1</v>
      </c>
      <c r="AL22386">
        <v>36000</v>
      </c>
      <c r="AM22386">
        <v>3</v>
      </c>
      <c r="AN22386">
        <v>150000</v>
      </c>
      <c r="AO22386">
        <v>5</v>
      </c>
      <c r="AP22386">
        <v>60000</v>
      </c>
      <c r="AQ22386">
        <v>5</v>
      </c>
      <c r="AR22386">
        <v>43.6</v>
      </c>
      <c r="AS22386" s="1" t="s">
        <v>100</v>
      </c>
      <c r="AT22386">
        <v>1.34</v>
      </c>
      <c r="AW22386" s="1" t="s">
        <v>135</v>
      </c>
      <c r="AX22386">
        <v>2013</v>
      </c>
      <c r="AY22386" s="1" t="s">
        <v>108</v>
      </c>
      <c r="AZ22386">
        <v>265</v>
      </c>
      <c r="BA22386">
        <v>70</v>
      </c>
      <c r="BB22386" s="1" t="s">
        <v>73</v>
      </c>
      <c r="BC22386">
        <v>16</v>
      </c>
    </row>
    <row r="22387" spans="1:55" x14ac:dyDescent="0.25">
      <c r="A22387">
        <v>23990</v>
      </c>
      <c r="B22387">
        <v>16</v>
      </c>
      <c r="C22387" s="1" t="s">
        <v>68</v>
      </c>
      <c r="D22387" s="1" t="s">
        <v>80</v>
      </c>
      <c r="E22387">
        <v>5</v>
      </c>
      <c r="F22387">
        <v>4</v>
      </c>
      <c r="H22387">
        <v>125.9</v>
      </c>
      <c r="L22387">
        <v>281</v>
      </c>
      <c r="M22387" s="1" t="s">
        <v>70</v>
      </c>
      <c r="N22387">
        <v>261</v>
      </c>
      <c r="O22387">
        <v>4</v>
      </c>
      <c r="P22387" s="1" t="s">
        <v>59</v>
      </c>
      <c r="Q22387">
        <v>5</v>
      </c>
      <c r="R22387" s="1" t="s">
        <v>78</v>
      </c>
      <c r="S22387" s="1" t="s">
        <v>61</v>
      </c>
      <c r="T22387">
        <v>1</v>
      </c>
      <c r="U22387">
        <v>1</v>
      </c>
      <c r="V22387">
        <v>0</v>
      </c>
      <c r="W22387">
        <v>1</v>
      </c>
      <c r="X22387">
        <v>0</v>
      </c>
      <c r="Y22387">
        <v>1</v>
      </c>
      <c r="Z22387">
        <v>1</v>
      </c>
      <c r="AA22387">
        <v>1</v>
      </c>
      <c r="AB22387">
        <v>1</v>
      </c>
      <c r="AC22387">
        <v>0</v>
      </c>
      <c r="AD22387">
        <v>1</v>
      </c>
      <c r="AE22387">
        <v>0</v>
      </c>
      <c r="AF22387">
        <v>0</v>
      </c>
      <c r="AG22387">
        <v>0</v>
      </c>
      <c r="AH22387">
        <v>0</v>
      </c>
      <c r="AI22387">
        <v>1</v>
      </c>
      <c r="AJ22387">
        <v>0</v>
      </c>
      <c r="AK22387">
        <v>1</v>
      </c>
      <c r="AL22387">
        <v>36000</v>
      </c>
      <c r="AM22387">
        <v>3</v>
      </c>
      <c r="AN22387">
        <v>150000</v>
      </c>
      <c r="AO22387">
        <v>5</v>
      </c>
      <c r="AP22387">
        <v>60000</v>
      </c>
      <c r="AQ22387">
        <v>5</v>
      </c>
      <c r="AR22387">
        <v>43.6</v>
      </c>
      <c r="AS22387" s="1" t="s">
        <v>62</v>
      </c>
      <c r="AT22387">
        <v>1.34</v>
      </c>
      <c r="AW22387" s="1" t="s">
        <v>135</v>
      </c>
      <c r="AX22387">
        <v>2013</v>
      </c>
      <c r="AY22387" s="1" t="s">
        <v>108</v>
      </c>
      <c r="AZ22387">
        <v>265</v>
      </c>
      <c r="BA22387">
        <v>70</v>
      </c>
      <c r="BB22387" s="1" t="s">
        <v>73</v>
      </c>
      <c r="BC22387">
        <v>16</v>
      </c>
    </row>
    <row r="22388" spans="1:55" x14ac:dyDescent="0.25">
      <c r="A22388">
        <v>30590</v>
      </c>
      <c r="B22388">
        <v>16</v>
      </c>
      <c r="C22388" s="1" t="s">
        <v>68</v>
      </c>
      <c r="D22388" s="1" t="s">
        <v>80</v>
      </c>
      <c r="E22388">
        <v>5</v>
      </c>
      <c r="F22388">
        <v>4</v>
      </c>
      <c r="H22388">
        <v>125.9</v>
      </c>
      <c r="L22388">
        <v>281</v>
      </c>
      <c r="M22388" s="1" t="s">
        <v>70</v>
      </c>
      <c r="N22388">
        <v>261</v>
      </c>
      <c r="O22388">
        <v>4</v>
      </c>
      <c r="P22388" s="1" t="s">
        <v>59</v>
      </c>
      <c r="Q22388">
        <v>5</v>
      </c>
      <c r="R22388" s="1" t="s">
        <v>78</v>
      </c>
      <c r="S22388" s="1" t="s">
        <v>61</v>
      </c>
      <c r="T22388">
        <v>1</v>
      </c>
      <c r="U22388">
        <v>1</v>
      </c>
      <c r="V22388">
        <v>0</v>
      </c>
      <c r="W22388">
        <v>1</v>
      </c>
      <c r="X22388">
        <v>0</v>
      </c>
      <c r="Y22388">
        <v>1</v>
      </c>
      <c r="Z22388">
        <v>1</v>
      </c>
      <c r="AA22388">
        <v>1</v>
      </c>
      <c r="AB22388">
        <v>1</v>
      </c>
      <c r="AC22388">
        <v>0</v>
      </c>
      <c r="AD22388">
        <v>1</v>
      </c>
      <c r="AE22388">
        <v>0</v>
      </c>
      <c r="AF22388">
        <v>0</v>
      </c>
      <c r="AG22388">
        <v>1</v>
      </c>
      <c r="AH22388">
        <v>1</v>
      </c>
      <c r="AI22388">
        <v>1</v>
      </c>
      <c r="AJ22388">
        <v>1</v>
      </c>
      <c r="AK22388">
        <v>1</v>
      </c>
      <c r="AL22388">
        <v>36000</v>
      </c>
      <c r="AM22388">
        <v>3</v>
      </c>
      <c r="AN22388">
        <v>150000</v>
      </c>
      <c r="AO22388">
        <v>5</v>
      </c>
      <c r="AP22388">
        <v>60000</v>
      </c>
      <c r="AQ22388">
        <v>5</v>
      </c>
      <c r="AR22388">
        <v>43.6</v>
      </c>
      <c r="AS22388" s="1" t="s">
        <v>62</v>
      </c>
      <c r="AT22388">
        <v>1.34</v>
      </c>
      <c r="AW22388" s="1" t="s">
        <v>135</v>
      </c>
      <c r="AX22388">
        <v>2013</v>
      </c>
      <c r="AY22388" s="1" t="s">
        <v>108</v>
      </c>
      <c r="AZ22388">
        <v>265</v>
      </c>
      <c r="BA22388">
        <v>60</v>
      </c>
      <c r="BB22388" s="1" t="s">
        <v>73</v>
      </c>
      <c r="BC22388">
        <v>18</v>
      </c>
    </row>
    <row r="22389" spans="1:55" x14ac:dyDescent="0.25">
      <c r="A22389">
        <v>23080</v>
      </c>
      <c r="B22389">
        <v>16</v>
      </c>
      <c r="C22389" s="1" t="s">
        <v>68</v>
      </c>
      <c r="D22389" s="1" t="s">
        <v>80</v>
      </c>
      <c r="E22389">
        <v>5</v>
      </c>
      <c r="F22389">
        <v>4</v>
      </c>
      <c r="H22389">
        <v>125.9</v>
      </c>
      <c r="L22389">
        <v>281</v>
      </c>
      <c r="M22389" s="1" t="s">
        <v>70</v>
      </c>
      <c r="N22389">
        <v>261</v>
      </c>
      <c r="O22389">
        <v>4</v>
      </c>
      <c r="P22389" s="1" t="s">
        <v>59</v>
      </c>
      <c r="Q22389">
        <v>5</v>
      </c>
      <c r="R22389" s="1" t="s">
        <v>78</v>
      </c>
      <c r="S22389" s="1" t="s">
        <v>61</v>
      </c>
      <c r="T22389">
        <v>1</v>
      </c>
      <c r="U22389">
        <v>1</v>
      </c>
      <c r="V22389">
        <v>0</v>
      </c>
      <c r="W22389">
        <v>1</v>
      </c>
      <c r="X22389">
        <v>0</v>
      </c>
      <c r="Y22389">
        <v>1</v>
      </c>
      <c r="Z22389">
        <v>1</v>
      </c>
      <c r="AA22389">
        <v>1</v>
      </c>
      <c r="AB22389">
        <v>1</v>
      </c>
      <c r="AC22389">
        <v>0</v>
      </c>
      <c r="AD22389">
        <v>1</v>
      </c>
      <c r="AE22389">
        <v>0</v>
      </c>
      <c r="AF22389">
        <v>0</v>
      </c>
      <c r="AG22389">
        <v>0</v>
      </c>
      <c r="AH22389">
        <v>0</v>
      </c>
      <c r="AI22389">
        <v>1</v>
      </c>
      <c r="AJ22389">
        <v>0</v>
      </c>
      <c r="AK22389">
        <v>1</v>
      </c>
      <c r="AL22389">
        <v>36000</v>
      </c>
      <c r="AM22389">
        <v>3</v>
      </c>
      <c r="AN22389">
        <v>150000</v>
      </c>
      <c r="AO22389">
        <v>5</v>
      </c>
      <c r="AP22389">
        <v>60000</v>
      </c>
      <c r="AQ22389">
        <v>5</v>
      </c>
      <c r="AR22389">
        <v>43.6</v>
      </c>
      <c r="AS22389" s="1" t="s">
        <v>100</v>
      </c>
      <c r="AT22389">
        <v>1.34</v>
      </c>
      <c r="AW22389" s="1" t="s">
        <v>135</v>
      </c>
      <c r="AX22389">
        <v>2013</v>
      </c>
      <c r="AY22389" s="1" t="s">
        <v>108</v>
      </c>
      <c r="AZ22389">
        <v>265</v>
      </c>
      <c r="BA22389">
        <v>70</v>
      </c>
      <c r="BB22389" s="1" t="s">
        <v>73</v>
      </c>
      <c r="BC22389">
        <v>16</v>
      </c>
    </row>
    <row r="22390" spans="1:55" x14ac:dyDescent="0.25">
      <c r="A22390">
        <v>25010</v>
      </c>
      <c r="B22390">
        <v>16</v>
      </c>
      <c r="C22390" s="1" t="s">
        <v>68</v>
      </c>
      <c r="D22390" s="1" t="s">
        <v>80</v>
      </c>
      <c r="E22390">
        <v>5</v>
      </c>
      <c r="F22390">
        <v>4</v>
      </c>
      <c r="H22390">
        <v>125.9</v>
      </c>
      <c r="L22390">
        <v>281</v>
      </c>
      <c r="M22390" s="1" t="s">
        <v>70</v>
      </c>
      <c r="N22390">
        <v>261</v>
      </c>
      <c r="O22390">
        <v>4</v>
      </c>
      <c r="P22390" s="1" t="s">
        <v>59</v>
      </c>
      <c r="Q22390">
        <v>5</v>
      </c>
      <c r="R22390" s="1" t="s">
        <v>78</v>
      </c>
      <c r="S22390" s="1" t="s">
        <v>61</v>
      </c>
      <c r="T22390">
        <v>1</v>
      </c>
      <c r="U22390">
        <v>1</v>
      </c>
      <c r="V22390">
        <v>0</v>
      </c>
      <c r="W22390">
        <v>1</v>
      </c>
      <c r="X22390">
        <v>0</v>
      </c>
      <c r="Y22390">
        <v>1</v>
      </c>
      <c r="Z22390">
        <v>1</v>
      </c>
      <c r="AA22390">
        <v>1</v>
      </c>
      <c r="AB22390">
        <v>1</v>
      </c>
      <c r="AC22390">
        <v>0</v>
      </c>
      <c r="AD22390">
        <v>1</v>
      </c>
      <c r="AE22390">
        <v>0</v>
      </c>
      <c r="AF22390">
        <v>0</v>
      </c>
      <c r="AG22390">
        <v>1</v>
      </c>
      <c r="AH22390">
        <v>0</v>
      </c>
      <c r="AI22390">
        <v>1</v>
      </c>
      <c r="AJ22390">
        <v>0</v>
      </c>
      <c r="AK22390">
        <v>1</v>
      </c>
      <c r="AL22390">
        <v>36000</v>
      </c>
      <c r="AM22390">
        <v>3</v>
      </c>
      <c r="AN22390">
        <v>150000</v>
      </c>
      <c r="AO22390">
        <v>5</v>
      </c>
      <c r="AP22390">
        <v>60000</v>
      </c>
      <c r="AQ22390">
        <v>5</v>
      </c>
      <c r="AR22390">
        <v>43.6</v>
      </c>
      <c r="AS22390" s="1" t="s">
        <v>62</v>
      </c>
      <c r="AT22390">
        <v>1.34</v>
      </c>
      <c r="AW22390" s="1" t="s">
        <v>135</v>
      </c>
      <c r="AX22390">
        <v>2013</v>
      </c>
      <c r="AY22390" s="1" t="s">
        <v>108</v>
      </c>
      <c r="AZ22390">
        <v>265</v>
      </c>
      <c r="BA22390">
        <v>75</v>
      </c>
      <c r="BB22390" s="1" t="s">
        <v>73</v>
      </c>
      <c r="BC22390">
        <v>16</v>
      </c>
    </row>
    <row r="22391" spans="1:55" x14ac:dyDescent="0.25">
      <c r="A22391">
        <v>24710</v>
      </c>
      <c r="B22391">
        <v>16</v>
      </c>
      <c r="C22391" s="1" t="s">
        <v>68</v>
      </c>
      <c r="D22391" s="1" t="s">
        <v>80</v>
      </c>
      <c r="E22391">
        <v>5</v>
      </c>
      <c r="F22391">
        <v>4</v>
      </c>
      <c r="H22391">
        <v>139.9</v>
      </c>
      <c r="L22391">
        <v>281</v>
      </c>
      <c r="M22391" s="1" t="s">
        <v>70</v>
      </c>
      <c r="N22391">
        <v>261</v>
      </c>
      <c r="O22391">
        <v>4</v>
      </c>
      <c r="P22391" s="1" t="s">
        <v>59</v>
      </c>
      <c r="Q22391">
        <v>5</v>
      </c>
      <c r="R22391" s="1" t="s">
        <v>78</v>
      </c>
      <c r="S22391" s="1" t="s">
        <v>61</v>
      </c>
      <c r="T22391">
        <v>1</v>
      </c>
      <c r="U22391">
        <v>1</v>
      </c>
      <c r="V22391">
        <v>0</v>
      </c>
      <c r="W22391">
        <v>1</v>
      </c>
      <c r="X22391">
        <v>0</v>
      </c>
      <c r="Y22391">
        <v>1</v>
      </c>
      <c r="Z22391">
        <v>1</v>
      </c>
      <c r="AA22391">
        <v>1</v>
      </c>
      <c r="AB22391">
        <v>1</v>
      </c>
      <c r="AC22391">
        <v>0</v>
      </c>
      <c r="AD22391">
        <v>1</v>
      </c>
      <c r="AE22391">
        <v>0</v>
      </c>
      <c r="AF22391">
        <v>0</v>
      </c>
      <c r="AG22391">
        <v>0</v>
      </c>
      <c r="AH22391">
        <v>0</v>
      </c>
      <c r="AI22391">
        <v>1</v>
      </c>
      <c r="AJ22391">
        <v>0</v>
      </c>
      <c r="AK22391">
        <v>1</v>
      </c>
      <c r="AL22391">
        <v>36000</v>
      </c>
      <c r="AM22391">
        <v>3</v>
      </c>
      <c r="AN22391">
        <v>150000</v>
      </c>
      <c r="AO22391">
        <v>5</v>
      </c>
      <c r="AP22391">
        <v>60000</v>
      </c>
      <c r="AQ22391">
        <v>5</v>
      </c>
      <c r="AR22391">
        <v>47.8</v>
      </c>
      <c r="AS22391" s="1" t="s">
        <v>62</v>
      </c>
      <c r="AT22391">
        <v>1.34</v>
      </c>
      <c r="AW22391" s="1" t="s">
        <v>135</v>
      </c>
      <c r="AX22391">
        <v>2013</v>
      </c>
      <c r="AY22391" s="1" t="s">
        <v>108</v>
      </c>
      <c r="AZ22391">
        <v>265</v>
      </c>
      <c r="BA22391">
        <v>70</v>
      </c>
      <c r="BB22391" s="1" t="s">
        <v>73</v>
      </c>
      <c r="BC22391">
        <v>16</v>
      </c>
    </row>
    <row r="22392" spans="1:55" x14ac:dyDescent="0.25">
      <c r="A22392">
        <v>30290</v>
      </c>
      <c r="B22392">
        <v>15</v>
      </c>
      <c r="C22392" s="1" t="s">
        <v>68</v>
      </c>
      <c r="D22392" s="1" t="s">
        <v>80</v>
      </c>
      <c r="E22392">
        <v>5</v>
      </c>
      <c r="F22392">
        <v>4</v>
      </c>
      <c r="H22392">
        <v>139.9</v>
      </c>
      <c r="L22392">
        <v>281</v>
      </c>
      <c r="M22392" s="1" t="s">
        <v>70</v>
      </c>
      <c r="N22392">
        <v>261</v>
      </c>
      <c r="O22392">
        <v>4</v>
      </c>
      <c r="P22392" s="1" t="s">
        <v>59</v>
      </c>
      <c r="Q22392">
        <v>5</v>
      </c>
      <c r="R22392" s="1" t="s">
        <v>78</v>
      </c>
      <c r="S22392" s="1" t="s">
        <v>61</v>
      </c>
      <c r="T22392">
        <v>1</v>
      </c>
      <c r="U22392">
        <v>1</v>
      </c>
      <c r="V22392">
        <v>0</v>
      </c>
      <c r="W22392">
        <v>1</v>
      </c>
      <c r="X22392">
        <v>0</v>
      </c>
      <c r="Y22392">
        <v>1</v>
      </c>
      <c r="Z22392">
        <v>1</v>
      </c>
      <c r="AA22392">
        <v>1</v>
      </c>
      <c r="AB22392">
        <v>1</v>
      </c>
      <c r="AC22392">
        <v>0</v>
      </c>
      <c r="AD22392">
        <v>1</v>
      </c>
      <c r="AE22392">
        <v>0</v>
      </c>
      <c r="AF22392">
        <v>0</v>
      </c>
      <c r="AG22392">
        <v>1</v>
      </c>
      <c r="AH22392">
        <v>0</v>
      </c>
      <c r="AI22392">
        <v>1</v>
      </c>
      <c r="AJ22392">
        <v>0</v>
      </c>
      <c r="AK22392">
        <v>1</v>
      </c>
      <c r="AL22392">
        <v>36000</v>
      </c>
      <c r="AM22392">
        <v>3</v>
      </c>
      <c r="AN22392">
        <v>150000</v>
      </c>
      <c r="AO22392">
        <v>5</v>
      </c>
      <c r="AP22392">
        <v>60000</v>
      </c>
      <c r="AQ22392">
        <v>5</v>
      </c>
      <c r="AR22392">
        <v>47.8</v>
      </c>
      <c r="AS22392" s="1" t="s">
        <v>62</v>
      </c>
      <c r="AT22392">
        <v>1.34</v>
      </c>
      <c r="AW22392" s="1" t="s">
        <v>135</v>
      </c>
      <c r="AX22392">
        <v>2012</v>
      </c>
      <c r="AY22392" s="1" t="s">
        <v>108</v>
      </c>
      <c r="AZ22392">
        <v>265</v>
      </c>
      <c r="BA22392">
        <v>60</v>
      </c>
      <c r="BB22392" s="1" t="s">
        <v>73</v>
      </c>
      <c r="BC22392">
        <v>18</v>
      </c>
    </row>
    <row r="22393" spans="1:55" x14ac:dyDescent="0.25">
      <c r="A22393">
        <v>25840</v>
      </c>
      <c r="B22393">
        <v>15</v>
      </c>
      <c r="C22393" s="1" t="s">
        <v>68</v>
      </c>
      <c r="D22393" s="1" t="s">
        <v>75</v>
      </c>
      <c r="E22393">
        <v>4</v>
      </c>
      <c r="F22393">
        <v>2</v>
      </c>
      <c r="H22393">
        <v>125.9</v>
      </c>
      <c r="L22393">
        <v>281</v>
      </c>
      <c r="M22393" s="1" t="s">
        <v>70</v>
      </c>
      <c r="N22393">
        <v>261</v>
      </c>
      <c r="O22393">
        <v>4</v>
      </c>
      <c r="P22393" s="1" t="s">
        <v>71</v>
      </c>
      <c r="Q22393">
        <v>6</v>
      </c>
      <c r="R22393" s="1" t="s">
        <v>78</v>
      </c>
      <c r="S22393" s="1" t="s">
        <v>61</v>
      </c>
      <c r="T22393">
        <v>1</v>
      </c>
      <c r="U22393">
        <v>1</v>
      </c>
      <c r="V22393">
        <v>0</v>
      </c>
      <c r="W22393">
        <v>1</v>
      </c>
      <c r="X22393">
        <v>0</v>
      </c>
      <c r="Y22393">
        <v>1</v>
      </c>
      <c r="Z22393">
        <v>1</v>
      </c>
      <c r="AA22393">
        <v>1</v>
      </c>
      <c r="AB22393">
        <v>0</v>
      </c>
      <c r="AC22393">
        <v>0</v>
      </c>
      <c r="AD22393">
        <v>1</v>
      </c>
      <c r="AE22393">
        <v>0</v>
      </c>
      <c r="AF22393">
        <v>0</v>
      </c>
      <c r="AG22393">
        <v>0</v>
      </c>
      <c r="AH22393">
        <v>0</v>
      </c>
      <c r="AI22393">
        <v>1</v>
      </c>
      <c r="AJ22393">
        <v>0</v>
      </c>
      <c r="AK22393">
        <v>1</v>
      </c>
      <c r="AL22393">
        <v>36000</v>
      </c>
      <c r="AM22393">
        <v>3</v>
      </c>
      <c r="AN22393">
        <v>150000</v>
      </c>
      <c r="AO22393">
        <v>5</v>
      </c>
      <c r="AP22393">
        <v>60000</v>
      </c>
      <c r="AQ22393">
        <v>5</v>
      </c>
      <c r="AR22393">
        <v>43.3</v>
      </c>
      <c r="AS22393" s="1" t="s">
        <v>62</v>
      </c>
      <c r="AT22393">
        <v>1.34</v>
      </c>
      <c r="AW22393" s="1" t="s">
        <v>135</v>
      </c>
      <c r="AX22393">
        <v>2012</v>
      </c>
      <c r="AY22393" s="1" t="s">
        <v>108</v>
      </c>
      <c r="AZ22393">
        <v>265</v>
      </c>
      <c r="BA22393">
        <v>70</v>
      </c>
      <c r="BB22393" s="1" t="s">
        <v>73</v>
      </c>
      <c r="BC22393">
        <v>16</v>
      </c>
    </row>
    <row r="22394" spans="1:55" x14ac:dyDescent="0.25">
      <c r="A22394">
        <v>29030</v>
      </c>
      <c r="B22394">
        <v>15</v>
      </c>
      <c r="C22394" s="1" t="s">
        <v>68</v>
      </c>
      <c r="D22394" s="1" t="s">
        <v>75</v>
      </c>
      <c r="E22394">
        <v>4</v>
      </c>
      <c r="F22394">
        <v>2</v>
      </c>
      <c r="H22394">
        <v>125.9</v>
      </c>
      <c r="L22394">
        <v>281</v>
      </c>
      <c r="M22394" s="1" t="s">
        <v>70</v>
      </c>
      <c r="N22394">
        <v>261</v>
      </c>
      <c r="O22394">
        <v>4</v>
      </c>
      <c r="P22394" s="1" t="s">
        <v>71</v>
      </c>
      <c r="Q22394">
        <v>6</v>
      </c>
      <c r="R22394" s="1" t="s">
        <v>78</v>
      </c>
      <c r="S22394" s="1" t="s">
        <v>61</v>
      </c>
      <c r="T22394">
        <v>1</v>
      </c>
      <c r="U22394">
        <v>1</v>
      </c>
      <c r="V22394">
        <v>0</v>
      </c>
      <c r="W22394">
        <v>1</v>
      </c>
      <c r="X22394">
        <v>0</v>
      </c>
      <c r="Y22394">
        <v>1</v>
      </c>
      <c r="Z22394">
        <v>1</v>
      </c>
      <c r="AA22394">
        <v>1</v>
      </c>
      <c r="AB22394">
        <v>0</v>
      </c>
      <c r="AC22394">
        <v>0</v>
      </c>
      <c r="AD22394">
        <v>1</v>
      </c>
      <c r="AE22394">
        <v>0</v>
      </c>
      <c r="AF22394">
        <v>0</v>
      </c>
      <c r="AG22394">
        <v>1</v>
      </c>
      <c r="AH22394">
        <v>0</v>
      </c>
      <c r="AI22394">
        <v>1</v>
      </c>
      <c r="AJ22394">
        <v>0</v>
      </c>
      <c r="AK22394">
        <v>1</v>
      </c>
      <c r="AL22394">
        <v>36000</v>
      </c>
      <c r="AM22394">
        <v>3</v>
      </c>
      <c r="AN22394">
        <v>150000</v>
      </c>
      <c r="AO22394">
        <v>5</v>
      </c>
      <c r="AP22394">
        <v>60000</v>
      </c>
      <c r="AQ22394">
        <v>5</v>
      </c>
      <c r="AR22394">
        <v>43.3</v>
      </c>
      <c r="AS22394" s="1" t="s">
        <v>62</v>
      </c>
      <c r="AT22394">
        <v>1.34</v>
      </c>
      <c r="AW22394" s="1" t="s">
        <v>135</v>
      </c>
      <c r="AX22394">
        <v>2012</v>
      </c>
      <c r="AY22394" s="1" t="s">
        <v>108</v>
      </c>
      <c r="AZ22394">
        <v>265</v>
      </c>
      <c r="BA22394">
        <v>75</v>
      </c>
      <c r="BB22394" s="1" t="s">
        <v>73</v>
      </c>
      <c r="BC22394">
        <v>16</v>
      </c>
    </row>
    <row r="22395" spans="1:55" x14ac:dyDescent="0.25">
      <c r="A22395">
        <v>26890</v>
      </c>
      <c r="B22395">
        <v>14</v>
      </c>
      <c r="C22395" s="1" t="s">
        <v>68</v>
      </c>
      <c r="D22395" s="1" t="s">
        <v>75</v>
      </c>
      <c r="E22395">
        <v>4</v>
      </c>
      <c r="F22395">
        <v>2</v>
      </c>
      <c r="H22395">
        <v>125.9</v>
      </c>
      <c r="L22395">
        <v>281</v>
      </c>
      <c r="M22395" s="1" t="s">
        <v>70</v>
      </c>
      <c r="N22395">
        <v>261</v>
      </c>
      <c r="O22395">
        <v>4</v>
      </c>
      <c r="P22395" s="1" t="s">
        <v>59</v>
      </c>
      <c r="Q22395">
        <v>5</v>
      </c>
      <c r="R22395" s="1" t="s">
        <v>78</v>
      </c>
      <c r="S22395" s="1" t="s">
        <v>61</v>
      </c>
      <c r="T22395">
        <v>1</v>
      </c>
      <c r="U22395">
        <v>1</v>
      </c>
      <c r="V22395">
        <v>0</v>
      </c>
      <c r="W22395">
        <v>1</v>
      </c>
      <c r="X22395">
        <v>0</v>
      </c>
      <c r="Y22395">
        <v>1</v>
      </c>
      <c r="Z22395">
        <v>1</v>
      </c>
      <c r="AA22395">
        <v>1</v>
      </c>
      <c r="AB22395">
        <v>0</v>
      </c>
      <c r="AC22395">
        <v>0</v>
      </c>
      <c r="AD22395">
        <v>1</v>
      </c>
      <c r="AE22395">
        <v>0</v>
      </c>
      <c r="AF22395">
        <v>0</v>
      </c>
      <c r="AG22395">
        <v>0</v>
      </c>
      <c r="AH22395">
        <v>0</v>
      </c>
      <c r="AI22395">
        <v>1</v>
      </c>
      <c r="AJ22395">
        <v>0</v>
      </c>
      <c r="AK22395">
        <v>1</v>
      </c>
      <c r="AL22395">
        <v>36000</v>
      </c>
      <c r="AM22395">
        <v>3</v>
      </c>
      <c r="AN22395">
        <v>150000</v>
      </c>
      <c r="AO22395">
        <v>5</v>
      </c>
      <c r="AP22395">
        <v>60000</v>
      </c>
      <c r="AQ22395">
        <v>5</v>
      </c>
      <c r="AR22395">
        <v>43.3</v>
      </c>
      <c r="AS22395" s="1" t="s">
        <v>62</v>
      </c>
      <c r="AT22395">
        <v>1.34</v>
      </c>
      <c r="AW22395" s="1" t="s">
        <v>135</v>
      </c>
      <c r="AX22395">
        <v>2012</v>
      </c>
      <c r="AY22395" s="1" t="s">
        <v>108</v>
      </c>
      <c r="AZ22395">
        <v>265</v>
      </c>
      <c r="BA22395">
        <v>70</v>
      </c>
      <c r="BB22395" s="1" t="s">
        <v>73</v>
      </c>
      <c r="BC22395">
        <v>16</v>
      </c>
    </row>
    <row r="22396" spans="1:55" x14ac:dyDescent="0.25">
      <c r="A22396">
        <v>30230</v>
      </c>
      <c r="B22396">
        <v>14</v>
      </c>
      <c r="C22396" s="1" t="s">
        <v>68</v>
      </c>
      <c r="D22396" s="1" t="s">
        <v>75</v>
      </c>
      <c r="E22396">
        <v>4</v>
      </c>
      <c r="F22396">
        <v>2</v>
      </c>
      <c r="H22396">
        <v>125.9</v>
      </c>
      <c r="L22396">
        <v>281</v>
      </c>
      <c r="M22396" s="1" t="s">
        <v>70</v>
      </c>
      <c r="N22396">
        <v>261</v>
      </c>
      <c r="O22396">
        <v>4</v>
      </c>
      <c r="P22396" s="1" t="s">
        <v>59</v>
      </c>
      <c r="Q22396">
        <v>5</v>
      </c>
      <c r="R22396" s="1" t="s">
        <v>78</v>
      </c>
      <c r="S22396" s="1" t="s">
        <v>61</v>
      </c>
      <c r="T22396">
        <v>1</v>
      </c>
      <c r="U22396">
        <v>1</v>
      </c>
      <c r="V22396">
        <v>0</v>
      </c>
      <c r="W22396">
        <v>1</v>
      </c>
      <c r="X22396">
        <v>0</v>
      </c>
      <c r="Y22396">
        <v>1</v>
      </c>
      <c r="Z22396">
        <v>1</v>
      </c>
      <c r="AA22396">
        <v>1</v>
      </c>
      <c r="AB22396">
        <v>0</v>
      </c>
      <c r="AC22396">
        <v>0</v>
      </c>
      <c r="AD22396">
        <v>1</v>
      </c>
      <c r="AE22396">
        <v>0</v>
      </c>
      <c r="AF22396">
        <v>0</v>
      </c>
      <c r="AG22396">
        <v>1</v>
      </c>
      <c r="AH22396">
        <v>0</v>
      </c>
      <c r="AI22396">
        <v>1</v>
      </c>
      <c r="AJ22396">
        <v>0</v>
      </c>
      <c r="AK22396">
        <v>1</v>
      </c>
      <c r="AL22396">
        <v>36000</v>
      </c>
      <c r="AM22396">
        <v>3</v>
      </c>
      <c r="AN22396">
        <v>150000</v>
      </c>
      <c r="AO22396">
        <v>5</v>
      </c>
      <c r="AP22396">
        <v>60000</v>
      </c>
      <c r="AQ22396">
        <v>5</v>
      </c>
      <c r="AR22396">
        <v>43.3</v>
      </c>
      <c r="AS22396" s="1" t="s">
        <v>62</v>
      </c>
      <c r="AT22396">
        <v>1.34</v>
      </c>
      <c r="AW22396" s="1" t="s">
        <v>135</v>
      </c>
      <c r="AX22396">
        <v>2012</v>
      </c>
      <c r="AY22396" s="1" t="s">
        <v>108</v>
      </c>
      <c r="AZ22396">
        <v>265</v>
      </c>
      <c r="BA22396">
        <v>75</v>
      </c>
      <c r="BB22396" s="1" t="s">
        <v>73</v>
      </c>
      <c r="BC22396">
        <v>16</v>
      </c>
    </row>
    <row r="22397" spans="1:55" x14ac:dyDescent="0.25">
      <c r="A22397">
        <v>27090</v>
      </c>
      <c r="B22397">
        <v>15</v>
      </c>
      <c r="C22397" s="1" t="s">
        <v>68</v>
      </c>
      <c r="D22397" s="1" t="s">
        <v>75</v>
      </c>
      <c r="E22397">
        <v>5</v>
      </c>
      <c r="F22397">
        <v>4</v>
      </c>
      <c r="H22397">
        <v>125.9</v>
      </c>
      <c r="L22397">
        <v>281</v>
      </c>
      <c r="M22397" s="1" t="s">
        <v>70</v>
      </c>
      <c r="N22397">
        <v>261</v>
      </c>
      <c r="O22397">
        <v>4</v>
      </c>
      <c r="P22397" s="1" t="s">
        <v>71</v>
      </c>
      <c r="Q22397">
        <v>6</v>
      </c>
      <c r="R22397" s="1" t="s">
        <v>78</v>
      </c>
      <c r="S22397" s="1" t="s">
        <v>61</v>
      </c>
      <c r="T22397">
        <v>1</v>
      </c>
      <c r="U22397">
        <v>1</v>
      </c>
      <c r="V22397">
        <v>0</v>
      </c>
      <c r="W22397">
        <v>1</v>
      </c>
      <c r="X22397">
        <v>0</v>
      </c>
      <c r="Y22397">
        <v>1</v>
      </c>
      <c r="Z22397">
        <v>1</v>
      </c>
      <c r="AA22397">
        <v>1</v>
      </c>
      <c r="AB22397">
        <v>1</v>
      </c>
      <c r="AC22397">
        <v>0</v>
      </c>
      <c r="AD22397">
        <v>1</v>
      </c>
      <c r="AE22397">
        <v>0</v>
      </c>
      <c r="AF22397">
        <v>0</v>
      </c>
      <c r="AG22397">
        <v>0</v>
      </c>
      <c r="AH22397">
        <v>0</v>
      </c>
      <c r="AI22397">
        <v>1</v>
      </c>
      <c r="AJ22397">
        <v>0</v>
      </c>
      <c r="AK22397">
        <v>1</v>
      </c>
      <c r="AL22397">
        <v>36000</v>
      </c>
      <c r="AM22397">
        <v>3</v>
      </c>
      <c r="AN22397">
        <v>150000</v>
      </c>
      <c r="AO22397">
        <v>5</v>
      </c>
      <c r="AP22397">
        <v>60000</v>
      </c>
      <c r="AQ22397">
        <v>5</v>
      </c>
      <c r="AR22397">
        <v>43.3</v>
      </c>
      <c r="AS22397" s="1" t="s">
        <v>62</v>
      </c>
      <c r="AT22397">
        <v>1.34</v>
      </c>
      <c r="AW22397" s="1" t="s">
        <v>135</v>
      </c>
      <c r="AX22397">
        <v>2012</v>
      </c>
      <c r="AY22397" s="1" t="s">
        <v>108</v>
      </c>
      <c r="AZ22397">
        <v>265</v>
      </c>
      <c r="BA22397">
        <v>70</v>
      </c>
      <c r="BB22397" s="1" t="s">
        <v>73</v>
      </c>
      <c r="BC22397">
        <v>16</v>
      </c>
    </row>
    <row r="22398" spans="1:55" x14ac:dyDescent="0.25">
      <c r="A22398">
        <v>26000</v>
      </c>
      <c r="B22398">
        <v>15</v>
      </c>
      <c r="C22398" s="1" t="s">
        <v>68</v>
      </c>
      <c r="D22398" s="1" t="s">
        <v>75</v>
      </c>
      <c r="E22398">
        <v>5</v>
      </c>
      <c r="F22398">
        <v>4</v>
      </c>
      <c r="H22398">
        <v>125.9</v>
      </c>
      <c r="L22398">
        <v>281</v>
      </c>
      <c r="M22398" s="1" t="s">
        <v>70</v>
      </c>
      <c r="N22398">
        <v>261</v>
      </c>
      <c r="O22398">
        <v>4</v>
      </c>
      <c r="P22398" s="1" t="s">
        <v>71</v>
      </c>
      <c r="Q22398">
        <v>6</v>
      </c>
      <c r="R22398" s="1" t="s">
        <v>78</v>
      </c>
      <c r="S22398" s="1" t="s">
        <v>61</v>
      </c>
      <c r="T22398">
        <v>1</v>
      </c>
      <c r="U22398">
        <v>1</v>
      </c>
      <c r="V22398">
        <v>0</v>
      </c>
      <c r="W22398">
        <v>1</v>
      </c>
      <c r="X22398">
        <v>0</v>
      </c>
      <c r="Y22398">
        <v>1</v>
      </c>
      <c r="Z22398">
        <v>1</v>
      </c>
      <c r="AA22398">
        <v>1</v>
      </c>
      <c r="AB22398">
        <v>1</v>
      </c>
      <c r="AC22398">
        <v>0</v>
      </c>
      <c r="AD22398">
        <v>1</v>
      </c>
      <c r="AE22398">
        <v>0</v>
      </c>
      <c r="AF22398">
        <v>0</v>
      </c>
      <c r="AG22398">
        <v>0</v>
      </c>
      <c r="AH22398">
        <v>0</v>
      </c>
      <c r="AI22398">
        <v>1</v>
      </c>
      <c r="AJ22398">
        <v>0</v>
      </c>
      <c r="AK22398">
        <v>1</v>
      </c>
      <c r="AL22398">
        <v>36000</v>
      </c>
      <c r="AM22398">
        <v>3</v>
      </c>
      <c r="AN22398">
        <v>150000</v>
      </c>
      <c r="AO22398">
        <v>5</v>
      </c>
      <c r="AP22398">
        <v>60000</v>
      </c>
      <c r="AQ22398">
        <v>5</v>
      </c>
      <c r="AR22398">
        <v>43.3</v>
      </c>
      <c r="AS22398" s="1" t="s">
        <v>100</v>
      </c>
      <c r="AT22398">
        <v>1.34</v>
      </c>
      <c r="AW22398" s="1" t="s">
        <v>135</v>
      </c>
      <c r="AX22398">
        <v>2012</v>
      </c>
      <c r="AY22398" s="1" t="s">
        <v>108</v>
      </c>
      <c r="AZ22398">
        <v>265</v>
      </c>
      <c r="BA22398">
        <v>70</v>
      </c>
      <c r="BB22398" s="1" t="s">
        <v>73</v>
      </c>
      <c r="BC22398">
        <v>16</v>
      </c>
    </row>
    <row r="22399" spans="1:55" x14ac:dyDescent="0.25">
      <c r="A22399">
        <v>29920</v>
      </c>
      <c r="B22399">
        <v>15</v>
      </c>
      <c r="C22399" s="1" t="s">
        <v>68</v>
      </c>
      <c r="D22399" s="1" t="s">
        <v>75</v>
      </c>
      <c r="E22399">
        <v>5</v>
      </c>
      <c r="F22399">
        <v>4</v>
      </c>
      <c r="H22399">
        <v>125.9</v>
      </c>
      <c r="L22399">
        <v>281</v>
      </c>
      <c r="M22399" s="1" t="s">
        <v>70</v>
      </c>
      <c r="N22399">
        <v>261</v>
      </c>
      <c r="O22399">
        <v>4</v>
      </c>
      <c r="P22399" s="1" t="s">
        <v>71</v>
      </c>
      <c r="Q22399">
        <v>6</v>
      </c>
      <c r="R22399" s="1" t="s">
        <v>78</v>
      </c>
      <c r="S22399" s="1" t="s">
        <v>61</v>
      </c>
      <c r="T22399">
        <v>1</v>
      </c>
      <c r="U22399">
        <v>1</v>
      </c>
      <c r="V22399">
        <v>0</v>
      </c>
      <c r="W22399">
        <v>1</v>
      </c>
      <c r="X22399">
        <v>0</v>
      </c>
      <c r="Y22399">
        <v>1</v>
      </c>
      <c r="Z22399">
        <v>1</v>
      </c>
      <c r="AA22399">
        <v>1</v>
      </c>
      <c r="AB22399">
        <v>1</v>
      </c>
      <c r="AC22399">
        <v>0</v>
      </c>
      <c r="AD22399">
        <v>1</v>
      </c>
      <c r="AE22399">
        <v>0</v>
      </c>
      <c r="AF22399">
        <v>0</v>
      </c>
      <c r="AG22399">
        <v>1</v>
      </c>
      <c r="AH22399">
        <v>0</v>
      </c>
      <c r="AI22399">
        <v>1</v>
      </c>
      <c r="AJ22399">
        <v>0</v>
      </c>
      <c r="AK22399">
        <v>1</v>
      </c>
      <c r="AL22399">
        <v>36000</v>
      </c>
      <c r="AM22399">
        <v>3</v>
      </c>
      <c r="AN22399">
        <v>150000</v>
      </c>
      <c r="AO22399">
        <v>5</v>
      </c>
      <c r="AP22399">
        <v>60000</v>
      </c>
      <c r="AQ22399">
        <v>5</v>
      </c>
      <c r="AR22399">
        <v>43.3</v>
      </c>
      <c r="AS22399" s="1" t="s">
        <v>62</v>
      </c>
      <c r="AT22399">
        <v>1.34</v>
      </c>
      <c r="AW22399" s="1" t="s">
        <v>135</v>
      </c>
      <c r="AX22399">
        <v>2012</v>
      </c>
      <c r="AY22399" s="1" t="s">
        <v>108</v>
      </c>
      <c r="AZ22399">
        <v>265</v>
      </c>
      <c r="BA22399">
        <v>75</v>
      </c>
      <c r="BB22399" s="1" t="s">
        <v>73</v>
      </c>
      <c r="BC22399">
        <v>16</v>
      </c>
    </row>
    <row r="22400" spans="1:55" x14ac:dyDescent="0.25">
      <c r="A22400">
        <v>28140</v>
      </c>
      <c r="B22400">
        <v>14</v>
      </c>
      <c r="C22400" s="1" t="s">
        <v>68</v>
      </c>
      <c r="D22400" s="1" t="s">
        <v>75</v>
      </c>
      <c r="E22400">
        <v>5</v>
      </c>
      <c r="F22400">
        <v>4</v>
      </c>
      <c r="H22400">
        <v>125.9</v>
      </c>
      <c r="L22400">
        <v>281</v>
      </c>
      <c r="M22400" s="1" t="s">
        <v>70</v>
      </c>
      <c r="N22400">
        <v>261</v>
      </c>
      <c r="O22400">
        <v>4</v>
      </c>
      <c r="P22400" s="1" t="s">
        <v>59</v>
      </c>
      <c r="Q22400">
        <v>5</v>
      </c>
      <c r="R22400" s="1" t="s">
        <v>78</v>
      </c>
      <c r="S22400" s="1" t="s">
        <v>61</v>
      </c>
      <c r="T22400">
        <v>1</v>
      </c>
      <c r="U22400">
        <v>1</v>
      </c>
      <c r="V22400">
        <v>0</v>
      </c>
      <c r="W22400">
        <v>1</v>
      </c>
      <c r="X22400">
        <v>0</v>
      </c>
      <c r="Y22400">
        <v>1</v>
      </c>
      <c r="Z22400">
        <v>1</v>
      </c>
      <c r="AA22400">
        <v>1</v>
      </c>
      <c r="AB22400">
        <v>1</v>
      </c>
      <c r="AC22400">
        <v>0</v>
      </c>
      <c r="AD22400">
        <v>1</v>
      </c>
      <c r="AE22400">
        <v>0</v>
      </c>
      <c r="AF22400">
        <v>0</v>
      </c>
      <c r="AG22400">
        <v>0</v>
      </c>
      <c r="AH22400">
        <v>0</v>
      </c>
      <c r="AI22400">
        <v>1</v>
      </c>
      <c r="AJ22400">
        <v>0</v>
      </c>
      <c r="AK22400">
        <v>1</v>
      </c>
      <c r="AL22400">
        <v>36000</v>
      </c>
      <c r="AM22400">
        <v>3</v>
      </c>
      <c r="AN22400">
        <v>150000</v>
      </c>
      <c r="AO22400">
        <v>5</v>
      </c>
      <c r="AP22400">
        <v>60000</v>
      </c>
      <c r="AQ22400">
        <v>5</v>
      </c>
      <c r="AR22400">
        <v>43.3</v>
      </c>
      <c r="AS22400" s="1" t="s">
        <v>62</v>
      </c>
      <c r="AT22400">
        <v>1.34</v>
      </c>
      <c r="AW22400" s="1" t="s">
        <v>135</v>
      </c>
      <c r="AX22400">
        <v>2012</v>
      </c>
      <c r="AY22400" s="1" t="s">
        <v>108</v>
      </c>
      <c r="AZ22400">
        <v>265</v>
      </c>
      <c r="BA22400">
        <v>70</v>
      </c>
      <c r="BB22400" s="1" t="s">
        <v>73</v>
      </c>
      <c r="BC22400">
        <v>16</v>
      </c>
    </row>
    <row r="22401" spans="1:55" x14ac:dyDescent="0.25">
      <c r="A22401">
        <v>32440</v>
      </c>
      <c r="B22401">
        <v>14</v>
      </c>
      <c r="C22401" s="1" t="s">
        <v>68</v>
      </c>
      <c r="D22401" s="1" t="s">
        <v>75</v>
      </c>
      <c r="E22401">
        <v>5</v>
      </c>
      <c r="F22401">
        <v>4</v>
      </c>
      <c r="H22401">
        <v>125.9</v>
      </c>
      <c r="L22401">
        <v>281</v>
      </c>
      <c r="M22401" s="1" t="s">
        <v>70</v>
      </c>
      <c r="N22401">
        <v>261</v>
      </c>
      <c r="O22401">
        <v>4</v>
      </c>
      <c r="P22401" s="1" t="s">
        <v>59</v>
      </c>
      <c r="Q22401">
        <v>5</v>
      </c>
      <c r="R22401" s="1" t="s">
        <v>78</v>
      </c>
      <c r="S22401" s="1" t="s">
        <v>61</v>
      </c>
      <c r="T22401">
        <v>1</v>
      </c>
      <c r="U22401">
        <v>1</v>
      </c>
      <c r="V22401">
        <v>0</v>
      </c>
      <c r="W22401">
        <v>1</v>
      </c>
      <c r="X22401">
        <v>0</v>
      </c>
      <c r="Y22401">
        <v>1</v>
      </c>
      <c r="Z22401">
        <v>1</v>
      </c>
      <c r="AA22401">
        <v>1</v>
      </c>
      <c r="AB22401">
        <v>1</v>
      </c>
      <c r="AC22401">
        <v>0</v>
      </c>
      <c r="AD22401">
        <v>1</v>
      </c>
      <c r="AE22401">
        <v>0</v>
      </c>
      <c r="AF22401">
        <v>0</v>
      </c>
      <c r="AG22401">
        <v>1</v>
      </c>
      <c r="AH22401">
        <v>0</v>
      </c>
      <c r="AI22401">
        <v>1</v>
      </c>
      <c r="AJ22401">
        <v>0</v>
      </c>
      <c r="AK22401">
        <v>1</v>
      </c>
      <c r="AL22401">
        <v>36000</v>
      </c>
      <c r="AM22401">
        <v>3</v>
      </c>
      <c r="AN22401">
        <v>150000</v>
      </c>
      <c r="AO22401">
        <v>5</v>
      </c>
      <c r="AP22401">
        <v>60000</v>
      </c>
      <c r="AQ22401">
        <v>5</v>
      </c>
      <c r="AR22401">
        <v>43.3</v>
      </c>
      <c r="AS22401" s="1" t="s">
        <v>62</v>
      </c>
      <c r="AT22401">
        <v>1.34</v>
      </c>
      <c r="AW22401" s="1" t="s">
        <v>135</v>
      </c>
      <c r="AX22401">
        <v>2012</v>
      </c>
      <c r="AY22401" s="1" t="s">
        <v>108</v>
      </c>
      <c r="AZ22401">
        <v>265</v>
      </c>
      <c r="BA22401">
        <v>60</v>
      </c>
      <c r="BB22401" s="1" t="s">
        <v>73</v>
      </c>
      <c r="BC22401">
        <v>18</v>
      </c>
    </row>
    <row r="22402" spans="1:55" x14ac:dyDescent="0.25">
      <c r="A22402">
        <v>27050</v>
      </c>
      <c r="B22402">
        <v>14</v>
      </c>
      <c r="C22402" s="1" t="s">
        <v>68</v>
      </c>
      <c r="D22402" s="1" t="s">
        <v>75</v>
      </c>
      <c r="E22402">
        <v>5</v>
      </c>
      <c r="F22402">
        <v>4</v>
      </c>
      <c r="H22402">
        <v>125.9</v>
      </c>
      <c r="L22402">
        <v>281</v>
      </c>
      <c r="M22402" s="1" t="s">
        <v>70</v>
      </c>
      <c r="N22402">
        <v>261</v>
      </c>
      <c r="O22402">
        <v>4</v>
      </c>
      <c r="P22402" s="1" t="s">
        <v>59</v>
      </c>
      <c r="Q22402">
        <v>5</v>
      </c>
      <c r="R22402" s="1" t="s">
        <v>78</v>
      </c>
      <c r="S22402" s="1" t="s">
        <v>61</v>
      </c>
      <c r="T22402">
        <v>1</v>
      </c>
      <c r="U22402">
        <v>1</v>
      </c>
      <c r="V22402">
        <v>0</v>
      </c>
      <c r="W22402">
        <v>1</v>
      </c>
      <c r="X22402">
        <v>0</v>
      </c>
      <c r="Y22402">
        <v>1</v>
      </c>
      <c r="Z22402">
        <v>1</v>
      </c>
      <c r="AA22402">
        <v>1</v>
      </c>
      <c r="AB22402">
        <v>1</v>
      </c>
      <c r="AC22402">
        <v>0</v>
      </c>
      <c r="AD22402">
        <v>1</v>
      </c>
      <c r="AE22402">
        <v>0</v>
      </c>
      <c r="AF22402">
        <v>0</v>
      </c>
      <c r="AG22402">
        <v>0</v>
      </c>
      <c r="AH22402">
        <v>0</v>
      </c>
      <c r="AI22402">
        <v>1</v>
      </c>
      <c r="AJ22402">
        <v>0</v>
      </c>
      <c r="AK22402">
        <v>1</v>
      </c>
      <c r="AL22402">
        <v>36000</v>
      </c>
      <c r="AM22402">
        <v>3</v>
      </c>
      <c r="AN22402">
        <v>150000</v>
      </c>
      <c r="AO22402">
        <v>5</v>
      </c>
      <c r="AP22402">
        <v>60000</v>
      </c>
      <c r="AQ22402">
        <v>5</v>
      </c>
      <c r="AR22402">
        <v>43.3</v>
      </c>
      <c r="AS22402" s="1" t="s">
        <v>100</v>
      </c>
      <c r="AT22402">
        <v>1.34</v>
      </c>
      <c r="AW22402" s="1" t="s">
        <v>135</v>
      </c>
      <c r="AX22402">
        <v>2012</v>
      </c>
      <c r="AY22402" s="1" t="s">
        <v>108</v>
      </c>
      <c r="AZ22402">
        <v>265</v>
      </c>
      <c r="BA22402">
        <v>70</v>
      </c>
      <c r="BB22402" s="1" t="s">
        <v>73</v>
      </c>
      <c r="BC22402">
        <v>16</v>
      </c>
    </row>
    <row r="22403" spans="1:55" x14ac:dyDescent="0.25">
      <c r="A22403">
        <v>30970</v>
      </c>
      <c r="B22403">
        <v>14</v>
      </c>
      <c r="C22403" s="1" t="s">
        <v>68</v>
      </c>
      <c r="D22403" s="1" t="s">
        <v>75</v>
      </c>
      <c r="E22403">
        <v>5</v>
      </c>
      <c r="F22403">
        <v>4</v>
      </c>
      <c r="H22403">
        <v>125.9</v>
      </c>
      <c r="L22403">
        <v>281</v>
      </c>
      <c r="M22403" s="1" t="s">
        <v>70</v>
      </c>
      <c r="N22403">
        <v>261</v>
      </c>
      <c r="O22403">
        <v>4</v>
      </c>
      <c r="P22403" s="1" t="s">
        <v>59</v>
      </c>
      <c r="Q22403">
        <v>5</v>
      </c>
      <c r="R22403" s="1" t="s">
        <v>78</v>
      </c>
      <c r="S22403" s="1" t="s">
        <v>61</v>
      </c>
      <c r="T22403">
        <v>1</v>
      </c>
      <c r="U22403">
        <v>1</v>
      </c>
      <c r="V22403">
        <v>0</v>
      </c>
      <c r="W22403">
        <v>1</v>
      </c>
      <c r="X22403">
        <v>0</v>
      </c>
      <c r="Y22403">
        <v>1</v>
      </c>
      <c r="Z22403">
        <v>1</v>
      </c>
      <c r="AA22403">
        <v>1</v>
      </c>
      <c r="AB22403">
        <v>1</v>
      </c>
      <c r="AC22403">
        <v>0</v>
      </c>
      <c r="AD22403">
        <v>1</v>
      </c>
      <c r="AE22403">
        <v>0</v>
      </c>
      <c r="AF22403">
        <v>0</v>
      </c>
      <c r="AG22403">
        <v>1</v>
      </c>
      <c r="AH22403">
        <v>0</v>
      </c>
      <c r="AI22403">
        <v>1</v>
      </c>
      <c r="AJ22403">
        <v>0</v>
      </c>
      <c r="AK22403">
        <v>1</v>
      </c>
      <c r="AL22403">
        <v>36000</v>
      </c>
      <c r="AM22403">
        <v>3</v>
      </c>
      <c r="AN22403">
        <v>150000</v>
      </c>
      <c r="AO22403">
        <v>5</v>
      </c>
      <c r="AP22403">
        <v>60000</v>
      </c>
      <c r="AQ22403">
        <v>5</v>
      </c>
      <c r="AR22403">
        <v>43.3</v>
      </c>
      <c r="AS22403" s="1" t="s">
        <v>62</v>
      </c>
      <c r="AT22403">
        <v>1.34</v>
      </c>
      <c r="AW22403" s="1" t="s">
        <v>135</v>
      </c>
      <c r="AX22403">
        <v>2012</v>
      </c>
      <c r="AY22403" s="1" t="s">
        <v>108</v>
      </c>
      <c r="AZ22403">
        <v>265</v>
      </c>
      <c r="BA22403">
        <v>75</v>
      </c>
      <c r="BB22403" s="1" t="s">
        <v>73</v>
      </c>
      <c r="BC22403">
        <v>16</v>
      </c>
    </row>
    <row r="22404" spans="1:55" x14ac:dyDescent="0.25">
      <c r="A22404">
        <v>28560</v>
      </c>
      <c r="B22404">
        <v>14</v>
      </c>
      <c r="C22404" s="1" t="s">
        <v>68</v>
      </c>
      <c r="D22404" s="1" t="s">
        <v>75</v>
      </c>
      <c r="E22404">
        <v>5</v>
      </c>
      <c r="F22404">
        <v>4</v>
      </c>
      <c r="H22404">
        <v>139.9</v>
      </c>
      <c r="L22404">
        <v>281</v>
      </c>
      <c r="M22404" s="1" t="s">
        <v>70</v>
      </c>
      <c r="N22404">
        <v>261</v>
      </c>
      <c r="O22404">
        <v>4</v>
      </c>
      <c r="P22404" s="1" t="s">
        <v>59</v>
      </c>
      <c r="Q22404">
        <v>5</v>
      </c>
      <c r="R22404" s="1" t="s">
        <v>78</v>
      </c>
      <c r="S22404" s="1" t="s">
        <v>61</v>
      </c>
      <c r="T22404">
        <v>1</v>
      </c>
      <c r="U22404">
        <v>1</v>
      </c>
      <c r="V22404">
        <v>0</v>
      </c>
      <c r="W22404">
        <v>1</v>
      </c>
      <c r="X22404">
        <v>0</v>
      </c>
      <c r="Y22404">
        <v>1</v>
      </c>
      <c r="Z22404">
        <v>1</v>
      </c>
      <c r="AA22404">
        <v>1</v>
      </c>
      <c r="AB22404">
        <v>1</v>
      </c>
      <c r="AC22404">
        <v>0</v>
      </c>
      <c r="AD22404">
        <v>1</v>
      </c>
      <c r="AE22404">
        <v>0</v>
      </c>
      <c r="AF22404">
        <v>0</v>
      </c>
      <c r="AG22404">
        <v>0</v>
      </c>
      <c r="AH22404">
        <v>0</v>
      </c>
      <c r="AI22404">
        <v>1</v>
      </c>
      <c r="AJ22404">
        <v>0</v>
      </c>
      <c r="AK22404">
        <v>1</v>
      </c>
      <c r="AL22404">
        <v>36000</v>
      </c>
      <c r="AM22404">
        <v>3</v>
      </c>
      <c r="AN22404">
        <v>150000</v>
      </c>
      <c r="AO22404">
        <v>5</v>
      </c>
      <c r="AP22404">
        <v>60000</v>
      </c>
      <c r="AQ22404">
        <v>5</v>
      </c>
      <c r="AR22404">
        <v>47.5</v>
      </c>
      <c r="AS22404" s="1" t="s">
        <v>62</v>
      </c>
      <c r="AT22404">
        <v>1.34</v>
      </c>
      <c r="AW22404" s="1" t="s">
        <v>135</v>
      </c>
      <c r="AX22404">
        <v>2012</v>
      </c>
      <c r="AY22404" s="1" t="s">
        <v>108</v>
      </c>
      <c r="AZ22404">
        <v>265</v>
      </c>
      <c r="BA22404">
        <v>70</v>
      </c>
      <c r="BB22404" s="1" t="s">
        <v>73</v>
      </c>
      <c r="BC22404">
        <v>16</v>
      </c>
    </row>
    <row r="22405" spans="1:55" x14ac:dyDescent="0.25">
      <c r="A22405">
        <v>32990</v>
      </c>
      <c r="B22405">
        <v>14</v>
      </c>
      <c r="C22405" s="1" t="s">
        <v>68</v>
      </c>
      <c r="D22405" s="1" t="s">
        <v>75</v>
      </c>
      <c r="E22405">
        <v>5</v>
      </c>
      <c r="F22405">
        <v>4</v>
      </c>
      <c r="H22405">
        <v>139.9</v>
      </c>
      <c r="L22405">
        <v>281</v>
      </c>
      <c r="M22405" s="1" t="s">
        <v>70</v>
      </c>
      <c r="N22405">
        <v>261</v>
      </c>
      <c r="O22405">
        <v>4</v>
      </c>
      <c r="P22405" s="1" t="s">
        <v>59</v>
      </c>
      <c r="Q22405">
        <v>5</v>
      </c>
      <c r="R22405" s="1" t="s">
        <v>78</v>
      </c>
      <c r="S22405" s="1" t="s">
        <v>61</v>
      </c>
      <c r="T22405">
        <v>1</v>
      </c>
      <c r="U22405">
        <v>1</v>
      </c>
      <c r="V22405">
        <v>0</v>
      </c>
      <c r="W22405">
        <v>1</v>
      </c>
      <c r="X22405">
        <v>0</v>
      </c>
      <c r="Y22405">
        <v>1</v>
      </c>
      <c r="Z22405">
        <v>1</v>
      </c>
      <c r="AA22405">
        <v>1</v>
      </c>
      <c r="AB22405">
        <v>1</v>
      </c>
      <c r="AC22405">
        <v>0</v>
      </c>
      <c r="AD22405">
        <v>1</v>
      </c>
      <c r="AE22405">
        <v>0</v>
      </c>
      <c r="AF22405">
        <v>0</v>
      </c>
      <c r="AG22405">
        <v>1</v>
      </c>
      <c r="AH22405">
        <v>0</v>
      </c>
      <c r="AI22405">
        <v>1</v>
      </c>
      <c r="AJ22405">
        <v>0</v>
      </c>
      <c r="AK22405">
        <v>1</v>
      </c>
      <c r="AL22405">
        <v>36000</v>
      </c>
      <c r="AM22405">
        <v>3</v>
      </c>
      <c r="AN22405">
        <v>150000</v>
      </c>
      <c r="AO22405">
        <v>5</v>
      </c>
      <c r="AP22405">
        <v>60000</v>
      </c>
      <c r="AQ22405">
        <v>5</v>
      </c>
      <c r="AR22405">
        <v>47.5</v>
      </c>
      <c r="AS22405" s="1" t="s">
        <v>62</v>
      </c>
      <c r="AT22405">
        <v>1.34</v>
      </c>
      <c r="AW22405" s="1" t="s">
        <v>135</v>
      </c>
      <c r="AX22405">
        <v>2012</v>
      </c>
      <c r="AY22405" s="1" t="s">
        <v>108</v>
      </c>
      <c r="AZ22405">
        <v>265</v>
      </c>
      <c r="BA22405">
        <v>60</v>
      </c>
      <c r="BB22405" s="1" t="s">
        <v>73</v>
      </c>
      <c r="BC22405">
        <v>18</v>
      </c>
    </row>
    <row r="22406" spans="1:55" x14ac:dyDescent="0.25">
      <c r="A22406">
        <v>23140</v>
      </c>
      <c r="B22406">
        <v>16</v>
      </c>
      <c r="C22406" s="1" t="s">
        <v>68</v>
      </c>
      <c r="D22406" s="1" t="s">
        <v>80</v>
      </c>
      <c r="E22406">
        <v>4</v>
      </c>
      <c r="F22406">
        <v>2</v>
      </c>
      <c r="H22406">
        <v>125.9</v>
      </c>
      <c r="L22406">
        <v>281</v>
      </c>
      <c r="M22406" s="1" t="s">
        <v>70</v>
      </c>
      <c r="N22406">
        <v>261</v>
      </c>
      <c r="O22406">
        <v>4</v>
      </c>
      <c r="P22406" s="1" t="s">
        <v>71</v>
      </c>
      <c r="Q22406">
        <v>6</v>
      </c>
      <c r="R22406" s="1" t="s">
        <v>78</v>
      </c>
      <c r="S22406" s="1" t="s">
        <v>61</v>
      </c>
      <c r="T22406">
        <v>1</v>
      </c>
      <c r="U22406">
        <v>1</v>
      </c>
      <c r="V22406">
        <v>0</v>
      </c>
      <c r="W22406">
        <v>1</v>
      </c>
      <c r="X22406">
        <v>0</v>
      </c>
      <c r="Y22406">
        <v>1</v>
      </c>
      <c r="Z22406">
        <v>1</v>
      </c>
      <c r="AA22406">
        <v>1</v>
      </c>
      <c r="AB22406">
        <v>0</v>
      </c>
      <c r="AC22406">
        <v>0</v>
      </c>
      <c r="AD22406">
        <v>1</v>
      </c>
      <c r="AE22406">
        <v>0</v>
      </c>
      <c r="AF22406">
        <v>0</v>
      </c>
      <c r="AG22406">
        <v>0</v>
      </c>
      <c r="AH22406">
        <v>0</v>
      </c>
      <c r="AI22406">
        <v>1</v>
      </c>
      <c r="AJ22406">
        <v>0</v>
      </c>
      <c r="AK22406">
        <v>1</v>
      </c>
      <c r="AL22406">
        <v>36000</v>
      </c>
      <c r="AM22406">
        <v>3</v>
      </c>
      <c r="AN22406">
        <v>150000</v>
      </c>
      <c r="AO22406">
        <v>5</v>
      </c>
      <c r="AP22406">
        <v>60000</v>
      </c>
      <c r="AQ22406">
        <v>5</v>
      </c>
      <c r="AR22406">
        <v>43.6</v>
      </c>
      <c r="AS22406" s="1" t="s">
        <v>62</v>
      </c>
      <c r="AT22406">
        <v>1.34</v>
      </c>
      <c r="AW22406" s="1" t="s">
        <v>135</v>
      </c>
      <c r="AX22406">
        <v>2012</v>
      </c>
      <c r="AY22406" s="1" t="s">
        <v>108</v>
      </c>
      <c r="AZ22406">
        <v>265</v>
      </c>
      <c r="BA22406">
        <v>70</v>
      </c>
      <c r="BB22406" s="1" t="s">
        <v>73</v>
      </c>
      <c r="BC22406">
        <v>16</v>
      </c>
    </row>
    <row r="22407" spans="1:55" x14ac:dyDescent="0.25">
      <c r="A22407">
        <v>24190</v>
      </c>
      <c r="B22407">
        <v>15</v>
      </c>
      <c r="C22407" s="1" t="s">
        <v>68</v>
      </c>
      <c r="D22407" s="1" t="s">
        <v>80</v>
      </c>
      <c r="E22407">
        <v>4</v>
      </c>
      <c r="F22407">
        <v>2</v>
      </c>
      <c r="H22407">
        <v>125.9</v>
      </c>
      <c r="L22407">
        <v>281</v>
      </c>
      <c r="M22407" s="1" t="s">
        <v>70</v>
      </c>
      <c r="N22407">
        <v>261</v>
      </c>
      <c r="O22407">
        <v>4</v>
      </c>
      <c r="P22407" s="1" t="s">
        <v>59</v>
      </c>
      <c r="Q22407">
        <v>5</v>
      </c>
      <c r="R22407" s="1" t="s">
        <v>78</v>
      </c>
      <c r="S22407" s="1" t="s">
        <v>61</v>
      </c>
      <c r="T22407">
        <v>1</v>
      </c>
      <c r="U22407">
        <v>1</v>
      </c>
      <c r="V22407">
        <v>0</v>
      </c>
      <c r="W22407">
        <v>1</v>
      </c>
      <c r="X22407">
        <v>0</v>
      </c>
      <c r="Y22407">
        <v>1</v>
      </c>
      <c r="Z22407">
        <v>1</v>
      </c>
      <c r="AA22407">
        <v>1</v>
      </c>
      <c r="AB22407">
        <v>0</v>
      </c>
      <c r="AC22407">
        <v>0</v>
      </c>
      <c r="AD22407">
        <v>1</v>
      </c>
      <c r="AE22407">
        <v>0</v>
      </c>
      <c r="AF22407">
        <v>0</v>
      </c>
      <c r="AG22407">
        <v>0</v>
      </c>
      <c r="AH22407">
        <v>0</v>
      </c>
      <c r="AI22407">
        <v>1</v>
      </c>
      <c r="AJ22407">
        <v>0</v>
      </c>
      <c r="AK22407">
        <v>1</v>
      </c>
      <c r="AL22407">
        <v>36000</v>
      </c>
      <c r="AM22407">
        <v>3</v>
      </c>
      <c r="AN22407">
        <v>150000</v>
      </c>
      <c r="AO22407">
        <v>5</v>
      </c>
      <c r="AP22407">
        <v>60000</v>
      </c>
      <c r="AQ22407">
        <v>5</v>
      </c>
      <c r="AR22407">
        <v>43.6</v>
      </c>
      <c r="AS22407" s="1" t="s">
        <v>62</v>
      </c>
      <c r="AT22407">
        <v>1.34</v>
      </c>
      <c r="AW22407" s="1" t="s">
        <v>135</v>
      </c>
      <c r="AX22407">
        <v>2012</v>
      </c>
      <c r="AY22407" s="1" t="s">
        <v>108</v>
      </c>
      <c r="AZ22407">
        <v>265</v>
      </c>
      <c r="BA22407">
        <v>70</v>
      </c>
      <c r="BB22407" s="1" t="s">
        <v>73</v>
      </c>
      <c r="BC22407">
        <v>16</v>
      </c>
    </row>
    <row r="22408" spans="1:55" x14ac:dyDescent="0.25">
      <c r="A22408">
        <v>22550</v>
      </c>
      <c r="B22408">
        <v>19</v>
      </c>
      <c r="C22408" s="1" t="s">
        <v>56</v>
      </c>
      <c r="D22408" s="1" t="s">
        <v>80</v>
      </c>
      <c r="E22408">
        <v>4</v>
      </c>
      <c r="F22408">
        <v>2</v>
      </c>
      <c r="H22408">
        <v>125.9</v>
      </c>
      <c r="L22408">
        <v>171</v>
      </c>
      <c r="M22408" s="1" t="s">
        <v>70</v>
      </c>
      <c r="N22408">
        <v>152</v>
      </c>
      <c r="O22408">
        <v>2.5</v>
      </c>
      <c r="P22408" s="1" t="s">
        <v>71</v>
      </c>
      <c r="Q22408">
        <v>5</v>
      </c>
      <c r="R22408" s="1" t="s">
        <v>78</v>
      </c>
      <c r="S22408" s="1" t="s">
        <v>61</v>
      </c>
      <c r="T22408">
        <v>1</v>
      </c>
      <c r="U22408">
        <v>1</v>
      </c>
      <c r="V22408">
        <v>0</v>
      </c>
      <c r="W22408">
        <v>1</v>
      </c>
      <c r="X22408">
        <v>0</v>
      </c>
      <c r="Y22408">
        <v>1</v>
      </c>
      <c r="Z22408">
        <v>1</v>
      </c>
      <c r="AA22408">
        <v>1</v>
      </c>
      <c r="AB22408">
        <v>0</v>
      </c>
      <c r="AC22408">
        <v>0</v>
      </c>
      <c r="AD22408">
        <v>1</v>
      </c>
      <c r="AE22408">
        <v>0</v>
      </c>
      <c r="AF22408">
        <v>0</v>
      </c>
      <c r="AG22408">
        <v>0</v>
      </c>
      <c r="AH22408">
        <v>0</v>
      </c>
      <c r="AI22408">
        <v>1</v>
      </c>
      <c r="AJ22408">
        <v>0</v>
      </c>
      <c r="AK22408">
        <v>1</v>
      </c>
      <c r="AL22408">
        <v>36000</v>
      </c>
      <c r="AM22408">
        <v>3</v>
      </c>
      <c r="AN22408">
        <v>150000</v>
      </c>
      <c r="AO22408">
        <v>5</v>
      </c>
      <c r="AP22408">
        <v>60000</v>
      </c>
      <c r="AQ22408">
        <v>5</v>
      </c>
      <c r="AR22408">
        <v>43.4</v>
      </c>
      <c r="AS22408" s="1" t="s">
        <v>62</v>
      </c>
      <c r="AT22408">
        <v>1.34</v>
      </c>
      <c r="AW22408" s="1" t="s">
        <v>135</v>
      </c>
      <c r="AX22408">
        <v>2012</v>
      </c>
      <c r="AY22408" s="1" t="s">
        <v>108</v>
      </c>
      <c r="AZ22408">
        <v>265</v>
      </c>
      <c r="BA22408">
        <v>70</v>
      </c>
      <c r="BB22408" s="1" t="s">
        <v>73</v>
      </c>
      <c r="BC22408">
        <v>16</v>
      </c>
    </row>
    <row r="22409" spans="1:55" x14ac:dyDescent="0.25">
      <c r="A22409">
        <v>19260</v>
      </c>
      <c r="B22409">
        <v>19</v>
      </c>
      <c r="C22409" s="1" t="s">
        <v>56</v>
      </c>
      <c r="D22409" s="1" t="s">
        <v>80</v>
      </c>
      <c r="E22409">
        <v>4</v>
      </c>
      <c r="F22409">
        <v>2</v>
      </c>
      <c r="H22409">
        <v>125.9</v>
      </c>
      <c r="L22409">
        <v>171</v>
      </c>
      <c r="M22409" s="1" t="s">
        <v>70</v>
      </c>
      <c r="N22409">
        <v>152</v>
      </c>
      <c r="O22409">
        <v>2.5</v>
      </c>
      <c r="P22409" s="1" t="s">
        <v>71</v>
      </c>
      <c r="Q22409">
        <v>5</v>
      </c>
      <c r="R22409" s="1" t="s">
        <v>78</v>
      </c>
      <c r="S22409" s="1" t="s">
        <v>61</v>
      </c>
      <c r="T22409">
        <v>1</v>
      </c>
      <c r="U22409">
        <v>1</v>
      </c>
      <c r="V22409">
        <v>0</v>
      </c>
      <c r="W22409">
        <v>1</v>
      </c>
      <c r="X22409">
        <v>0</v>
      </c>
      <c r="Y22409">
        <v>1</v>
      </c>
      <c r="Z22409">
        <v>1</v>
      </c>
      <c r="AA22409">
        <v>1</v>
      </c>
      <c r="AB22409">
        <v>0</v>
      </c>
      <c r="AC22409">
        <v>0</v>
      </c>
      <c r="AD22409">
        <v>1</v>
      </c>
      <c r="AE22409">
        <v>0</v>
      </c>
      <c r="AF22409">
        <v>0</v>
      </c>
      <c r="AG22409">
        <v>0</v>
      </c>
      <c r="AH22409">
        <v>0</v>
      </c>
      <c r="AI22409">
        <v>1</v>
      </c>
      <c r="AJ22409">
        <v>0</v>
      </c>
      <c r="AK22409">
        <v>1</v>
      </c>
      <c r="AL22409">
        <v>36000</v>
      </c>
      <c r="AM22409">
        <v>3</v>
      </c>
      <c r="AN22409">
        <v>150000</v>
      </c>
      <c r="AO22409">
        <v>5</v>
      </c>
      <c r="AP22409">
        <v>60000</v>
      </c>
      <c r="AQ22409">
        <v>5</v>
      </c>
      <c r="AR22409">
        <v>43.4</v>
      </c>
      <c r="AS22409" s="1" t="s">
        <v>100</v>
      </c>
      <c r="AT22409">
        <v>1.34</v>
      </c>
      <c r="AW22409" s="1" t="s">
        <v>135</v>
      </c>
      <c r="AX22409">
        <v>2012</v>
      </c>
      <c r="AY22409" s="1" t="s">
        <v>108</v>
      </c>
      <c r="AZ22409">
        <v>235</v>
      </c>
      <c r="BA22409">
        <v>75</v>
      </c>
      <c r="BB22409" s="1" t="s">
        <v>73</v>
      </c>
      <c r="BC22409">
        <v>15</v>
      </c>
    </row>
    <row r="22410" spans="1:55" x14ac:dyDescent="0.25">
      <c r="A22410">
        <v>23600</v>
      </c>
      <c r="B22410">
        <v>17</v>
      </c>
      <c r="C22410" s="1" t="s">
        <v>56</v>
      </c>
      <c r="D22410" s="1" t="s">
        <v>80</v>
      </c>
      <c r="E22410">
        <v>4</v>
      </c>
      <c r="F22410">
        <v>2</v>
      </c>
      <c r="H22410">
        <v>125.9</v>
      </c>
      <c r="L22410">
        <v>171</v>
      </c>
      <c r="M22410" s="1" t="s">
        <v>70</v>
      </c>
      <c r="N22410">
        <v>152</v>
      </c>
      <c r="O22410">
        <v>2.5</v>
      </c>
      <c r="P22410" s="1" t="s">
        <v>59</v>
      </c>
      <c r="Q22410">
        <v>5</v>
      </c>
      <c r="R22410" s="1" t="s">
        <v>78</v>
      </c>
      <c r="S22410" s="1" t="s">
        <v>61</v>
      </c>
      <c r="T22410">
        <v>1</v>
      </c>
      <c r="U22410">
        <v>1</v>
      </c>
      <c r="V22410">
        <v>0</v>
      </c>
      <c r="W22410">
        <v>1</v>
      </c>
      <c r="X22410">
        <v>0</v>
      </c>
      <c r="Y22410">
        <v>1</v>
      </c>
      <c r="Z22410">
        <v>1</v>
      </c>
      <c r="AA22410">
        <v>1</v>
      </c>
      <c r="AB22410">
        <v>0</v>
      </c>
      <c r="AC22410">
        <v>0</v>
      </c>
      <c r="AD22410">
        <v>1</v>
      </c>
      <c r="AE22410">
        <v>0</v>
      </c>
      <c r="AF22410">
        <v>0</v>
      </c>
      <c r="AG22410">
        <v>0</v>
      </c>
      <c r="AH22410">
        <v>0</v>
      </c>
      <c r="AI22410">
        <v>1</v>
      </c>
      <c r="AJ22410">
        <v>0</v>
      </c>
      <c r="AK22410">
        <v>1</v>
      </c>
      <c r="AL22410">
        <v>36000</v>
      </c>
      <c r="AM22410">
        <v>3</v>
      </c>
      <c r="AN22410">
        <v>150000</v>
      </c>
      <c r="AO22410">
        <v>5</v>
      </c>
      <c r="AP22410">
        <v>60000</v>
      </c>
      <c r="AQ22410">
        <v>5</v>
      </c>
      <c r="AR22410">
        <v>43.4</v>
      </c>
      <c r="AS22410" s="1" t="s">
        <v>62</v>
      </c>
      <c r="AT22410">
        <v>1.34</v>
      </c>
      <c r="AW22410" s="1" t="s">
        <v>135</v>
      </c>
      <c r="AX22410">
        <v>2012</v>
      </c>
      <c r="AY22410" s="1" t="s">
        <v>108</v>
      </c>
      <c r="AZ22410">
        <v>265</v>
      </c>
      <c r="BA22410">
        <v>70</v>
      </c>
      <c r="BB22410" s="1" t="s">
        <v>73</v>
      </c>
      <c r="BC22410">
        <v>16</v>
      </c>
    </row>
    <row r="22411" spans="1:55" x14ac:dyDescent="0.25">
      <c r="A22411">
        <v>20310</v>
      </c>
      <c r="B22411">
        <v>17</v>
      </c>
      <c r="C22411" s="1" t="s">
        <v>56</v>
      </c>
      <c r="D22411" s="1" t="s">
        <v>80</v>
      </c>
      <c r="E22411">
        <v>4</v>
      </c>
      <c r="F22411">
        <v>2</v>
      </c>
      <c r="H22411">
        <v>125.9</v>
      </c>
      <c r="L22411">
        <v>171</v>
      </c>
      <c r="M22411" s="1" t="s">
        <v>70</v>
      </c>
      <c r="N22411">
        <v>152</v>
      </c>
      <c r="O22411">
        <v>2.5</v>
      </c>
      <c r="P22411" s="1" t="s">
        <v>59</v>
      </c>
      <c r="Q22411">
        <v>5</v>
      </c>
      <c r="R22411" s="1" t="s">
        <v>78</v>
      </c>
      <c r="S22411" s="1" t="s">
        <v>61</v>
      </c>
      <c r="T22411">
        <v>1</v>
      </c>
      <c r="U22411">
        <v>1</v>
      </c>
      <c r="V22411">
        <v>0</v>
      </c>
      <c r="W22411">
        <v>1</v>
      </c>
      <c r="X22411">
        <v>0</v>
      </c>
      <c r="Y22411">
        <v>1</v>
      </c>
      <c r="Z22411">
        <v>1</v>
      </c>
      <c r="AA22411">
        <v>1</v>
      </c>
      <c r="AB22411">
        <v>0</v>
      </c>
      <c r="AC22411">
        <v>0</v>
      </c>
      <c r="AD22411">
        <v>1</v>
      </c>
      <c r="AE22411">
        <v>0</v>
      </c>
      <c r="AF22411">
        <v>0</v>
      </c>
      <c r="AG22411">
        <v>0</v>
      </c>
      <c r="AH22411">
        <v>0</v>
      </c>
      <c r="AI22411">
        <v>1</v>
      </c>
      <c r="AJ22411">
        <v>0</v>
      </c>
      <c r="AK22411">
        <v>1</v>
      </c>
      <c r="AL22411">
        <v>36000</v>
      </c>
      <c r="AM22411">
        <v>3</v>
      </c>
      <c r="AN22411">
        <v>150000</v>
      </c>
      <c r="AO22411">
        <v>5</v>
      </c>
      <c r="AP22411">
        <v>60000</v>
      </c>
      <c r="AQ22411">
        <v>5</v>
      </c>
      <c r="AR22411">
        <v>43.4</v>
      </c>
      <c r="AS22411" s="1" t="s">
        <v>100</v>
      </c>
      <c r="AT22411">
        <v>1.34</v>
      </c>
      <c r="AW22411" s="1" t="s">
        <v>135</v>
      </c>
      <c r="AX22411">
        <v>2012</v>
      </c>
      <c r="AY22411" s="1" t="s">
        <v>108</v>
      </c>
      <c r="AZ22411">
        <v>235</v>
      </c>
      <c r="BA22411">
        <v>75</v>
      </c>
      <c r="BB22411" s="1" t="s">
        <v>73</v>
      </c>
      <c r="BC22411">
        <v>15</v>
      </c>
    </row>
    <row r="22412" spans="1:55" x14ac:dyDescent="0.25">
      <c r="A22412">
        <v>24390</v>
      </c>
      <c r="B22412">
        <v>16</v>
      </c>
      <c r="C22412" s="1" t="s">
        <v>68</v>
      </c>
      <c r="D22412" s="1" t="s">
        <v>80</v>
      </c>
      <c r="E22412">
        <v>5</v>
      </c>
      <c r="F22412">
        <v>4</v>
      </c>
      <c r="H22412">
        <v>125.9</v>
      </c>
      <c r="L22412">
        <v>281</v>
      </c>
      <c r="M22412" s="1" t="s">
        <v>70</v>
      </c>
      <c r="N22412">
        <v>261</v>
      </c>
      <c r="O22412">
        <v>4</v>
      </c>
      <c r="P22412" s="1" t="s">
        <v>71</v>
      </c>
      <c r="Q22412">
        <v>6</v>
      </c>
      <c r="R22412" s="1" t="s">
        <v>78</v>
      </c>
      <c r="S22412" s="1" t="s">
        <v>61</v>
      </c>
      <c r="T22412">
        <v>1</v>
      </c>
      <c r="U22412">
        <v>1</v>
      </c>
      <c r="V22412">
        <v>0</v>
      </c>
      <c r="W22412">
        <v>1</v>
      </c>
      <c r="X22412">
        <v>0</v>
      </c>
      <c r="Y22412">
        <v>1</v>
      </c>
      <c r="Z22412">
        <v>1</v>
      </c>
      <c r="AA22412">
        <v>1</v>
      </c>
      <c r="AB22412">
        <v>1</v>
      </c>
      <c r="AC22412">
        <v>0</v>
      </c>
      <c r="AD22412">
        <v>1</v>
      </c>
      <c r="AE22412">
        <v>0</v>
      </c>
      <c r="AF22412">
        <v>0</v>
      </c>
      <c r="AG22412">
        <v>0</v>
      </c>
      <c r="AH22412">
        <v>0</v>
      </c>
      <c r="AI22412">
        <v>1</v>
      </c>
      <c r="AJ22412">
        <v>0</v>
      </c>
      <c r="AK22412">
        <v>1</v>
      </c>
      <c r="AL22412">
        <v>36000</v>
      </c>
      <c r="AM22412">
        <v>3</v>
      </c>
      <c r="AN22412">
        <v>150000</v>
      </c>
      <c r="AO22412">
        <v>5</v>
      </c>
      <c r="AP22412">
        <v>60000</v>
      </c>
      <c r="AQ22412">
        <v>5</v>
      </c>
      <c r="AR22412">
        <v>43.6</v>
      </c>
      <c r="AS22412" s="1" t="s">
        <v>62</v>
      </c>
      <c r="AT22412">
        <v>1.34</v>
      </c>
      <c r="AW22412" s="1" t="s">
        <v>135</v>
      </c>
      <c r="AX22412">
        <v>2012</v>
      </c>
      <c r="AY22412" s="1" t="s">
        <v>108</v>
      </c>
      <c r="AZ22412">
        <v>265</v>
      </c>
      <c r="BA22412">
        <v>70</v>
      </c>
      <c r="BB22412" s="1" t="s">
        <v>73</v>
      </c>
      <c r="BC22412">
        <v>16</v>
      </c>
    </row>
    <row r="22413" spans="1:55" x14ac:dyDescent="0.25">
      <c r="A22413">
        <v>23300</v>
      </c>
      <c r="B22413">
        <v>16</v>
      </c>
      <c r="C22413" s="1" t="s">
        <v>68</v>
      </c>
      <c r="D22413" s="1" t="s">
        <v>80</v>
      </c>
      <c r="E22413">
        <v>5</v>
      </c>
      <c r="F22413">
        <v>4</v>
      </c>
      <c r="H22413">
        <v>125.9</v>
      </c>
      <c r="L22413">
        <v>281</v>
      </c>
      <c r="M22413" s="1" t="s">
        <v>70</v>
      </c>
      <c r="N22413">
        <v>261</v>
      </c>
      <c r="O22413">
        <v>4</v>
      </c>
      <c r="P22413" s="1" t="s">
        <v>71</v>
      </c>
      <c r="Q22413">
        <v>6</v>
      </c>
      <c r="R22413" s="1" t="s">
        <v>78</v>
      </c>
      <c r="S22413" s="1" t="s">
        <v>61</v>
      </c>
      <c r="T22413">
        <v>1</v>
      </c>
      <c r="U22413">
        <v>1</v>
      </c>
      <c r="V22413">
        <v>0</v>
      </c>
      <c r="W22413">
        <v>1</v>
      </c>
      <c r="X22413">
        <v>0</v>
      </c>
      <c r="Y22413">
        <v>1</v>
      </c>
      <c r="Z22413">
        <v>1</v>
      </c>
      <c r="AA22413">
        <v>1</v>
      </c>
      <c r="AB22413">
        <v>1</v>
      </c>
      <c r="AC22413">
        <v>0</v>
      </c>
      <c r="AD22413">
        <v>1</v>
      </c>
      <c r="AE22413">
        <v>0</v>
      </c>
      <c r="AF22413">
        <v>0</v>
      </c>
      <c r="AG22413">
        <v>0</v>
      </c>
      <c r="AH22413">
        <v>0</v>
      </c>
      <c r="AI22413">
        <v>1</v>
      </c>
      <c r="AJ22413">
        <v>0</v>
      </c>
      <c r="AK22413">
        <v>1</v>
      </c>
      <c r="AL22413">
        <v>36000</v>
      </c>
      <c r="AM22413">
        <v>3</v>
      </c>
      <c r="AN22413">
        <v>150000</v>
      </c>
      <c r="AO22413">
        <v>5</v>
      </c>
      <c r="AP22413">
        <v>60000</v>
      </c>
      <c r="AQ22413">
        <v>5</v>
      </c>
      <c r="AR22413">
        <v>43.5</v>
      </c>
      <c r="AS22413" s="1" t="s">
        <v>100</v>
      </c>
      <c r="AT22413">
        <v>1.34</v>
      </c>
      <c r="AW22413" s="1" t="s">
        <v>135</v>
      </c>
      <c r="AX22413">
        <v>2012</v>
      </c>
      <c r="AY22413" s="1" t="s">
        <v>108</v>
      </c>
      <c r="AZ22413">
        <v>265</v>
      </c>
      <c r="BA22413">
        <v>70</v>
      </c>
      <c r="BB22413" s="1" t="s">
        <v>73</v>
      </c>
      <c r="BC22413">
        <v>16</v>
      </c>
    </row>
    <row r="22414" spans="1:55" x14ac:dyDescent="0.25">
      <c r="A22414">
        <v>25440</v>
      </c>
      <c r="B22414">
        <v>15</v>
      </c>
      <c r="C22414" s="1" t="s">
        <v>68</v>
      </c>
      <c r="D22414" s="1" t="s">
        <v>80</v>
      </c>
      <c r="E22414">
        <v>5</v>
      </c>
      <c r="F22414">
        <v>4</v>
      </c>
      <c r="H22414">
        <v>125.9</v>
      </c>
      <c r="L22414">
        <v>281</v>
      </c>
      <c r="M22414" s="1" t="s">
        <v>70</v>
      </c>
      <c r="N22414">
        <v>261</v>
      </c>
      <c r="O22414">
        <v>4</v>
      </c>
      <c r="P22414" s="1" t="s">
        <v>59</v>
      </c>
      <c r="Q22414">
        <v>5</v>
      </c>
      <c r="R22414" s="1" t="s">
        <v>78</v>
      </c>
      <c r="S22414" s="1" t="s">
        <v>61</v>
      </c>
      <c r="T22414">
        <v>1</v>
      </c>
      <c r="U22414">
        <v>1</v>
      </c>
      <c r="V22414">
        <v>0</v>
      </c>
      <c r="W22414">
        <v>1</v>
      </c>
      <c r="X22414">
        <v>0</v>
      </c>
      <c r="Y22414">
        <v>1</v>
      </c>
      <c r="Z22414">
        <v>1</v>
      </c>
      <c r="AA22414">
        <v>1</v>
      </c>
      <c r="AB22414">
        <v>1</v>
      </c>
      <c r="AC22414">
        <v>0</v>
      </c>
      <c r="AD22414">
        <v>1</v>
      </c>
      <c r="AE22414">
        <v>0</v>
      </c>
      <c r="AF22414">
        <v>0</v>
      </c>
      <c r="AG22414">
        <v>0</v>
      </c>
      <c r="AH22414">
        <v>0</v>
      </c>
      <c r="AI22414">
        <v>1</v>
      </c>
      <c r="AJ22414">
        <v>0</v>
      </c>
      <c r="AK22414">
        <v>1</v>
      </c>
      <c r="AL22414">
        <v>36000</v>
      </c>
      <c r="AM22414">
        <v>3</v>
      </c>
      <c r="AN22414">
        <v>150000</v>
      </c>
      <c r="AO22414">
        <v>5</v>
      </c>
      <c r="AP22414">
        <v>60000</v>
      </c>
      <c r="AQ22414">
        <v>5</v>
      </c>
      <c r="AR22414">
        <v>43.6</v>
      </c>
      <c r="AS22414" s="1" t="s">
        <v>62</v>
      </c>
      <c r="AT22414">
        <v>1.34</v>
      </c>
      <c r="AW22414" s="1" t="s">
        <v>135</v>
      </c>
      <c r="AX22414">
        <v>2012</v>
      </c>
      <c r="AY22414" s="1" t="s">
        <v>108</v>
      </c>
      <c r="AZ22414">
        <v>265</v>
      </c>
      <c r="BA22414">
        <v>70</v>
      </c>
      <c r="BB22414" s="1" t="s">
        <v>73</v>
      </c>
      <c r="BC22414">
        <v>16</v>
      </c>
    </row>
    <row r="22415" spans="1:55" x14ac:dyDescent="0.25">
      <c r="A22415">
        <v>29790</v>
      </c>
      <c r="B22415">
        <v>15</v>
      </c>
      <c r="C22415" s="1" t="s">
        <v>68</v>
      </c>
      <c r="D22415" s="1" t="s">
        <v>80</v>
      </c>
      <c r="E22415">
        <v>5</v>
      </c>
      <c r="F22415">
        <v>4</v>
      </c>
      <c r="H22415">
        <v>125.9</v>
      </c>
      <c r="L22415">
        <v>281</v>
      </c>
      <c r="M22415" s="1" t="s">
        <v>70</v>
      </c>
      <c r="N22415">
        <v>261</v>
      </c>
      <c r="O22415">
        <v>4</v>
      </c>
      <c r="P22415" s="1" t="s">
        <v>59</v>
      </c>
      <c r="Q22415">
        <v>5</v>
      </c>
      <c r="R22415" s="1" t="s">
        <v>78</v>
      </c>
      <c r="S22415" s="1" t="s">
        <v>61</v>
      </c>
      <c r="T22415">
        <v>1</v>
      </c>
      <c r="U22415">
        <v>1</v>
      </c>
      <c r="V22415">
        <v>0</v>
      </c>
      <c r="W22415">
        <v>1</v>
      </c>
      <c r="X22415">
        <v>0</v>
      </c>
      <c r="Y22415">
        <v>1</v>
      </c>
      <c r="Z22415">
        <v>1</v>
      </c>
      <c r="AA22415">
        <v>1</v>
      </c>
      <c r="AB22415">
        <v>1</v>
      </c>
      <c r="AC22415">
        <v>0</v>
      </c>
      <c r="AD22415">
        <v>1</v>
      </c>
      <c r="AE22415">
        <v>0</v>
      </c>
      <c r="AF22415">
        <v>0</v>
      </c>
      <c r="AG22415">
        <v>1</v>
      </c>
      <c r="AH22415">
        <v>0</v>
      </c>
      <c r="AI22415">
        <v>1</v>
      </c>
      <c r="AJ22415">
        <v>0</v>
      </c>
      <c r="AK22415">
        <v>1</v>
      </c>
      <c r="AL22415">
        <v>36000</v>
      </c>
      <c r="AM22415">
        <v>3</v>
      </c>
      <c r="AN22415">
        <v>150000</v>
      </c>
      <c r="AO22415">
        <v>5</v>
      </c>
      <c r="AP22415">
        <v>60000</v>
      </c>
      <c r="AQ22415">
        <v>5</v>
      </c>
      <c r="AR22415">
        <v>43.6</v>
      </c>
      <c r="AS22415" s="1" t="s">
        <v>62</v>
      </c>
      <c r="AT22415">
        <v>1.34</v>
      </c>
      <c r="AW22415" s="1" t="s">
        <v>135</v>
      </c>
      <c r="AX22415">
        <v>2012</v>
      </c>
      <c r="AY22415" s="1" t="s">
        <v>108</v>
      </c>
      <c r="AZ22415">
        <v>265</v>
      </c>
      <c r="BA22415">
        <v>60</v>
      </c>
      <c r="BB22415" s="1" t="s">
        <v>73</v>
      </c>
      <c r="BC22415">
        <v>18</v>
      </c>
    </row>
    <row r="22416" spans="1:55" x14ac:dyDescent="0.25">
      <c r="A22416">
        <v>24350</v>
      </c>
      <c r="B22416">
        <v>15</v>
      </c>
      <c r="C22416" s="1" t="s">
        <v>68</v>
      </c>
      <c r="D22416" s="1" t="s">
        <v>80</v>
      </c>
      <c r="E22416">
        <v>5</v>
      </c>
      <c r="F22416">
        <v>4</v>
      </c>
      <c r="H22416">
        <v>125.9</v>
      </c>
      <c r="L22416">
        <v>281</v>
      </c>
      <c r="M22416" s="1" t="s">
        <v>70</v>
      </c>
      <c r="N22416">
        <v>261</v>
      </c>
      <c r="O22416">
        <v>4</v>
      </c>
      <c r="P22416" s="1" t="s">
        <v>59</v>
      </c>
      <c r="Q22416">
        <v>5</v>
      </c>
      <c r="R22416" s="1" t="s">
        <v>78</v>
      </c>
      <c r="S22416" s="1" t="s">
        <v>61</v>
      </c>
      <c r="T22416">
        <v>1</v>
      </c>
      <c r="U22416">
        <v>1</v>
      </c>
      <c r="V22416">
        <v>0</v>
      </c>
      <c r="W22416">
        <v>1</v>
      </c>
      <c r="X22416">
        <v>0</v>
      </c>
      <c r="Y22416">
        <v>1</v>
      </c>
      <c r="Z22416">
        <v>1</v>
      </c>
      <c r="AA22416">
        <v>1</v>
      </c>
      <c r="AB22416">
        <v>1</v>
      </c>
      <c r="AC22416">
        <v>0</v>
      </c>
      <c r="AD22416">
        <v>1</v>
      </c>
      <c r="AE22416">
        <v>0</v>
      </c>
      <c r="AF22416">
        <v>0</v>
      </c>
      <c r="AG22416">
        <v>0</v>
      </c>
      <c r="AH22416">
        <v>0</v>
      </c>
      <c r="AI22416">
        <v>1</v>
      </c>
      <c r="AJ22416">
        <v>0</v>
      </c>
      <c r="AK22416">
        <v>1</v>
      </c>
      <c r="AL22416">
        <v>36000</v>
      </c>
      <c r="AM22416">
        <v>3</v>
      </c>
      <c r="AN22416">
        <v>150000</v>
      </c>
      <c r="AO22416">
        <v>5</v>
      </c>
      <c r="AP22416">
        <v>60000</v>
      </c>
      <c r="AQ22416">
        <v>5</v>
      </c>
      <c r="AR22416">
        <v>43.5</v>
      </c>
      <c r="AS22416" s="1" t="s">
        <v>100</v>
      </c>
      <c r="AT22416">
        <v>1.34</v>
      </c>
      <c r="AW22416" s="1" t="s">
        <v>135</v>
      </c>
      <c r="AX22416">
        <v>2012</v>
      </c>
      <c r="AY22416" s="1" t="s">
        <v>108</v>
      </c>
      <c r="AZ22416">
        <v>265</v>
      </c>
      <c r="BA22416">
        <v>70</v>
      </c>
      <c r="BB22416" s="1" t="s">
        <v>73</v>
      </c>
      <c r="BC22416">
        <v>16</v>
      </c>
    </row>
    <row r="22417" spans="1:55" x14ac:dyDescent="0.25">
      <c r="A22417">
        <v>25860</v>
      </c>
      <c r="B22417">
        <v>15</v>
      </c>
      <c r="C22417" s="1" t="s">
        <v>68</v>
      </c>
      <c r="D22417" s="1" t="s">
        <v>80</v>
      </c>
      <c r="E22417">
        <v>5</v>
      </c>
      <c r="F22417">
        <v>4</v>
      </c>
      <c r="H22417">
        <v>139.9</v>
      </c>
      <c r="L22417">
        <v>281</v>
      </c>
      <c r="M22417" s="1" t="s">
        <v>70</v>
      </c>
      <c r="N22417">
        <v>261</v>
      </c>
      <c r="O22417">
        <v>4</v>
      </c>
      <c r="P22417" s="1" t="s">
        <v>59</v>
      </c>
      <c r="Q22417">
        <v>5</v>
      </c>
      <c r="R22417" s="1" t="s">
        <v>78</v>
      </c>
      <c r="S22417" s="1" t="s">
        <v>61</v>
      </c>
      <c r="T22417">
        <v>1</v>
      </c>
      <c r="U22417">
        <v>1</v>
      </c>
      <c r="V22417">
        <v>0</v>
      </c>
      <c r="W22417">
        <v>1</v>
      </c>
      <c r="X22417">
        <v>0</v>
      </c>
      <c r="Y22417">
        <v>1</v>
      </c>
      <c r="Z22417">
        <v>1</v>
      </c>
      <c r="AA22417">
        <v>1</v>
      </c>
      <c r="AB22417">
        <v>1</v>
      </c>
      <c r="AC22417">
        <v>0</v>
      </c>
      <c r="AD22417">
        <v>1</v>
      </c>
      <c r="AE22417">
        <v>0</v>
      </c>
      <c r="AF22417">
        <v>0</v>
      </c>
      <c r="AG22417">
        <v>0</v>
      </c>
      <c r="AH22417">
        <v>0</v>
      </c>
      <c r="AI22417">
        <v>1</v>
      </c>
      <c r="AJ22417">
        <v>0</v>
      </c>
      <c r="AK22417">
        <v>1</v>
      </c>
      <c r="AL22417">
        <v>36000</v>
      </c>
      <c r="AM22417">
        <v>3</v>
      </c>
      <c r="AN22417">
        <v>150000</v>
      </c>
      <c r="AO22417">
        <v>5</v>
      </c>
      <c r="AP22417">
        <v>60000</v>
      </c>
      <c r="AQ22417">
        <v>5</v>
      </c>
      <c r="AR22417">
        <v>47.8</v>
      </c>
      <c r="AS22417" s="1" t="s">
        <v>62</v>
      </c>
      <c r="AT22417">
        <v>1.34</v>
      </c>
      <c r="AW22417" s="1" t="s">
        <v>135</v>
      </c>
      <c r="AX22417">
        <v>2012</v>
      </c>
      <c r="AY22417" s="1" t="s">
        <v>108</v>
      </c>
      <c r="AZ22417">
        <v>265</v>
      </c>
      <c r="BA22417">
        <v>70</v>
      </c>
      <c r="BB22417" s="1" t="s">
        <v>73</v>
      </c>
      <c r="BC22417">
        <v>16</v>
      </c>
    </row>
    <row r="22418" spans="1:55" x14ac:dyDescent="0.25">
      <c r="A22418">
        <v>29380</v>
      </c>
      <c r="B22418">
        <v>15</v>
      </c>
      <c r="C22418" s="1" t="s">
        <v>68</v>
      </c>
      <c r="D22418" s="1" t="s">
        <v>80</v>
      </c>
      <c r="E22418">
        <v>5</v>
      </c>
      <c r="F22418">
        <v>4</v>
      </c>
      <c r="H22418">
        <v>139.9</v>
      </c>
      <c r="L22418">
        <v>281</v>
      </c>
      <c r="M22418" s="1" t="s">
        <v>70</v>
      </c>
      <c r="N22418">
        <v>261</v>
      </c>
      <c r="O22418">
        <v>4</v>
      </c>
      <c r="P22418" s="1" t="s">
        <v>59</v>
      </c>
      <c r="Q22418">
        <v>5</v>
      </c>
      <c r="R22418" s="1" t="s">
        <v>78</v>
      </c>
      <c r="S22418" s="1" t="s">
        <v>61</v>
      </c>
      <c r="T22418">
        <v>1</v>
      </c>
      <c r="U22418">
        <v>1</v>
      </c>
      <c r="V22418">
        <v>0</v>
      </c>
      <c r="W22418">
        <v>1</v>
      </c>
      <c r="X22418">
        <v>0</v>
      </c>
      <c r="Y22418">
        <v>1</v>
      </c>
      <c r="Z22418">
        <v>1</v>
      </c>
      <c r="AA22418">
        <v>1</v>
      </c>
      <c r="AB22418">
        <v>1</v>
      </c>
      <c r="AC22418">
        <v>0</v>
      </c>
      <c r="AD22418">
        <v>1</v>
      </c>
      <c r="AE22418">
        <v>0</v>
      </c>
      <c r="AF22418">
        <v>0</v>
      </c>
      <c r="AG22418">
        <v>1</v>
      </c>
      <c r="AH22418">
        <v>0</v>
      </c>
      <c r="AI22418">
        <v>1</v>
      </c>
      <c r="AJ22418">
        <v>0</v>
      </c>
      <c r="AK22418">
        <v>1</v>
      </c>
      <c r="AL22418">
        <v>36000</v>
      </c>
      <c r="AM22418">
        <v>3</v>
      </c>
      <c r="AN22418">
        <v>150000</v>
      </c>
      <c r="AO22418">
        <v>5</v>
      </c>
      <c r="AP22418">
        <v>60000</v>
      </c>
      <c r="AQ22418">
        <v>5</v>
      </c>
      <c r="AR22418">
        <v>47.8</v>
      </c>
      <c r="AS22418" s="1" t="s">
        <v>62</v>
      </c>
      <c r="AT22418">
        <v>1.34</v>
      </c>
      <c r="AW22418" s="1" t="s">
        <v>135</v>
      </c>
      <c r="AX22418">
        <v>2011</v>
      </c>
      <c r="AY22418" s="1" t="s">
        <v>108</v>
      </c>
      <c r="AZ22418">
        <v>265</v>
      </c>
      <c r="BA22418">
        <v>60</v>
      </c>
      <c r="BB22418" s="1" t="s">
        <v>73</v>
      </c>
      <c r="BC22418">
        <v>18</v>
      </c>
    </row>
    <row r="22419" spans="1:55" x14ac:dyDescent="0.25">
      <c r="A22419">
        <v>24670</v>
      </c>
      <c r="B22419">
        <v>15</v>
      </c>
      <c r="C22419" s="1" t="s">
        <v>68</v>
      </c>
      <c r="D22419" s="1" t="s">
        <v>75</v>
      </c>
      <c r="E22419">
        <v>4</v>
      </c>
      <c r="F22419">
        <v>2</v>
      </c>
      <c r="H22419">
        <v>125.9</v>
      </c>
      <c r="L22419">
        <v>281</v>
      </c>
      <c r="M22419" s="1" t="s">
        <v>70</v>
      </c>
      <c r="N22419">
        <v>261</v>
      </c>
      <c r="O22419">
        <v>4</v>
      </c>
      <c r="P22419" s="1" t="s">
        <v>71</v>
      </c>
      <c r="Q22419">
        <v>6</v>
      </c>
      <c r="R22419" s="1" t="s">
        <v>78</v>
      </c>
      <c r="S22419" s="1" t="s">
        <v>61</v>
      </c>
      <c r="T22419">
        <v>1</v>
      </c>
      <c r="U22419">
        <v>1</v>
      </c>
      <c r="V22419">
        <v>0</v>
      </c>
      <c r="W22419">
        <v>1</v>
      </c>
      <c r="X22419">
        <v>0</v>
      </c>
      <c r="Y22419">
        <v>1</v>
      </c>
      <c r="Z22419">
        <v>1</v>
      </c>
      <c r="AA22419">
        <v>1</v>
      </c>
      <c r="AB22419">
        <v>0</v>
      </c>
      <c r="AC22419">
        <v>0</v>
      </c>
      <c r="AD22419">
        <v>1</v>
      </c>
      <c r="AE22419">
        <v>0</v>
      </c>
      <c r="AF22419">
        <v>0</v>
      </c>
      <c r="AG22419">
        <v>0</v>
      </c>
      <c r="AH22419">
        <v>0</v>
      </c>
      <c r="AI22419">
        <v>1</v>
      </c>
      <c r="AJ22419">
        <v>0</v>
      </c>
      <c r="AK22419">
        <v>1</v>
      </c>
      <c r="AL22419">
        <v>36000</v>
      </c>
      <c r="AM22419">
        <v>3</v>
      </c>
      <c r="AN22419">
        <v>150000</v>
      </c>
      <c r="AO22419">
        <v>5</v>
      </c>
      <c r="AP22419">
        <v>60000</v>
      </c>
      <c r="AQ22419">
        <v>5</v>
      </c>
      <c r="AR22419">
        <v>43.3</v>
      </c>
      <c r="AS22419" s="1" t="s">
        <v>62</v>
      </c>
      <c r="AT22419">
        <v>1.34</v>
      </c>
      <c r="AW22419" s="1" t="s">
        <v>135</v>
      </c>
      <c r="AX22419">
        <v>2011</v>
      </c>
      <c r="AY22419" s="1" t="s">
        <v>108</v>
      </c>
      <c r="AZ22419">
        <v>265</v>
      </c>
      <c r="BA22419">
        <v>70</v>
      </c>
      <c r="BB22419" s="1" t="s">
        <v>73</v>
      </c>
      <c r="BC22419">
        <v>16</v>
      </c>
    </row>
    <row r="22420" spans="1:55" x14ac:dyDescent="0.25">
      <c r="A22420">
        <v>28120</v>
      </c>
      <c r="B22420">
        <v>15</v>
      </c>
      <c r="C22420" s="1" t="s">
        <v>68</v>
      </c>
      <c r="D22420" s="1" t="s">
        <v>75</v>
      </c>
      <c r="E22420">
        <v>4</v>
      </c>
      <c r="F22420">
        <v>2</v>
      </c>
      <c r="H22420">
        <v>125.9</v>
      </c>
      <c r="L22420">
        <v>281</v>
      </c>
      <c r="M22420" s="1" t="s">
        <v>70</v>
      </c>
      <c r="N22420">
        <v>261</v>
      </c>
      <c r="O22420">
        <v>4</v>
      </c>
      <c r="P22420" s="1" t="s">
        <v>71</v>
      </c>
      <c r="Q22420">
        <v>6</v>
      </c>
      <c r="R22420" s="1" t="s">
        <v>78</v>
      </c>
      <c r="S22420" s="1" t="s">
        <v>61</v>
      </c>
      <c r="T22420">
        <v>1</v>
      </c>
      <c r="U22420">
        <v>1</v>
      </c>
      <c r="V22420">
        <v>0</v>
      </c>
      <c r="W22420">
        <v>1</v>
      </c>
      <c r="X22420">
        <v>0</v>
      </c>
      <c r="Y22420">
        <v>1</v>
      </c>
      <c r="Z22420">
        <v>1</v>
      </c>
      <c r="AA22420">
        <v>1</v>
      </c>
      <c r="AB22420">
        <v>0</v>
      </c>
      <c r="AC22420">
        <v>0</v>
      </c>
      <c r="AD22420">
        <v>1</v>
      </c>
      <c r="AE22420">
        <v>0</v>
      </c>
      <c r="AF22420">
        <v>0</v>
      </c>
      <c r="AG22420">
        <v>1</v>
      </c>
      <c r="AH22420">
        <v>0</v>
      </c>
      <c r="AI22420">
        <v>1</v>
      </c>
      <c r="AJ22420">
        <v>0</v>
      </c>
      <c r="AK22420">
        <v>1</v>
      </c>
      <c r="AL22420">
        <v>36000</v>
      </c>
      <c r="AM22420">
        <v>3</v>
      </c>
      <c r="AN22420">
        <v>150000</v>
      </c>
      <c r="AO22420">
        <v>5</v>
      </c>
      <c r="AP22420">
        <v>60000</v>
      </c>
      <c r="AQ22420">
        <v>5</v>
      </c>
      <c r="AR22420">
        <v>43.3</v>
      </c>
      <c r="AS22420" s="1" t="s">
        <v>62</v>
      </c>
      <c r="AT22420">
        <v>1.34</v>
      </c>
      <c r="AW22420" s="1" t="s">
        <v>135</v>
      </c>
      <c r="AX22420">
        <v>2011</v>
      </c>
      <c r="AY22420" s="1" t="s">
        <v>108</v>
      </c>
      <c r="AZ22420">
        <v>265</v>
      </c>
      <c r="BA22420">
        <v>75</v>
      </c>
      <c r="BB22420" s="1" t="s">
        <v>73</v>
      </c>
      <c r="BC22420">
        <v>16</v>
      </c>
    </row>
    <row r="22421" spans="1:55" x14ac:dyDescent="0.25">
      <c r="A22421">
        <v>25720</v>
      </c>
      <c r="B22421">
        <v>14</v>
      </c>
      <c r="C22421" s="1" t="s">
        <v>68</v>
      </c>
      <c r="D22421" s="1" t="s">
        <v>75</v>
      </c>
      <c r="E22421">
        <v>4</v>
      </c>
      <c r="F22421">
        <v>2</v>
      </c>
      <c r="H22421">
        <v>125.9</v>
      </c>
      <c r="L22421">
        <v>281</v>
      </c>
      <c r="M22421" s="1" t="s">
        <v>70</v>
      </c>
      <c r="N22421">
        <v>261</v>
      </c>
      <c r="O22421">
        <v>4</v>
      </c>
      <c r="P22421" s="1" t="s">
        <v>59</v>
      </c>
      <c r="Q22421">
        <v>5</v>
      </c>
      <c r="R22421" s="1" t="s">
        <v>78</v>
      </c>
      <c r="S22421" s="1" t="s">
        <v>61</v>
      </c>
      <c r="T22421">
        <v>1</v>
      </c>
      <c r="U22421">
        <v>1</v>
      </c>
      <c r="V22421">
        <v>0</v>
      </c>
      <c r="W22421">
        <v>1</v>
      </c>
      <c r="X22421">
        <v>0</v>
      </c>
      <c r="Y22421">
        <v>1</v>
      </c>
      <c r="Z22421">
        <v>1</v>
      </c>
      <c r="AA22421">
        <v>1</v>
      </c>
      <c r="AB22421">
        <v>0</v>
      </c>
      <c r="AC22421">
        <v>0</v>
      </c>
      <c r="AD22421">
        <v>1</v>
      </c>
      <c r="AE22421">
        <v>0</v>
      </c>
      <c r="AF22421">
        <v>0</v>
      </c>
      <c r="AG22421">
        <v>0</v>
      </c>
      <c r="AH22421">
        <v>0</v>
      </c>
      <c r="AI22421">
        <v>1</v>
      </c>
      <c r="AJ22421">
        <v>0</v>
      </c>
      <c r="AK22421">
        <v>1</v>
      </c>
      <c r="AL22421">
        <v>36000</v>
      </c>
      <c r="AM22421">
        <v>3</v>
      </c>
      <c r="AN22421">
        <v>150000</v>
      </c>
      <c r="AO22421">
        <v>5</v>
      </c>
      <c r="AP22421">
        <v>60000</v>
      </c>
      <c r="AQ22421">
        <v>5</v>
      </c>
      <c r="AR22421">
        <v>43.3</v>
      </c>
      <c r="AS22421" s="1" t="s">
        <v>62</v>
      </c>
      <c r="AT22421">
        <v>1.34</v>
      </c>
      <c r="AW22421" s="1" t="s">
        <v>135</v>
      </c>
      <c r="AX22421">
        <v>2011</v>
      </c>
      <c r="AY22421" s="1" t="s">
        <v>108</v>
      </c>
      <c r="AZ22421">
        <v>265</v>
      </c>
      <c r="BA22421">
        <v>70</v>
      </c>
      <c r="BB22421" s="1" t="s">
        <v>73</v>
      </c>
      <c r="BC22421">
        <v>16</v>
      </c>
    </row>
    <row r="22422" spans="1:55" x14ac:dyDescent="0.25">
      <c r="A22422">
        <v>29320</v>
      </c>
      <c r="B22422">
        <v>14</v>
      </c>
      <c r="C22422" s="1" t="s">
        <v>68</v>
      </c>
      <c r="D22422" s="1" t="s">
        <v>75</v>
      </c>
      <c r="E22422">
        <v>4</v>
      </c>
      <c r="F22422">
        <v>2</v>
      </c>
      <c r="H22422">
        <v>125.9</v>
      </c>
      <c r="L22422">
        <v>281</v>
      </c>
      <c r="M22422" s="1" t="s">
        <v>70</v>
      </c>
      <c r="N22422">
        <v>261</v>
      </c>
      <c r="O22422">
        <v>4</v>
      </c>
      <c r="P22422" s="1" t="s">
        <v>59</v>
      </c>
      <c r="Q22422">
        <v>5</v>
      </c>
      <c r="R22422" s="1" t="s">
        <v>78</v>
      </c>
      <c r="S22422" s="1" t="s">
        <v>61</v>
      </c>
      <c r="T22422">
        <v>1</v>
      </c>
      <c r="U22422">
        <v>1</v>
      </c>
      <c r="V22422">
        <v>0</v>
      </c>
      <c r="W22422">
        <v>1</v>
      </c>
      <c r="X22422">
        <v>0</v>
      </c>
      <c r="Y22422">
        <v>1</v>
      </c>
      <c r="Z22422">
        <v>1</v>
      </c>
      <c r="AA22422">
        <v>1</v>
      </c>
      <c r="AB22422">
        <v>0</v>
      </c>
      <c r="AC22422">
        <v>0</v>
      </c>
      <c r="AD22422">
        <v>1</v>
      </c>
      <c r="AE22422">
        <v>0</v>
      </c>
      <c r="AF22422">
        <v>0</v>
      </c>
      <c r="AG22422">
        <v>1</v>
      </c>
      <c r="AH22422">
        <v>0</v>
      </c>
      <c r="AI22422">
        <v>1</v>
      </c>
      <c r="AJ22422">
        <v>0</v>
      </c>
      <c r="AK22422">
        <v>1</v>
      </c>
      <c r="AL22422">
        <v>36000</v>
      </c>
      <c r="AM22422">
        <v>3</v>
      </c>
      <c r="AN22422">
        <v>150000</v>
      </c>
      <c r="AO22422">
        <v>5</v>
      </c>
      <c r="AP22422">
        <v>60000</v>
      </c>
      <c r="AQ22422">
        <v>5</v>
      </c>
      <c r="AR22422">
        <v>43.3</v>
      </c>
      <c r="AS22422" s="1" t="s">
        <v>62</v>
      </c>
      <c r="AT22422">
        <v>1.34</v>
      </c>
      <c r="AW22422" s="1" t="s">
        <v>135</v>
      </c>
      <c r="AX22422">
        <v>2011</v>
      </c>
      <c r="AY22422" s="1" t="s">
        <v>108</v>
      </c>
      <c r="AZ22422">
        <v>265</v>
      </c>
      <c r="BA22422">
        <v>75</v>
      </c>
      <c r="BB22422" s="1" t="s">
        <v>73</v>
      </c>
      <c r="BC22422">
        <v>16</v>
      </c>
    </row>
    <row r="22423" spans="1:55" x14ac:dyDescent="0.25">
      <c r="A22423">
        <v>25920</v>
      </c>
      <c r="B22423">
        <v>15</v>
      </c>
      <c r="C22423" s="1" t="s">
        <v>68</v>
      </c>
      <c r="D22423" s="1" t="s">
        <v>75</v>
      </c>
      <c r="E22423">
        <v>5</v>
      </c>
      <c r="F22423">
        <v>4</v>
      </c>
      <c r="H22423">
        <v>125.9</v>
      </c>
      <c r="L22423">
        <v>281</v>
      </c>
      <c r="M22423" s="1" t="s">
        <v>70</v>
      </c>
      <c r="N22423">
        <v>261</v>
      </c>
      <c r="O22423">
        <v>4</v>
      </c>
      <c r="P22423" s="1" t="s">
        <v>71</v>
      </c>
      <c r="Q22423">
        <v>6</v>
      </c>
      <c r="R22423" s="1" t="s">
        <v>78</v>
      </c>
      <c r="S22423" s="1" t="s">
        <v>61</v>
      </c>
      <c r="T22423">
        <v>1</v>
      </c>
      <c r="U22423">
        <v>1</v>
      </c>
      <c r="V22423">
        <v>0</v>
      </c>
      <c r="W22423">
        <v>1</v>
      </c>
      <c r="X22423">
        <v>0</v>
      </c>
      <c r="Y22423">
        <v>1</v>
      </c>
      <c r="Z22423">
        <v>1</v>
      </c>
      <c r="AA22423">
        <v>1</v>
      </c>
      <c r="AB22423">
        <v>1</v>
      </c>
      <c r="AC22423">
        <v>0</v>
      </c>
      <c r="AD22423">
        <v>1</v>
      </c>
      <c r="AE22423">
        <v>0</v>
      </c>
      <c r="AF22423">
        <v>0</v>
      </c>
      <c r="AG22423">
        <v>0</v>
      </c>
      <c r="AH22423">
        <v>0</v>
      </c>
      <c r="AI22423">
        <v>1</v>
      </c>
      <c r="AJ22423">
        <v>0</v>
      </c>
      <c r="AK22423">
        <v>1</v>
      </c>
      <c r="AL22423">
        <v>36000</v>
      </c>
      <c r="AM22423">
        <v>3</v>
      </c>
      <c r="AN22423">
        <v>150000</v>
      </c>
      <c r="AO22423">
        <v>5</v>
      </c>
      <c r="AP22423">
        <v>60000</v>
      </c>
      <c r="AQ22423">
        <v>5</v>
      </c>
      <c r="AR22423">
        <v>43.3</v>
      </c>
      <c r="AS22423" s="1" t="s">
        <v>62</v>
      </c>
      <c r="AT22423">
        <v>1.34</v>
      </c>
      <c r="AW22423" s="1" t="s">
        <v>135</v>
      </c>
      <c r="AX22423">
        <v>2011</v>
      </c>
      <c r="AY22423" s="1" t="s">
        <v>108</v>
      </c>
      <c r="AZ22423">
        <v>265</v>
      </c>
      <c r="BA22423">
        <v>70</v>
      </c>
      <c r="BB22423" s="1" t="s">
        <v>73</v>
      </c>
      <c r="BC22423">
        <v>16</v>
      </c>
    </row>
    <row r="22424" spans="1:55" x14ac:dyDescent="0.25">
      <c r="A22424">
        <v>24910</v>
      </c>
      <c r="B22424">
        <v>15</v>
      </c>
      <c r="C22424" s="1" t="s">
        <v>68</v>
      </c>
      <c r="D22424" s="1" t="s">
        <v>75</v>
      </c>
      <c r="E22424">
        <v>5</v>
      </c>
      <c r="F22424">
        <v>4</v>
      </c>
      <c r="H22424">
        <v>125.9</v>
      </c>
      <c r="L22424">
        <v>281</v>
      </c>
      <c r="M22424" s="1" t="s">
        <v>70</v>
      </c>
      <c r="N22424">
        <v>261</v>
      </c>
      <c r="O22424">
        <v>4</v>
      </c>
      <c r="P22424" s="1" t="s">
        <v>71</v>
      </c>
      <c r="Q22424">
        <v>6</v>
      </c>
      <c r="R22424" s="1" t="s">
        <v>78</v>
      </c>
      <c r="S22424" s="1" t="s">
        <v>61</v>
      </c>
      <c r="T22424">
        <v>1</v>
      </c>
      <c r="U22424">
        <v>1</v>
      </c>
      <c r="V22424">
        <v>0</v>
      </c>
      <c r="W22424">
        <v>1</v>
      </c>
      <c r="X22424">
        <v>0</v>
      </c>
      <c r="Y22424">
        <v>1</v>
      </c>
      <c r="Z22424">
        <v>1</v>
      </c>
      <c r="AA22424">
        <v>1</v>
      </c>
      <c r="AB22424">
        <v>1</v>
      </c>
      <c r="AC22424">
        <v>0</v>
      </c>
      <c r="AD22424">
        <v>1</v>
      </c>
      <c r="AE22424">
        <v>0</v>
      </c>
      <c r="AF22424">
        <v>0</v>
      </c>
      <c r="AG22424">
        <v>0</v>
      </c>
      <c r="AH22424">
        <v>0</v>
      </c>
      <c r="AI22424">
        <v>1</v>
      </c>
      <c r="AJ22424">
        <v>0</v>
      </c>
      <c r="AK22424">
        <v>1</v>
      </c>
      <c r="AL22424">
        <v>36000</v>
      </c>
      <c r="AM22424">
        <v>3</v>
      </c>
      <c r="AN22424">
        <v>150000</v>
      </c>
      <c r="AO22424">
        <v>5</v>
      </c>
      <c r="AP22424">
        <v>60000</v>
      </c>
      <c r="AQ22424">
        <v>5</v>
      </c>
      <c r="AR22424">
        <v>43.3</v>
      </c>
      <c r="AS22424" s="1" t="s">
        <v>100</v>
      </c>
      <c r="AT22424">
        <v>1.34</v>
      </c>
      <c r="AW22424" s="1" t="s">
        <v>135</v>
      </c>
      <c r="AX22424">
        <v>2011</v>
      </c>
      <c r="AY22424" s="1" t="s">
        <v>108</v>
      </c>
      <c r="AZ22424">
        <v>265</v>
      </c>
      <c r="BA22424">
        <v>70</v>
      </c>
      <c r="BB22424" s="1" t="s">
        <v>73</v>
      </c>
      <c r="BC22424">
        <v>16</v>
      </c>
    </row>
    <row r="22425" spans="1:55" x14ac:dyDescent="0.25">
      <c r="A22425">
        <v>29010</v>
      </c>
      <c r="B22425">
        <v>15</v>
      </c>
      <c r="C22425" s="1" t="s">
        <v>68</v>
      </c>
      <c r="D22425" s="1" t="s">
        <v>75</v>
      </c>
      <c r="E22425">
        <v>5</v>
      </c>
      <c r="F22425">
        <v>4</v>
      </c>
      <c r="H22425">
        <v>125.9</v>
      </c>
      <c r="L22425">
        <v>281</v>
      </c>
      <c r="M22425" s="1" t="s">
        <v>70</v>
      </c>
      <c r="N22425">
        <v>261</v>
      </c>
      <c r="O22425">
        <v>4</v>
      </c>
      <c r="P22425" s="1" t="s">
        <v>71</v>
      </c>
      <c r="Q22425">
        <v>6</v>
      </c>
      <c r="R22425" s="1" t="s">
        <v>78</v>
      </c>
      <c r="S22425" s="1" t="s">
        <v>61</v>
      </c>
      <c r="T22425">
        <v>1</v>
      </c>
      <c r="U22425">
        <v>1</v>
      </c>
      <c r="V22425">
        <v>0</v>
      </c>
      <c r="W22425">
        <v>1</v>
      </c>
      <c r="X22425">
        <v>0</v>
      </c>
      <c r="Y22425">
        <v>1</v>
      </c>
      <c r="Z22425">
        <v>1</v>
      </c>
      <c r="AA22425">
        <v>1</v>
      </c>
      <c r="AB22425">
        <v>1</v>
      </c>
      <c r="AC22425">
        <v>0</v>
      </c>
      <c r="AD22425">
        <v>1</v>
      </c>
      <c r="AE22425">
        <v>0</v>
      </c>
      <c r="AF22425">
        <v>0</v>
      </c>
      <c r="AG22425">
        <v>1</v>
      </c>
      <c r="AH22425">
        <v>0</v>
      </c>
      <c r="AI22425">
        <v>1</v>
      </c>
      <c r="AJ22425">
        <v>0</v>
      </c>
      <c r="AK22425">
        <v>1</v>
      </c>
      <c r="AL22425">
        <v>36000</v>
      </c>
      <c r="AM22425">
        <v>3</v>
      </c>
      <c r="AN22425">
        <v>150000</v>
      </c>
      <c r="AO22425">
        <v>5</v>
      </c>
      <c r="AP22425">
        <v>60000</v>
      </c>
      <c r="AQ22425">
        <v>5</v>
      </c>
      <c r="AR22425">
        <v>43.3</v>
      </c>
      <c r="AS22425" s="1" t="s">
        <v>62</v>
      </c>
      <c r="AT22425">
        <v>1.34</v>
      </c>
      <c r="AW22425" s="1" t="s">
        <v>135</v>
      </c>
      <c r="AX22425">
        <v>2011</v>
      </c>
      <c r="AY22425" s="1" t="s">
        <v>108</v>
      </c>
      <c r="AZ22425">
        <v>265</v>
      </c>
      <c r="BA22425">
        <v>70</v>
      </c>
      <c r="BB22425" s="1" t="s">
        <v>73</v>
      </c>
      <c r="BC22425">
        <v>16</v>
      </c>
    </row>
    <row r="22426" spans="1:55" x14ac:dyDescent="0.25">
      <c r="A22426">
        <v>26970</v>
      </c>
      <c r="B22426">
        <v>14</v>
      </c>
      <c r="C22426" s="1" t="s">
        <v>68</v>
      </c>
      <c r="D22426" s="1" t="s">
        <v>75</v>
      </c>
      <c r="E22426">
        <v>5</v>
      </c>
      <c r="F22426">
        <v>4</v>
      </c>
      <c r="H22426">
        <v>125.9</v>
      </c>
      <c r="L22426">
        <v>281</v>
      </c>
      <c r="M22426" s="1" t="s">
        <v>70</v>
      </c>
      <c r="N22426">
        <v>261</v>
      </c>
      <c r="O22426">
        <v>4</v>
      </c>
      <c r="P22426" s="1" t="s">
        <v>59</v>
      </c>
      <c r="Q22426">
        <v>5</v>
      </c>
      <c r="R22426" s="1" t="s">
        <v>78</v>
      </c>
      <c r="S22426" s="1" t="s">
        <v>61</v>
      </c>
      <c r="T22426">
        <v>1</v>
      </c>
      <c r="U22426">
        <v>1</v>
      </c>
      <c r="V22426">
        <v>0</v>
      </c>
      <c r="W22426">
        <v>1</v>
      </c>
      <c r="X22426">
        <v>0</v>
      </c>
      <c r="Y22426">
        <v>1</v>
      </c>
      <c r="Z22426">
        <v>1</v>
      </c>
      <c r="AA22426">
        <v>1</v>
      </c>
      <c r="AB22426">
        <v>1</v>
      </c>
      <c r="AC22426">
        <v>0</v>
      </c>
      <c r="AD22426">
        <v>1</v>
      </c>
      <c r="AE22426">
        <v>0</v>
      </c>
      <c r="AF22426">
        <v>0</v>
      </c>
      <c r="AG22426">
        <v>0</v>
      </c>
      <c r="AH22426">
        <v>0</v>
      </c>
      <c r="AI22426">
        <v>1</v>
      </c>
      <c r="AJ22426">
        <v>0</v>
      </c>
      <c r="AK22426">
        <v>1</v>
      </c>
      <c r="AL22426">
        <v>36000</v>
      </c>
      <c r="AM22426">
        <v>3</v>
      </c>
      <c r="AN22426">
        <v>150000</v>
      </c>
      <c r="AO22426">
        <v>5</v>
      </c>
      <c r="AP22426">
        <v>60000</v>
      </c>
      <c r="AQ22426">
        <v>5</v>
      </c>
      <c r="AR22426">
        <v>43.3</v>
      </c>
      <c r="AS22426" s="1" t="s">
        <v>62</v>
      </c>
      <c r="AT22426">
        <v>1.34</v>
      </c>
      <c r="AW22426" s="1" t="s">
        <v>135</v>
      </c>
      <c r="AX22426">
        <v>2011</v>
      </c>
      <c r="AY22426" s="1" t="s">
        <v>108</v>
      </c>
      <c r="AZ22426">
        <v>265</v>
      </c>
      <c r="BA22426">
        <v>70</v>
      </c>
      <c r="BB22426" s="1" t="s">
        <v>73</v>
      </c>
      <c r="BC22426">
        <v>16</v>
      </c>
    </row>
    <row r="22427" spans="1:55" x14ac:dyDescent="0.25">
      <c r="A22427">
        <v>31530</v>
      </c>
      <c r="B22427">
        <v>14</v>
      </c>
      <c r="C22427" s="1" t="s">
        <v>68</v>
      </c>
      <c r="D22427" s="1" t="s">
        <v>75</v>
      </c>
      <c r="E22427">
        <v>5</v>
      </c>
      <c r="F22427">
        <v>4</v>
      </c>
      <c r="H22427">
        <v>125.9</v>
      </c>
      <c r="L22427">
        <v>281</v>
      </c>
      <c r="M22427" s="1" t="s">
        <v>70</v>
      </c>
      <c r="N22427">
        <v>261</v>
      </c>
      <c r="O22427">
        <v>4</v>
      </c>
      <c r="P22427" s="1" t="s">
        <v>59</v>
      </c>
      <c r="Q22427">
        <v>5</v>
      </c>
      <c r="R22427" s="1" t="s">
        <v>78</v>
      </c>
      <c r="S22427" s="1" t="s">
        <v>61</v>
      </c>
      <c r="T22427">
        <v>1</v>
      </c>
      <c r="U22427">
        <v>1</v>
      </c>
      <c r="V22427">
        <v>0</v>
      </c>
      <c r="W22427">
        <v>1</v>
      </c>
      <c r="X22427">
        <v>0</v>
      </c>
      <c r="Y22427">
        <v>1</v>
      </c>
      <c r="Z22427">
        <v>1</v>
      </c>
      <c r="AA22427">
        <v>1</v>
      </c>
      <c r="AB22427">
        <v>1</v>
      </c>
      <c r="AC22427">
        <v>0</v>
      </c>
      <c r="AD22427">
        <v>1</v>
      </c>
      <c r="AE22427">
        <v>0</v>
      </c>
      <c r="AF22427">
        <v>0</v>
      </c>
      <c r="AG22427">
        <v>1</v>
      </c>
      <c r="AH22427">
        <v>0</v>
      </c>
      <c r="AI22427">
        <v>1</v>
      </c>
      <c r="AJ22427">
        <v>0</v>
      </c>
      <c r="AK22427">
        <v>1</v>
      </c>
      <c r="AL22427">
        <v>36000</v>
      </c>
      <c r="AM22427">
        <v>3</v>
      </c>
      <c r="AN22427">
        <v>150000</v>
      </c>
      <c r="AO22427">
        <v>5</v>
      </c>
      <c r="AP22427">
        <v>60000</v>
      </c>
      <c r="AQ22427">
        <v>5</v>
      </c>
      <c r="AR22427">
        <v>43.3</v>
      </c>
      <c r="AS22427" s="1" t="s">
        <v>62</v>
      </c>
      <c r="AT22427">
        <v>1.34</v>
      </c>
      <c r="AW22427" s="1" t="s">
        <v>135</v>
      </c>
      <c r="AX22427">
        <v>2011</v>
      </c>
      <c r="AY22427" s="1" t="s">
        <v>108</v>
      </c>
      <c r="AZ22427">
        <v>265</v>
      </c>
      <c r="BA22427">
        <v>60</v>
      </c>
      <c r="BB22427" s="1" t="s">
        <v>73</v>
      </c>
      <c r="BC22427">
        <v>18</v>
      </c>
    </row>
    <row r="22428" spans="1:55" x14ac:dyDescent="0.25">
      <c r="A22428">
        <v>25960</v>
      </c>
      <c r="B22428">
        <v>14</v>
      </c>
      <c r="C22428" s="1" t="s">
        <v>68</v>
      </c>
      <c r="D22428" s="1" t="s">
        <v>75</v>
      </c>
      <c r="E22428">
        <v>5</v>
      </c>
      <c r="F22428">
        <v>4</v>
      </c>
      <c r="H22428">
        <v>125.9</v>
      </c>
      <c r="L22428">
        <v>281</v>
      </c>
      <c r="M22428" s="1" t="s">
        <v>70</v>
      </c>
      <c r="N22428">
        <v>261</v>
      </c>
      <c r="O22428">
        <v>4</v>
      </c>
      <c r="P22428" s="1" t="s">
        <v>59</v>
      </c>
      <c r="Q22428">
        <v>5</v>
      </c>
      <c r="R22428" s="1" t="s">
        <v>78</v>
      </c>
      <c r="S22428" s="1" t="s">
        <v>61</v>
      </c>
      <c r="T22428">
        <v>1</v>
      </c>
      <c r="U22428">
        <v>1</v>
      </c>
      <c r="V22428">
        <v>0</v>
      </c>
      <c r="W22428">
        <v>1</v>
      </c>
      <c r="X22428">
        <v>0</v>
      </c>
      <c r="Y22428">
        <v>1</v>
      </c>
      <c r="Z22428">
        <v>1</v>
      </c>
      <c r="AA22428">
        <v>1</v>
      </c>
      <c r="AB22428">
        <v>1</v>
      </c>
      <c r="AC22428">
        <v>0</v>
      </c>
      <c r="AD22428">
        <v>1</v>
      </c>
      <c r="AE22428">
        <v>0</v>
      </c>
      <c r="AF22428">
        <v>0</v>
      </c>
      <c r="AG22428">
        <v>0</v>
      </c>
      <c r="AH22428">
        <v>0</v>
      </c>
      <c r="AI22428">
        <v>1</v>
      </c>
      <c r="AJ22428">
        <v>0</v>
      </c>
      <c r="AK22428">
        <v>1</v>
      </c>
      <c r="AL22428">
        <v>36000</v>
      </c>
      <c r="AM22428">
        <v>3</v>
      </c>
      <c r="AN22428">
        <v>150000</v>
      </c>
      <c r="AO22428">
        <v>5</v>
      </c>
      <c r="AP22428">
        <v>60000</v>
      </c>
      <c r="AQ22428">
        <v>5</v>
      </c>
      <c r="AR22428">
        <v>43.3</v>
      </c>
      <c r="AS22428" s="1" t="s">
        <v>100</v>
      </c>
      <c r="AT22428">
        <v>1.34</v>
      </c>
      <c r="AW22428" s="1" t="s">
        <v>135</v>
      </c>
      <c r="AX22428">
        <v>2011</v>
      </c>
      <c r="AY22428" s="1" t="s">
        <v>108</v>
      </c>
      <c r="AZ22428">
        <v>265</v>
      </c>
      <c r="BA22428">
        <v>70</v>
      </c>
      <c r="BB22428" s="1" t="s">
        <v>73</v>
      </c>
      <c r="BC22428">
        <v>16</v>
      </c>
    </row>
    <row r="22429" spans="1:55" x14ac:dyDescent="0.25">
      <c r="A22429">
        <v>30060</v>
      </c>
      <c r="B22429">
        <v>14</v>
      </c>
      <c r="C22429" s="1" t="s">
        <v>68</v>
      </c>
      <c r="D22429" s="1" t="s">
        <v>75</v>
      </c>
      <c r="E22429">
        <v>5</v>
      </c>
      <c r="F22429">
        <v>4</v>
      </c>
      <c r="H22429">
        <v>125.9</v>
      </c>
      <c r="L22429">
        <v>281</v>
      </c>
      <c r="M22429" s="1" t="s">
        <v>70</v>
      </c>
      <c r="N22429">
        <v>261</v>
      </c>
      <c r="O22429">
        <v>4</v>
      </c>
      <c r="P22429" s="1" t="s">
        <v>59</v>
      </c>
      <c r="Q22429">
        <v>5</v>
      </c>
      <c r="R22429" s="1" t="s">
        <v>78</v>
      </c>
      <c r="S22429" s="1" t="s">
        <v>61</v>
      </c>
      <c r="T22429">
        <v>1</v>
      </c>
      <c r="U22429">
        <v>1</v>
      </c>
      <c r="V22429">
        <v>0</v>
      </c>
      <c r="W22429">
        <v>1</v>
      </c>
      <c r="X22429">
        <v>0</v>
      </c>
      <c r="Y22429">
        <v>1</v>
      </c>
      <c r="Z22429">
        <v>1</v>
      </c>
      <c r="AA22429">
        <v>1</v>
      </c>
      <c r="AB22429">
        <v>1</v>
      </c>
      <c r="AC22429">
        <v>0</v>
      </c>
      <c r="AD22429">
        <v>1</v>
      </c>
      <c r="AE22429">
        <v>0</v>
      </c>
      <c r="AF22429">
        <v>0</v>
      </c>
      <c r="AG22429">
        <v>1</v>
      </c>
      <c r="AH22429">
        <v>0</v>
      </c>
      <c r="AI22429">
        <v>1</v>
      </c>
      <c r="AJ22429">
        <v>0</v>
      </c>
      <c r="AK22429">
        <v>1</v>
      </c>
      <c r="AL22429">
        <v>36000</v>
      </c>
      <c r="AM22429">
        <v>3</v>
      </c>
      <c r="AN22429">
        <v>150000</v>
      </c>
      <c r="AO22429">
        <v>5</v>
      </c>
      <c r="AP22429">
        <v>60000</v>
      </c>
      <c r="AQ22429">
        <v>5</v>
      </c>
      <c r="AR22429">
        <v>43.3</v>
      </c>
      <c r="AS22429" s="1" t="s">
        <v>62</v>
      </c>
      <c r="AT22429">
        <v>1.34</v>
      </c>
      <c r="AW22429" s="1" t="s">
        <v>135</v>
      </c>
      <c r="AX22429">
        <v>2011</v>
      </c>
      <c r="AY22429" s="1" t="s">
        <v>108</v>
      </c>
      <c r="AZ22429">
        <v>265</v>
      </c>
      <c r="BA22429">
        <v>75</v>
      </c>
      <c r="BB22429" s="1" t="s">
        <v>73</v>
      </c>
      <c r="BC22429">
        <v>16</v>
      </c>
    </row>
    <row r="22430" spans="1:55" x14ac:dyDescent="0.25">
      <c r="A22430">
        <v>27390</v>
      </c>
      <c r="B22430">
        <v>14</v>
      </c>
      <c r="C22430" s="1" t="s">
        <v>68</v>
      </c>
      <c r="D22430" s="1" t="s">
        <v>75</v>
      </c>
      <c r="E22430">
        <v>5</v>
      </c>
      <c r="F22430">
        <v>4</v>
      </c>
      <c r="H22430">
        <v>139.9</v>
      </c>
      <c r="L22430">
        <v>281</v>
      </c>
      <c r="M22430" s="1" t="s">
        <v>70</v>
      </c>
      <c r="N22430">
        <v>261</v>
      </c>
      <c r="O22430">
        <v>4</v>
      </c>
      <c r="P22430" s="1" t="s">
        <v>59</v>
      </c>
      <c r="Q22430">
        <v>5</v>
      </c>
      <c r="R22430" s="1" t="s">
        <v>78</v>
      </c>
      <c r="S22430" s="1" t="s">
        <v>61</v>
      </c>
      <c r="T22430">
        <v>1</v>
      </c>
      <c r="U22430">
        <v>1</v>
      </c>
      <c r="V22430">
        <v>0</v>
      </c>
      <c r="W22430">
        <v>1</v>
      </c>
      <c r="X22430">
        <v>0</v>
      </c>
      <c r="Y22430">
        <v>1</v>
      </c>
      <c r="Z22430">
        <v>1</v>
      </c>
      <c r="AA22430">
        <v>1</v>
      </c>
      <c r="AB22430">
        <v>1</v>
      </c>
      <c r="AC22430">
        <v>0</v>
      </c>
      <c r="AD22430">
        <v>1</v>
      </c>
      <c r="AE22430">
        <v>0</v>
      </c>
      <c r="AF22430">
        <v>0</v>
      </c>
      <c r="AG22430">
        <v>0</v>
      </c>
      <c r="AH22430">
        <v>0</v>
      </c>
      <c r="AI22430">
        <v>1</v>
      </c>
      <c r="AJ22430">
        <v>0</v>
      </c>
      <c r="AK22430">
        <v>1</v>
      </c>
      <c r="AL22430">
        <v>36000</v>
      </c>
      <c r="AM22430">
        <v>3</v>
      </c>
      <c r="AN22430">
        <v>150000</v>
      </c>
      <c r="AO22430">
        <v>5</v>
      </c>
      <c r="AP22430">
        <v>60000</v>
      </c>
      <c r="AQ22430">
        <v>5</v>
      </c>
      <c r="AR22430">
        <v>47.5</v>
      </c>
      <c r="AS22430" s="1" t="s">
        <v>62</v>
      </c>
      <c r="AT22430">
        <v>1.34</v>
      </c>
      <c r="AW22430" s="1" t="s">
        <v>135</v>
      </c>
      <c r="AX22430">
        <v>2011</v>
      </c>
      <c r="AY22430" s="1" t="s">
        <v>108</v>
      </c>
      <c r="AZ22430">
        <v>265</v>
      </c>
      <c r="BA22430">
        <v>70</v>
      </c>
      <c r="BB22430" s="1" t="s">
        <v>73</v>
      </c>
      <c r="BC22430">
        <v>16</v>
      </c>
    </row>
    <row r="22431" spans="1:55" x14ac:dyDescent="0.25">
      <c r="A22431">
        <v>32080</v>
      </c>
      <c r="B22431">
        <v>14</v>
      </c>
      <c r="C22431" s="1" t="s">
        <v>68</v>
      </c>
      <c r="D22431" s="1" t="s">
        <v>75</v>
      </c>
      <c r="E22431">
        <v>5</v>
      </c>
      <c r="F22431">
        <v>4</v>
      </c>
      <c r="H22431">
        <v>139.9</v>
      </c>
      <c r="L22431">
        <v>281</v>
      </c>
      <c r="M22431" s="1" t="s">
        <v>70</v>
      </c>
      <c r="N22431">
        <v>261</v>
      </c>
      <c r="O22431">
        <v>4</v>
      </c>
      <c r="P22431" s="1" t="s">
        <v>59</v>
      </c>
      <c r="Q22431">
        <v>5</v>
      </c>
      <c r="R22431" s="1" t="s">
        <v>78</v>
      </c>
      <c r="S22431" s="1" t="s">
        <v>61</v>
      </c>
      <c r="T22431">
        <v>1</v>
      </c>
      <c r="U22431">
        <v>1</v>
      </c>
      <c r="V22431">
        <v>0</v>
      </c>
      <c r="W22431">
        <v>1</v>
      </c>
      <c r="X22431">
        <v>0</v>
      </c>
      <c r="Y22431">
        <v>1</v>
      </c>
      <c r="Z22431">
        <v>1</v>
      </c>
      <c r="AA22431">
        <v>1</v>
      </c>
      <c r="AB22431">
        <v>1</v>
      </c>
      <c r="AC22431">
        <v>0</v>
      </c>
      <c r="AD22431">
        <v>1</v>
      </c>
      <c r="AE22431">
        <v>0</v>
      </c>
      <c r="AF22431">
        <v>0</v>
      </c>
      <c r="AG22431">
        <v>1</v>
      </c>
      <c r="AH22431">
        <v>0</v>
      </c>
      <c r="AI22431">
        <v>1</v>
      </c>
      <c r="AJ22431">
        <v>0</v>
      </c>
      <c r="AK22431">
        <v>1</v>
      </c>
      <c r="AL22431">
        <v>36000</v>
      </c>
      <c r="AM22431">
        <v>3</v>
      </c>
      <c r="AN22431">
        <v>150000</v>
      </c>
      <c r="AO22431">
        <v>5</v>
      </c>
      <c r="AP22431">
        <v>60000</v>
      </c>
      <c r="AQ22431">
        <v>5</v>
      </c>
      <c r="AR22431">
        <v>47.5</v>
      </c>
      <c r="AS22431" s="1" t="s">
        <v>62</v>
      </c>
      <c r="AT22431">
        <v>1.34</v>
      </c>
      <c r="AW22431" s="1" t="s">
        <v>135</v>
      </c>
      <c r="AX22431">
        <v>2011</v>
      </c>
      <c r="AY22431" s="1" t="s">
        <v>108</v>
      </c>
      <c r="AZ22431">
        <v>265</v>
      </c>
      <c r="BA22431">
        <v>60</v>
      </c>
      <c r="BB22431" s="1" t="s">
        <v>73</v>
      </c>
      <c r="BC22431">
        <v>18</v>
      </c>
    </row>
    <row r="22432" spans="1:55" x14ac:dyDescent="0.25">
      <c r="A22432">
        <v>21970</v>
      </c>
      <c r="B22432">
        <v>16</v>
      </c>
      <c r="C22432" s="1" t="s">
        <v>68</v>
      </c>
      <c r="D22432" s="1" t="s">
        <v>80</v>
      </c>
      <c r="E22432">
        <v>4</v>
      </c>
      <c r="F22432">
        <v>2</v>
      </c>
      <c r="H22432">
        <v>125.9</v>
      </c>
      <c r="L22432">
        <v>281</v>
      </c>
      <c r="M22432" s="1" t="s">
        <v>70</v>
      </c>
      <c r="N22432">
        <v>261</v>
      </c>
      <c r="O22432">
        <v>4</v>
      </c>
      <c r="P22432" s="1" t="s">
        <v>71</v>
      </c>
      <c r="Q22432">
        <v>6</v>
      </c>
      <c r="R22432" s="1" t="s">
        <v>78</v>
      </c>
      <c r="S22432" s="1" t="s">
        <v>61</v>
      </c>
      <c r="T22432">
        <v>1</v>
      </c>
      <c r="U22432">
        <v>1</v>
      </c>
      <c r="V22432">
        <v>0</v>
      </c>
      <c r="W22432">
        <v>1</v>
      </c>
      <c r="X22432">
        <v>0</v>
      </c>
      <c r="Y22432">
        <v>1</v>
      </c>
      <c r="Z22432">
        <v>1</v>
      </c>
      <c r="AA22432">
        <v>1</v>
      </c>
      <c r="AB22432">
        <v>0</v>
      </c>
      <c r="AC22432">
        <v>0</v>
      </c>
      <c r="AD22432">
        <v>1</v>
      </c>
      <c r="AE22432">
        <v>0</v>
      </c>
      <c r="AF22432">
        <v>0</v>
      </c>
      <c r="AG22432">
        <v>0</v>
      </c>
      <c r="AH22432">
        <v>0</v>
      </c>
      <c r="AI22432">
        <v>1</v>
      </c>
      <c r="AJ22432">
        <v>0</v>
      </c>
      <c r="AK22432">
        <v>1</v>
      </c>
      <c r="AL22432">
        <v>36000</v>
      </c>
      <c r="AM22432">
        <v>3</v>
      </c>
      <c r="AN22432">
        <v>150000</v>
      </c>
      <c r="AO22432">
        <v>5</v>
      </c>
      <c r="AP22432">
        <v>60000</v>
      </c>
      <c r="AQ22432">
        <v>5</v>
      </c>
      <c r="AR22432">
        <v>43.6</v>
      </c>
      <c r="AS22432" s="1" t="s">
        <v>62</v>
      </c>
      <c r="AT22432">
        <v>1.34</v>
      </c>
      <c r="AW22432" s="1" t="s">
        <v>135</v>
      </c>
      <c r="AX22432">
        <v>2011</v>
      </c>
      <c r="AY22432" s="1" t="s">
        <v>108</v>
      </c>
      <c r="AZ22432">
        <v>265</v>
      </c>
      <c r="BA22432">
        <v>70</v>
      </c>
      <c r="BB22432" s="1" t="s">
        <v>73</v>
      </c>
      <c r="BC22432">
        <v>16</v>
      </c>
    </row>
    <row r="22433" spans="1:55" x14ac:dyDescent="0.25">
      <c r="A22433">
        <v>23020</v>
      </c>
      <c r="B22433">
        <v>15</v>
      </c>
      <c r="C22433" s="1" t="s">
        <v>68</v>
      </c>
      <c r="D22433" s="1" t="s">
        <v>80</v>
      </c>
      <c r="E22433">
        <v>4</v>
      </c>
      <c r="F22433">
        <v>2</v>
      </c>
      <c r="H22433">
        <v>125.9</v>
      </c>
      <c r="L22433">
        <v>281</v>
      </c>
      <c r="M22433" s="1" t="s">
        <v>70</v>
      </c>
      <c r="N22433">
        <v>261</v>
      </c>
      <c r="O22433">
        <v>4</v>
      </c>
      <c r="P22433" s="1" t="s">
        <v>59</v>
      </c>
      <c r="Q22433">
        <v>5</v>
      </c>
      <c r="R22433" s="1" t="s">
        <v>78</v>
      </c>
      <c r="S22433" s="1" t="s">
        <v>61</v>
      </c>
      <c r="T22433">
        <v>1</v>
      </c>
      <c r="U22433">
        <v>1</v>
      </c>
      <c r="V22433">
        <v>0</v>
      </c>
      <c r="W22433">
        <v>1</v>
      </c>
      <c r="X22433">
        <v>0</v>
      </c>
      <c r="Y22433">
        <v>1</v>
      </c>
      <c r="Z22433">
        <v>1</v>
      </c>
      <c r="AA22433">
        <v>1</v>
      </c>
      <c r="AB22433">
        <v>0</v>
      </c>
      <c r="AC22433">
        <v>0</v>
      </c>
      <c r="AD22433">
        <v>1</v>
      </c>
      <c r="AE22433">
        <v>0</v>
      </c>
      <c r="AF22433">
        <v>0</v>
      </c>
      <c r="AG22433">
        <v>0</v>
      </c>
      <c r="AH22433">
        <v>0</v>
      </c>
      <c r="AI22433">
        <v>1</v>
      </c>
      <c r="AJ22433">
        <v>0</v>
      </c>
      <c r="AK22433">
        <v>1</v>
      </c>
      <c r="AL22433">
        <v>36000</v>
      </c>
      <c r="AM22433">
        <v>3</v>
      </c>
      <c r="AN22433">
        <v>150000</v>
      </c>
      <c r="AO22433">
        <v>5</v>
      </c>
      <c r="AP22433">
        <v>60000</v>
      </c>
      <c r="AQ22433">
        <v>5</v>
      </c>
      <c r="AR22433">
        <v>43.6</v>
      </c>
      <c r="AS22433" s="1" t="s">
        <v>62</v>
      </c>
      <c r="AT22433">
        <v>1.34</v>
      </c>
      <c r="AW22433" s="1" t="s">
        <v>135</v>
      </c>
      <c r="AX22433">
        <v>2011</v>
      </c>
      <c r="AY22433" s="1" t="s">
        <v>108</v>
      </c>
      <c r="AZ22433">
        <v>265</v>
      </c>
      <c r="BA22433">
        <v>70</v>
      </c>
      <c r="BB22433" s="1" t="s">
        <v>73</v>
      </c>
      <c r="BC22433">
        <v>16</v>
      </c>
    </row>
    <row r="22434" spans="1:55" x14ac:dyDescent="0.25">
      <c r="A22434">
        <v>26620</v>
      </c>
      <c r="B22434">
        <v>15</v>
      </c>
      <c r="C22434" s="1" t="s">
        <v>68</v>
      </c>
      <c r="D22434" s="1" t="s">
        <v>80</v>
      </c>
      <c r="E22434">
        <v>4</v>
      </c>
      <c r="F22434">
        <v>2</v>
      </c>
      <c r="H22434">
        <v>125.9</v>
      </c>
      <c r="L22434">
        <v>281</v>
      </c>
      <c r="M22434" s="1" t="s">
        <v>70</v>
      </c>
      <c r="N22434">
        <v>261</v>
      </c>
      <c r="O22434">
        <v>4</v>
      </c>
      <c r="P22434" s="1" t="s">
        <v>59</v>
      </c>
      <c r="Q22434">
        <v>5</v>
      </c>
      <c r="R22434" s="1" t="s">
        <v>78</v>
      </c>
      <c r="S22434" s="1" t="s">
        <v>61</v>
      </c>
      <c r="T22434">
        <v>1</v>
      </c>
      <c r="U22434">
        <v>1</v>
      </c>
      <c r="V22434">
        <v>0</v>
      </c>
      <c r="W22434">
        <v>1</v>
      </c>
      <c r="X22434">
        <v>0</v>
      </c>
      <c r="Y22434">
        <v>1</v>
      </c>
      <c r="Z22434">
        <v>1</v>
      </c>
      <c r="AA22434">
        <v>1</v>
      </c>
      <c r="AB22434">
        <v>0</v>
      </c>
      <c r="AC22434">
        <v>0</v>
      </c>
      <c r="AD22434">
        <v>1</v>
      </c>
      <c r="AE22434">
        <v>0</v>
      </c>
      <c r="AF22434">
        <v>0</v>
      </c>
      <c r="AG22434">
        <v>1</v>
      </c>
      <c r="AH22434">
        <v>0</v>
      </c>
      <c r="AI22434">
        <v>1</v>
      </c>
      <c r="AJ22434">
        <v>0</v>
      </c>
      <c r="AK22434">
        <v>1</v>
      </c>
      <c r="AL22434">
        <v>36000</v>
      </c>
      <c r="AM22434">
        <v>3</v>
      </c>
      <c r="AN22434">
        <v>150000</v>
      </c>
      <c r="AO22434">
        <v>5</v>
      </c>
      <c r="AP22434">
        <v>60000</v>
      </c>
      <c r="AQ22434">
        <v>5</v>
      </c>
      <c r="AR22434">
        <v>43.6</v>
      </c>
      <c r="AS22434" s="1" t="s">
        <v>62</v>
      </c>
      <c r="AT22434">
        <v>1.34</v>
      </c>
      <c r="AW22434" s="1" t="s">
        <v>135</v>
      </c>
      <c r="AX22434">
        <v>2011</v>
      </c>
      <c r="AY22434" s="1" t="s">
        <v>108</v>
      </c>
      <c r="AZ22434">
        <v>265</v>
      </c>
      <c r="BA22434">
        <v>75</v>
      </c>
      <c r="BB22434" s="1" t="s">
        <v>73</v>
      </c>
      <c r="BC22434">
        <v>16</v>
      </c>
    </row>
    <row r="22435" spans="1:55" x14ac:dyDescent="0.25">
      <c r="A22435">
        <v>21380</v>
      </c>
      <c r="B22435">
        <v>19</v>
      </c>
      <c r="C22435" s="1" t="s">
        <v>56</v>
      </c>
      <c r="D22435" s="1" t="s">
        <v>80</v>
      </c>
      <c r="E22435">
        <v>4</v>
      </c>
      <c r="F22435">
        <v>2</v>
      </c>
      <c r="H22435">
        <v>125.9</v>
      </c>
      <c r="L22435">
        <v>171</v>
      </c>
      <c r="M22435" s="1" t="s">
        <v>70</v>
      </c>
      <c r="N22435">
        <v>152</v>
      </c>
      <c r="O22435">
        <v>2.5</v>
      </c>
      <c r="P22435" s="1" t="s">
        <v>71</v>
      </c>
      <c r="Q22435">
        <v>5</v>
      </c>
      <c r="R22435" s="1" t="s">
        <v>78</v>
      </c>
      <c r="S22435" s="1" t="s">
        <v>61</v>
      </c>
      <c r="T22435">
        <v>1</v>
      </c>
      <c r="U22435">
        <v>1</v>
      </c>
      <c r="V22435">
        <v>0</v>
      </c>
      <c r="W22435">
        <v>1</v>
      </c>
      <c r="X22435">
        <v>0</v>
      </c>
      <c r="Y22435">
        <v>1</v>
      </c>
      <c r="Z22435">
        <v>1</v>
      </c>
      <c r="AA22435">
        <v>1</v>
      </c>
      <c r="AB22435">
        <v>0</v>
      </c>
      <c r="AC22435">
        <v>0</v>
      </c>
      <c r="AD22435">
        <v>0</v>
      </c>
      <c r="AE22435">
        <v>0</v>
      </c>
      <c r="AF22435">
        <v>0</v>
      </c>
      <c r="AG22435">
        <v>0</v>
      </c>
      <c r="AH22435">
        <v>0</v>
      </c>
      <c r="AI22435">
        <v>1</v>
      </c>
      <c r="AJ22435">
        <v>0</v>
      </c>
      <c r="AK22435">
        <v>0</v>
      </c>
      <c r="AL22435">
        <v>36000</v>
      </c>
      <c r="AM22435">
        <v>3</v>
      </c>
      <c r="AN22435">
        <v>150000</v>
      </c>
      <c r="AO22435">
        <v>5</v>
      </c>
      <c r="AP22435">
        <v>60000</v>
      </c>
      <c r="AQ22435">
        <v>5</v>
      </c>
      <c r="AR22435">
        <v>43.4</v>
      </c>
      <c r="AS22435" s="1" t="s">
        <v>62</v>
      </c>
      <c r="AT22435">
        <v>1.34</v>
      </c>
      <c r="AW22435" s="1" t="s">
        <v>135</v>
      </c>
      <c r="AX22435">
        <v>2011</v>
      </c>
      <c r="AY22435" s="1" t="s">
        <v>108</v>
      </c>
      <c r="AZ22435">
        <v>265</v>
      </c>
      <c r="BA22435">
        <v>70</v>
      </c>
      <c r="BB22435" s="1" t="s">
        <v>73</v>
      </c>
      <c r="BC22435">
        <v>16</v>
      </c>
    </row>
    <row r="22436" spans="1:55" x14ac:dyDescent="0.25">
      <c r="A22436">
        <v>18200</v>
      </c>
      <c r="B22436">
        <v>19</v>
      </c>
      <c r="C22436" s="1" t="s">
        <v>56</v>
      </c>
      <c r="D22436" s="1" t="s">
        <v>80</v>
      </c>
      <c r="E22436">
        <v>4</v>
      </c>
      <c r="F22436">
        <v>2</v>
      </c>
      <c r="H22436">
        <v>125.9</v>
      </c>
      <c r="L22436">
        <v>171</v>
      </c>
      <c r="M22436" s="1" t="s">
        <v>70</v>
      </c>
      <c r="N22436">
        <v>152</v>
      </c>
      <c r="O22436">
        <v>2.5</v>
      </c>
      <c r="P22436" s="1" t="s">
        <v>71</v>
      </c>
      <c r="Q22436">
        <v>5</v>
      </c>
      <c r="R22436" s="1" t="s">
        <v>78</v>
      </c>
      <c r="S22436" s="1" t="s">
        <v>61</v>
      </c>
      <c r="T22436">
        <v>1</v>
      </c>
      <c r="U22436">
        <v>1</v>
      </c>
      <c r="V22436">
        <v>0</v>
      </c>
      <c r="W22436">
        <v>1</v>
      </c>
      <c r="X22436">
        <v>0</v>
      </c>
      <c r="Y22436">
        <v>1</v>
      </c>
      <c r="Z22436">
        <v>1</v>
      </c>
      <c r="AA22436">
        <v>1</v>
      </c>
      <c r="AB22436">
        <v>0</v>
      </c>
      <c r="AC22436">
        <v>0</v>
      </c>
      <c r="AD22436">
        <v>0</v>
      </c>
      <c r="AE22436">
        <v>0</v>
      </c>
      <c r="AF22436">
        <v>0</v>
      </c>
      <c r="AG22436">
        <v>0</v>
      </c>
      <c r="AH22436">
        <v>0</v>
      </c>
      <c r="AI22436">
        <v>1</v>
      </c>
      <c r="AJ22436">
        <v>0</v>
      </c>
      <c r="AK22436">
        <v>0</v>
      </c>
      <c r="AL22436">
        <v>36000</v>
      </c>
      <c r="AM22436">
        <v>3</v>
      </c>
      <c r="AN22436">
        <v>150000</v>
      </c>
      <c r="AO22436">
        <v>5</v>
      </c>
      <c r="AP22436">
        <v>60000</v>
      </c>
      <c r="AQ22436">
        <v>5</v>
      </c>
      <c r="AR22436">
        <v>43.4</v>
      </c>
      <c r="AS22436" s="1" t="s">
        <v>100</v>
      </c>
      <c r="AT22436">
        <v>1.34</v>
      </c>
      <c r="AW22436" s="1" t="s">
        <v>135</v>
      </c>
      <c r="AX22436">
        <v>2011</v>
      </c>
      <c r="AY22436" s="1" t="s">
        <v>108</v>
      </c>
      <c r="AZ22436">
        <v>235</v>
      </c>
      <c r="BA22436">
        <v>75</v>
      </c>
      <c r="BB22436" s="1" t="s">
        <v>73</v>
      </c>
      <c r="BC22436">
        <v>15</v>
      </c>
    </row>
    <row r="22437" spans="1:55" x14ac:dyDescent="0.25">
      <c r="A22437">
        <v>22430</v>
      </c>
      <c r="B22437">
        <v>17</v>
      </c>
      <c r="C22437" s="1" t="s">
        <v>56</v>
      </c>
      <c r="D22437" s="1" t="s">
        <v>80</v>
      </c>
      <c r="E22437">
        <v>4</v>
      </c>
      <c r="F22437">
        <v>2</v>
      </c>
      <c r="H22437">
        <v>125.9</v>
      </c>
      <c r="L22437">
        <v>171</v>
      </c>
      <c r="M22437" s="1" t="s">
        <v>70</v>
      </c>
      <c r="N22437">
        <v>152</v>
      </c>
      <c r="O22437">
        <v>2.5</v>
      </c>
      <c r="P22437" s="1" t="s">
        <v>59</v>
      </c>
      <c r="Q22437">
        <v>5</v>
      </c>
      <c r="R22437" s="1" t="s">
        <v>78</v>
      </c>
      <c r="S22437" s="1" t="s">
        <v>61</v>
      </c>
      <c r="T22437">
        <v>1</v>
      </c>
      <c r="U22437">
        <v>1</v>
      </c>
      <c r="V22437">
        <v>0</v>
      </c>
      <c r="W22437">
        <v>1</v>
      </c>
      <c r="X22437">
        <v>0</v>
      </c>
      <c r="Y22437">
        <v>1</v>
      </c>
      <c r="Z22437">
        <v>1</v>
      </c>
      <c r="AA22437">
        <v>1</v>
      </c>
      <c r="AB22437">
        <v>0</v>
      </c>
      <c r="AC22437">
        <v>0</v>
      </c>
      <c r="AD22437">
        <v>0</v>
      </c>
      <c r="AE22437">
        <v>0</v>
      </c>
      <c r="AF22437">
        <v>0</v>
      </c>
      <c r="AG22437">
        <v>0</v>
      </c>
      <c r="AH22437">
        <v>0</v>
      </c>
      <c r="AI22437">
        <v>1</v>
      </c>
      <c r="AJ22437">
        <v>0</v>
      </c>
      <c r="AK22437">
        <v>0</v>
      </c>
      <c r="AL22437">
        <v>36000</v>
      </c>
      <c r="AM22437">
        <v>3</v>
      </c>
      <c r="AN22437">
        <v>150000</v>
      </c>
      <c r="AO22437">
        <v>5</v>
      </c>
      <c r="AP22437">
        <v>60000</v>
      </c>
      <c r="AQ22437">
        <v>5</v>
      </c>
      <c r="AR22437">
        <v>43.4</v>
      </c>
      <c r="AS22437" s="1" t="s">
        <v>62</v>
      </c>
      <c r="AT22437">
        <v>1.34</v>
      </c>
      <c r="AW22437" s="1" t="s">
        <v>135</v>
      </c>
      <c r="AX22437">
        <v>2011</v>
      </c>
      <c r="AY22437" s="1" t="s">
        <v>108</v>
      </c>
      <c r="AZ22437">
        <v>265</v>
      </c>
      <c r="BA22437">
        <v>70</v>
      </c>
      <c r="BB22437" s="1" t="s">
        <v>73</v>
      </c>
      <c r="BC22437">
        <v>16</v>
      </c>
    </row>
    <row r="22438" spans="1:55" x14ac:dyDescent="0.25">
      <c r="A22438">
        <v>19250</v>
      </c>
      <c r="B22438">
        <v>17</v>
      </c>
      <c r="C22438" s="1" t="s">
        <v>56</v>
      </c>
      <c r="D22438" s="1" t="s">
        <v>80</v>
      </c>
      <c r="E22438">
        <v>4</v>
      </c>
      <c r="F22438">
        <v>2</v>
      </c>
      <c r="H22438">
        <v>125.9</v>
      </c>
      <c r="L22438">
        <v>171</v>
      </c>
      <c r="M22438" s="1" t="s">
        <v>70</v>
      </c>
      <c r="N22438">
        <v>152</v>
      </c>
      <c r="O22438">
        <v>2.5</v>
      </c>
      <c r="P22438" s="1" t="s">
        <v>59</v>
      </c>
      <c r="Q22438">
        <v>5</v>
      </c>
      <c r="R22438" s="1" t="s">
        <v>78</v>
      </c>
      <c r="S22438" s="1" t="s">
        <v>61</v>
      </c>
      <c r="T22438">
        <v>1</v>
      </c>
      <c r="U22438">
        <v>1</v>
      </c>
      <c r="V22438">
        <v>0</v>
      </c>
      <c r="W22438">
        <v>1</v>
      </c>
      <c r="X22438">
        <v>0</v>
      </c>
      <c r="Y22438">
        <v>1</v>
      </c>
      <c r="Z22438">
        <v>1</v>
      </c>
      <c r="AA22438">
        <v>1</v>
      </c>
      <c r="AB22438">
        <v>0</v>
      </c>
      <c r="AC22438">
        <v>0</v>
      </c>
      <c r="AD22438">
        <v>0</v>
      </c>
      <c r="AE22438">
        <v>0</v>
      </c>
      <c r="AF22438">
        <v>0</v>
      </c>
      <c r="AG22438">
        <v>0</v>
      </c>
      <c r="AH22438">
        <v>0</v>
      </c>
      <c r="AI22438">
        <v>1</v>
      </c>
      <c r="AJ22438">
        <v>0</v>
      </c>
      <c r="AK22438">
        <v>0</v>
      </c>
      <c r="AL22438">
        <v>36000</v>
      </c>
      <c r="AM22438">
        <v>3</v>
      </c>
      <c r="AN22438">
        <v>150000</v>
      </c>
      <c r="AO22438">
        <v>5</v>
      </c>
      <c r="AP22438">
        <v>60000</v>
      </c>
      <c r="AQ22438">
        <v>5</v>
      </c>
      <c r="AR22438">
        <v>43.4</v>
      </c>
      <c r="AS22438" s="1" t="s">
        <v>100</v>
      </c>
      <c r="AT22438">
        <v>1.34</v>
      </c>
      <c r="AW22438" s="1" t="s">
        <v>135</v>
      </c>
      <c r="AX22438">
        <v>2011</v>
      </c>
      <c r="AY22438" s="1" t="s">
        <v>108</v>
      </c>
      <c r="AZ22438">
        <v>235</v>
      </c>
      <c r="BA22438">
        <v>75</v>
      </c>
      <c r="BB22438" s="1" t="s">
        <v>73</v>
      </c>
      <c r="BC22438">
        <v>15</v>
      </c>
    </row>
    <row r="22439" spans="1:55" x14ac:dyDescent="0.25">
      <c r="A22439">
        <v>23220</v>
      </c>
      <c r="B22439">
        <v>16</v>
      </c>
      <c r="C22439" s="1" t="s">
        <v>68</v>
      </c>
      <c r="D22439" s="1" t="s">
        <v>80</v>
      </c>
      <c r="E22439">
        <v>5</v>
      </c>
      <c r="F22439">
        <v>4</v>
      </c>
      <c r="H22439">
        <v>125.9</v>
      </c>
      <c r="L22439">
        <v>281</v>
      </c>
      <c r="M22439" s="1" t="s">
        <v>70</v>
      </c>
      <c r="N22439">
        <v>261</v>
      </c>
      <c r="O22439">
        <v>4</v>
      </c>
      <c r="P22439" s="1" t="s">
        <v>71</v>
      </c>
      <c r="Q22439">
        <v>6</v>
      </c>
      <c r="R22439" s="1" t="s">
        <v>78</v>
      </c>
      <c r="S22439" s="1" t="s">
        <v>61</v>
      </c>
      <c r="T22439">
        <v>1</v>
      </c>
      <c r="U22439">
        <v>1</v>
      </c>
      <c r="V22439">
        <v>0</v>
      </c>
      <c r="W22439">
        <v>1</v>
      </c>
      <c r="X22439">
        <v>0</v>
      </c>
      <c r="Y22439">
        <v>1</v>
      </c>
      <c r="Z22439">
        <v>1</v>
      </c>
      <c r="AA22439">
        <v>1</v>
      </c>
      <c r="AB22439">
        <v>1</v>
      </c>
      <c r="AC22439">
        <v>0</v>
      </c>
      <c r="AD22439">
        <v>1</v>
      </c>
      <c r="AE22439">
        <v>0</v>
      </c>
      <c r="AF22439">
        <v>0</v>
      </c>
      <c r="AG22439">
        <v>0</v>
      </c>
      <c r="AH22439">
        <v>0</v>
      </c>
      <c r="AI22439">
        <v>1</v>
      </c>
      <c r="AJ22439">
        <v>0</v>
      </c>
      <c r="AK22439">
        <v>1</v>
      </c>
      <c r="AL22439">
        <v>36000</v>
      </c>
      <c r="AM22439">
        <v>3</v>
      </c>
      <c r="AN22439">
        <v>150000</v>
      </c>
      <c r="AO22439">
        <v>5</v>
      </c>
      <c r="AP22439">
        <v>60000</v>
      </c>
      <c r="AQ22439">
        <v>5</v>
      </c>
      <c r="AR22439">
        <v>43.6</v>
      </c>
      <c r="AS22439" s="1" t="s">
        <v>62</v>
      </c>
      <c r="AT22439">
        <v>1.34</v>
      </c>
      <c r="AW22439" s="1" t="s">
        <v>135</v>
      </c>
      <c r="AX22439">
        <v>2011</v>
      </c>
      <c r="AY22439" s="1" t="s">
        <v>108</v>
      </c>
      <c r="AZ22439">
        <v>265</v>
      </c>
      <c r="BA22439">
        <v>70</v>
      </c>
      <c r="BB22439" s="1" t="s">
        <v>73</v>
      </c>
      <c r="BC22439">
        <v>16</v>
      </c>
    </row>
    <row r="22440" spans="1:55" x14ac:dyDescent="0.25">
      <c r="A22440">
        <v>22210</v>
      </c>
      <c r="B22440">
        <v>16</v>
      </c>
      <c r="C22440" s="1" t="s">
        <v>68</v>
      </c>
      <c r="D22440" s="1" t="s">
        <v>80</v>
      </c>
      <c r="E22440">
        <v>5</v>
      </c>
      <c r="F22440">
        <v>4</v>
      </c>
      <c r="H22440">
        <v>125.9</v>
      </c>
      <c r="L22440">
        <v>281</v>
      </c>
      <c r="M22440" s="1" t="s">
        <v>70</v>
      </c>
      <c r="N22440">
        <v>261</v>
      </c>
      <c r="O22440">
        <v>4</v>
      </c>
      <c r="P22440" s="1" t="s">
        <v>71</v>
      </c>
      <c r="Q22440">
        <v>6</v>
      </c>
      <c r="R22440" s="1" t="s">
        <v>78</v>
      </c>
      <c r="S22440" s="1" t="s">
        <v>61</v>
      </c>
      <c r="T22440">
        <v>1</v>
      </c>
      <c r="U22440">
        <v>1</v>
      </c>
      <c r="V22440">
        <v>0</v>
      </c>
      <c r="W22440">
        <v>1</v>
      </c>
      <c r="X22440">
        <v>0</v>
      </c>
      <c r="Y22440">
        <v>1</v>
      </c>
      <c r="Z22440">
        <v>1</v>
      </c>
      <c r="AA22440">
        <v>1</v>
      </c>
      <c r="AB22440">
        <v>1</v>
      </c>
      <c r="AC22440">
        <v>0</v>
      </c>
      <c r="AD22440">
        <v>1</v>
      </c>
      <c r="AE22440">
        <v>0</v>
      </c>
      <c r="AF22440">
        <v>0</v>
      </c>
      <c r="AG22440">
        <v>0</v>
      </c>
      <c r="AH22440">
        <v>0</v>
      </c>
      <c r="AI22440">
        <v>1</v>
      </c>
      <c r="AJ22440">
        <v>0</v>
      </c>
      <c r="AK22440">
        <v>1</v>
      </c>
      <c r="AL22440">
        <v>36000</v>
      </c>
      <c r="AM22440">
        <v>3</v>
      </c>
      <c r="AN22440">
        <v>150000</v>
      </c>
      <c r="AO22440">
        <v>5</v>
      </c>
      <c r="AP22440">
        <v>60000</v>
      </c>
      <c r="AQ22440">
        <v>5</v>
      </c>
      <c r="AR22440">
        <v>43.5</v>
      </c>
      <c r="AS22440" s="1" t="s">
        <v>100</v>
      </c>
      <c r="AT22440">
        <v>1.34</v>
      </c>
      <c r="AW22440" s="1" t="s">
        <v>135</v>
      </c>
      <c r="AX22440">
        <v>2011</v>
      </c>
      <c r="AY22440" s="1" t="s">
        <v>108</v>
      </c>
      <c r="AZ22440">
        <v>265</v>
      </c>
      <c r="BA22440">
        <v>70</v>
      </c>
      <c r="BB22440" s="1" t="s">
        <v>73</v>
      </c>
      <c r="BC22440">
        <v>16</v>
      </c>
    </row>
    <row r="22441" spans="1:55" x14ac:dyDescent="0.25">
      <c r="A22441">
        <v>24270</v>
      </c>
      <c r="B22441">
        <v>15</v>
      </c>
      <c r="C22441" s="1" t="s">
        <v>68</v>
      </c>
      <c r="D22441" s="1" t="s">
        <v>80</v>
      </c>
      <c r="E22441">
        <v>5</v>
      </c>
      <c r="F22441">
        <v>4</v>
      </c>
      <c r="H22441">
        <v>125.9</v>
      </c>
      <c r="L22441">
        <v>281</v>
      </c>
      <c r="M22441" s="1" t="s">
        <v>70</v>
      </c>
      <c r="N22441">
        <v>261</v>
      </c>
      <c r="O22441">
        <v>4</v>
      </c>
      <c r="P22441" s="1" t="s">
        <v>59</v>
      </c>
      <c r="Q22441">
        <v>5</v>
      </c>
      <c r="R22441" s="1" t="s">
        <v>78</v>
      </c>
      <c r="S22441" s="1" t="s">
        <v>61</v>
      </c>
      <c r="T22441">
        <v>1</v>
      </c>
      <c r="U22441">
        <v>1</v>
      </c>
      <c r="V22441">
        <v>0</v>
      </c>
      <c r="W22441">
        <v>1</v>
      </c>
      <c r="X22441">
        <v>0</v>
      </c>
      <c r="Y22441">
        <v>1</v>
      </c>
      <c r="Z22441">
        <v>1</v>
      </c>
      <c r="AA22441">
        <v>1</v>
      </c>
      <c r="AB22441">
        <v>1</v>
      </c>
      <c r="AC22441">
        <v>0</v>
      </c>
      <c r="AD22441">
        <v>1</v>
      </c>
      <c r="AE22441">
        <v>0</v>
      </c>
      <c r="AF22441">
        <v>0</v>
      </c>
      <c r="AG22441">
        <v>0</v>
      </c>
      <c r="AH22441">
        <v>0</v>
      </c>
      <c r="AI22441">
        <v>1</v>
      </c>
      <c r="AJ22441">
        <v>0</v>
      </c>
      <c r="AK22441">
        <v>1</v>
      </c>
      <c r="AL22441">
        <v>36000</v>
      </c>
      <c r="AM22441">
        <v>3</v>
      </c>
      <c r="AN22441">
        <v>150000</v>
      </c>
      <c r="AO22441">
        <v>5</v>
      </c>
      <c r="AP22441">
        <v>60000</v>
      </c>
      <c r="AQ22441">
        <v>5</v>
      </c>
      <c r="AR22441">
        <v>43.6</v>
      </c>
      <c r="AS22441" s="1" t="s">
        <v>62</v>
      </c>
      <c r="AT22441">
        <v>1.34</v>
      </c>
      <c r="AW22441" s="1" t="s">
        <v>135</v>
      </c>
      <c r="AX22441">
        <v>2011</v>
      </c>
      <c r="AY22441" s="1" t="s">
        <v>108</v>
      </c>
      <c r="AZ22441">
        <v>265</v>
      </c>
      <c r="BA22441">
        <v>70</v>
      </c>
      <c r="BB22441" s="1" t="s">
        <v>73</v>
      </c>
      <c r="BC22441">
        <v>16</v>
      </c>
    </row>
    <row r="22442" spans="1:55" x14ac:dyDescent="0.25">
      <c r="A22442">
        <v>28880</v>
      </c>
      <c r="B22442">
        <v>15</v>
      </c>
      <c r="C22442" s="1" t="s">
        <v>68</v>
      </c>
      <c r="D22442" s="1" t="s">
        <v>80</v>
      </c>
      <c r="E22442">
        <v>5</v>
      </c>
      <c r="F22442">
        <v>4</v>
      </c>
      <c r="H22442">
        <v>125.9</v>
      </c>
      <c r="L22442">
        <v>281</v>
      </c>
      <c r="M22442" s="1" t="s">
        <v>70</v>
      </c>
      <c r="N22442">
        <v>261</v>
      </c>
      <c r="O22442">
        <v>4</v>
      </c>
      <c r="P22442" s="1" t="s">
        <v>59</v>
      </c>
      <c r="Q22442">
        <v>5</v>
      </c>
      <c r="R22442" s="1" t="s">
        <v>78</v>
      </c>
      <c r="S22442" s="1" t="s">
        <v>61</v>
      </c>
      <c r="T22442">
        <v>1</v>
      </c>
      <c r="U22442">
        <v>1</v>
      </c>
      <c r="V22442">
        <v>0</v>
      </c>
      <c r="W22442">
        <v>1</v>
      </c>
      <c r="X22442">
        <v>0</v>
      </c>
      <c r="Y22442">
        <v>1</v>
      </c>
      <c r="Z22442">
        <v>1</v>
      </c>
      <c r="AA22442">
        <v>1</v>
      </c>
      <c r="AB22442">
        <v>1</v>
      </c>
      <c r="AC22442">
        <v>0</v>
      </c>
      <c r="AD22442">
        <v>1</v>
      </c>
      <c r="AE22442">
        <v>0</v>
      </c>
      <c r="AF22442">
        <v>0</v>
      </c>
      <c r="AG22442">
        <v>1</v>
      </c>
      <c r="AH22442">
        <v>0</v>
      </c>
      <c r="AI22442">
        <v>1</v>
      </c>
      <c r="AJ22442">
        <v>0</v>
      </c>
      <c r="AK22442">
        <v>1</v>
      </c>
      <c r="AL22442">
        <v>36000</v>
      </c>
      <c r="AM22442">
        <v>3</v>
      </c>
      <c r="AN22442">
        <v>150000</v>
      </c>
      <c r="AO22442">
        <v>5</v>
      </c>
      <c r="AP22442">
        <v>60000</v>
      </c>
      <c r="AQ22442">
        <v>5</v>
      </c>
      <c r="AR22442">
        <v>43.6</v>
      </c>
      <c r="AS22442" s="1" t="s">
        <v>62</v>
      </c>
      <c r="AT22442">
        <v>1.34</v>
      </c>
      <c r="AW22442" s="1" t="s">
        <v>135</v>
      </c>
      <c r="AX22442">
        <v>2011</v>
      </c>
      <c r="AY22442" s="1" t="s">
        <v>108</v>
      </c>
      <c r="AZ22442">
        <v>265</v>
      </c>
      <c r="BA22442">
        <v>60</v>
      </c>
      <c r="BB22442" s="1" t="s">
        <v>73</v>
      </c>
      <c r="BC22442">
        <v>18</v>
      </c>
    </row>
    <row r="22443" spans="1:55" x14ac:dyDescent="0.25">
      <c r="A22443">
        <v>23260</v>
      </c>
      <c r="B22443">
        <v>15</v>
      </c>
      <c r="C22443" s="1" t="s">
        <v>68</v>
      </c>
      <c r="D22443" s="1" t="s">
        <v>80</v>
      </c>
      <c r="E22443">
        <v>5</v>
      </c>
      <c r="F22443">
        <v>4</v>
      </c>
      <c r="H22443">
        <v>125.9</v>
      </c>
      <c r="L22443">
        <v>281</v>
      </c>
      <c r="M22443" s="1" t="s">
        <v>70</v>
      </c>
      <c r="N22443">
        <v>261</v>
      </c>
      <c r="O22443">
        <v>4</v>
      </c>
      <c r="P22443" s="1" t="s">
        <v>59</v>
      </c>
      <c r="Q22443">
        <v>5</v>
      </c>
      <c r="R22443" s="1" t="s">
        <v>78</v>
      </c>
      <c r="S22443" s="1" t="s">
        <v>61</v>
      </c>
      <c r="T22443">
        <v>1</v>
      </c>
      <c r="U22443">
        <v>1</v>
      </c>
      <c r="V22443">
        <v>0</v>
      </c>
      <c r="W22443">
        <v>1</v>
      </c>
      <c r="X22443">
        <v>0</v>
      </c>
      <c r="Y22443">
        <v>1</v>
      </c>
      <c r="Z22443">
        <v>1</v>
      </c>
      <c r="AA22443">
        <v>1</v>
      </c>
      <c r="AB22443">
        <v>1</v>
      </c>
      <c r="AC22443">
        <v>0</v>
      </c>
      <c r="AD22443">
        <v>1</v>
      </c>
      <c r="AE22443">
        <v>0</v>
      </c>
      <c r="AF22443">
        <v>0</v>
      </c>
      <c r="AG22443">
        <v>0</v>
      </c>
      <c r="AH22443">
        <v>0</v>
      </c>
      <c r="AI22443">
        <v>1</v>
      </c>
      <c r="AJ22443">
        <v>0</v>
      </c>
      <c r="AK22443">
        <v>1</v>
      </c>
      <c r="AL22443">
        <v>36000</v>
      </c>
      <c r="AM22443">
        <v>3</v>
      </c>
      <c r="AN22443">
        <v>150000</v>
      </c>
      <c r="AO22443">
        <v>5</v>
      </c>
      <c r="AP22443">
        <v>60000</v>
      </c>
      <c r="AQ22443">
        <v>5</v>
      </c>
      <c r="AR22443">
        <v>43.5</v>
      </c>
      <c r="AS22443" s="1" t="s">
        <v>100</v>
      </c>
      <c r="AT22443">
        <v>1.34</v>
      </c>
      <c r="AW22443" s="1" t="s">
        <v>135</v>
      </c>
      <c r="AX22443">
        <v>2011</v>
      </c>
      <c r="AY22443" s="1" t="s">
        <v>108</v>
      </c>
      <c r="AZ22443">
        <v>265</v>
      </c>
      <c r="BA22443">
        <v>70</v>
      </c>
      <c r="BB22443" s="1" t="s">
        <v>73</v>
      </c>
      <c r="BC22443">
        <v>16</v>
      </c>
    </row>
    <row r="22444" spans="1:55" x14ac:dyDescent="0.25">
      <c r="A22444">
        <v>27360</v>
      </c>
      <c r="B22444">
        <v>15</v>
      </c>
      <c r="C22444" s="1" t="s">
        <v>68</v>
      </c>
      <c r="D22444" s="1" t="s">
        <v>80</v>
      </c>
      <c r="E22444">
        <v>5</v>
      </c>
      <c r="F22444">
        <v>4</v>
      </c>
      <c r="H22444">
        <v>125.9</v>
      </c>
      <c r="L22444">
        <v>281</v>
      </c>
      <c r="M22444" s="1" t="s">
        <v>70</v>
      </c>
      <c r="N22444">
        <v>261</v>
      </c>
      <c r="O22444">
        <v>4</v>
      </c>
      <c r="P22444" s="1" t="s">
        <v>59</v>
      </c>
      <c r="Q22444">
        <v>5</v>
      </c>
      <c r="R22444" s="1" t="s">
        <v>78</v>
      </c>
      <c r="S22444" s="1" t="s">
        <v>61</v>
      </c>
      <c r="T22444">
        <v>1</v>
      </c>
      <c r="U22444">
        <v>1</v>
      </c>
      <c r="V22444">
        <v>0</v>
      </c>
      <c r="W22444">
        <v>1</v>
      </c>
      <c r="X22444">
        <v>0</v>
      </c>
      <c r="Y22444">
        <v>1</v>
      </c>
      <c r="Z22444">
        <v>1</v>
      </c>
      <c r="AA22444">
        <v>1</v>
      </c>
      <c r="AB22444">
        <v>1</v>
      </c>
      <c r="AC22444">
        <v>0</v>
      </c>
      <c r="AD22444">
        <v>1</v>
      </c>
      <c r="AE22444">
        <v>0</v>
      </c>
      <c r="AF22444">
        <v>0</v>
      </c>
      <c r="AG22444">
        <v>1</v>
      </c>
      <c r="AH22444">
        <v>0</v>
      </c>
      <c r="AI22444">
        <v>1</v>
      </c>
      <c r="AJ22444">
        <v>0</v>
      </c>
      <c r="AK22444">
        <v>1</v>
      </c>
      <c r="AL22444">
        <v>36000</v>
      </c>
      <c r="AM22444">
        <v>3</v>
      </c>
      <c r="AN22444">
        <v>150000</v>
      </c>
      <c r="AO22444">
        <v>5</v>
      </c>
      <c r="AP22444">
        <v>60000</v>
      </c>
      <c r="AQ22444">
        <v>5</v>
      </c>
      <c r="AR22444">
        <v>43.6</v>
      </c>
      <c r="AS22444" s="1" t="s">
        <v>62</v>
      </c>
      <c r="AT22444">
        <v>1.34</v>
      </c>
      <c r="AW22444" s="1" t="s">
        <v>135</v>
      </c>
      <c r="AX22444">
        <v>2011</v>
      </c>
      <c r="AY22444" s="1" t="s">
        <v>108</v>
      </c>
      <c r="AZ22444">
        <v>265</v>
      </c>
      <c r="BA22444">
        <v>75</v>
      </c>
      <c r="BB22444" s="1" t="s">
        <v>73</v>
      </c>
      <c r="BC22444">
        <v>16</v>
      </c>
    </row>
    <row r="22445" spans="1:55" x14ac:dyDescent="0.25">
      <c r="A22445">
        <v>24690</v>
      </c>
      <c r="B22445">
        <v>15</v>
      </c>
      <c r="C22445" s="1" t="s">
        <v>68</v>
      </c>
      <c r="D22445" s="1" t="s">
        <v>80</v>
      </c>
      <c r="E22445">
        <v>5</v>
      </c>
      <c r="F22445">
        <v>4</v>
      </c>
      <c r="H22445">
        <v>139.9</v>
      </c>
      <c r="L22445">
        <v>281</v>
      </c>
      <c r="M22445" s="1" t="s">
        <v>70</v>
      </c>
      <c r="N22445">
        <v>261</v>
      </c>
      <c r="O22445">
        <v>4</v>
      </c>
      <c r="P22445" s="1" t="s">
        <v>59</v>
      </c>
      <c r="Q22445">
        <v>5</v>
      </c>
      <c r="R22445" s="1" t="s">
        <v>78</v>
      </c>
      <c r="S22445" s="1" t="s">
        <v>61</v>
      </c>
      <c r="T22445">
        <v>1</v>
      </c>
      <c r="U22445">
        <v>1</v>
      </c>
      <c r="V22445">
        <v>0</v>
      </c>
      <c r="W22445">
        <v>1</v>
      </c>
      <c r="X22445">
        <v>0</v>
      </c>
      <c r="Y22445">
        <v>1</v>
      </c>
      <c r="Z22445">
        <v>1</v>
      </c>
      <c r="AA22445">
        <v>1</v>
      </c>
      <c r="AB22445">
        <v>1</v>
      </c>
      <c r="AC22445">
        <v>0</v>
      </c>
      <c r="AD22445">
        <v>1</v>
      </c>
      <c r="AE22445">
        <v>0</v>
      </c>
      <c r="AF22445">
        <v>0</v>
      </c>
      <c r="AG22445">
        <v>0</v>
      </c>
      <c r="AH22445">
        <v>0</v>
      </c>
      <c r="AI22445">
        <v>1</v>
      </c>
      <c r="AJ22445">
        <v>0</v>
      </c>
      <c r="AK22445">
        <v>1</v>
      </c>
      <c r="AL22445">
        <v>36000</v>
      </c>
      <c r="AM22445">
        <v>3</v>
      </c>
      <c r="AN22445">
        <v>150000</v>
      </c>
      <c r="AO22445">
        <v>5</v>
      </c>
      <c r="AP22445">
        <v>60000</v>
      </c>
      <c r="AQ22445">
        <v>5</v>
      </c>
      <c r="AR22445">
        <v>47.8</v>
      </c>
      <c r="AS22445" s="1" t="s">
        <v>62</v>
      </c>
      <c r="AT22445">
        <v>1.34</v>
      </c>
      <c r="AW22445" s="1" t="s">
        <v>135</v>
      </c>
      <c r="AX22445">
        <v>2011</v>
      </c>
      <c r="AY22445" s="1" t="s">
        <v>108</v>
      </c>
      <c r="AZ22445">
        <v>265</v>
      </c>
      <c r="BA22445">
        <v>70</v>
      </c>
      <c r="BB22445" s="1" t="s">
        <v>73</v>
      </c>
      <c r="BC22445">
        <v>16</v>
      </c>
    </row>
    <row r="22446" spans="1:55" x14ac:dyDescent="0.25">
      <c r="A22446">
        <v>27120</v>
      </c>
      <c r="B22446">
        <v>15</v>
      </c>
      <c r="C22446" s="1" t="s">
        <v>68</v>
      </c>
      <c r="D22446" s="1" t="s">
        <v>80</v>
      </c>
      <c r="E22446">
        <v>5</v>
      </c>
      <c r="F22446">
        <v>4</v>
      </c>
      <c r="H22446">
        <v>139.9</v>
      </c>
      <c r="L22446">
        <v>281</v>
      </c>
      <c r="M22446" s="1"/>
      <c r="N22446">
        <v>261</v>
      </c>
      <c r="O22446">
        <v>4</v>
      </c>
      <c r="P22446" s="1" t="s">
        <v>59</v>
      </c>
      <c r="Q22446">
        <v>5</v>
      </c>
      <c r="R22446" s="1" t="s">
        <v>72</v>
      </c>
      <c r="S22446" s="1" t="s">
        <v>61</v>
      </c>
      <c r="T22446">
        <v>1</v>
      </c>
      <c r="U22446">
        <v>1</v>
      </c>
      <c r="V22446">
        <v>0</v>
      </c>
      <c r="W22446">
        <v>1</v>
      </c>
      <c r="X22446">
        <v>0</v>
      </c>
      <c r="Y22446">
        <v>1</v>
      </c>
      <c r="Z22446">
        <v>1</v>
      </c>
      <c r="AA22446">
        <v>1</v>
      </c>
      <c r="AB22446">
        <v>1</v>
      </c>
      <c r="AC22446">
        <v>0</v>
      </c>
      <c r="AD22446">
        <v>1</v>
      </c>
      <c r="AE22446">
        <v>0</v>
      </c>
      <c r="AF22446">
        <v>0</v>
      </c>
      <c r="AG22446">
        <v>1</v>
      </c>
      <c r="AH22446">
        <v>0</v>
      </c>
      <c r="AI22446">
        <v>1</v>
      </c>
      <c r="AJ22446">
        <v>0</v>
      </c>
      <c r="AK22446">
        <v>1</v>
      </c>
      <c r="AL22446">
        <v>36000</v>
      </c>
      <c r="AM22446">
        <v>3</v>
      </c>
      <c r="AN22446">
        <v>150000</v>
      </c>
      <c r="AO22446">
        <v>5</v>
      </c>
      <c r="AP22446">
        <v>60000</v>
      </c>
      <c r="AQ22446">
        <v>5</v>
      </c>
      <c r="AS22446" s="1" t="s">
        <v>74</v>
      </c>
      <c r="AW22446" s="1" t="s">
        <v>135</v>
      </c>
      <c r="AX22446">
        <v>2010</v>
      </c>
      <c r="AY22446" s="1" t="s">
        <v>108</v>
      </c>
      <c r="AZ22446">
        <v>265</v>
      </c>
      <c r="BA22446">
        <v>60</v>
      </c>
      <c r="BB22446" s="1" t="s">
        <v>73</v>
      </c>
      <c r="BC22446">
        <v>18</v>
      </c>
    </row>
    <row r="22447" spans="1:55" x14ac:dyDescent="0.25">
      <c r="A22447">
        <v>23140</v>
      </c>
      <c r="B22447">
        <v>15</v>
      </c>
      <c r="C22447" s="1" t="s">
        <v>68</v>
      </c>
      <c r="D22447" s="1" t="s">
        <v>75</v>
      </c>
      <c r="E22447">
        <v>4</v>
      </c>
      <c r="F22447">
        <v>2</v>
      </c>
      <c r="H22447">
        <v>125.9</v>
      </c>
      <c r="L22447">
        <v>281</v>
      </c>
      <c r="M22447" s="1"/>
      <c r="N22447">
        <v>261</v>
      </c>
      <c r="O22447">
        <v>4</v>
      </c>
      <c r="P22447" s="1" t="s">
        <v>71</v>
      </c>
      <c r="Q22447">
        <v>6</v>
      </c>
      <c r="R22447" s="1" t="s">
        <v>72</v>
      </c>
      <c r="S22447" s="1" t="s">
        <v>61</v>
      </c>
      <c r="T22447">
        <v>1</v>
      </c>
      <c r="U22447">
        <v>1</v>
      </c>
      <c r="V22447">
        <v>0</v>
      </c>
      <c r="W22447">
        <v>1</v>
      </c>
      <c r="X22447">
        <v>0</v>
      </c>
      <c r="Y22447">
        <v>1</v>
      </c>
      <c r="Z22447">
        <v>1</v>
      </c>
      <c r="AA22447">
        <v>1</v>
      </c>
      <c r="AB22447">
        <v>0</v>
      </c>
      <c r="AC22447">
        <v>0</v>
      </c>
      <c r="AD22447">
        <v>1</v>
      </c>
      <c r="AE22447">
        <v>0</v>
      </c>
      <c r="AF22447">
        <v>0</v>
      </c>
      <c r="AG22447">
        <v>0</v>
      </c>
      <c r="AH22447">
        <v>0</v>
      </c>
      <c r="AI22447">
        <v>1</v>
      </c>
      <c r="AJ22447">
        <v>0</v>
      </c>
      <c r="AK22447">
        <v>1</v>
      </c>
      <c r="AL22447">
        <v>36000</v>
      </c>
      <c r="AM22447">
        <v>3</v>
      </c>
      <c r="AN22447">
        <v>150000</v>
      </c>
      <c r="AO22447">
        <v>5</v>
      </c>
      <c r="AP22447">
        <v>60000</v>
      </c>
      <c r="AQ22447">
        <v>5</v>
      </c>
      <c r="AS22447" s="1" t="s">
        <v>100</v>
      </c>
      <c r="AW22447" s="1" t="s">
        <v>135</v>
      </c>
      <c r="AX22447">
        <v>2010</v>
      </c>
      <c r="AY22447" s="1" t="s">
        <v>108</v>
      </c>
      <c r="AZ22447">
        <v>265</v>
      </c>
      <c r="BA22447">
        <v>70</v>
      </c>
      <c r="BB22447" s="1" t="s">
        <v>73</v>
      </c>
      <c r="BC22447">
        <v>16</v>
      </c>
    </row>
    <row r="22448" spans="1:55" x14ac:dyDescent="0.25">
      <c r="A22448">
        <v>26660</v>
      </c>
      <c r="B22448">
        <v>15</v>
      </c>
      <c r="C22448" s="1" t="s">
        <v>68</v>
      </c>
      <c r="D22448" s="1" t="s">
        <v>75</v>
      </c>
      <c r="E22448">
        <v>4</v>
      </c>
      <c r="F22448">
        <v>2</v>
      </c>
      <c r="H22448">
        <v>125.9</v>
      </c>
      <c r="L22448">
        <v>281</v>
      </c>
      <c r="M22448" s="1"/>
      <c r="N22448">
        <v>261</v>
      </c>
      <c r="O22448">
        <v>4</v>
      </c>
      <c r="P22448" s="1" t="s">
        <v>71</v>
      </c>
      <c r="Q22448">
        <v>6</v>
      </c>
      <c r="R22448" s="1" t="s">
        <v>72</v>
      </c>
      <c r="S22448" s="1" t="s">
        <v>61</v>
      </c>
      <c r="T22448">
        <v>1</v>
      </c>
      <c r="U22448">
        <v>1</v>
      </c>
      <c r="V22448">
        <v>0</v>
      </c>
      <c r="W22448">
        <v>1</v>
      </c>
      <c r="X22448">
        <v>0</v>
      </c>
      <c r="Y22448">
        <v>1</v>
      </c>
      <c r="Z22448">
        <v>1</v>
      </c>
      <c r="AA22448">
        <v>1</v>
      </c>
      <c r="AB22448">
        <v>0</v>
      </c>
      <c r="AC22448">
        <v>0</v>
      </c>
      <c r="AD22448">
        <v>1</v>
      </c>
      <c r="AE22448">
        <v>0</v>
      </c>
      <c r="AF22448">
        <v>0</v>
      </c>
      <c r="AG22448">
        <v>1</v>
      </c>
      <c r="AH22448">
        <v>0</v>
      </c>
      <c r="AI22448">
        <v>1</v>
      </c>
      <c r="AJ22448">
        <v>0</v>
      </c>
      <c r="AK22448">
        <v>1</v>
      </c>
      <c r="AL22448">
        <v>36000</v>
      </c>
      <c r="AM22448">
        <v>3</v>
      </c>
      <c r="AN22448">
        <v>150000</v>
      </c>
      <c r="AO22448">
        <v>5</v>
      </c>
      <c r="AP22448">
        <v>60000</v>
      </c>
      <c r="AQ22448">
        <v>5</v>
      </c>
      <c r="AS22448" s="1" t="s">
        <v>74</v>
      </c>
      <c r="AW22448" s="1" t="s">
        <v>135</v>
      </c>
      <c r="AX22448">
        <v>2010</v>
      </c>
      <c r="AY22448" s="1" t="s">
        <v>108</v>
      </c>
      <c r="AZ22448">
        <v>265</v>
      </c>
      <c r="BA22448">
        <v>75</v>
      </c>
      <c r="BB22448" s="1" t="s">
        <v>73</v>
      </c>
      <c r="BC22448">
        <v>16</v>
      </c>
    </row>
    <row r="22449" spans="1:55" x14ac:dyDescent="0.25">
      <c r="A22449">
        <v>24190</v>
      </c>
      <c r="B22449">
        <v>14</v>
      </c>
      <c r="C22449" s="1" t="s">
        <v>68</v>
      </c>
      <c r="D22449" s="1" t="s">
        <v>75</v>
      </c>
      <c r="E22449">
        <v>4</v>
      </c>
      <c r="F22449">
        <v>2</v>
      </c>
      <c r="H22449">
        <v>125.9</v>
      </c>
      <c r="L22449">
        <v>281</v>
      </c>
      <c r="M22449" s="1"/>
      <c r="N22449">
        <v>261</v>
      </c>
      <c r="O22449">
        <v>4</v>
      </c>
      <c r="P22449" s="1" t="s">
        <v>59</v>
      </c>
      <c r="Q22449">
        <v>5</v>
      </c>
      <c r="R22449" s="1" t="s">
        <v>72</v>
      </c>
      <c r="S22449" s="1" t="s">
        <v>61</v>
      </c>
      <c r="T22449">
        <v>1</v>
      </c>
      <c r="U22449">
        <v>1</v>
      </c>
      <c r="V22449">
        <v>0</v>
      </c>
      <c r="W22449">
        <v>1</v>
      </c>
      <c r="X22449">
        <v>0</v>
      </c>
      <c r="Y22449">
        <v>1</v>
      </c>
      <c r="Z22449">
        <v>1</v>
      </c>
      <c r="AA22449">
        <v>1</v>
      </c>
      <c r="AB22449">
        <v>0</v>
      </c>
      <c r="AC22449">
        <v>0</v>
      </c>
      <c r="AD22449">
        <v>1</v>
      </c>
      <c r="AE22449">
        <v>0</v>
      </c>
      <c r="AF22449">
        <v>0</v>
      </c>
      <c r="AG22449">
        <v>0</v>
      </c>
      <c r="AH22449">
        <v>0</v>
      </c>
      <c r="AI22449">
        <v>1</v>
      </c>
      <c r="AJ22449">
        <v>0</v>
      </c>
      <c r="AK22449">
        <v>1</v>
      </c>
      <c r="AL22449">
        <v>36000</v>
      </c>
      <c r="AM22449">
        <v>3</v>
      </c>
      <c r="AN22449">
        <v>150000</v>
      </c>
      <c r="AO22449">
        <v>5</v>
      </c>
      <c r="AP22449">
        <v>60000</v>
      </c>
      <c r="AQ22449">
        <v>5</v>
      </c>
      <c r="AS22449" s="1" t="s">
        <v>100</v>
      </c>
      <c r="AW22449" s="1" t="s">
        <v>135</v>
      </c>
      <c r="AX22449">
        <v>2010</v>
      </c>
      <c r="AY22449" s="1" t="s">
        <v>108</v>
      </c>
      <c r="AZ22449">
        <v>265</v>
      </c>
      <c r="BA22449">
        <v>70</v>
      </c>
      <c r="BB22449" s="1" t="s">
        <v>73</v>
      </c>
      <c r="BC22449">
        <v>16</v>
      </c>
    </row>
    <row r="22450" spans="1:55" x14ac:dyDescent="0.25">
      <c r="A22450">
        <v>27710</v>
      </c>
      <c r="B22450">
        <v>14</v>
      </c>
      <c r="C22450" s="1" t="s">
        <v>68</v>
      </c>
      <c r="D22450" s="1" t="s">
        <v>75</v>
      </c>
      <c r="E22450">
        <v>4</v>
      </c>
      <c r="F22450">
        <v>2</v>
      </c>
      <c r="H22450">
        <v>125.9</v>
      </c>
      <c r="L22450">
        <v>281</v>
      </c>
      <c r="M22450" s="1"/>
      <c r="N22450">
        <v>261</v>
      </c>
      <c r="O22450">
        <v>4</v>
      </c>
      <c r="P22450" s="1" t="s">
        <v>59</v>
      </c>
      <c r="Q22450">
        <v>5</v>
      </c>
      <c r="R22450" s="1" t="s">
        <v>72</v>
      </c>
      <c r="S22450" s="1" t="s">
        <v>61</v>
      </c>
      <c r="T22450">
        <v>1</v>
      </c>
      <c r="U22450">
        <v>1</v>
      </c>
      <c r="V22450">
        <v>0</v>
      </c>
      <c r="W22450">
        <v>1</v>
      </c>
      <c r="X22450">
        <v>0</v>
      </c>
      <c r="Y22450">
        <v>1</v>
      </c>
      <c r="Z22450">
        <v>1</v>
      </c>
      <c r="AA22450">
        <v>1</v>
      </c>
      <c r="AB22450">
        <v>0</v>
      </c>
      <c r="AC22450">
        <v>0</v>
      </c>
      <c r="AD22450">
        <v>1</v>
      </c>
      <c r="AE22450">
        <v>0</v>
      </c>
      <c r="AF22450">
        <v>0</v>
      </c>
      <c r="AG22450">
        <v>1</v>
      </c>
      <c r="AH22450">
        <v>0</v>
      </c>
      <c r="AI22450">
        <v>1</v>
      </c>
      <c r="AJ22450">
        <v>0</v>
      </c>
      <c r="AK22450">
        <v>1</v>
      </c>
      <c r="AL22450">
        <v>36000</v>
      </c>
      <c r="AM22450">
        <v>3</v>
      </c>
      <c r="AN22450">
        <v>150000</v>
      </c>
      <c r="AO22450">
        <v>5</v>
      </c>
      <c r="AP22450">
        <v>60000</v>
      </c>
      <c r="AQ22450">
        <v>5</v>
      </c>
      <c r="AS22450" s="1" t="s">
        <v>74</v>
      </c>
      <c r="AW22450" s="1" t="s">
        <v>135</v>
      </c>
      <c r="AX22450">
        <v>2010</v>
      </c>
      <c r="AY22450" s="1" t="s">
        <v>108</v>
      </c>
      <c r="AZ22450">
        <v>265</v>
      </c>
      <c r="BA22450">
        <v>75</v>
      </c>
      <c r="BB22450" s="1" t="s">
        <v>73</v>
      </c>
      <c r="BC22450">
        <v>16</v>
      </c>
    </row>
    <row r="22451" spans="1:55" x14ac:dyDescent="0.25">
      <c r="A22451">
        <v>27620</v>
      </c>
      <c r="B22451">
        <v>14</v>
      </c>
      <c r="C22451" s="1" t="s">
        <v>68</v>
      </c>
      <c r="D22451" s="1" t="s">
        <v>75</v>
      </c>
      <c r="E22451">
        <v>4</v>
      </c>
      <c r="F22451">
        <v>2</v>
      </c>
      <c r="H22451">
        <v>125.9</v>
      </c>
      <c r="L22451">
        <v>281</v>
      </c>
      <c r="M22451" s="1"/>
      <c r="N22451">
        <v>261</v>
      </c>
      <c r="O22451">
        <v>4</v>
      </c>
      <c r="P22451" s="1" t="s">
        <v>59</v>
      </c>
      <c r="Q22451">
        <v>5</v>
      </c>
      <c r="R22451" s="1" t="s">
        <v>72</v>
      </c>
      <c r="S22451" s="1" t="s">
        <v>61</v>
      </c>
      <c r="T22451">
        <v>1</v>
      </c>
      <c r="U22451">
        <v>1</v>
      </c>
      <c r="V22451">
        <v>0</v>
      </c>
      <c r="W22451">
        <v>1</v>
      </c>
      <c r="X22451">
        <v>0</v>
      </c>
      <c r="Y22451">
        <v>1</v>
      </c>
      <c r="Z22451">
        <v>1</v>
      </c>
      <c r="AA22451">
        <v>1</v>
      </c>
      <c r="AB22451">
        <v>0</v>
      </c>
      <c r="AC22451">
        <v>0</v>
      </c>
      <c r="AD22451">
        <v>1</v>
      </c>
      <c r="AE22451">
        <v>0</v>
      </c>
      <c r="AF22451">
        <v>0</v>
      </c>
      <c r="AG22451">
        <v>1</v>
      </c>
      <c r="AH22451">
        <v>0</v>
      </c>
      <c r="AI22451">
        <v>1</v>
      </c>
      <c r="AJ22451">
        <v>0</v>
      </c>
      <c r="AK22451">
        <v>1</v>
      </c>
      <c r="AL22451">
        <v>36000</v>
      </c>
      <c r="AM22451">
        <v>3</v>
      </c>
      <c r="AN22451">
        <v>150000</v>
      </c>
      <c r="AO22451">
        <v>5</v>
      </c>
      <c r="AP22451">
        <v>60000</v>
      </c>
      <c r="AQ22451">
        <v>5</v>
      </c>
      <c r="AS22451" s="1" t="s">
        <v>74</v>
      </c>
      <c r="AW22451" s="1" t="s">
        <v>135</v>
      </c>
      <c r="AX22451">
        <v>2010</v>
      </c>
      <c r="AY22451" s="1" t="s">
        <v>108</v>
      </c>
      <c r="AZ22451">
        <v>265</v>
      </c>
      <c r="BA22451">
        <v>60</v>
      </c>
      <c r="BB22451" s="1" t="s">
        <v>73</v>
      </c>
      <c r="BC22451">
        <v>18</v>
      </c>
    </row>
    <row r="22452" spans="1:55" x14ac:dyDescent="0.25">
      <c r="A22452">
        <v>24990</v>
      </c>
      <c r="B22452">
        <v>15</v>
      </c>
      <c r="C22452" s="1" t="s">
        <v>68</v>
      </c>
      <c r="D22452" s="1" t="s">
        <v>75</v>
      </c>
      <c r="E22452">
        <v>5</v>
      </c>
      <c r="F22452">
        <v>4</v>
      </c>
      <c r="H22452">
        <v>125.9</v>
      </c>
      <c r="L22452">
        <v>281</v>
      </c>
      <c r="M22452" s="1"/>
      <c r="N22452">
        <v>261</v>
      </c>
      <c r="O22452">
        <v>4</v>
      </c>
      <c r="P22452" s="1" t="s">
        <v>71</v>
      </c>
      <c r="Q22452">
        <v>6</v>
      </c>
      <c r="R22452" s="1" t="s">
        <v>72</v>
      </c>
      <c r="S22452" s="1" t="s">
        <v>61</v>
      </c>
      <c r="T22452">
        <v>1</v>
      </c>
      <c r="U22452">
        <v>1</v>
      </c>
      <c r="V22452">
        <v>0</v>
      </c>
      <c r="W22452">
        <v>1</v>
      </c>
      <c r="X22452">
        <v>0</v>
      </c>
      <c r="Y22452">
        <v>1</v>
      </c>
      <c r="Z22452">
        <v>1</v>
      </c>
      <c r="AA22452">
        <v>1</v>
      </c>
      <c r="AB22452">
        <v>1</v>
      </c>
      <c r="AC22452">
        <v>0</v>
      </c>
      <c r="AD22452">
        <v>1</v>
      </c>
      <c r="AE22452">
        <v>0</v>
      </c>
      <c r="AF22452">
        <v>0</v>
      </c>
      <c r="AG22452">
        <v>0</v>
      </c>
      <c r="AH22452">
        <v>0</v>
      </c>
      <c r="AI22452">
        <v>1</v>
      </c>
      <c r="AJ22452">
        <v>0</v>
      </c>
      <c r="AK22452">
        <v>1</v>
      </c>
      <c r="AL22452">
        <v>36000</v>
      </c>
      <c r="AM22452">
        <v>3</v>
      </c>
      <c r="AN22452">
        <v>150000</v>
      </c>
      <c r="AO22452">
        <v>5</v>
      </c>
      <c r="AP22452">
        <v>60000</v>
      </c>
      <c r="AQ22452">
        <v>5</v>
      </c>
      <c r="AS22452" s="1" t="s">
        <v>74</v>
      </c>
      <c r="AW22452" s="1" t="s">
        <v>135</v>
      </c>
      <c r="AX22452">
        <v>2010</v>
      </c>
      <c r="AY22452" s="1" t="s">
        <v>108</v>
      </c>
      <c r="AZ22452">
        <v>265</v>
      </c>
      <c r="BA22452">
        <v>70</v>
      </c>
      <c r="BB22452" s="1" t="s">
        <v>73</v>
      </c>
      <c r="BC22452">
        <v>16</v>
      </c>
    </row>
    <row r="22453" spans="1:55" x14ac:dyDescent="0.25">
      <c r="A22453">
        <v>26040</v>
      </c>
      <c r="B22453">
        <v>14</v>
      </c>
      <c r="C22453" s="1" t="s">
        <v>68</v>
      </c>
      <c r="D22453" s="1" t="s">
        <v>75</v>
      </c>
      <c r="E22453">
        <v>5</v>
      </c>
      <c r="F22453">
        <v>4</v>
      </c>
      <c r="H22453">
        <v>125.9</v>
      </c>
      <c r="L22453">
        <v>281</v>
      </c>
      <c r="M22453" s="1"/>
      <c r="N22453">
        <v>261</v>
      </c>
      <c r="O22453">
        <v>4</v>
      </c>
      <c r="P22453" s="1" t="s">
        <v>59</v>
      </c>
      <c r="Q22453">
        <v>5</v>
      </c>
      <c r="R22453" s="1" t="s">
        <v>72</v>
      </c>
      <c r="S22453" s="1" t="s">
        <v>61</v>
      </c>
      <c r="T22453">
        <v>1</v>
      </c>
      <c r="U22453">
        <v>1</v>
      </c>
      <c r="V22453">
        <v>0</v>
      </c>
      <c r="W22453">
        <v>1</v>
      </c>
      <c r="X22453">
        <v>0</v>
      </c>
      <c r="Y22453">
        <v>1</v>
      </c>
      <c r="Z22453">
        <v>1</v>
      </c>
      <c r="AA22453">
        <v>1</v>
      </c>
      <c r="AB22453">
        <v>1</v>
      </c>
      <c r="AC22453">
        <v>0</v>
      </c>
      <c r="AD22453">
        <v>1</v>
      </c>
      <c r="AE22453">
        <v>0</v>
      </c>
      <c r="AF22453">
        <v>0</v>
      </c>
      <c r="AG22453">
        <v>0</v>
      </c>
      <c r="AH22453">
        <v>0</v>
      </c>
      <c r="AI22453">
        <v>1</v>
      </c>
      <c r="AJ22453">
        <v>0</v>
      </c>
      <c r="AK22453">
        <v>1</v>
      </c>
      <c r="AL22453">
        <v>36000</v>
      </c>
      <c r="AM22453">
        <v>3</v>
      </c>
      <c r="AN22453">
        <v>150000</v>
      </c>
      <c r="AO22453">
        <v>5</v>
      </c>
      <c r="AP22453">
        <v>60000</v>
      </c>
      <c r="AQ22453">
        <v>5</v>
      </c>
      <c r="AS22453" s="1" t="s">
        <v>74</v>
      </c>
      <c r="AW22453" s="1" t="s">
        <v>135</v>
      </c>
      <c r="AX22453">
        <v>2010</v>
      </c>
      <c r="AY22453" s="1" t="s">
        <v>108</v>
      </c>
      <c r="AZ22453">
        <v>265</v>
      </c>
      <c r="BA22453">
        <v>70</v>
      </c>
      <c r="BB22453" s="1" t="s">
        <v>73</v>
      </c>
      <c r="BC22453">
        <v>16</v>
      </c>
    </row>
    <row r="22454" spans="1:55" x14ac:dyDescent="0.25">
      <c r="A22454">
        <v>29060</v>
      </c>
      <c r="B22454">
        <v>14</v>
      </c>
      <c r="C22454" s="1" t="s">
        <v>68</v>
      </c>
      <c r="D22454" s="1" t="s">
        <v>75</v>
      </c>
      <c r="E22454">
        <v>5</v>
      </c>
      <c r="F22454">
        <v>4</v>
      </c>
      <c r="H22454">
        <v>125.9</v>
      </c>
      <c r="L22454">
        <v>281</v>
      </c>
      <c r="M22454" s="1"/>
      <c r="N22454">
        <v>261</v>
      </c>
      <c r="O22454">
        <v>4</v>
      </c>
      <c r="P22454" s="1" t="s">
        <v>59</v>
      </c>
      <c r="Q22454">
        <v>5</v>
      </c>
      <c r="R22454" s="1" t="s">
        <v>72</v>
      </c>
      <c r="S22454" s="1" t="s">
        <v>61</v>
      </c>
      <c r="T22454">
        <v>1</v>
      </c>
      <c r="U22454">
        <v>1</v>
      </c>
      <c r="V22454">
        <v>0</v>
      </c>
      <c r="W22454">
        <v>1</v>
      </c>
      <c r="X22454">
        <v>0</v>
      </c>
      <c r="Y22454">
        <v>1</v>
      </c>
      <c r="Z22454">
        <v>1</v>
      </c>
      <c r="AA22454">
        <v>1</v>
      </c>
      <c r="AB22454">
        <v>1</v>
      </c>
      <c r="AC22454">
        <v>0</v>
      </c>
      <c r="AD22454">
        <v>1</v>
      </c>
      <c r="AE22454">
        <v>0</v>
      </c>
      <c r="AF22454">
        <v>0</v>
      </c>
      <c r="AG22454">
        <v>1</v>
      </c>
      <c r="AH22454">
        <v>0</v>
      </c>
      <c r="AI22454">
        <v>1</v>
      </c>
      <c r="AJ22454">
        <v>0</v>
      </c>
      <c r="AK22454">
        <v>1</v>
      </c>
      <c r="AL22454">
        <v>36000</v>
      </c>
      <c r="AM22454">
        <v>3</v>
      </c>
      <c r="AN22454">
        <v>150000</v>
      </c>
      <c r="AO22454">
        <v>5</v>
      </c>
      <c r="AP22454">
        <v>60000</v>
      </c>
      <c r="AQ22454">
        <v>5</v>
      </c>
      <c r="AS22454" s="1" t="s">
        <v>74</v>
      </c>
      <c r="AW22454" s="1" t="s">
        <v>135</v>
      </c>
      <c r="AX22454">
        <v>2010</v>
      </c>
      <c r="AY22454" s="1" t="s">
        <v>108</v>
      </c>
      <c r="AZ22454">
        <v>265</v>
      </c>
      <c r="BA22454">
        <v>75</v>
      </c>
      <c r="BB22454" s="1" t="s">
        <v>73</v>
      </c>
      <c r="BC22454">
        <v>16</v>
      </c>
    </row>
    <row r="22455" spans="1:55" x14ac:dyDescent="0.25">
      <c r="A22455">
        <v>29270</v>
      </c>
      <c r="B22455">
        <v>14</v>
      </c>
      <c r="C22455" s="1" t="s">
        <v>68</v>
      </c>
      <c r="D22455" s="1" t="s">
        <v>75</v>
      </c>
      <c r="E22455">
        <v>5</v>
      </c>
      <c r="F22455">
        <v>4</v>
      </c>
      <c r="H22455">
        <v>125.9</v>
      </c>
      <c r="L22455">
        <v>281</v>
      </c>
      <c r="M22455" s="1"/>
      <c r="N22455">
        <v>261</v>
      </c>
      <c r="O22455">
        <v>4</v>
      </c>
      <c r="P22455" s="1" t="s">
        <v>59</v>
      </c>
      <c r="Q22455">
        <v>5</v>
      </c>
      <c r="R22455" s="1" t="s">
        <v>72</v>
      </c>
      <c r="S22455" s="1" t="s">
        <v>61</v>
      </c>
      <c r="T22455">
        <v>1</v>
      </c>
      <c r="U22455">
        <v>1</v>
      </c>
      <c r="V22455">
        <v>0</v>
      </c>
      <c r="W22455">
        <v>1</v>
      </c>
      <c r="X22455">
        <v>0</v>
      </c>
      <c r="Y22455">
        <v>1</v>
      </c>
      <c r="Z22455">
        <v>1</v>
      </c>
      <c r="AA22455">
        <v>1</v>
      </c>
      <c r="AB22455">
        <v>1</v>
      </c>
      <c r="AC22455">
        <v>0</v>
      </c>
      <c r="AD22455">
        <v>1</v>
      </c>
      <c r="AE22455">
        <v>0</v>
      </c>
      <c r="AF22455">
        <v>0</v>
      </c>
      <c r="AG22455">
        <v>1</v>
      </c>
      <c r="AH22455">
        <v>0</v>
      </c>
      <c r="AI22455">
        <v>1</v>
      </c>
      <c r="AJ22455">
        <v>0</v>
      </c>
      <c r="AK22455">
        <v>1</v>
      </c>
      <c r="AL22455">
        <v>36000</v>
      </c>
      <c r="AM22455">
        <v>3</v>
      </c>
      <c r="AN22455">
        <v>150000</v>
      </c>
      <c r="AO22455">
        <v>5</v>
      </c>
      <c r="AP22455">
        <v>60000</v>
      </c>
      <c r="AQ22455">
        <v>5</v>
      </c>
      <c r="AS22455" s="1" t="s">
        <v>74</v>
      </c>
      <c r="AW22455" s="1" t="s">
        <v>135</v>
      </c>
      <c r="AX22455">
        <v>2010</v>
      </c>
      <c r="AY22455" s="1" t="s">
        <v>108</v>
      </c>
      <c r="AZ22455">
        <v>265</v>
      </c>
      <c r="BA22455">
        <v>60</v>
      </c>
      <c r="BB22455" s="1" t="s">
        <v>73</v>
      </c>
      <c r="BC22455">
        <v>18</v>
      </c>
    </row>
    <row r="22456" spans="1:55" x14ac:dyDescent="0.25">
      <c r="A22456">
        <v>25790</v>
      </c>
      <c r="B22456">
        <v>15</v>
      </c>
      <c r="C22456" s="1" t="s">
        <v>68</v>
      </c>
      <c r="D22456" s="1" t="s">
        <v>75</v>
      </c>
      <c r="E22456">
        <v>5</v>
      </c>
      <c r="F22456">
        <v>4</v>
      </c>
      <c r="H22456">
        <v>139.9</v>
      </c>
      <c r="L22456">
        <v>281</v>
      </c>
      <c r="M22456" s="1"/>
      <c r="N22456">
        <v>261</v>
      </c>
      <c r="O22456">
        <v>4</v>
      </c>
      <c r="P22456" s="1" t="s">
        <v>71</v>
      </c>
      <c r="Q22456">
        <v>6</v>
      </c>
      <c r="R22456" s="1" t="s">
        <v>72</v>
      </c>
      <c r="S22456" s="1" t="s">
        <v>61</v>
      </c>
      <c r="T22456">
        <v>1</v>
      </c>
      <c r="U22456">
        <v>1</v>
      </c>
      <c r="V22456">
        <v>0</v>
      </c>
      <c r="W22456">
        <v>1</v>
      </c>
      <c r="X22456">
        <v>0</v>
      </c>
      <c r="Y22456">
        <v>1</v>
      </c>
      <c r="Z22456">
        <v>1</v>
      </c>
      <c r="AA22456">
        <v>1</v>
      </c>
      <c r="AB22456">
        <v>1</v>
      </c>
      <c r="AC22456">
        <v>0</v>
      </c>
      <c r="AD22456">
        <v>1</v>
      </c>
      <c r="AE22456">
        <v>0</v>
      </c>
      <c r="AF22456">
        <v>0</v>
      </c>
      <c r="AG22456">
        <v>0</v>
      </c>
      <c r="AH22456">
        <v>0</v>
      </c>
      <c r="AI22456">
        <v>1</v>
      </c>
      <c r="AJ22456">
        <v>0</v>
      </c>
      <c r="AK22456">
        <v>1</v>
      </c>
      <c r="AL22456">
        <v>36000</v>
      </c>
      <c r="AM22456">
        <v>3</v>
      </c>
      <c r="AN22456">
        <v>150000</v>
      </c>
      <c r="AO22456">
        <v>5</v>
      </c>
      <c r="AP22456">
        <v>60000</v>
      </c>
      <c r="AQ22456">
        <v>5</v>
      </c>
      <c r="AS22456" s="1" t="s">
        <v>74</v>
      </c>
      <c r="AW22456" s="1" t="s">
        <v>135</v>
      </c>
      <c r="AX22456">
        <v>2010</v>
      </c>
      <c r="AY22456" s="1" t="s">
        <v>108</v>
      </c>
      <c r="AZ22456">
        <v>265</v>
      </c>
      <c r="BA22456">
        <v>70</v>
      </c>
      <c r="BB22456" s="1" t="s">
        <v>73</v>
      </c>
      <c r="BC22456">
        <v>16</v>
      </c>
    </row>
    <row r="22457" spans="1:55" x14ac:dyDescent="0.25">
      <c r="A22457">
        <v>26840</v>
      </c>
      <c r="B22457">
        <v>14</v>
      </c>
      <c r="C22457" s="1" t="s">
        <v>68</v>
      </c>
      <c r="D22457" s="1" t="s">
        <v>75</v>
      </c>
      <c r="E22457">
        <v>5</v>
      </c>
      <c r="F22457">
        <v>4</v>
      </c>
      <c r="H22457">
        <v>139.9</v>
      </c>
      <c r="L22457">
        <v>281</v>
      </c>
      <c r="M22457" s="1"/>
      <c r="N22457">
        <v>261</v>
      </c>
      <c r="O22457">
        <v>4</v>
      </c>
      <c r="P22457" s="1" t="s">
        <v>59</v>
      </c>
      <c r="Q22457">
        <v>5</v>
      </c>
      <c r="R22457" s="1" t="s">
        <v>72</v>
      </c>
      <c r="S22457" s="1" t="s">
        <v>61</v>
      </c>
      <c r="T22457">
        <v>1</v>
      </c>
      <c r="U22457">
        <v>1</v>
      </c>
      <c r="V22457">
        <v>0</v>
      </c>
      <c r="W22457">
        <v>1</v>
      </c>
      <c r="X22457">
        <v>0</v>
      </c>
      <c r="Y22457">
        <v>1</v>
      </c>
      <c r="Z22457">
        <v>1</v>
      </c>
      <c r="AA22457">
        <v>1</v>
      </c>
      <c r="AB22457">
        <v>1</v>
      </c>
      <c r="AC22457">
        <v>0</v>
      </c>
      <c r="AD22457">
        <v>1</v>
      </c>
      <c r="AE22457">
        <v>0</v>
      </c>
      <c r="AF22457">
        <v>0</v>
      </c>
      <c r="AG22457">
        <v>0</v>
      </c>
      <c r="AH22457">
        <v>0</v>
      </c>
      <c r="AI22457">
        <v>1</v>
      </c>
      <c r="AJ22457">
        <v>0</v>
      </c>
      <c r="AK22457">
        <v>1</v>
      </c>
      <c r="AL22457">
        <v>36000</v>
      </c>
      <c r="AM22457">
        <v>3</v>
      </c>
      <c r="AN22457">
        <v>150000</v>
      </c>
      <c r="AO22457">
        <v>5</v>
      </c>
      <c r="AP22457">
        <v>60000</v>
      </c>
      <c r="AQ22457">
        <v>5</v>
      </c>
      <c r="AS22457" s="1" t="s">
        <v>74</v>
      </c>
      <c r="AW22457" s="1" t="s">
        <v>135</v>
      </c>
      <c r="AX22457">
        <v>2010</v>
      </c>
      <c r="AY22457" s="1" t="s">
        <v>108</v>
      </c>
      <c r="AZ22457">
        <v>265</v>
      </c>
      <c r="BA22457">
        <v>70</v>
      </c>
      <c r="BB22457" s="1" t="s">
        <v>73</v>
      </c>
      <c r="BC22457">
        <v>16</v>
      </c>
    </row>
    <row r="22458" spans="1:55" x14ac:dyDescent="0.25">
      <c r="A22458">
        <v>29820</v>
      </c>
      <c r="B22458">
        <v>14</v>
      </c>
      <c r="C22458" s="1" t="s">
        <v>68</v>
      </c>
      <c r="D22458" s="1" t="s">
        <v>75</v>
      </c>
      <c r="E22458">
        <v>5</v>
      </c>
      <c r="F22458">
        <v>4</v>
      </c>
      <c r="H22458">
        <v>139.9</v>
      </c>
      <c r="L22458">
        <v>281</v>
      </c>
      <c r="M22458" s="1"/>
      <c r="N22458">
        <v>261</v>
      </c>
      <c r="O22458">
        <v>4</v>
      </c>
      <c r="P22458" s="1" t="s">
        <v>59</v>
      </c>
      <c r="Q22458">
        <v>5</v>
      </c>
      <c r="R22458" s="1" t="s">
        <v>72</v>
      </c>
      <c r="S22458" s="1" t="s">
        <v>61</v>
      </c>
      <c r="T22458">
        <v>1</v>
      </c>
      <c r="U22458">
        <v>1</v>
      </c>
      <c r="V22458">
        <v>0</v>
      </c>
      <c r="W22458">
        <v>1</v>
      </c>
      <c r="X22458">
        <v>0</v>
      </c>
      <c r="Y22458">
        <v>1</v>
      </c>
      <c r="Z22458">
        <v>1</v>
      </c>
      <c r="AA22458">
        <v>1</v>
      </c>
      <c r="AB22458">
        <v>1</v>
      </c>
      <c r="AC22458">
        <v>0</v>
      </c>
      <c r="AD22458">
        <v>1</v>
      </c>
      <c r="AE22458">
        <v>0</v>
      </c>
      <c r="AF22458">
        <v>0</v>
      </c>
      <c r="AG22458">
        <v>1</v>
      </c>
      <c r="AH22458">
        <v>0</v>
      </c>
      <c r="AI22458">
        <v>1</v>
      </c>
      <c r="AJ22458">
        <v>0</v>
      </c>
      <c r="AK22458">
        <v>1</v>
      </c>
      <c r="AL22458">
        <v>36000</v>
      </c>
      <c r="AM22458">
        <v>3</v>
      </c>
      <c r="AN22458">
        <v>150000</v>
      </c>
      <c r="AO22458">
        <v>5</v>
      </c>
      <c r="AP22458">
        <v>60000</v>
      </c>
      <c r="AQ22458">
        <v>5</v>
      </c>
      <c r="AS22458" s="1" t="s">
        <v>74</v>
      </c>
      <c r="AW22458" s="1" t="s">
        <v>135</v>
      </c>
      <c r="AX22458">
        <v>2010</v>
      </c>
      <c r="AY22458" s="1" t="s">
        <v>108</v>
      </c>
      <c r="AZ22458">
        <v>265</v>
      </c>
      <c r="BA22458">
        <v>60</v>
      </c>
      <c r="BB22458" s="1" t="s">
        <v>73</v>
      </c>
      <c r="BC22458">
        <v>18</v>
      </c>
    </row>
    <row r="22459" spans="1:55" x14ac:dyDescent="0.25">
      <c r="A22459">
        <v>20440</v>
      </c>
      <c r="B22459">
        <v>16</v>
      </c>
      <c r="C22459" s="1" t="s">
        <v>68</v>
      </c>
      <c r="D22459" s="1" t="s">
        <v>80</v>
      </c>
      <c r="E22459">
        <v>4</v>
      </c>
      <c r="F22459">
        <v>2</v>
      </c>
      <c r="H22459">
        <v>125.9</v>
      </c>
      <c r="L22459">
        <v>281</v>
      </c>
      <c r="M22459" s="1"/>
      <c r="N22459">
        <v>261</v>
      </c>
      <c r="O22459">
        <v>4</v>
      </c>
      <c r="P22459" s="1" t="s">
        <v>71</v>
      </c>
      <c r="Q22459">
        <v>6</v>
      </c>
      <c r="R22459" s="1" t="s">
        <v>72</v>
      </c>
      <c r="S22459" s="1" t="s">
        <v>61</v>
      </c>
      <c r="T22459">
        <v>1</v>
      </c>
      <c r="U22459">
        <v>1</v>
      </c>
      <c r="V22459">
        <v>0</v>
      </c>
      <c r="W22459">
        <v>1</v>
      </c>
      <c r="X22459">
        <v>0</v>
      </c>
      <c r="Y22459">
        <v>1</v>
      </c>
      <c r="Z22459">
        <v>1</v>
      </c>
      <c r="AA22459">
        <v>1</v>
      </c>
      <c r="AB22459">
        <v>0</v>
      </c>
      <c r="AC22459">
        <v>0</v>
      </c>
      <c r="AD22459">
        <v>1</v>
      </c>
      <c r="AE22459">
        <v>0</v>
      </c>
      <c r="AF22459">
        <v>0</v>
      </c>
      <c r="AG22459">
        <v>0</v>
      </c>
      <c r="AH22459">
        <v>0</v>
      </c>
      <c r="AI22459">
        <v>1</v>
      </c>
      <c r="AJ22459">
        <v>0</v>
      </c>
      <c r="AK22459">
        <v>1</v>
      </c>
      <c r="AL22459">
        <v>36000</v>
      </c>
      <c r="AM22459">
        <v>3</v>
      </c>
      <c r="AN22459">
        <v>150000</v>
      </c>
      <c r="AO22459">
        <v>5</v>
      </c>
      <c r="AP22459">
        <v>60000</v>
      </c>
      <c r="AQ22459">
        <v>5</v>
      </c>
      <c r="AS22459" s="1" t="s">
        <v>100</v>
      </c>
      <c r="AW22459" s="1" t="s">
        <v>135</v>
      </c>
      <c r="AX22459">
        <v>2010</v>
      </c>
      <c r="AY22459" s="1" t="s">
        <v>108</v>
      </c>
      <c r="AZ22459">
        <v>265</v>
      </c>
      <c r="BA22459">
        <v>70</v>
      </c>
      <c r="BB22459" s="1" t="s">
        <v>73</v>
      </c>
      <c r="BC22459">
        <v>16</v>
      </c>
    </row>
    <row r="22460" spans="1:55" x14ac:dyDescent="0.25">
      <c r="A22460">
        <v>21490</v>
      </c>
      <c r="B22460">
        <v>15</v>
      </c>
      <c r="C22460" s="1" t="s">
        <v>68</v>
      </c>
      <c r="D22460" s="1" t="s">
        <v>80</v>
      </c>
      <c r="E22460">
        <v>4</v>
      </c>
      <c r="F22460">
        <v>2</v>
      </c>
      <c r="H22460">
        <v>125.9</v>
      </c>
      <c r="L22460">
        <v>281</v>
      </c>
      <c r="M22460" s="1"/>
      <c r="N22460">
        <v>261</v>
      </c>
      <c r="O22460">
        <v>4</v>
      </c>
      <c r="P22460" s="1" t="s">
        <v>59</v>
      </c>
      <c r="Q22460">
        <v>5</v>
      </c>
      <c r="R22460" s="1" t="s">
        <v>72</v>
      </c>
      <c r="S22460" s="1" t="s">
        <v>61</v>
      </c>
      <c r="T22460">
        <v>1</v>
      </c>
      <c r="U22460">
        <v>1</v>
      </c>
      <c r="V22460">
        <v>0</v>
      </c>
      <c r="W22460">
        <v>1</v>
      </c>
      <c r="X22460">
        <v>0</v>
      </c>
      <c r="Y22460">
        <v>1</v>
      </c>
      <c r="Z22460">
        <v>1</v>
      </c>
      <c r="AA22460">
        <v>1</v>
      </c>
      <c r="AB22460">
        <v>0</v>
      </c>
      <c r="AC22460">
        <v>0</v>
      </c>
      <c r="AD22460">
        <v>1</v>
      </c>
      <c r="AE22460">
        <v>0</v>
      </c>
      <c r="AF22460">
        <v>0</v>
      </c>
      <c r="AG22460">
        <v>0</v>
      </c>
      <c r="AH22460">
        <v>0</v>
      </c>
      <c r="AI22460">
        <v>1</v>
      </c>
      <c r="AJ22460">
        <v>0</v>
      </c>
      <c r="AK22460">
        <v>1</v>
      </c>
      <c r="AL22460">
        <v>36000</v>
      </c>
      <c r="AM22460">
        <v>3</v>
      </c>
      <c r="AN22460">
        <v>150000</v>
      </c>
      <c r="AO22460">
        <v>5</v>
      </c>
      <c r="AP22460">
        <v>60000</v>
      </c>
      <c r="AQ22460">
        <v>5</v>
      </c>
      <c r="AS22460" s="1" t="s">
        <v>100</v>
      </c>
      <c r="AW22460" s="1" t="s">
        <v>135</v>
      </c>
      <c r="AX22460">
        <v>2010</v>
      </c>
      <c r="AY22460" s="1" t="s">
        <v>108</v>
      </c>
      <c r="AZ22460">
        <v>265</v>
      </c>
      <c r="BA22460">
        <v>70</v>
      </c>
      <c r="BB22460" s="1" t="s">
        <v>73</v>
      </c>
      <c r="BC22460">
        <v>16</v>
      </c>
    </row>
    <row r="22461" spans="1:55" x14ac:dyDescent="0.25">
      <c r="A22461">
        <v>25010</v>
      </c>
      <c r="B22461">
        <v>15</v>
      </c>
      <c r="C22461" s="1" t="s">
        <v>68</v>
      </c>
      <c r="D22461" s="1" t="s">
        <v>80</v>
      </c>
      <c r="E22461">
        <v>4</v>
      </c>
      <c r="F22461">
        <v>2</v>
      </c>
      <c r="H22461">
        <v>125.9</v>
      </c>
      <c r="L22461">
        <v>281</v>
      </c>
      <c r="M22461" s="1"/>
      <c r="N22461">
        <v>261</v>
      </c>
      <c r="O22461">
        <v>4</v>
      </c>
      <c r="P22461" s="1" t="s">
        <v>59</v>
      </c>
      <c r="Q22461">
        <v>5</v>
      </c>
      <c r="R22461" s="1" t="s">
        <v>72</v>
      </c>
      <c r="S22461" s="1" t="s">
        <v>61</v>
      </c>
      <c r="T22461">
        <v>1</v>
      </c>
      <c r="U22461">
        <v>1</v>
      </c>
      <c r="V22461">
        <v>0</v>
      </c>
      <c r="W22461">
        <v>1</v>
      </c>
      <c r="X22461">
        <v>0</v>
      </c>
      <c r="Y22461">
        <v>1</v>
      </c>
      <c r="Z22461">
        <v>1</v>
      </c>
      <c r="AA22461">
        <v>1</v>
      </c>
      <c r="AB22461">
        <v>0</v>
      </c>
      <c r="AC22461">
        <v>0</v>
      </c>
      <c r="AD22461">
        <v>1</v>
      </c>
      <c r="AE22461">
        <v>0</v>
      </c>
      <c r="AF22461">
        <v>0</v>
      </c>
      <c r="AG22461">
        <v>1</v>
      </c>
      <c r="AH22461">
        <v>0</v>
      </c>
      <c r="AI22461">
        <v>1</v>
      </c>
      <c r="AJ22461">
        <v>0</v>
      </c>
      <c r="AK22461">
        <v>1</v>
      </c>
      <c r="AL22461">
        <v>36000</v>
      </c>
      <c r="AM22461">
        <v>3</v>
      </c>
      <c r="AN22461">
        <v>150000</v>
      </c>
      <c r="AO22461">
        <v>5</v>
      </c>
      <c r="AP22461">
        <v>60000</v>
      </c>
      <c r="AQ22461">
        <v>5</v>
      </c>
      <c r="AS22461" s="1" t="s">
        <v>74</v>
      </c>
      <c r="AW22461" s="1" t="s">
        <v>135</v>
      </c>
      <c r="AX22461">
        <v>2010</v>
      </c>
      <c r="AY22461" s="1" t="s">
        <v>108</v>
      </c>
      <c r="AZ22461">
        <v>265</v>
      </c>
      <c r="BA22461">
        <v>75</v>
      </c>
      <c r="BB22461" s="1" t="s">
        <v>73</v>
      </c>
      <c r="BC22461">
        <v>16</v>
      </c>
    </row>
    <row r="22462" spans="1:55" x14ac:dyDescent="0.25">
      <c r="A22462">
        <v>24920</v>
      </c>
      <c r="B22462">
        <v>15</v>
      </c>
      <c r="C22462" s="1" t="s">
        <v>68</v>
      </c>
      <c r="D22462" s="1" t="s">
        <v>80</v>
      </c>
      <c r="E22462">
        <v>4</v>
      </c>
      <c r="F22462">
        <v>2</v>
      </c>
      <c r="H22462">
        <v>125.9</v>
      </c>
      <c r="L22462">
        <v>281</v>
      </c>
      <c r="M22462" s="1"/>
      <c r="N22462">
        <v>261</v>
      </c>
      <c r="O22462">
        <v>4</v>
      </c>
      <c r="P22462" s="1" t="s">
        <v>59</v>
      </c>
      <c r="Q22462">
        <v>5</v>
      </c>
      <c r="R22462" s="1" t="s">
        <v>72</v>
      </c>
      <c r="S22462" s="1" t="s">
        <v>61</v>
      </c>
      <c r="T22462">
        <v>1</v>
      </c>
      <c r="U22462">
        <v>1</v>
      </c>
      <c r="V22462">
        <v>0</v>
      </c>
      <c r="W22462">
        <v>1</v>
      </c>
      <c r="X22462">
        <v>0</v>
      </c>
      <c r="Y22462">
        <v>1</v>
      </c>
      <c r="Z22462">
        <v>1</v>
      </c>
      <c r="AA22462">
        <v>1</v>
      </c>
      <c r="AB22462">
        <v>0</v>
      </c>
      <c r="AC22462">
        <v>0</v>
      </c>
      <c r="AD22462">
        <v>1</v>
      </c>
      <c r="AE22462">
        <v>0</v>
      </c>
      <c r="AF22462">
        <v>0</v>
      </c>
      <c r="AG22462">
        <v>1</v>
      </c>
      <c r="AH22462">
        <v>0</v>
      </c>
      <c r="AI22462">
        <v>1</v>
      </c>
      <c r="AJ22462">
        <v>0</v>
      </c>
      <c r="AK22462">
        <v>1</v>
      </c>
      <c r="AL22462">
        <v>36000</v>
      </c>
      <c r="AM22462">
        <v>3</v>
      </c>
      <c r="AN22462">
        <v>150000</v>
      </c>
      <c r="AO22462">
        <v>5</v>
      </c>
      <c r="AP22462">
        <v>60000</v>
      </c>
      <c r="AQ22462">
        <v>5</v>
      </c>
      <c r="AS22462" s="1" t="s">
        <v>74</v>
      </c>
      <c r="AW22462" s="1" t="s">
        <v>135</v>
      </c>
      <c r="AX22462">
        <v>2010</v>
      </c>
      <c r="AY22462" s="1" t="s">
        <v>108</v>
      </c>
      <c r="AZ22462">
        <v>265</v>
      </c>
      <c r="BA22462">
        <v>60</v>
      </c>
      <c r="BB22462" s="1" t="s">
        <v>73</v>
      </c>
      <c r="BC22462">
        <v>18</v>
      </c>
    </row>
    <row r="22463" spans="1:55" x14ac:dyDescent="0.25">
      <c r="A22463">
        <v>17540</v>
      </c>
      <c r="B22463">
        <v>19</v>
      </c>
      <c r="C22463" s="1" t="s">
        <v>56</v>
      </c>
      <c r="D22463" s="1" t="s">
        <v>80</v>
      </c>
      <c r="E22463">
        <v>4</v>
      </c>
      <c r="F22463">
        <v>2</v>
      </c>
      <c r="H22463">
        <v>125.9</v>
      </c>
      <c r="L22463">
        <v>171</v>
      </c>
      <c r="M22463" s="1"/>
      <c r="N22463">
        <v>152</v>
      </c>
      <c r="O22463">
        <v>2.5</v>
      </c>
      <c r="P22463" s="1" t="s">
        <v>71</v>
      </c>
      <c r="Q22463">
        <v>5</v>
      </c>
      <c r="R22463" s="1" t="s">
        <v>72</v>
      </c>
      <c r="S22463" s="1" t="s">
        <v>61</v>
      </c>
      <c r="T22463">
        <v>1</v>
      </c>
      <c r="U22463">
        <v>1</v>
      </c>
      <c r="V22463">
        <v>0</v>
      </c>
      <c r="W22463">
        <v>1</v>
      </c>
      <c r="X22463">
        <v>0</v>
      </c>
      <c r="Y22463">
        <v>1</v>
      </c>
      <c r="Z22463">
        <v>1</v>
      </c>
      <c r="AA22463">
        <v>1</v>
      </c>
      <c r="AB22463">
        <v>0</v>
      </c>
      <c r="AC22463">
        <v>0</v>
      </c>
      <c r="AD22463">
        <v>0</v>
      </c>
      <c r="AE22463">
        <v>0</v>
      </c>
      <c r="AF22463">
        <v>0</v>
      </c>
      <c r="AG22463">
        <v>0</v>
      </c>
      <c r="AH22463">
        <v>0</v>
      </c>
      <c r="AI22463">
        <v>1</v>
      </c>
      <c r="AJ22463">
        <v>0</v>
      </c>
      <c r="AK22463">
        <v>0</v>
      </c>
      <c r="AL22463">
        <v>36000</v>
      </c>
      <c r="AM22463">
        <v>3</v>
      </c>
      <c r="AN22463">
        <v>150000</v>
      </c>
      <c r="AO22463">
        <v>5</v>
      </c>
      <c r="AP22463">
        <v>60000</v>
      </c>
      <c r="AQ22463">
        <v>5</v>
      </c>
      <c r="AS22463" s="1" t="s">
        <v>100</v>
      </c>
      <c r="AW22463" s="1" t="s">
        <v>135</v>
      </c>
      <c r="AX22463">
        <v>2010</v>
      </c>
      <c r="AY22463" s="1" t="s">
        <v>108</v>
      </c>
      <c r="AZ22463">
        <v>235</v>
      </c>
      <c r="BA22463">
        <v>75</v>
      </c>
      <c r="BB22463" s="1" t="s">
        <v>73</v>
      </c>
      <c r="BC22463">
        <v>15</v>
      </c>
    </row>
    <row r="22464" spans="1:55" x14ac:dyDescent="0.25">
      <c r="A22464">
        <v>19640</v>
      </c>
      <c r="B22464">
        <v>19</v>
      </c>
      <c r="C22464" s="1" t="s">
        <v>56</v>
      </c>
      <c r="D22464" s="1" t="s">
        <v>80</v>
      </c>
      <c r="E22464">
        <v>4</v>
      </c>
      <c r="F22464">
        <v>2</v>
      </c>
      <c r="H22464">
        <v>125.9</v>
      </c>
      <c r="L22464">
        <v>171</v>
      </c>
      <c r="M22464" s="1"/>
      <c r="N22464">
        <v>152</v>
      </c>
      <c r="O22464">
        <v>2.5</v>
      </c>
      <c r="P22464" s="1" t="s">
        <v>71</v>
      </c>
      <c r="Q22464">
        <v>5</v>
      </c>
      <c r="R22464" s="1" t="s">
        <v>72</v>
      </c>
      <c r="S22464" s="1" t="s">
        <v>61</v>
      </c>
      <c r="T22464">
        <v>1</v>
      </c>
      <c r="U22464">
        <v>1</v>
      </c>
      <c r="V22464">
        <v>0</v>
      </c>
      <c r="W22464">
        <v>1</v>
      </c>
      <c r="X22464">
        <v>0</v>
      </c>
      <c r="Y22464">
        <v>1</v>
      </c>
      <c r="Z22464">
        <v>1</v>
      </c>
      <c r="AA22464">
        <v>1</v>
      </c>
      <c r="AB22464">
        <v>0</v>
      </c>
      <c r="AC22464">
        <v>0</v>
      </c>
      <c r="AD22464">
        <v>0</v>
      </c>
      <c r="AE22464">
        <v>0</v>
      </c>
      <c r="AF22464">
        <v>0</v>
      </c>
      <c r="AG22464">
        <v>0</v>
      </c>
      <c r="AH22464">
        <v>0</v>
      </c>
      <c r="AI22464">
        <v>1</v>
      </c>
      <c r="AJ22464">
        <v>0</v>
      </c>
      <c r="AK22464">
        <v>0</v>
      </c>
      <c r="AL22464">
        <v>36000</v>
      </c>
      <c r="AM22464">
        <v>3</v>
      </c>
      <c r="AN22464">
        <v>150000</v>
      </c>
      <c r="AO22464">
        <v>5</v>
      </c>
      <c r="AP22464">
        <v>60000</v>
      </c>
      <c r="AQ22464">
        <v>5</v>
      </c>
      <c r="AS22464" s="1" t="s">
        <v>100</v>
      </c>
      <c r="AW22464" s="1" t="s">
        <v>135</v>
      </c>
      <c r="AX22464">
        <v>2010</v>
      </c>
      <c r="AY22464" s="1" t="s">
        <v>108</v>
      </c>
      <c r="AZ22464">
        <v>265</v>
      </c>
      <c r="BA22464">
        <v>70</v>
      </c>
      <c r="BB22464" s="1" t="s">
        <v>73</v>
      </c>
      <c r="BC22464">
        <v>16</v>
      </c>
    </row>
    <row r="22465" spans="1:55" x14ac:dyDescent="0.25">
      <c r="A22465">
        <v>18590</v>
      </c>
      <c r="B22465">
        <v>19</v>
      </c>
      <c r="C22465" s="1" t="s">
        <v>56</v>
      </c>
      <c r="D22465" s="1" t="s">
        <v>80</v>
      </c>
      <c r="E22465">
        <v>4</v>
      </c>
      <c r="F22465">
        <v>2</v>
      </c>
      <c r="H22465">
        <v>125.9</v>
      </c>
      <c r="L22465">
        <v>171</v>
      </c>
      <c r="M22465" s="1"/>
      <c r="N22465">
        <v>152</v>
      </c>
      <c r="O22465">
        <v>2.5</v>
      </c>
      <c r="P22465" s="1" t="s">
        <v>59</v>
      </c>
      <c r="Q22465">
        <v>5</v>
      </c>
      <c r="R22465" s="1" t="s">
        <v>72</v>
      </c>
      <c r="S22465" s="1" t="s">
        <v>61</v>
      </c>
      <c r="T22465">
        <v>1</v>
      </c>
      <c r="U22465">
        <v>1</v>
      </c>
      <c r="V22465">
        <v>0</v>
      </c>
      <c r="W22465">
        <v>1</v>
      </c>
      <c r="X22465">
        <v>0</v>
      </c>
      <c r="Y22465">
        <v>1</v>
      </c>
      <c r="Z22465">
        <v>1</v>
      </c>
      <c r="AA22465">
        <v>1</v>
      </c>
      <c r="AB22465">
        <v>0</v>
      </c>
      <c r="AC22465">
        <v>0</v>
      </c>
      <c r="AD22465">
        <v>0</v>
      </c>
      <c r="AE22465">
        <v>0</v>
      </c>
      <c r="AF22465">
        <v>0</v>
      </c>
      <c r="AG22465">
        <v>0</v>
      </c>
      <c r="AH22465">
        <v>0</v>
      </c>
      <c r="AI22465">
        <v>1</v>
      </c>
      <c r="AJ22465">
        <v>0</v>
      </c>
      <c r="AK22465">
        <v>0</v>
      </c>
      <c r="AL22465">
        <v>36000</v>
      </c>
      <c r="AM22465">
        <v>3</v>
      </c>
      <c r="AN22465">
        <v>150000</v>
      </c>
      <c r="AO22465">
        <v>5</v>
      </c>
      <c r="AP22465">
        <v>60000</v>
      </c>
      <c r="AQ22465">
        <v>5</v>
      </c>
      <c r="AS22465" s="1" t="s">
        <v>100</v>
      </c>
      <c r="AW22465" s="1" t="s">
        <v>135</v>
      </c>
      <c r="AX22465">
        <v>2010</v>
      </c>
      <c r="AY22465" s="1" t="s">
        <v>108</v>
      </c>
      <c r="AZ22465">
        <v>235</v>
      </c>
      <c r="BA22465">
        <v>75</v>
      </c>
      <c r="BB22465" s="1" t="s">
        <v>73</v>
      </c>
      <c r="BC22465">
        <v>15</v>
      </c>
    </row>
    <row r="22466" spans="1:55" x14ac:dyDescent="0.25">
      <c r="A22466">
        <v>20690</v>
      </c>
      <c r="B22466">
        <v>17</v>
      </c>
      <c r="C22466" s="1" t="s">
        <v>56</v>
      </c>
      <c r="D22466" s="1" t="s">
        <v>80</v>
      </c>
      <c r="E22466">
        <v>4</v>
      </c>
      <c r="F22466">
        <v>2</v>
      </c>
      <c r="H22466">
        <v>125.9</v>
      </c>
      <c r="L22466">
        <v>171</v>
      </c>
      <c r="M22466" s="1"/>
      <c r="N22466">
        <v>152</v>
      </c>
      <c r="O22466">
        <v>2.5</v>
      </c>
      <c r="P22466" s="1" t="s">
        <v>59</v>
      </c>
      <c r="Q22466">
        <v>5</v>
      </c>
      <c r="R22466" s="1" t="s">
        <v>72</v>
      </c>
      <c r="S22466" s="1" t="s">
        <v>61</v>
      </c>
      <c r="T22466">
        <v>1</v>
      </c>
      <c r="U22466">
        <v>1</v>
      </c>
      <c r="V22466">
        <v>0</v>
      </c>
      <c r="W22466">
        <v>1</v>
      </c>
      <c r="X22466">
        <v>0</v>
      </c>
      <c r="Y22466">
        <v>1</v>
      </c>
      <c r="Z22466">
        <v>1</v>
      </c>
      <c r="AA22466">
        <v>1</v>
      </c>
      <c r="AB22466">
        <v>0</v>
      </c>
      <c r="AC22466">
        <v>0</v>
      </c>
      <c r="AD22466">
        <v>0</v>
      </c>
      <c r="AE22466">
        <v>0</v>
      </c>
      <c r="AF22466">
        <v>0</v>
      </c>
      <c r="AG22466">
        <v>0</v>
      </c>
      <c r="AH22466">
        <v>0</v>
      </c>
      <c r="AI22466">
        <v>1</v>
      </c>
      <c r="AJ22466">
        <v>0</v>
      </c>
      <c r="AK22466">
        <v>0</v>
      </c>
      <c r="AL22466">
        <v>36000</v>
      </c>
      <c r="AM22466">
        <v>3</v>
      </c>
      <c r="AN22466">
        <v>150000</v>
      </c>
      <c r="AO22466">
        <v>5</v>
      </c>
      <c r="AP22466">
        <v>60000</v>
      </c>
      <c r="AQ22466">
        <v>5</v>
      </c>
      <c r="AS22466" s="1" t="s">
        <v>100</v>
      </c>
      <c r="AW22466" s="1" t="s">
        <v>135</v>
      </c>
      <c r="AX22466">
        <v>2010</v>
      </c>
      <c r="AY22466" s="1" t="s">
        <v>108</v>
      </c>
      <c r="AZ22466">
        <v>265</v>
      </c>
      <c r="BA22466">
        <v>70</v>
      </c>
      <c r="BB22466" s="1" t="s">
        <v>73</v>
      </c>
      <c r="BC22466">
        <v>16</v>
      </c>
    </row>
    <row r="22467" spans="1:55" x14ac:dyDescent="0.25">
      <c r="A22467">
        <v>22290</v>
      </c>
      <c r="B22467">
        <v>16</v>
      </c>
      <c r="C22467" s="1" t="s">
        <v>68</v>
      </c>
      <c r="D22467" s="1" t="s">
        <v>80</v>
      </c>
      <c r="E22467">
        <v>5</v>
      </c>
      <c r="F22467">
        <v>4</v>
      </c>
      <c r="H22467">
        <v>125.9</v>
      </c>
      <c r="L22467">
        <v>281</v>
      </c>
      <c r="M22467" s="1"/>
      <c r="N22467">
        <v>261</v>
      </c>
      <c r="O22467">
        <v>4</v>
      </c>
      <c r="P22467" s="1" t="s">
        <v>71</v>
      </c>
      <c r="Q22467">
        <v>6</v>
      </c>
      <c r="R22467" s="1" t="s">
        <v>72</v>
      </c>
      <c r="S22467" s="1" t="s">
        <v>61</v>
      </c>
      <c r="T22467">
        <v>1</v>
      </c>
      <c r="U22467">
        <v>1</v>
      </c>
      <c r="V22467">
        <v>0</v>
      </c>
      <c r="W22467">
        <v>1</v>
      </c>
      <c r="X22467">
        <v>0</v>
      </c>
      <c r="Y22467">
        <v>1</v>
      </c>
      <c r="Z22467">
        <v>1</v>
      </c>
      <c r="AA22467">
        <v>1</v>
      </c>
      <c r="AB22467">
        <v>1</v>
      </c>
      <c r="AC22467">
        <v>0</v>
      </c>
      <c r="AD22467">
        <v>1</v>
      </c>
      <c r="AE22467">
        <v>0</v>
      </c>
      <c r="AF22467">
        <v>0</v>
      </c>
      <c r="AG22467">
        <v>0</v>
      </c>
      <c r="AH22467">
        <v>0</v>
      </c>
      <c r="AI22467">
        <v>1</v>
      </c>
      <c r="AJ22467">
        <v>0</v>
      </c>
      <c r="AK22467">
        <v>1</v>
      </c>
      <c r="AL22467">
        <v>36000</v>
      </c>
      <c r="AM22467">
        <v>3</v>
      </c>
      <c r="AN22467">
        <v>150000</v>
      </c>
      <c r="AO22467">
        <v>5</v>
      </c>
      <c r="AP22467">
        <v>60000</v>
      </c>
      <c r="AQ22467">
        <v>5</v>
      </c>
      <c r="AS22467" s="1" t="s">
        <v>74</v>
      </c>
      <c r="AW22467" s="1" t="s">
        <v>135</v>
      </c>
      <c r="AX22467">
        <v>2010</v>
      </c>
      <c r="AY22467" s="1" t="s">
        <v>108</v>
      </c>
      <c r="AZ22467">
        <v>265</v>
      </c>
      <c r="BA22467">
        <v>70</v>
      </c>
      <c r="BB22467" s="1" t="s">
        <v>73</v>
      </c>
      <c r="BC22467">
        <v>16</v>
      </c>
    </row>
    <row r="22468" spans="1:55" x14ac:dyDescent="0.25">
      <c r="A22468">
        <v>23340</v>
      </c>
      <c r="B22468">
        <v>15</v>
      </c>
      <c r="C22468" s="1" t="s">
        <v>68</v>
      </c>
      <c r="D22468" s="1" t="s">
        <v>80</v>
      </c>
      <c r="E22468">
        <v>5</v>
      </c>
      <c r="F22468">
        <v>4</v>
      </c>
      <c r="H22468">
        <v>125.9</v>
      </c>
      <c r="L22468">
        <v>281</v>
      </c>
      <c r="M22468" s="1"/>
      <c r="N22468">
        <v>261</v>
      </c>
      <c r="O22468">
        <v>4</v>
      </c>
      <c r="P22468" s="1" t="s">
        <v>59</v>
      </c>
      <c r="Q22468">
        <v>5</v>
      </c>
      <c r="R22468" s="1" t="s">
        <v>72</v>
      </c>
      <c r="S22468" s="1" t="s">
        <v>61</v>
      </c>
      <c r="T22468">
        <v>1</v>
      </c>
      <c r="U22468">
        <v>1</v>
      </c>
      <c r="V22468">
        <v>0</v>
      </c>
      <c r="W22468">
        <v>1</v>
      </c>
      <c r="X22468">
        <v>0</v>
      </c>
      <c r="Y22468">
        <v>1</v>
      </c>
      <c r="Z22468">
        <v>1</v>
      </c>
      <c r="AA22468">
        <v>1</v>
      </c>
      <c r="AB22468">
        <v>1</v>
      </c>
      <c r="AC22468">
        <v>0</v>
      </c>
      <c r="AD22468">
        <v>1</v>
      </c>
      <c r="AE22468">
        <v>0</v>
      </c>
      <c r="AF22468">
        <v>0</v>
      </c>
      <c r="AG22468">
        <v>0</v>
      </c>
      <c r="AH22468">
        <v>0</v>
      </c>
      <c r="AI22468">
        <v>1</v>
      </c>
      <c r="AJ22468">
        <v>0</v>
      </c>
      <c r="AK22468">
        <v>1</v>
      </c>
      <c r="AL22468">
        <v>36000</v>
      </c>
      <c r="AM22468">
        <v>3</v>
      </c>
      <c r="AN22468">
        <v>150000</v>
      </c>
      <c r="AO22468">
        <v>5</v>
      </c>
      <c r="AP22468">
        <v>60000</v>
      </c>
      <c r="AQ22468">
        <v>5</v>
      </c>
      <c r="AS22468" s="1" t="s">
        <v>74</v>
      </c>
      <c r="AW22468" s="1" t="s">
        <v>135</v>
      </c>
      <c r="AX22468">
        <v>2010</v>
      </c>
      <c r="AY22468" s="1" t="s">
        <v>108</v>
      </c>
      <c r="AZ22468">
        <v>265</v>
      </c>
      <c r="BA22468">
        <v>70</v>
      </c>
      <c r="BB22468" s="1" t="s">
        <v>73</v>
      </c>
      <c r="BC22468">
        <v>16</v>
      </c>
    </row>
    <row r="22469" spans="1:55" x14ac:dyDescent="0.25">
      <c r="A22469">
        <v>26360</v>
      </c>
      <c r="B22469">
        <v>15</v>
      </c>
      <c r="C22469" s="1" t="s">
        <v>68</v>
      </c>
      <c r="D22469" s="1" t="s">
        <v>80</v>
      </c>
      <c r="E22469">
        <v>5</v>
      </c>
      <c r="F22469">
        <v>4</v>
      </c>
      <c r="H22469">
        <v>125.9</v>
      </c>
      <c r="L22469">
        <v>281</v>
      </c>
      <c r="M22469" s="1"/>
      <c r="N22469">
        <v>261</v>
      </c>
      <c r="O22469">
        <v>4</v>
      </c>
      <c r="P22469" s="1" t="s">
        <v>59</v>
      </c>
      <c r="Q22469">
        <v>5</v>
      </c>
      <c r="R22469" s="1" t="s">
        <v>72</v>
      </c>
      <c r="S22469" s="1" t="s">
        <v>61</v>
      </c>
      <c r="T22469">
        <v>1</v>
      </c>
      <c r="U22469">
        <v>1</v>
      </c>
      <c r="V22469">
        <v>0</v>
      </c>
      <c r="W22469">
        <v>1</v>
      </c>
      <c r="X22469">
        <v>0</v>
      </c>
      <c r="Y22469">
        <v>1</v>
      </c>
      <c r="Z22469">
        <v>1</v>
      </c>
      <c r="AA22469">
        <v>1</v>
      </c>
      <c r="AB22469">
        <v>1</v>
      </c>
      <c r="AC22469">
        <v>0</v>
      </c>
      <c r="AD22469">
        <v>1</v>
      </c>
      <c r="AE22469">
        <v>0</v>
      </c>
      <c r="AF22469">
        <v>0</v>
      </c>
      <c r="AG22469">
        <v>1</v>
      </c>
      <c r="AH22469">
        <v>0</v>
      </c>
      <c r="AI22469">
        <v>1</v>
      </c>
      <c r="AJ22469">
        <v>0</v>
      </c>
      <c r="AK22469">
        <v>1</v>
      </c>
      <c r="AL22469">
        <v>36000</v>
      </c>
      <c r="AM22469">
        <v>3</v>
      </c>
      <c r="AN22469">
        <v>150000</v>
      </c>
      <c r="AO22469">
        <v>5</v>
      </c>
      <c r="AP22469">
        <v>60000</v>
      </c>
      <c r="AQ22469">
        <v>5</v>
      </c>
      <c r="AS22469" s="1" t="s">
        <v>74</v>
      </c>
      <c r="AW22469" s="1" t="s">
        <v>135</v>
      </c>
      <c r="AX22469">
        <v>2010</v>
      </c>
      <c r="AY22469" s="1" t="s">
        <v>108</v>
      </c>
      <c r="AZ22469">
        <v>265</v>
      </c>
      <c r="BA22469">
        <v>75</v>
      </c>
      <c r="BB22469" s="1" t="s">
        <v>73</v>
      </c>
      <c r="BC22469">
        <v>16</v>
      </c>
    </row>
    <row r="22470" spans="1:55" x14ac:dyDescent="0.25">
      <c r="A22470">
        <v>26620</v>
      </c>
      <c r="B22470">
        <v>15</v>
      </c>
      <c r="C22470" s="1" t="s">
        <v>68</v>
      </c>
      <c r="D22470" s="1" t="s">
        <v>80</v>
      </c>
      <c r="E22470">
        <v>5</v>
      </c>
      <c r="F22470">
        <v>4</v>
      </c>
      <c r="H22470">
        <v>125.9</v>
      </c>
      <c r="L22470">
        <v>281</v>
      </c>
      <c r="M22470" s="1"/>
      <c r="N22470">
        <v>261</v>
      </c>
      <c r="O22470">
        <v>4</v>
      </c>
      <c r="P22470" s="1" t="s">
        <v>59</v>
      </c>
      <c r="Q22470">
        <v>5</v>
      </c>
      <c r="R22470" s="1" t="s">
        <v>72</v>
      </c>
      <c r="S22470" s="1" t="s">
        <v>61</v>
      </c>
      <c r="T22470">
        <v>1</v>
      </c>
      <c r="U22470">
        <v>1</v>
      </c>
      <c r="V22470">
        <v>0</v>
      </c>
      <c r="W22470">
        <v>1</v>
      </c>
      <c r="X22470">
        <v>0</v>
      </c>
      <c r="Y22470">
        <v>1</v>
      </c>
      <c r="Z22470">
        <v>1</v>
      </c>
      <c r="AA22470">
        <v>1</v>
      </c>
      <c r="AB22470">
        <v>1</v>
      </c>
      <c r="AC22470">
        <v>0</v>
      </c>
      <c r="AD22470">
        <v>1</v>
      </c>
      <c r="AE22470">
        <v>0</v>
      </c>
      <c r="AF22470">
        <v>0</v>
      </c>
      <c r="AG22470">
        <v>1</v>
      </c>
      <c r="AH22470">
        <v>0</v>
      </c>
      <c r="AI22470">
        <v>1</v>
      </c>
      <c r="AJ22470">
        <v>0</v>
      </c>
      <c r="AK22470">
        <v>1</v>
      </c>
      <c r="AL22470">
        <v>36000</v>
      </c>
      <c r="AM22470">
        <v>3</v>
      </c>
      <c r="AN22470">
        <v>150000</v>
      </c>
      <c r="AO22470">
        <v>5</v>
      </c>
      <c r="AP22470">
        <v>60000</v>
      </c>
      <c r="AQ22470">
        <v>5</v>
      </c>
      <c r="AS22470" s="1" t="s">
        <v>74</v>
      </c>
      <c r="AW22470" s="1" t="s">
        <v>135</v>
      </c>
      <c r="AX22470">
        <v>2010</v>
      </c>
      <c r="AY22470" s="1" t="s">
        <v>108</v>
      </c>
      <c r="AZ22470">
        <v>265</v>
      </c>
      <c r="BA22470">
        <v>60</v>
      </c>
      <c r="BB22470" s="1" t="s">
        <v>73</v>
      </c>
      <c r="BC22470">
        <v>18</v>
      </c>
    </row>
    <row r="22471" spans="1:55" x14ac:dyDescent="0.25">
      <c r="A22471">
        <v>23090</v>
      </c>
      <c r="B22471">
        <v>16</v>
      </c>
      <c r="C22471" s="1" t="s">
        <v>68</v>
      </c>
      <c r="D22471" s="1" t="s">
        <v>80</v>
      </c>
      <c r="E22471">
        <v>5</v>
      </c>
      <c r="F22471">
        <v>4</v>
      </c>
      <c r="H22471">
        <v>139.9</v>
      </c>
      <c r="L22471">
        <v>281</v>
      </c>
      <c r="M22471" s="1"/>
      <c r="N22471">
        <v>261</v>
      </c>
      <c r="O22471">
        <v>4</v>
      </c>
      <c r="P22471" s="1" t="s">
        <v>71</v>
      </c>
      <c r="Q22471">
        <v>6</v>
      </c>
      <c r="R22471" s="1" t="s">
        <v>72</v>
      </c>
      <c r="S22471" s="1" t="s">
        <v>61</v>
      </c>
      <c r="T22471">
        <v>1</v>
      </c>
      <c r="U22471">
        <v>1</v>
      </c>
      <c r="V22471">
        <v>0</v>
      </c>
      <c r="W22471">
        <v>1</v>
      </c>
      <c r="X22471">
        <v>0</v>
      </c>
      <c r="Y22471">
        <v>1</v>
      </c>
      <c r="Z22471">
        <v>1</v>
      </c>
      <c r="AA22471">
        <v>1</v>
      </c>
      <c r="AB22471">
        <v>1</v>
      </c>
      <c r="AC22471">
        <v>0</v>
      </c>
      <c r="AD22471">
        <v>1</v>
      </c>
      <c r="AE22471">
        <v>0</v>
      </c>
      <c r="AF22471">
        <v>0</v>
      </c>
      <c r="AG22471">
        <v>0</v>
      </c>
      <c r="AH22471">
        <v>0</v>
      </c>
      <c r="AI22471">
        <v>1</v>
      </c>
      <c r="AJ22471">
        <v>0</v>
      </c>
      <c r="AK22471">
        <v>1</v>
      </c>
      <c r="AL22471">
        <v>36000</v>
      </c>
      <c r="AM22471">
        <v>3</v>
      </c>
      <c r="AN22471">
        <v>150000</v>
      </c>
      <c r="AO22471">
        <v>5</v>
      </c>
      <c r="AP22471">
        <v>60000</v>
      </c>
      <c r="AQ22471">
        <v>5</v>
      </c>
      <c r="AS22471" s="1" t="s">
        <v>74</v>
      </c>
      <c r="AW22471" s="1" t="s">
        <v>135</v>
      </c>
      <c r="AX22471">
        <v>2010</v>
      </c>
      <c r="AY22471" s="1" t="s">
        <v>108</v>
      </c>
      <c r="AZ22471">
        <v>265</v>
      </c>
      <c r="BA22471">
        <v>70</v>
      </c>
      <c r="BB22471" s="1" t="s">
        <v>73</v>
      </c>
      <c r="BC22471">
        <v>16</v>
      </c>
    </row>
    <row r="22472" spans="1:55" x14ac:dyDescent="0.25">
      <c r="A22472">
        <v>24140</v>
      </c>
      <c r="B22472">
        <v>15</v>
      </c>
      <c r="C22472" s="1" t="s">
        <v>68</v>
      </c>
      <c r="D22472" s="1" t="s">
        <v>80</v>
      </c>
      <c r="E22472">
        <v>5</v>
      </c>
      <c r="F22472">
        <v>4</v>
      </c>
      <c r="H22472">
        <v>139.9</v>
      </c>
      <c r="L22472">
        <v>281</v>
      </c>
      <c r="M22472" s="1"/>
      <c r="N22472">
        <v>261</v>
      </c>
      <c r="O22472">
        <v>4</v>
      </c>
      <c r="P22472" s="1" t="s">
        <v>59</v>
      </c>
      <c r="Q22472">
        <v>5</v>
      </c>
      <c r="R22472" s="1" t="s">
        <v>72</v>
      </c>
      <c r="S22472" s="1" t="s">
        <v>61</v>
      </c>
      <c r="T22472">
        <v>1</v>
      </c>
      <c r="U22472">
        <v>1</v>
      </c>
      <c r="V22472">
        <v>0</v>
      </c>
      <c r="W22472">
        <v>1</v>
      </c>
      <c r="X22472">
        <v>0</v>
      </c>
      <c r="Y22472">
        <v>1</v>
      </c>
      <c r="Z22472">
        <v>1</v>
      </c>
      <c r="AA22472">
        <v>1</v>
      </c>
      <c r="AB22472">
        <v>1</v>
      </c>
      <c r="AC22472">
        <v>0</v>
      </c>
      <c r="AD22472">
        <v>1</v>
      </c>
      <c r="AE22472">
        <v>0</v>
      </c>
      <c r="AF22472">
        <v>0</v>
      </c>
      <c r="AG22472">
        <v>0</v>
      </c>
      <c r="AH22472">
        <v>0</v>
      </c>
      <c r="AI22472">
        <v>1</v>
      </c>
      <c r="AJ22472">
        <v>0</v>
      </c>
      <c r="AK22472">
        <v>1</v>
      </c>
      <c r="AL22472">
        <v>36000</v>
      </c>
      <c r="AM22472">
        <v>3</v>
      </c>
      <c r="AN22472">
        <v>150000</v>
      </c>
      <c r="AO22472">
        <v>5</v>
      </c>
      <c r="AP22472">
        <v>60000</v>
      </c>
      <c r="AQ22472">
        <v>5</v>
      </c>
      <c r="AS22472" s="1" t="s">
        <v>74</v>
      </c>
      <c r="AW22472" s="1" t="s">
        <v>135</v>
      </c>
      <c r="AX22472">
        <v>2010</v>
      </c>
      <c r="AY22472" s="1" t="s">
        <v>108</v>
      </c>
      <c r="AZ22472">
        <v>265</v>
      </c>
      <c r="BA22472">
        <v>70</v>
      </c>
      <c r="BB22472" s="1" t="s">
        <v>73</v>
      </c>
      <c r="BC22472">
        <v>16</v>
      </c>
    </row>
    <row r="22473" spans="1:55" x14ac:dyDescent="0.25">
      <c r="A22473">
        <v>27040</v>
      </c>
      <c r="B22473">
        <v>15</v>
      </c>
      <c r="C22473" s="1" t="s">
        <v>68</v>
      </c>
      <c r="D22473" s="1" t="s">
        <v>80</v>
      </c>
      <c r="E22473">
        <v>5</v>
      </c>
      <c r="F22473">
        <v>4</v>
      </c>
      <c r="H22473">
        <v>139.9</v>
      </c>
      <c r="L22473">
        <v>281</v>
      </c>
      <c r="M22473" s="1"/>
      <c r="N22473">
        <v>261</v>
      </c>
      <c r="O22473">
        <v>4</v>
      </c>
      <c r="P22473" s="1" t="s">
        <v>59</v>
      </c>
      <c r="Q22473">
        <v>5</v>
      </c>
      <c r="R22473" s="1" t="s">
        <v>72</v>
      </c>
      <c r="S22473" s="1" t="s">
        <v>61</v>
      </c>
      <c r="T22473">
        <v>1</v>
      </c>
      <c r="U22473">
        <v>1</v>
      </c>
      <c r="V22473">
        <v>0</v>
      </c>
      <c r="W22473">
        <v>0</v>
      </c>
      <c r="X22473">
        <v>0</v>
      </c>
      <c r="Y22473">
        <v>0</v>
      </c>
      <c r="Z22473">
        <v>0</v>
      </c>
      <c r="AA22473">
        <v>1</v>
      </c>
      <c r="AB22473">
        <v>1</v>
      </c>
      <c r="AC22473">
        <v>0</v>
      </c>
      <c r="AD22473">
        <v>0</v>
      </c>
      <c r="AE22473">
        <v>0</v>
      </c>
      <c r="AF22473">
        <v>0</v>
      </c>
      <c r="AG22473">
        <v>1</v>
      </c>
      <c r="AH22473">
        <v>0</v>
      </c>
      <c r="AI22473">
        <v>1</v>
      </c>
      <c r="AJ22473">
        <v>0</v>
      </c>
      <c r="AK22473">
        <v>0</v>
      </c>
      <c r="AL22473">
        <v>36000</v>
      </c>
      <c r="AM22473">
        <v>3</v>
      </c>
      <c r="AN22473">
        <v>150000</v>
      </c>
      <c r="AO22473">
        <v>5</v>
      </c>
      <c r="AP22473">
        <v>60000</v>
      </c>
      <c r="AQ22473">
        <v>5</v>
      </c>
      <c r="AS22473" s="1" t="s">
        <v>74</v>
      </c>
      <c r="AW22473" s="1" t="s">
        <v>135</v>
      </c>
      <c r="AX22473">
        <v>2009</v>
      </c>
      <c r="AY22473" s="1" t="s">
        <v>108</v>
      </c>
      <c r="AZ22473">
        <v>265</v>
      </c>
      <c r="BA22473">
        <v>60</v>
      </c>
      <c r="BB22473" s="1" t="s">
        <v>73</v>
      </c>
      <c r="BC22473">
        <v>18</v>
      </c>
    </row>
    <row r="22474" spans="1:55" x14ac:dyDescent="0.25">
      <c r="A22474">
        <v>23060</v>
      </c>
      <c r="B22474">
        <v>15</v>
      </c>
      <c r="C22474" s="1" t="s">
        <v>68</v>
      </c>
      <c r="D22474" s="1" t="s">
        <v>75</v>
      </c>
      <c r="E22474">
        <v>4</v>
      </c>
      <c r="F22474">
        <v>2</v>
      </c>
      <c r="H22474">
        <v>125.9</v>
      </c>
      <c r="L22474">
        <v>281</v>
      </c>
      <c r="M22474" s="1"/>
      <c r="N22474">
        <v>261</v>
      </c>
      <c r="O22474">
        <v>4</v>
      </c>
      <c r="P22474" s="1" t="s">
        <v>71</v>
      </c>
      <c r="Q22474">
        <v>6</v>
      </c>
      <c r="R22474" s="1" t="s">
        <v>72</v>
      </c>
      <c r="S22474" s="1" t="s">
        <v>61</v>
      </c>
      <c r="T22474">
        <v>1</v>
      </c>
      <c r="U22474">
        <v>1</v>
      </c>
      <c r="V22474">
        <v>0</v>
      </c>
      <c r="W22474">
        <v>0</v>
      </c>
      <c r="X22474">
        <v>0</v>
      </c>
      <c r="Y22474">
        <v>0</v>
      </c>
      <c r="Z22474">
        <v>0</v>
      </c>
      <c r="AA22474">
        <v>1</v>
      </c>
      <c r="AB22474">
        <v>0</v>
      </c>
      <c r="AC22474">
        <v>0</v>
      </c>
      <c r="AD22474">
        <v>0</v>
      </c>
      <c r="AE22474">
        <v>0</v>
      </c>
      <c r="AF22474">
        <v>0</v>
      </c>
      <c r="AG22474">
        <v>0</v>
      </c>
      <c r="AH22474">
        <v>0</v>
      </c>
      <c r="AI22474">
        <v>1</v>
      </c>
      <c r="AJ22474">
        <v>0</v>
      </c>
      <c r="AK22474">
        <v>0</v>
      </c>
      <c r="AL22474">
        <v>36000</v>
      </c>
      <c r="AM22474">
        <v>3</v>
      </c>
      <c r="AN22474">
        <v>150000</v>
      </c>
      <c r="AO22474">
        <v>5</v>
      </c>
      <c r="AP22474">
        <v>60000</v>
      </c>
      <c r="AQ22474">
        <v>5</v>
      </c>
      <c r="AS22474" s="1" t="s">
        <v>100</v>
      </c>
      <c r="AW22474" s="1" t="s">
        <v>135</v>
      </c>
      <c r="AX22474">
        <v>2009</v>
      </c>
      <c r="AY22474" s="1" t="s">
        <v>108</v>
      </c>
      <c r="AZ22474">
        <v>265</v>
      </c>
      <c r="BA22474">
        <v>70</v>
      </c>
      <c r="BB22474" s="1" t="s">
        <v>73</v>
      </c>
      <c r="BC22474">
        <v>16</v>
      </c>
    </row>
    <row r="22475" spans="1:55" x14ac:dyDescent="0.25">
      <c r="A22475">
        <v>26580</v>
      </c>
      <c r="B22475">
        <v>15</v>
      </c>
      <c r="C22475" s="1" t="s">
        <v>68</v>
      </c>
      <c r="D22475" s="1" t="s">
        <v>75</v>
      </c>
      <c r="E22475">
        <v>4</v>
      </c>
      <c r="F22475">
        <v>2</v>
      </c>
      <c r="H22475">
        <v>125.9</v>
      </c>
      <c r="L22475">
        <v>281</v>
      </c>
      <c r="M22475" s="1"/>
      <c r="N22475">
        <v>261</v>
      </c>
      <c r="O22475">
        <v>4</v>
      </c>
      <c r="P22475" s="1" t="s">
        <v>71</v>
      </c>
      <c r="Q22475">
        <v>6</v>
      </c>
      <c r="R22475" s="1" t="s">
        <v>72</v>
      </c>
      <c r="S22475" s="1" t="s">
        <v>61</v>
      </c>
      <c r="T22475">
        <v>1</v>
      </c>
      <c r="U22475">
        <v>1</v>
      </c>
      <c r="V22475">
        <v>0</v>
      </c>
      <c r="W22475">
        <v>0</v>
      </c>
      <c r="X22475">
        <v>0</v>
      </c>
      <c r="Y22475">
        <v>0</v>
      </c>
      <c r="Z22475">
        <v>0</v>
      </c>
      <c r="AA22475">
        <v>1</v>
      </c>
      <c r="AB22475">
        <v>0</v>
      </c>
      <c r="AC22475">
        <v>0</v>
      </c>
      <c r="AD22475">
        <v>0</v>
      </c>
      <c r="AE22475">
        <v>0</v>
      </c>
      <c r="AF22475">
        <v>0</v>
      </c>
      <c r="AG22475">
        <v>1</v>
      </c>
      <c r="AH22475">
        <v>0</v>
      </c>
      <c r="AI22475">
        <v>1</v>
      </c>
      <c r="AJ22475">
        <v>0</v>
      </c>
      <c r="AK22475">
        <v>0</v>
      </c>
      <c r="AL22475">
        <v>36000</v>
      </c>
      <c r="AM22475">
        <v>3</v>
      </c>
      <c r="AN22475">
        <v>150000</v>
      </c>
      <c r="AO22475">
        <v>5</v>
      </c>
      <c r="AP22475">
        <v>60000</v>
      </c>
      <c r="AQ22475">
        <v>5</v>
      </c>
      <c r="AS22475" s="1" t="s">
        <v>74</v>
      </c>
      <c r="AW22475" s="1" t="s">
        <v>135</v>
      </c>
      <c r="AX22475">
        <v>2009</v>
      </c>
      <c r="AY22475" s="1" t="s">
        <v>108</v>
      </c>
      <c r="AZ22475">
        <v>265</v>
      </c>
      <c r="BA22475">
        <v>75</v>
      </c>
      <c r="BB22475" s="1" t="s">
        <v>73</v>
      </c>
      <c r="BC22475">
        <v>16</v>
      </c>
    </row>
    <row r="22476" spans="1:55" x14ac:dyDescent="0.25">
      <c r="A22476">
        <v>24110</v>
      </c>
      <c r="B22476">
        <v>14</v>
      </c>
      <c r="C22476" s="1" t="s">
        <v>68</v>
      </c>
      <c r="D22476" s="1" t="s">
        <v>75</v>
      </c>
      <c r="E22476">
        <v>4</v>
      </c>
      <c r="F22476">
        <v>2</v>
      </c>
      <c r="H22476">
        <v>125.9</v>
      </c>
      <c r="L22476">
        <v>281</v>
      </c>
      <c r="M22476" s="1"/>
      <c r="N22476">
        <v>261</v>
      </c>
      <c r="O22476">
        <v>4</v>
      </c>
      <c r="P22476" s="1" t="s">
        <v>59</v>
      </c>
      <c r="Q22476">
        <v>5</v>
      </c>
      <c r="R22476" s="1" t="s">
        <v>72</v>
      </c>
      <c r="S22476" s="1" t="s">
        <v>61</v>
      </c>
      <c r="T22476">
        <v>1</v>
      </c>
      <c r="U22476">
        <v>1</v>
      </c>
      <c r="V22476">
        <v>0</v>
      </c>
      <c r="W22476">
        <v>0</v>
      </c>
      <c r="X22476">
        <v>0</v>
      </c>
      <c r="Y22476">
        <v>0</v>
      </c>
      <c r="Z22476">
        <v>0</v>
      </c>
      <c r="AA22476">
        <v>1</v>
      </c>
      <c r="AB22476">
        <v>0</v>
      </c>
      <c r="AC22476">
        <v>0</v>
      </c>
      <c r="AD22476">
        <v>0</v>
      </c>
      <c r="AE22476">
        <v>0</v>
      </c>
      <c r="AF22476">
        <v>0</v>
      </c>
      <c r="AG22476">
        <v>0</v>
      </c>
      <c r="AH22476">
        <v>0</v>
      </c>
      <c r="AI22476">
        <v>1</v>
      </c>
      <c r="AJ22476">
        <v>0</v>
      </c>
      <c r="AK22476">
        <v>0</v>
      </c>
      <c r="AL22476">
        <v>36000</v>
      </c>
      <c r="AM22476">
        <v>3</v>
      </c>
      <c r="AN22476">
        <v>150000</v>
      </c>
      <c r="AO22476">
        <v>5</v>
      </c>
      <c r="AP22476">
        <v>60000</v>
      </c>
      <c r="AQ22476">
        <v>5</v>
      </c>
      <c r="AS22476" s="1" t="s">
        <v>100</v>
      </c>
      <c r="AW22476" s="1" t="s">
        <v>135</v>
      </c>
      <c r="AX22476">
        <v>2009</v>
      </c>
      <c r="AY22476" s="1" t="s">
        <v>108</v>
      </c>
      <c r="AZ22476">
        <v>265</v>
      </c>
      <c r="BA22476">
        <v>70</v>
      </c>
      <c r="BB22476" s="1" t="s">
        <v>73</v>
      </c>
      <c r="BC22476">
        <v>16</v>
      </c>
    </row>
    <row r="22477" spans="1:55" x14ac:dyDescent="0.25">
      <c r="A22477">
        <v>27630</v>
      </c>
      <c r="B22477">
        <v>14</v>
      </c>
      <c r="C22477" s="1" t="s">
        <v>68</v>
      </c>
      <c r="D22477" s="1" t="s">
        <v>75</v>
      </c>
      <c r="E22477">
        <v>4</v>
      </c>
      <c r="F22477">
        <v>2</v>
      </c>
      <c r="H22477">
        <v>125.9</v>
      </c>
      <c r="L22477">
        <v>281</v>
      </c>
      <c r="M22477" s="1"/>
      <c r="N22477">
        <v>261</v>
      </c>
      <c r="O22477">
        <v>4</v>
      </c>
      <c r="P22477" s="1" t="s">
        <v>59</v>
      </c>
      <c r="Q22477">
        <v>5</v>
      </c>
      <c r="R22477" s="1" t="s">
        <v>72</v>
      </c>
      <c r="S22477" s="1" t="s">
        <v>61</v>
      </c>
      <c r="T22477">
        <v>1</v>
      </c>
      <c r="U22477">
        <v>1</v>
      </c>
      <c r="V22477">
        <v>0</v>
      </c>
      <c r="W22477">
        <v>0</v>
      </c>
      <c r="X22477">
        <v>0</v>
      </c>
      <c r="Y22477">
        <v>0</v>
      </c>
      <c r="Z22477">
        <v>0</v>
      </c>
      <c r="AA22477">
        <v>1</v>
      </c>
      <c r="AB22477">
        <v>0</v>
      </c>
      <c r="AC22477">
        <v>0</v>
      </c>
      <c r="AD22477">
        <v>0</v>
      </c>
      <c r="AE22477">
        <v>0</v>
      </c>
      <c r="AF22477">
        <v>0</v>
      </c>
      <c r="AG22477">
        <v>1</v>
      </c>
      <c r="AH22477">
        <v>0</v>
      </c>
      <c r="AI22477">
        <v>1</v>
      </c>
      <c r="AJ22477">
        <v>0</v>
      </c>
      <c r="AK22477">
        <v>0</v>
      </c>
      <c r="AL22477">
        <v>36000</v>
      </c>
      <c r="AM22477">
        <v>3</v>
      </c>
      <c r="AN22477">
        <v>150000</v>
      </c>
      <c r="AO22477">
        <v>5</v>
      </c>
      <c r="AP22477">
        <v>60000</v>
      </c>
      <c r="AQ22477">
        <v>5</v>
      </c>
      <c r="AS22477" s="1" t="s">
        <v>74</v>
      </c>
      <c r="AW22477" s="1" t="s">
        <v>135</v>
      </c>
      <c r="AX22477">
        <v>2009</v>
      </c>
      <c r="AY22477" s="1" t="s">
        <v>108</v>
      </c>
      <c r="AZ22477">
        <v>265</v>
      </c>
      <c r="BA22477">
        <v>75</v>
      </c>
      <c r="BB22477" s="1" t="s">
        <v>73</v>
      </c>
      <c r="BC22477">
        <v>16</v>
      </c>
    </row>
    <row r="22478" spans="1:55" x14ac:dyDescent="0.25">
      <c r="A22478">
        <v>27540</v>
      </c>
      <c r="B22478">
        <v>14</v>
      </c>
      <c r="C22478" s="1" t="s">
        <v>68</v>
      </c>
      <c r="D22478" s="1" t="s">
        <v>75</v>
      </c>
      <c r="E22478">
        <v>4</v>
      </c>
      <c r="F22478">
        <v>2</v>
      </c>
      <c r="H22478">
        <v>125.9</v>
      </c>
      <c r="L22478">
        <v>281</v>
      </c>
      <c r="M22478" s="1"/>
      <c r="N22478">
        <v>261</v>
      </c>
      <c r="O22478">
        <v>4</v>
      </c>
      <c r="P22478" s="1" t="s">
        <v>59</v>
      </c>
      <c r="Q22478">
        <v>5</v>
      </c>
      <c r="R22478" s="1" t="s">
        <v>72</v>
      </c>
      <c r="S22478" s="1" t="s">
        <v>61</v>
      </c>
      <c r="T22478">
        <v>1</v>
      </c>
      <c r="U22478">
        <v>1</v>
      </c>
      <c r="V22478">
        <v>0</v>
      </c>
      <c r="W22478">
        <v>0</v>
      </c>
      <c r="X22478">
        <v>0</v>
      </c>
      <c r="Y22478">
        <v>0</v>
      </c>
      <c r="Z22478">
        <v>0</v>
      </c>
      <c r="AA22478">
        <v>1</v>
      </c>
      <c r="AB22478">
        <v>0</v>
      </c>
      <c r="AC22478">
        <v>0</v>
      </c>
      <c r="AD22478">
        <v>0</v>
      </c>
      <c r="AE22478">
        <v>0</v>
      </c>
      <c r="AF22478">
        <v>0</v>
      </c>
      <c r="AG22478">
        <v>1</v>
      </c>
      <c r="AH22478">
        <v>0</v>
      </c>
      <c r="AI22478">
        <v>1</v>
      </c>
      <c r="AJ22478">
        <v>0</v>
      </c>
      <c r="AK22478">
        <v>0</v>
      </c>
      <c r="AL22478">
        <v>36000</v>
      </c>
      <c r="AM22478">
        <v>3</v>
      </c>
      <c r="AN22478">
        <v>150000</v>
      </c>
      <c r="AO22478">
        <v>5</v>
      </c>
      <c r="AP22478">
        <v>60000</v>
      </c>
      <c r="AQ22478">
        <v>5</v>
      </c>
      <c r="AS22478" s="1" t="s">
        <v>74</v>
      </c>
      <c r="AW22478" s="1" t="s">
        <v>135</v>
      </c>
      <c r="AX22478">
        <v>2009</v>
      </c>
      <c r="AY22478" s="1" t="s">
        <v>108</v>
      </c>
      <c r="AZ22478">
        <v>265</v>
      </c>
      <c r="BA22478">
        <v>60</v>
      </c>
      <c r="BB22478" s="1" t="s">
        <v>73</v>
      </c>
      <c r="BC22478">
        <v>18</v>
      </c>
    </row>
    <row r="22479" spans="1:55" x14ac:dyDescent="0.25">
      <c r="A22479">
        <v>24910</v>
      </c>
      <c r="B22479">
        <v>15</v>
      </c>
      <c r="C22479" s="1" t="s">
        <v>68</v>
      </c>
      <c r="D22479" s="1" t="s">
        <v>75</v>
      </c>
      <c r="E22479">
        <v>5</v>
      </c>
      <c r="F22479">
        <v>4</v>
      </c>
      <c r="H22479">
        <v>125.9</v>
      </c>
      <c r="L22479">
        <v>281</v>
      </c>
      <c r="M22479" s="1"/>
      <c r="N22479">
        <v>261</v>
      </c>
      <c r="O22479">
        <v>4</v>
      </c>
      <c r="P22479" s="1" t="s">
        <v>71</v>
      </c>
      <c r="Q22479">
        <v>6</v>
      </c>
      <c r="R22479" s="1" t="s">
        <v>72</v>
      </c>
      <c r="S22479" s="1" t="s">
        <v>61</v>
      </c>
      <c r="T22479">
        <v>1</v>
      </c>
      <c r="U22479">
        <v>1</v>
      </c>
      <c r="V22479">
        <v>0</v>
      </c>
      <c r="W22479">
        <v>0</v>
      </c>
      <c r="X22479">
        <v>0</v>
      </c>
      <c r="Y22479">
        <v>0</v>
      </c>
      <c r="Z22479">
        <v>0</v>
      </c>
      <c r="AA22479">
        <v>1</v>
      </c>
      <c r="AB22479">
        <v>1</v>
      </c>
      <c r="AC22479">
        <v>0</v>
      </c>
      <c r="AD22479">
        <v>0</v>
      </c>
      <c r="AE22479">
        <v>0</v>
      </c>
      <c r="AF22479">
        <v>0</v>
      </c>
      <c r="AG22479">
        <v>0</v>
      </c>
      <c r="AH22479">
        <v>0</v>
      </c>
      <c r="AI22479">
        <v>1</v>
      </c>
      <c r="AJ22479">
        <v>0</v>
      </c>
      <c r="AK22479">
        <v>0</v>
      </c>
      <c r="AL22479">
        <v>36000</v>
      </c>
      <c r="AM22479">
        <v>3</v>
      </c>
      <c r="AN22479">
        <v>150000</v>
      </c>
      <c r="AO22479">
        <v>5</v>
      </c>
      <c r="AP22479">
        <v>60000</v>
      </c>
      <c r="AQ22479">
        <v>5</v>
      </c>
      <c r="AS22479" s="1" t="s">
        <v>74</v>
      </c>
      <c r="AW22479" s="1" t="s">
        <v>135</v>
      </c>
      <c r="AX22479">
        <v>2009</v>
      </c>
      <c r="AY22479" s="1" t="s">
        <v>108</v>
      </c>
      <c r="AZ22479">
        <v>265</v>
      </c>
      <c r="BA22479">
        <v>70</v>
      </c>
      <c r="BB22479" s="1" t="s">
        <v>73</v>
      </c>
      <c r="BC22479">
        <v>16</v>
      </c>
    </row>
    <row r="22480" spans="1:55" x14ac:dyDescent="0.25">
      <c r="A22480">
        <v>25960</v>
      </c>
      <c r="B22480">
        <v>14</v>
      </c>
      <c r="C22480" s="1" t="s">
        <v>68</v>
      </c>
      <c r="D22480" s="1" t="s">
        <v>75</v>
      </c>
      <c r="E22480">
        <v>5</v>
      </c>
      <c r="F22480">
        <v>4</v>
      </c>
      <c r="H22480">
        <v>125.9</v>
      </c>
      <c r="L22480">
        <v>281</v>
      </c>
      <c r="M22480" s="1"/>
      <c r="N22480">
        <v>261</v>
      </c>
      <c r="O22480">
        <v>4</v>
      </c>
      <c r="P22480" s="1" t="s">
        <v>59</v>
      </c>
      <c r="Q22480">
        <v>5</v>
      </c>
      <c r="R22480" s="1" t="s">
        <v>72</v>
      </c>
      <c r="S22480" s="1" t="s">
        <v>61</v>
      </c>
      <c r="T22480">
        <v>1</v>
      </c>
      <c r="U22480">
        <v>1</v>
      </c>
      <c r="V22480">
        <v>0</v>
      </c>
      <c r="W22480">
        <v>0</v>
      </c>
      <c r="X22480">
        <v>0</v>
      </c>
      <c r="Y22480">
        <v>0</v>
      </c>
      <c r="Z22480">
        <v>0</v>
      </c>
      <c r="AA22480">
        <v>1</v>
      </c>
      <c r="AB22480">
        <v>1</v>
      </c>
      <c r="AC22480">
        <v>0</v>
      </c>
      <c r="AD22480">
        <v>0</v>
      </c>
      <c r="AE22480">
        <v>0</v>
      </c>
      <c r="AF22480">
        <v>0</v>
      </c>
      <c r="AG22480">
        <v>0</v>
      </c>
      <c r="AH22480">
        <v>0</v>
      </c>
      <c r="AI22480">
        <v>1</v>
      </c>
      <c r="AJ22480">
        <v>0</v>
      </c>
      <c r="AK22480">
        <v>0</v>
      </c>
      <c r="AL22480">
        <v>36000</v>
      </c>
      <c r="AM22480">
        <v>3</v>
      </c>
      <c r="AN22480">
        <v>150000</v>
      </c>
      <c r="AO22480">
        <v>5</v>
      </c>
      <c r="AP22480">
        <v>60000</v>
      </c>
      <c r="AQ22480">
        <v>5</v>
      </c>
      <c r="AS22480" s="1" t="s">
        <v>74</v>
      </c>
      <c r="AW22480" s="1" t="s">
        <v>135</v>
      </c>
      <c r="AX22480">
        <v>2009</v>
      </c>
      <c r="AY22480" s="1" t="s">
        <v>108</v>
      </c>
      <c r="AZ22480">
        <v>265</v>
      </c>
      <c r="BA22480">
        <v>70</v>
      </c>
      <c r="BB22480" s="1" t="s">
        <v>73</v>
      </c>
      <c r="BC22480">
        <v>16</v>
      </c>
    </row>
    <row r="22481" spans="1:55" x14ac:dyDescent="0.25">
      <c r="A22481">
        <v>28980</v>
      </c>
      <c r="B22481">
        <v>14</v>
      </c>
      <c r="C22481" s="1" t="s">
        <v>68</v>
      </c>
      <c r="D22481" s="1" t="s">
        <v>75</v>
      </c>
      <c r="E22481">
        <v>5</v>
      </c>
      <c r="F22481">
        <v>4</v>
      </c>
      <c r="H22481">
        <v>125.9</v>
      </c>
      <c r="L22481">
        <v>281</v>
      </c>
      <c r="M22481" s="1"/>
      <c r="N22481">
        <v>261</v>
      </c>
      <c r="O22481">
        <v>4</v>
      </c>
      <c r="P22481" s="1" t="s">
        <v>59</v>
      </c>
      <c r="Q22481">
        <v>5</v>
      </c>
      <c r="R22481" s="1" t="s">
        <v>72</v>
      </c>
      <c r="S22481" s="1" t="s">
        <v>61</v>
      </c>
      <c r="T22481">
        <v>1</v>
      </c>
      <c r="U22481">
        <v>1</v>
      </c>
      <c r="V22481">
        <v>0</v>
      </c>
      <c r="W22481">
        <v>0</v>
      </c>
      <c r="X22481">
        <v>0</v>
      </c>
      <c r="Y22481">
        <v>0</v>
      </c>
      <c r="Z22481">
        <v>0</v>
      </c>
      <c r="AA22481">
        <v>1</v>
      </c>
      <c r="AB22481">
        <v>1</v>
      </c>
      <c r="AC22481">
        <v>0</v>
      </c>
      <c r="AD22481">
        <v>0</v>
      </c>
      <c r="AE22481">
        <v>0</v>
      </c>
      <c r="AF22481">
        <v>0</v>
      </c>
      <c r="AG22481">
        <v>1</v>
      </c>
      <c r="AH22481">
        <v>0</v>
      </c>
      <c r="AI22481">
        <v>1</v>
      </c>
      <c r="AJ22481">
        <v>0</v>
      </c>
      <c r="AK22481">
        <v>0</v>
      </c>
      <c r="AL22481">
        <v>36000</v>
      </c>
      <c r="AM22481">
        <v>3</v>
      </c>
      <c r="AN22481">
        <v>150000</v>
      </c>
      <c r="AO22481">
        <v>5</v>
      </c>
      <c r="AP22481">
        <v>60000</v>
      </c>
      <c r="AQ22481">
        <v>5</v>
      </c>
      <c r="AS22481" s="1" t="s">
        <v>74</v>
      </c>
      <c r="AW22481" s="1" t="s">
        <v>135</v>
      </c>
      <c r="AX22481">
        <v>2009</v>
      </c>
      <c r="AY22481" s="1" t="s">
        <v>108</v>
      </c>
      <c r="AZ22481">
        <v>265</v>
      </c>
      <c r="BA22481">
        <v>75</v>
      </c>
      <c r="BB22481" s="1" t="s">
        <v>73</v>
      </c>
      <c r="BC22481">
        <v>16</v>
      </c>
    </row>
    <row r="22482" spans="1:55" x14ac:dyDescent="0.25">
      <c r="A22482">
        <v>29190</v>
      </c>
      <c r="B22482">
        <v>14</v>
      </c>
      <c r="C22482" s="1" t="s">
        <v>68</v>
      </c>
      <c r="D22482" s="1" t="s">
        <v>75</v>
      </c>
      <c r="E22482">
        <v>5</v>
      </c>
      <c r="F22482">
        <v>4</v>
      </c>
      <c r="H22482">
        <v>125.9</v>
      </c>
      <c r="L22482">
        <v>281</v>
      </c>
      <c r="M22482" s="1"/>
      <c r="N22482">
        <v>261</v>
      </c>
      <c r="O22482">
        <v>4</v>
      </c>
      <c r="P22482" s="1" t="s">
        <v>59</v>
      </c>
      <c r="Q22482">
        <v>5</v>
      </c>
      <c r="R22482" s="1" t="s">
        <v>72</v>
      </c>
      <c r="S22482" s="1" t="s">
        <v>61</v>
      </c>
      <c r="T22482">
        <v>1</v>
      </c>
      <c r="U22482">
        <v>1</v>
      </c>
      <c r="V22482">
        <v>0</v>
      </c>
      <c r="W22482">
        <v>0</v>
      </c>
      <c r="X22482">
        <v>0</v>
      </c>
      <c r="Y22482">
        <v>0</v>
      </c>
      <c r="Z22482">
        <v>0</v>
      </c>
      <c r="AA22482">
        <v>1</v>
      </c>
      <c r="AB22482">
        <v>1</v>
      </c>
      <c r="AC22482">
        <v>0</v>
      </c>
      <c r="AD22482">
        <v>0</v>
      </c>
      <c r="AE22482">
        <v>0</v>
      </c>
      <c r="AF22482">
        <v>0</v>
      </c>
      <c r="AG22482">
        <v>1</v>
      </c>
      <c r="AH22482">
        <v>0</v>
      </c>
      <c r="AI22482">
        <v>1</v>
      </c>
      <c r="AJ22482">
        <v>0</v>
      </c>
      <c r="AK22482">
        <v>0</v>
      </c>
      <c r="AL22482">
        <v>36000</v>
      </c>
      <c r="AM22482">
        <v>3</v>
      </c>
      <c r="AN22482">
        <v>150000</v>
      </c>
      <c r="AO22482">
        <v>5</v>
      </c>
      <c r="AP22482">
        <v>60000</v>
      </c>
      <c r="AQ22482">
        <v>5</v>
      </c>
      <c r="AS22482" s="1" t="s">
        <v>74</v>
      </c>
      <c r="AW22482" s="1" t="s">
        <v>135</v>
      </c>
      <c r="AX22482">
        <v>2009</v>
      </c>
      <c r="AY22482" s="1" t="s">
        <v>108</v>
      </c>
      <c r="AZ22482">
        <v>265</v>
      </c>
      <c r="BA22482">
        <v>60</v>
      </c>
      <c r="BB22482" s="1" t="s">
        <v>73</v>
      </c>
      <c r="BC22482">
        <v>18</v>
      </c>
    </row>
    <row r="22483" spans="1:55" x14ac:dyDescent="0.25">
      <c r="A22483">
        <v>25710</v>
      </c>
      <c r="B22483">
        <v>15</v>
      </c>
      <c r="C22483" s="1" t="s">
        <v>68</v>
      </c>
      <c r="D22483" s="1" t="s">
        <v>75</v>
      </c>
      <c r="E22483">
        <v>5</v>
      </c>
      <c r="F22483">
        <v>4</v>
      </c>
      <c r="H22483">
        <v>139.9</v>
      </c>
      <c r="L22483">
        <v>281</v>
      </c>
      <c r="M22483" s="1"/>
      <c r="N22483">
        <v>261</v>
      </c>
      <c r="O22483">
        <v>4</v>
      </c>
      <c r="P22483" s="1" t="s">
        <v>71</v>
      </c>
      <c r="Q22483">
        <v>6</v>
      </c>
      <c r="R22483" s="1" t="s">
        <v>72</v>
      </c>
      <c r="S22483" s="1" t="s">
        <v>61</v>
      </c>
      <c r="T22483">
        <v>1</v>
      </c>
      <c r="U22483">
        <v>1</v>
      </c>
      <c r="V22483">
        <v>0</v>
      </c>
      <c r="W22483">
        <v>0</v>
      </c>
      <c r="X22483">
        <v>0</v>
      </c>
      <c r="Y22483">
        <v>0</v>
      </c>
      <c r="Z22483">
        <v>0</v>
      </c>
      <c r="AA22483">
        <v>1</v>
      </c>
      <c r="AB22483">
        <v>1</v>
      </c>
      <c r="AC22483">
        <v>0</v>
      </c>
      <c r="AD22483">
        <v>0</v>
      </c>
      <c r="AE22483">
        <v>0</v>
      </c>
      <c r="AF22483">
        <v>0</v>
      </c>
      <c r="AG22483">
        <v>0</v>
      </c>
      <c r="AH22483">
        <v>0</v>
      </c>
      <c r="AI22483">
        <v>1</v>
      </c>
      <c r="AJ22483">
        <v>0</v>
      </c>
      <c r="AK22483">
        <v>0</v>
      </c>
      <c r="AL22483">
        <v>36000</v>
      </c>
      <c r="AM22483">
        <v>3</v>
      </c>
      <c r="AN22483">
        <v>150000</v>
      </c>
      <c r="AO22483">
        <v>5</v>
      </c>
      <c r="AP22483">
        <v>60000</v>
      </c>
      <c r="AQ22483">
        <v>5</v>
      </c>
      <c r="AS22483" s="1" t="s">
        <v>74</v>
      </c>
      <c r="AW22483" s="1" t="s">
        <v>135</v>
      </c>
      <c r="AX22483">
        <v>2009</v>
      </c>
      <c r="AY22483" s="1" t="s">
        <v>108</v>
      </c>
      <c r="AZ22483">
        <v>265</v>
      </c>
      <c r="BA22483">
        <v>70</v>
      </c>
      <c r="BB22483" s="1" t="s">
        <v>73</v>
      </c>
      <c r="BC22483">
        <v>16</v>
      </c>
    </row>
    <row r="22484" spans="1:55" x14ac:dyDescent="0.25">
      <c r="A22484">
        <v>26760</v>
      </c>
      <c r="B22484">
        <v>14</v>
      </c>
      <c r="C22484" s="1" t="s">
        <v>68</v>
      </c>
      <c r="D22484" s="1" t="s">
        <v>75</v>
      </c>
      <c r="E22484">
        <v>5</v>
      </c>
      <c r="F22484">
        <v>4</v>
      </c>
      <c r="H22484">
        <v>139.9</v>
      </c>
      <c r="L22484">
        <v>281</v>
      </c>
      <c r="M22484" s="1"/>
      <c r="N22484">
        <v>261</v>
      </c>
      <c r="O22484">
        <v>4</v>
      </c>
      <c r="P22484" s="1" t="s">
        <v>59</v>
      </c>
      <c r="Q22484">
        <v>5</v>
      </c>
      <c r="R22484" s="1" t="s">
        <v>72</v>
      </c>
      <c r="S22484" s="1" t="s">
        <v>61</v>
      </c>
      <c r="T22484">
        <v>1</v>
      </c>
      <c r="U22484">
        <v>1</v>
      </c>
      <c r="V22484">
        <v>0</v>
      </c>
      <c r="W22484">
        <v>0</v>
      </c>
      <c r="X22484">
        <v>0</v>
      </c>
      <c r="Y22484">
        <v>0</v>
      </c>
      <c r="Z22484">
        <v>0</v>
      </c>
      <c r="AA22484">
        <v>1</v>
      </c>
      <c r="AB22484">
        <v>1</v>
      </c>
      <c r="AC22484">
        <v>0</v>
      </c>
      <c r="AD22484">
        <v>0</v>
      </c>
      <c r="AE22484">
        <v>0</v>
      </c>
      <c r="AF22484">
        <v>0</v>
      </c>
      <c r="AG22484">
        <v>0</v>
      </c>
      <c r="AH22484">
        <v>0</v>
      </c>
      <c r="AI22484">
        <v>1</v>
      </c>
      <c r="AJ22484">
        <v>0</v>
      </c>
      <c r="AK22484">
        <v>0</v>
      </c>
      <c r="AL22484">
        <v>36000</v>
      </c>
      <c r="AM22484">
        <v>3</v>
      </c>
      <c r="AN22484">
        <v>150000</v>
      </c>
      <c r="AO22484">
        <v>5</v>
      </c>
      <c r="AP22484">
        <v>60000</v>
      </c>
      <c r="AQ22484">
        <v>5</v>
      </c>
      <c r="AS22484" s="1" t="s">
        <v>74</v>
      </c>
      <c r="AW22484" s="1" t="s">
        <v>135</v>
      </c>
      <c r="AX22484">
        <v>2009</v>
      </c>
      <c r="AY22484" s="1" t="s">
        <v>108</v>
      </c>
      <c r="AZ22484">
        <v>265</v>
      </c>
      <c r="BA22484">
        <v>70</v>
      </c>
      <c r="BB22484" s="1" t="s">
        <v>73</v>
      </c>
      <c r="BC22484">
        <v>16</v>
      </c>
    </row>
    <row r="22485" spans="1:55" x14ac:dyDescent="0.25">
      <c r="A22485">
        <v>29740</v>
      </c>
      <c r="B22485">
        <v>14</v>
      </c>
      <c r="C22485" s="1" t="s">
        <v>68</v>
      </c>
      <c r="D22485" s="1" t="s">
        <v>75</v>
      </c>
      <c r="E22485">
        <v>5</v>
      </c>
      <c r="F22485">
        <v>4</v>
      </c>
      <c r="H22485">
        <v>139.9</v>
      </c>
      <c r="L22485">
        <v>281</v>
      </c>
      <c r="M22485" s="1"/>
      <c r="N22485">
        <v>261</v>
      </c>
      <c r="O22485">
        <v>4</v>
      </c>
      <c r="P22485" s="1" t="s">
        <v>59</v>
      </c>
      <c r="Q22485">
        <v>5</v>
      </c>
      <c r="R22485" s="1" t="s">
        <v>72</v>
      </c>
      <c r="S22485" s="1" t="s">
        <v>61</v>
      </c>
      <c r="T22485">
        <v>1</v>
      </c>
      <c r="U22485">
        <v>1</v>
      </c>
      <c r="V22485">
        <v>0</v>
      </c>
      <c r="W22485">
        <v>0</v>
      </c>
      <c r="X22485">
        <v>0</v>
      </c>
      <c r="Y22485">
        <v>0</v>
      </c>
      <c r="Z22485">
        <v>0</v>
      </c>
      <c r="AA22485">
        <v>1</v>
      </c>
      <c r="AB22485">
        <v>1</v>
      </c>
      <c r="AC22485">
        <v>0</v>
      </c>
      <c r="AD22485">
        <v>0</v>
      </c>
      <c r="AE22485">
        <v>0</v>
      </c>
      <c r="AF22485">
        <v>0</v>
      </c>
      <c r="AG22485">
        <v>1</v>
      </c>
      <c r="AH22485">
        <v>0</v>
      </c>
      <c r="AI22485">
        <v>1</v>
      </c>
      <c r="AJ22485">
        <v>0</v>
      </c>
      <c r="AK22485">
        <v>0</v>
      </c>
      <c r="AL22485">
        <v>36000</v>
      </c>
      <c r="AM22485">
        <v>3</v>
      </c>
      <c r="AN22485">
        <v>150000</v>
      </c>
      <c r="AO22485">
        <v>5</v>
      </c>
      <c r="AP22485">
        <v>60000</v>
      </c>
      <c r="AQ22485">
        <v>5</v>
      </c>
      <c r="AS22485" s="1" t="s">
        <v>74</v>
      </c>
      <c r="AW22485" s="1" t="s">
        <v>135</v>
      </c>
      <c r="AX22485">
        <v>2009</v>
      </c>
      <c r="AY22485" s="1" t="s">
        <v>108</v>
      </c>
      <c r="AZ22485">
        <v>265</v>
      </c>
      <c r="BA22485">
        <v>60</v>
      </c>
      <c r="BB22485" s="1" t="s">
        <v>73</v>
      </c>
      <c r="BC22485">
        <v>18</v>
      </c>
    </row>
    <row r="22486" spans="1:55" x14ac:dyDescent="0.25">
      <c r="A22486">
        <v>20360</v>
      </c>
      <c r="B22486">
        <v>16</v>
      </c>
      <c r="C22486" s="1" t="s">
        <v>68</v>
      </c>
      <c r="D22486" s="1" t="s">
        <v>80</v>
      </c>
      <c r="E22486">
        <v>4</v>
      </c>
      <c r="F22486">
        <v>2</v>
      </c>
      <c r="H22486">
        <v>125.9</v>
      </c>
      <c r="L22486">
        <v>281</v>
      </c>
      <c r="M22486" s="1"/>
      <c r="N22486">
        <v>261</v>
      </c>
      <c r="O22486">
        <v>4</v>
      </c>
      <c r="P22486" s="1" t="s">
        <v>71</v>
      </c>
      <c r="Q22486">
        <v>6</v>
      </c>
      <c r="R22486" s="1" t="s">
        <v>72</v>
      </c>
      <c r="S22486" s="1" t="s">
        <v>61</v>
      </c>
      <c r="T22486">
        <v>1</v>
      </c>
      <c r="U22486">
        <v>1</v>
      </c>
      <c r="V22486">
        <v>0</v>
      </c>
      <c r="W22486">
        <v>0</v>
      </c>
      <c r="X22486">
        <v>0</v>
      </c>
      <c r="Y22486">
        <v>0</v>
      </c>
      <c r="Z22486">
        <v>0</v>
      </c>
      <c r="AA22486">
        <v>1</v>
      </c>
      <c r="AB22486">
        <v>0</v>
      </c>
      <c r="AC22486">
        <v>0</v>
      </c>
      <c r="AD22486">
        <v>0</v>
      </c>
      <c r="AE22486">
        <v>0</v>
      </c>
      <c r="AF22486">
        <v>0</v>
      </c>
      <c r="AG22486">
        <v>0</v>
      </c>
      <c r="AH22486">
        <v>0</v>
      </c>
      <c r="AI22486">
        <v>1</v>
      </c>
      <c r="AJ22486">
        <v>0</v>
      </c>
      <c r="AK22486">
        <v>0</v>
      </c>
      <c r="AL22486">
        <v>36000</v>
      </c>
      <c r="AM22486">
        <v>3</v>
      </c>
      <c r="AN22486">
        <v>150000</v>
      </c>
      <c r="AO22486">
        <v>5</v>
      </c>
      <c r="AP22486">
        <v>60000</v>
      </c>
      <c r="AQ22486">
        <v>5</v>
      </c>
      <c r="AS22486" s="1" t="s">
        <v>100</v>
      </c>
      <c r="AW22486" s="1" t="s">
        <v>135</v>
      </c>
      <c r="AX22486">
        <v>2009</v>
      </c>
      <c r="AY22486" s="1" t="s">
        <v>108</v>
      </c>
      <c r="AZ22486">
        <v>265</v>
      </c>
      <c r="BA22486">
        <v>70</v>
      </c>
      <c r="BB22486" s="1" t="s">
        <v>73</v>
      </c>
      <c r="BC22486">
        <v>16</v>
      </c>
    </row>
    <row r="22487" spans="1:55" x14ac:dyDescent="0.25">
      <c r="A22487">
        <v>21410</v>
      </c>
      <c r="B22487">
        <v>15</v>
      </c>
      <c r="C22487" s="1" t="s">
        <v>68</v>
      </c>
      <c r="D22487" s="1" t="s">
        <v>80</v>
      </c>
      <c r="E22487">
        <v>4</v>
      </c>
      <c r="F22487">
        <v>2</v>
      </c>
      <c r="H22487">
        <v>125.9</v>
      </c>
      <c r="L22487">
        <v>281</v>
      </c>
      <c r="M22487" s="1"/>
      <c r="N22487">
        <v>261</v>
      </c>
      <c r="O22487">
        <v>4</v>
      </c>
      <c r="P22487" s="1" t="s">
        <v>59</v>
      </c>
      <c r="Q22487">
        <v>5</v>
      </c>
      <c r="R22487" s="1" t="s">
        <v>72</v>
      </c>
      <c r="S22487" s="1" t="s">
        <v>61</v>
      </c>
      <c r="T22487">
        <v>1</v>
      </c>
      <c r="U22487">
        <v>1</v>
      </c>
      <c r="V22487">
        <v>0</v>
      </c>
      <c r="W22487">
        <v>0</v>
      </c>
      <c r="X22487">
        <v>0</v>
      </c>
      <c r="Y22487">
        <v>0</v>
      </c>
      <c r="Z22487">
        <v>0</v>
      </c>
      <c r="AA22487">
        <v>1</v>
      </c>
      <c r="AB22487">
        <v>0</v>
      </c>
      <c r="AC22487">
        <v>0</v>
      </c>
      <c r="AD22487">
        <v>0</v>
      </c>
      <c r="AE22487">
        <v>0</v>
      </c>
      <c r="AF22487">
        <v>0</v>
      </c>
      <c r="AG22487">
        <v>0</v>
      </c>
      <c r="AH22487">
        <v>0</v>
      </c>
      <c r="AI22487">
        <v>1</v>
      </c>
      <c r="AJ22487">
        <v>0</v>
      </c>
      <c r="AK22487">
        <v>0</v>
      </c>
      <c r="AL22487">
        <v>36000</v>
      </c>
      <c r="AM22487">
        <v>3</v>
      </c>
      <c r="AN22487">
        <v>150000</v>
      </c>
      <c r="AO22487">
        <v>5</v>
      </c>
      <c r="AP22487">
        <v>60000</v>
      </c>
      <c r="AQ22487">
        <v>5</v>
      </c>
      <c r="AS22487" s="1" t="s">
        <v>100</v>
      </c>
      <c r="AW22487" s="1" t="s">
        <v>135</v>
      </c>
      <c r="AX22487">
        <v>2009</v>
      </c>
      <c r="AY22487" s="1" t="s">
        <v>108</v>
      </c>
      <c r="AZ22487">
        <v>265</v>
      </c>
      <c r="BA22487">
        <v>70</v>
      </c>
      <c r="BB22487" s="1" t="s">
        <v>73</v>
      </c>
      <c r="BC22487">
        <v>16</v>
      </c>
    </row>
    <row r="22488" spans="1:55" x14ac:dyDescent="0.25">
      <c r="A22488">
        <v>24930</v>
      </c>
      <c r="B22488">
        <v>15</v>
      </c>
      <c r="C22488" s="1" t="s">
        <v>68</v>
      </c>
      <c r="D22488" s="1" t="s">
        <v>80</v>
      </c>
      <c r="E22488">
        <v>4</v>
      </c>
      <c r="F22488">
        <v>2</v>
      </c>
      <c r="H22488">
        <v>125.9</v>
      </c>
      <c r="L22488">
        <v>281</v>
      </c>
      <c r="M22488" s="1"/>
      <c r="N22488">
        <v>261</v>
      </c>
      <c r="O22488">
        <v>4</v>
      </c>
      <c r="P22488" s="1" t="s">
        <v>59</v>
      </c>
      <c r="Q22488">
        <v>5</v>
      </c>
      <c r="R22488" s="1" t="s">
        <v>72</v>
      </c>
      <c r="S22488" s="1" t="s">
        <v>61</v>
      </c>
      <c r="T22488">
        <v>1</v>
      </c>
      <c r="U22488">
        <v>1</v>
      </c>
      <c r="V22488">
        <v>0</v>
      </c>
      <c r="W22488">
        <v>0</v>
      </c>
      <c r="X22488">
        <v>0</v>
      </c>
      <c r="Y22488">
        <v>0</v>
      </c>
      <c r="Z22488">
        <v>0</v>
      </c>
      <c r="AA22488">
        <v>1</v>
      </c>
      <c r="AB22488">
        <v>0</v>
      </c>
      <c r="AC22488">
        <v>0</v>
      </c>
      <c r="AD22488">
        <v>0</v>
      </c>
      <c r="AE22488">
        <v>0</v>
      </c>
      <c r="AF22488">
        <v>0</v>
      </c>
      <c r="AG22488">
        <v>1</v>
      </c>
      <c r="AH22488">
        <v>0</v>
      </c>
      <c r="AI22488">
        <v>1</v>
      </c>
      <c r="AJ22488">
        <v>0</v>
      </c>
      <c r="AK22488">
        <v>0</v>
      </c>
      <c r="AL22488">
        <v>36000</v>
      </c>
      <c r="AM22488">
        <v>3</v>
      </c>
      <c r="AN22488">
        <v>150000</v>
      </c>
      <c r="AO22488">
        <v>5</v>
      </c>
      <c r="AP22488">
        <v>60000</v>
      </c>
      <c r="AQ22488">
        <v>5</v>
      </c>
      <c r="AS22488" s="1" t="s">
        <v>74</v>
      </c>
      <c r="AW22488" s="1" t="s">
        <v>135</v>
      </c>
      <c r="AX22488">
        <v>2009</v>
      </c>
      <c r="AY22488" s="1" t="s">
        <v>108</v>
      </c>
      <c r="AZ22488">
        <v>265</v>
      </c>
      <c r="BA22488">
        <v>75</v>
      </c>
      <c r="BB22488" s="1" t="s">
        <v>73</v>
      </c>
      <c r="BC22488">
        <v>16</v>
      </c>
    </row>
    <row r="22489" spans="1:55" x14ac:dyDescent="0.25">
      <c r="A22489">
        <v>24840</v>
      </c>
      <c r="B22489">
        <v>15</v>
      </c>
      <c r="C22489" s="1" t="s">
        <v>68</v>
      </c>
      <c r="D22489" s="1" t="s">
        <v>80</v>
      </c>
      <c r="E22489">
        <v>4</v>
      </c>
      <c r="F22489">
        <v>2</v>
      </c>
      <c r="H22489">
        <v>125.9</v>
      </c>
      <c r="L22489">
        <v>281</v>
      </c>
      <c r="M22489" s="1"/>
      <c r="N22489">
        <v>261</v>
      </c>
      <c r="O22489">
        <v>4</v>
      </c>
      <c r="P22489" s="1" t="s">
        <v>59</v>
      </c>
      <c r="Q22489">
        <v>5</v>
      </c>
      <c r="R22489" s="1" t="s">
        <v>72</v>
      </c>
      <c r="S22489" s="1" t="s">
        <v>61</v>
      </c>
      <c r="T22489">
        <v>1</v>
      </c>
      <c r="U22489">
        <v>1</v>
      </c>
      <c r="V22489">
        <v>0</v>
      </c>
      <c r="W22489">
        <v>0</v>
      </c>
      <c r="X22489">
        <v>0</v>
      </c>
      <c r="Y22489">
        <v>0</v>
      </c>
      <c r="Z22489">
        <v>0</v>
      </c>
      <c r="AA22489">
        <v>1</v>
      </c>
      <c r="AB22489">
        <v>0</v>
      </c>
      <c r="AC22489">
        <v>0</v>
      </c>
      <c r="AD22489">
        <v>0</v>
      </c>
      <c r="AE22489">
        <v>0</v>
      </c>
      <c r="AF22489">
        <v>0</v>
      </c>
      <c r="AG22489">
        <v>1</v>
      </c>
      <c r="AH22489">
        <v>0</v>
      </c>
      <c r="AI22489">
        <v>1</v>
      </c>
      <c r="AJ22489">
        <v>0</v>
      </c>
      <c r="AK22489">
        <v>0</v>
      </c>
      <c r="AL22489">
        <v>36000</v>
      </c>
      <c r="AM22489">
        <v>3</v>
      </c>
      <c r="AN22489">
        <v>150000</v>
      </c>
      <c r="AO22489">
        <v>5</v>
      </c>
      <c r="AP22489">
        <v>60000</v>
      </c>
      <c r="AQ22489">
        <v>5</v>
      </c>
      <c r="AS22489" s="1" t="s">
        <v>74</v>
      </c>
      <c r="AW22489" s="1" t="s">
        <v>135</v>
      </c>
      <c r="AX22489">
        <v>2009</v>
      </c>
      <c r="AY22489" s="1" t="s">
        <v>108</v>
      </c>
      <c r="AZ22489">
        <v>265</v>
      </c>
      <c r="BA22489">
        <v>60</v>
      </c>
      <c r="BB22489" s="1" t="s">
        <v>73</v>
      </c>
      <c r="BC22489">
        <v>18</v>
      </c>
    </row>
    <row r="22490" spans="1:55" x14ac:dyDescent="0.25">
      <c r="A22490">
        <v>17460</v>
      </c>
      <c r="B22490">
        <v>19</v>
      </c>
      <c r="C22490" s="1" t="s">
        <v>56</v>
      </c>
      <c r="D22490" s="1" t="s">
        <v>80</v>
      </c>
      <c r="E22490">
        <v>4</v>
      </c>
      <c r="F22490">
        <v>2</v>
      </c>
      <c r="H22490">
        <v>125.9</v>
      </c>
      <c r="L22490">
        <v>171</v>
      </c>
      <c r="M22490" s="1"/>
      <c r="N22490">
        <v>152</v>
      </c>
      <c r="O22490">
        <v>2.5</v>
      </c>
      <c r="P22490" s="1" t="s">
        <v>71</v>
      </c>
      <c r="Q22490">
        <v>5</v>
      </c>
      <c r="R22490" s="1" t="s">
        <v>72</v>
      </c>
      <c r="S22490" s="1" t="s">
        <v>61</v>
      </c>
      <c r="T22490">
        <v>1</v>
      </c>
      <c r="U22490">
        <v>1</v>
      </c>
      <c r="V22490">
        <v>0</v>
      </c>
      <c r="W22490">
        <v>0</v>
      </c>
      <c r="X22490">
        <v>0</v>
      </c>
      <c r="Y22490">
        <v>0</v>
      </c>
      <c r="Z22490">
        <v>0</v>
      </c>
      <c r="AA22490">
        <v>1</v>
      </c>
      <c r="AB22490">
        <v>0</v>
      </c>
      <c r="AC22490">
        <v>0</v>
      </c>
      <c r="AD22490">
        <v>0</v>
      </c>
      <c r="AE22490">
        <v>0</v>
      </c>
      <c r="AF22490">
        <v>0</v>
      </c>
      <c r="AG22490">
        <v>0</v>
      </c>
      <c r="AH22490">
        <v>0</v>
      </c>
      <c r="AI22490">
        <v>1</v>
      </c>
      <c r="AJ22490">
        <v>0</v>
      </c>
      <c r="AK22490">
        <v>0</v>
      </c>
      <c r="AL22490">
        <v>36000</v>
      </c>
      <c r="AM22490">
        <v>3</v>
      </c>
      <c r="AN22490">
        <v>150000</v>
      </c>
      <c r="AO22490">
        <v>5</v>
      </c>
      <c r="AP22490">
        <v>60000</v>
      </c>
      <c r="AQ22490">
        <v>5</v>
      </c>
      <c r="AS22490" s="1" t="s">
        <v>100</v>
      </c>
      <c r="AW22490" s="1" t="s">
        <v>135</v>
      </c>
      <c r="AX22490">
        <v>2009</v>
      </c>
      <c r="AY22490" s="1" t="s">
        <v>108</v>
      </c>
      <c r="AZ22490">
        <v>235</v>
      </c>
      <c r="BA22490">
        <v>75</v>
      </c>
      <c r="BB22490" s="1" t="s">
        <v>73</v>
      </c>
      <c r="BC22490">
        <v>15</v>
      </c>
    </row>
    <row r="22491" spans="1:55" x14ac:dyDescent="0.25">
      <c r="A22491">
        <v>19560</v>
      </c>
      <c r="B22491">
        <v>19</v>
      </c>
      <c r="C22491" s="1" t="s">
        <v>56</v>
      </c>
      <c r="D22491" s="1" t="s">
        <v>80</v>
      </c>
      <c r="E22491">
        <v>4</v>
      </c>
      <c r="F22491">
        <v>2</v>
      </c>
      <c r="H22491">
        <v>125.9</v>
      </c>
      <c r="L22491">
        <v>171</v>
      </c>
      <c r="M22491" s="1"/>
      <c r="N22491">
        <v>152</v>
      </c>
      <c r="O22491">
        <v>2.5</v>
      </c>
      <c r="P22491" s="1" t="s">
        <v>71</v>
      </c>
      <c r="Q22491">
        <v>5</v>
      </c>
      <c r="R22491" s="1" t="s">
        <v>72</v>
      </c>
      <c r="S22491" s="1" t="s">
        <v>61</v>
      </c>
      <c r="T22491">
        <v>1</v>
      </c>
      <c r="U22491">
        <v>1</v>
      </c>
      <c r="V22491">
        <v>0</v>
      </c>
      <c r="W22491">
        <v>0</v>
      </c>
      <c r="X22491">
        <v>0</v>
      </c>
      <c r="Y22491">
        <v>0</v>
      </c>
      <c r="Z22491">
        <v>0</v>
      </c>
      <c r="AA22491">
        <v>1</v>
      </c>
      <c r="AB22491">
        <v>0</v>
      </c>
      <c r="AC22491">
        <v>0</v>
      </c>
      <c r="AD22491">
        <v>0</v>
      </c>
      <c r="AE22491">
        <v>0</v>
      </c>
      <c r="AF22491">
        <v>0</v>
      </c>
      <c r="AG22491">
        <v>0</v>
      </c>
      <c r="AH22491">
        <v>0</v>
      </c>
      <c r="AI22491">
        <v>1</v>
      </c>
      <c r="AJ22491">
        <v>0</v>
      </c>
      <c r="AK22491">
        <v>0</v>
      </c>
      <c r="AL22491">
        <v>36000</v>
      </c>
      <c r="AM22491">
        <v>3</v>
      </c>
      <c r="AN22491">
        <v>150000</v>
      </c>
      <c r="AO22491">
        <v>5</v>
      </c>
      <c r="AP22491">
        <v>60000</v>
      </c>
      <c r="AQ22491">
        <v>5</v>
      </c>
      <c r="AS22491" s="1" t="s">
        <v>100</v>
      </c>
      <c r="AW22491" s="1" t="s">
        <v>135</v>
      </c>
      <c r="AX22491">
        <v>2009</v>
      </c>
      <c r="AY22491" s="1" t="s">
        <v>108</v>
      </c>
      <c r="AZ22491">
        <v>265</v>
      </c>
      <c r="BA22491">
        <v>70</v>
      </c>
      <c r="BB22491" s="1" t="s">
        <v>73</v>
      </c>
      <c r="BC22491">
        <v>16</v>
      </c>
    </row>
    <row r="22492" spans="1:55" x14ac:dyDescent="0.25">
      <c r="A22492">
        <v>18510</v>
      </c>
      <c r="B22492">
        <v>19</v>
      </c>
      <c r="C22492" s="1" t="s">
        <v>56</v>
      </c>
      <c r="D22492" s="1" t="s">
        <v>80</v>
      </c>
      <c r="E22492">
        <v>4</v>
      </c>
      <c r="F22492">
        <v>2</v>
      </c>
      <c r="H22492">
        <v>125.9</v>
      </c>
      <c r="L22492">
        <v>171</v>
      </c>
      <c r="M22492" s="1"/>
      <c r="N22492">
        <v>152</v>
      </c>
      <c r="O22492">
        <v>2.5</v>
      </c>
      <c r="P22492" s="1" t="s">
        <v>59</v>
      </c>
      <c r="Q22492">
        <v>5</v>
      </c>
      <c r="R22492" s="1" t="s">
        <v>72</v>
      </c>
      <c r="S22492" s="1" t="s">
        <v>61</v>
      </c>
      <c r="T22492">
        <v>1</v>
      </c>
      <c r="U22492">
        <v>1</v>
      </c>
      <c r="V22492">
        <v>0</v>
      </c>
      <c r="W22492">
        <v>0</v>
      </c>
      <c r="X22492">
        <v>0</v>
      </c>
      <c r="Y22492">
        <v>0</v>
      </c>
      <c r="Z22492">
        <v>0</v>
      </c>
      <c r="AA22492">
        <v>1</v>
      </c>
      <c r="AB22492">
        <v>0</v>
      </c>
      <c r="AC22492">
        <v>0</v>
      </c>
      <c r="AD22492">
        <v>0</v>
      </c>
      <c r="AE22492">
        <v>0</v>
      </c>
      <c r="AF22492">
        <v>0</v>
      </c>
      <c r="AG22492">
        <v>0</v>
      </c>
      <c r="AH22492">
        <v>0</v>
      </c>
      <c r="AI22492">
        <v>1</v>
      </c>
      <c r="AJ22492">
        <v>0</v>
      </c>
      <c r="AK22492">
        <v>0</v>
      </c>
      <c r="AL22492">
        <v>36000</v>
      </c>
      <c r="AM22492">
        <v>3</v>
      </c>
      <c r="AN22492">
        <v>150000</v>
      </c>
      <c r="AO22492">
        <v>5</v>
      </c>
      <c r="AP22492">
        <v>60000</v>
      </c>
      <c r="AQ22492">
        <v>5</v>
      </c>
      <c r="AS22492" s="1" t="s">
        <v>100</v>
      </c>
      <c r="AW22492" s="1" t="s">
        <v>135</v>
      </c>
      <c r="AX22492">
        <v>2009</v>
      </c>
      <c r="AY22492" s="1" t="s">
        <v>108</v>
      </c>
      <c r="AZ22492">
        <v>235</v>
      </c>
      <c r="BA22492">
        <v>75</v>
      </c>
      <c r="BB22492" s="1" t="s">
        <v>73</v>
      </c>
      <c r="BC22492">
        <v>15</v>
      </c>
    </row>
    <row r="22493" spans="1:55" x14ac:dyDescent="0.25">
      <c r="A22493">
        <v>20610</v>
      </c>
      <c r="B22493">
        <v>17</v>
      </c>
      <c r="C22493" s="1" t="s">
        <v>56</v>
      </c>
      <c r="D22493" s="1" t="s">
        <v>80</v>
      </c>
      <c r="E22493">
        <v>4</v>
      </c>
      <c r="F22493">
        <v>2</v>
      </c>
      <c r="H22493">
        <v>125.9</v>
      </c>
      <c r="L22493">
        <v>171</v>
      </c>
      <c r="M22493" s="1"/>
      <c r="N22493">
        <v>152</v>
      </c>
      <c r="O22493">
        <v>2.5</v>
      </c>
      <c r="P22493" s="1" t="s">
        <v>59</v>
      </c>
      <c r="Q22493">
        <v>5</v>
      </c>
      <c r="R22493" s="1" t="s">
        <v>72</v>
      </c>
      <c r="S22493" s="1" t="s">
        <v>61</v>
      </c>
      <c r="T22493">
        <v>1</v>
      </c>
      <c r="U22493">
        <v>1</v>
      </c>
      <c r="V22493">
        <v>0</v>
      </c>
      <c r="W22493">
        <v>0</v>
      </c>
      <c r="X22493">
        <v>0</v>
      </c>
      <c r="Y22493">
        <v>0</v>
      </c>
      <c r="Z22493">
        <v>0</v>
      </c>
      <c r="AA22493">
        <v>1</v>
      </c>
      <c r="AB22493">
        <v>0</v>
      </c>
      <c r="AC22493">
        <v>0</v>
      </c>
      <c r="AD22493">
        <v>0</v>
      </c>
      <c r="AE22493">
        <v>0</v>
      </c>
      <c r="AF22493">
        <v>0</v>
      </c>
      <c r="AG22493">
        <v>0</v>
      </c>
      <c r="AH22493">
        <v>0</v>
      </c>
      <c r="AI22493">
        <v>1</v>
      </c>
      <c r="AJ22493">
        <v>0</v>
      </c>
      <c r="AK22493">
        <v>0</v>
      </c>
      <c r="AL22493">
        <v>36000</v>
      </c>
      <c r="AM22493">
        <v>3</v>
      </c>
      <c r="AN22493">
        <v>150000</v>
      </c>
      <c r="AO22493">
        <v>5</v>
      </c>
      <c r="AP22493">
        <v>60000</v>
      </c>
      <c r="AQ22493">
        <v>5</v>
      </c>
      <c r="AS22493" s="1" t="s">
        <v>100</v>
      </c>
      <c r="AW22493" s="1" t="s">
        <v>135</v>
      </c>
      <c r="AX22493">
        <v>2009</v>
      </c>
      <c r="AY22493" s="1" t="s">
        <v>108</v>
      </c>
      <c r="AZ22493">
        <v>265</v>
      </c>
      <c r="BA22493">
        <v>70</v>
      </c>
      <c r="BB22493" s="1" t="s">
        <v>73</v>
      </c>
      <c r="BC22493">
        <v>16</v>
      </c>
    </row>
    <row r="22494" spans="1:55" x14ac:dyDescent="0.25">
      <c r="A22494">
        <v>22210</v>
      </c>
      <c r="B22494">
        <v>16</v>
      </c>
      <c r="C22494" s="1" t="s">
        <v>68</v>
      </c>
      <c r="D22494" s="1" t="s">
        <v>80</v>
      </c>
      <c r="E22494">
        <v>5</v>
      </c>
      <c r="F22494">
        <v>4</v>
      </c>
      <c r="H22494">
        <v>125.9</v>
      </c>
      <c r="L22494">
        <v>281</v>
      </c>
      <c r="M22494" s="1"/>
      <c r="N22494">
        <v>261</v>
      </c>
      <c r="O22494">
        <v>4</v>
      </c>
      <c r="P22494" s="1" t="s">
        <v>71</v>
      </c>
      <c r="Q22494">
        <v>6</v>
      </c>
      <c r="R22494" s="1" t="s">
        <v>72</v>
      </c>
      <c r="S22494" s="1" t="s">
        <v>61</v>
      </c>
      <c r="T22494">
        <v>1</v>
      </c>
      <c r="U22494">
        <v>1</v>
      </c>
      <c r="V22494">
        <v>0</v>
      </c>
      <c r="W22494">
        <v>0</v>
      </c>
      <c r="X22494">
        <v>0</v>
      </c>
      <c r="Y22494">
        <v>0</v>
      </c>
      <c r="Z22494">
        <v>0</v>
      </c>
      <c r="AA22494">
        <v>1</v>
      </c>
      <c r="AB22494">
        <v>1</v>
      </c>
      <c r="AC22494">
        <v>0</v>
      </c>
      <c r="AD22494">
        <v>0</v>
      </c>
      <c r="AE22494">
        <v>0</v>
      </c>
      <c r="AF22494">
        <v>0</v>
      </c>
      <c r="AG22494">
        <v>0</v>
      </c>
      <c r="AH22494">
        <v>0</v>
      </c>
      <c r="AI22494">
        <v>1</v>
      </c>
      <c r="AJ22494">
        <v>0</v>
      </c>
      <c r="AK22494">
        <v>0</v>
      </c>
      <c r="AL22494">
        <v>36000</v>
      </c>
      <c r="AM22494">
        <v>3</v>
      </c>
      <c r="AN22494">
        <v>150000</v>
      </c>
      <c r="AO22494">
        <v>5</v>
      </c>
      <c r="AP22494">
        <v>60000</v>
      </c>
      <c r="AQ22494">
        <v>5</v>
      </c>
      <c r="AS22494" s="1" t="s">
        <v>74</v>
      </c>
      <c r="AW22494" s="1" t="s">
        <v>135</v>
      </c>
      <c r="AX22494">
        <v>2009</v>
      </c>
      <c r="AY22494" s="1" t="s">
        <v>108</v>
      </c>
      <c r="AZ22494">
        <v>265</v>
      </c>
      <c r="BA22494">
        <v>70</v>
      </c>
      <c r="BB22494" s="1" t="s">
        <v>73</v>
      </c>
      <c r="BC22494">
        <v>16</v>
      </c>
    </row>
    <row r="22495" spans="1:55" x14ac:dyDescent="0.25">
      <c r="A22495">
        <v>23260</v>
      </c>
      <c r="B22495">
        <v>15</v>
      </c>
      <c r="C22495" s="1" t="s">
        <v>68</v>
      </c>
      <c r="D22495" s="1" t="s">
        <v>80</v>
      </c>
      <c r="E22495">
        <v>5</v>
      </c>
      <c r="F22495">
        <v>4</v>
      </c>
      <c r="H22495">
        <v>125.9</v>
      </c>
      <c r="L22495">
        <v>281</v>
      </c>
      <c r="M22495" s="1"/>
      <c r="N22495">
        <v>261</v>
      </c>
      <c r="O22495">
        <v>4</v>
      </c>
      <c r="P22495" s="1" t="s">
        <v>59</v>
      </c>
      <c r="Q22495">
        <v>5</v>
      </c>
      <c r="R22495" s="1" t="s">
        <v>72</v>
      </c>
      <c r="S22495" s="1" t="s">
        <v>61</v>
      </c>
      <c r="T22495">
        <v>1</v>
      </c>
      <c r="U22495">
        <v>1</v>
      </c>
      <c r="V22495">
        <v>0</v>
      </c>
      <c r="W22495">
        <v>0</v>
      </c>
      <c r="X22495">
        <v>0</v>
      </c>
      <c r="Y22495">
        <v>0</v>
      </c>
      <c r="Z22495">
        <v>0</v>
      </c>
      <c r="AA22495">
        <v>1</v>
      </c>
      <c r="AB22495">
        <v>1</v>
      </c>
      <c r="AC22495">
        <v>0</v>
      </c>
      <c r="AD22495">
        <v>0</v>
      </c>
      <c r="AE22495">
        <v>0</v>
      </c>
      <c r="AF22495">
        <v>0</v>
      </c>
      <c r="AG22495">
        <v>0</v>
      </c>
      <c r="AH22495">
        <v>0</v>
      </c>
      <c r="AI22495">
        <v>1</v>
      </c>
      <c r="AJ22495">
        <v>0</v>
      </c>
      <c r="AK22495">
        <v>0</v>
      </c>
      <c r="AL22495">
        <v>36000</v>
      </c>
      <c r="AM22495">
        <v>3</v>
      </c>
      <c r="AN22495">
        <v>150000</v>
      </c>
      <c r="AO22495">
        <v>5</v>
      </c>
      <c r="AP22495">
        <v>60000</v>
      </c>
      <c r="AQ22495">
        <v>5</v>
      </c>
      <c r="AS22495" s="1" t="s">
        <v>74</v>
      </c>
      <c r="AW22495" s="1" t="s">
        <v>135</v>
      </c>
      <c r="AX22495">
        <v>2009</v>
      </c>
      <c r="AY22495" s="1" t="s">
        <v>108</v>
      </c>
      <c r="AZ22495">
        <v>265</v>
      </c>
      <c r="BA22495">
        <v>70</v>
      </c>
      <c r="BB22495" s="1" t="s">
        <v>73</v>
      </c>
      <c r="BC22495">
        <v>16</v>
      </c>
    </row>
    <row r="22496" spans="1:55" x14ac:dyDescent="0.25">
      <c r="A22496">
        <v>26280</v>
      </c>
      <c r="B22496">
        <v>15</v>
      </c>
      <c r="C22496" s="1" t="s">
        <v>68</v>
      </c>
      <c r="D22496" s="1" t="s">
        <v>80</v>
      </c>
      <c r="E22496">
        <v>5</v>
      </c>
      <c r="F22496">
        <v>4</v>
      </c>
      <c r="H22496">
        <v>125.9</v>
      </c>
      <c r="L22496">
        <v>281</v>
      </c>
      <c r="M22496" s="1"/>
      <c r="N22496">
        <v>261</v>
      </c>
      <c r="O22496">
        <v>4</v>
      </c>
      <c r="P22496" s="1" t="s">
        <v>59</v>
      </c>
      <c r="Q22496">
        <v>5</v>
      </c>
      <c r="R22496" s="1" t="s">
        <v>72</v>
      </c>
      <c r="S22496" s="1" t="s">
        <v>61</v>
      </c>
      <c r="T22496">
        <v>1</v>
      </c>
      <c r="U22496">
        <v>1</v>
      </c>
      <c r="V22496">
        <v>0</v>
      </c>
      <c r="W22496">
        <v>0</v>
      </c>
      <c r="X22496">
        <v>0</v>
      </c>
      <c r="Y22496">
        <v>0</v>
      </c>
      <c r="Z22496">
        <v>0</v>
      </c>
      <c r="AA22496">
        <v>1</v>
      </c>
      <c r="AB22496">
        <v>1</v>
      </c>
      <c r="AC22496">
        <v>0</v>
      </c>
      <c r="AD22496">
        <v>0</v>
      </c>
      <c r="AE22496">
        <v>0</v>
      </c>
      <c r="AF22496">
        <v>0</v>
      </c>
      <c r="AG22496">
        <v>1</v>
      </c>
      <c r="AH22496">
        <v>0</v>
      </c>
      <c r="AI22496">
        <v>1</v>
      </c>
      <c r="AJ22496">
        <v>0</v>
      </c>
      <c r="AK22496">
        <v>0</v>
      </c>
      <c r="AL22496">
        <v>36000</v>
      </c>
      <c r="AM22496">
        <v>3</v>
      </c>
      <c r="AN22496">
        <v>150000</v>
      </c>
      <c r="AO22496">
        <v>5</v>
      </c>
      <c r="AP22496">
        <v>60000</v>
      </c>
      <c r="AQ22496">
        <v>5</v>
      </c>
      <c r="AS22496" s="1" t="s">
        <v>74</v>
      </c>
      <c r="AW22496" s="1" t="s">
        <v>135</v>
      </c>
      <c r="AX22496">
        <v>2009</v>
      </c>
      <c r="AY22496" s="1" t="s">
        <v>108</v>
      </c>
      <c r="AZ22496">
        <v>265</v>
      </c>
      <c r="BA22496">
        <v>75</v>
      </c>
      <c r="BB22496" s="1" t="s">
        <v>73</v>
      </c>
      <c r="BC22496">
        <v>16</v>
      </c>
    </row>
    <row r="22497" spans="1:55" x14ac:dyDescent="0.25">
      <c r="A22497">
        <v>26540</v>
      </c>
      <c r="B22497">
        <v>15</v>
      </c>
      <c r="C22497" s="1" t="s">
        <v>68</v>
      </c>
      <c r="D22497" s="1" t="s">
        <v>80</v>
      </c>
      <c r="E22497">
        <v>5</v>
      </c>
      <c r="F22497">
        <v>4</v>
      </c>
      <c r="H22497">
        <v>125.9</v>
      </c>
      <c r="L22497">
        <v>281</v>
      </c>
      <c r="M22497" s="1"/>
      <c r="N22497">
        <v>261</v>
      </c>
      <c r="O22497">
        <v>4</v>
      </c>
      <c r="P22497" s="1" t="s">
        <v>59</v>
      </c>
      <c r="Q22497">
        <v>5</v>
      </c>
      <c r="R22497" s="1" t="s">
        <v>72</v>
      </c>
      <c r="S22497" s="1" t="s">
        <v>61</v>
      </c>
      <c r="T22497">
        <v>1</v>
      </c>
      <c r="U22497">
        <v>1</v>
      </c>
      <c r="V22497">
        <v>0</v>
      </c>
      <c r="W22497">
        <v>0</v>
      </c>
      <c r="X22497">
        <v>0</v>
      </c>
      <c r="Y22497">
        <v>0</v>
      </c>
      <c r="Z22497">
        <v>0</v>
      </c>
      <c r="AA22497">
        <v>1</v>
      </c>
      <c r="AB22497">
        <v>1</v>
      </c>
      <c r="AC22497">
        <v>0</v>
      </c>
      <c r="AD22497">
        <v>0</v>
      </c>
      <c r="AE22497">
        <v>0</v>
      </c>
      <c r="AF22497">
        <v>0</v>
      </c>
      <c r="AG22497">
        <v>1</v>
      </c>
      <c r="AH22497">
        <v>0</v>
      </c>
      <c r="AI22497">
        <v>1</v>
      </c>
      <c r="AJ22497">
        <v>0</v>
      </c>
      <c r="AK22497">
        <v>0</v>
      </c>
      <c r="AL22497">
        <v>36000</v>
      </c>
      <c r="AM22497">
        <v>3</v>
      </c>
      <c r="AN22497">
        <v>150000</v>
      </c>
      <c r="AO22497">
        <v>5</v>
      </c>
      <c r="AP22497">
        <v>60000</v>
      </c>
      <c r="AQ22497">
        <v>5</v>
      </c>
      <c r="AS22497" s="1" t="s">
        <v>74</v>
      </c>
      <c r="AW22497" s="1" t="s">
        <v>135</v>
      </c>
      <c r="AX22497">
        <v>2009</v>
      </c>
      <c r="AY22497" s="1" t="s">
        <v>108</v>
      </c>
      <c r="AZ22497">
        <v>265</v>
      </c>
      <c r="BA22497">
        <v>60</v>
      </c>
      <c r="BB22497" s="1" t="s">
        <v>73</v>
      </c>
      <c r="BC22497">
        <v>18</v>
      </c>
    </row>
    <row r="22498" spans="1:55" x14ac:dyDescent="0.25">
      <c r="A22498">
        <v>23010</v>
      </c>
      <c r="B22498">
        <v>16</v>
      </c>
      <c r="C22498" s="1" t="s">
        <v>68</v>
      </c>
      <c r="D22498" s="1" t="s">
        <v>80</v>
      </c>
      <c r="E22498">
        <v>5</v>
      </c>
      <c r="F22498">
        <v>4</v>
      </c>
      <c r="H22498">
        <v>139.9</v>
      </c>
      <c r="L22498">
        <v>281</v>
      </c>
      <c r="M22498" s="1"/>
      <c r="N22498">
        <v>261</v>
      </c>
      <c r="O22498">
        <v>4</v>
      </c>
      <c r="P22498" s="1" t="s">
        <v>71</v>
      </c>
      <c r="Q22498">
        <v>6</v>
      </c>
      <c r="R22498" s="1" t="s">
        <v>72</v>
      </c>
      <c r="S22498" s="1" t="s">
        <v>61</v>
      </c>
      <c r="T22498">
        <v>1</v>
      </c>
      <c r="U22498">
        <v>1</v>
      </c>
      <c r="V22498">
        <v>0</v>
      </c>
      <c r="W22498">
        <v>0</v>
      </c>
      <c r="X22498">
        <v>0</v>
      </c>
      <c r="Y22498">
        <v>0</v>
      </c>
      <c r="Z22498">
        <v>0</v>
      </c>
      <c r="AA22498">
        <v>1</v>
      </c>
      <c r="AB22498">
        <v>1</v>
      </c>
      <c r="AC22498">
        <v>0</v>
      </c>
      <c r="AD22498">
        <v>0</v>
      </c>
      <c r="AE22498">
        <v>0</v>
      </c>
      <c r="AF22498">
        <v>0</v>
      </c>
      <c r="AG22498">
        <v>0</v>
      </c>
      <c r="AH22498">
        <v>0</v>
      </c>
      <c r="AI22498">
        <v>1</v>
      </c>
      <c r="AJ22498">
        <v>0</v>
      </c>
      <c r="AK22498">
        <v>0</v>
      </c>
      <c r="AL22498">
        <v>36000</v>
      </c>
      <c r="AM22498">
        <v>3</v>
      </c>
      <c r="AN22498">
        <v>150000</v>
      </c>
      <c r="AO22498">
        <v>5</v>
      </c>
      <c r="AP22498">
        <v>60000</v>
      </c>
      <c r="AQ22498">
        <v>5</v>
      </c>
      <c r="AS22498" s="1" t="s">
        <v>74</v>
      </c>
      <c r="AW22498" s="1" t="s">
        <v>135</v>
      </c>
      <c r="AX22498">
        <v>2009</v>
      </c>
      <c r="AY22498" s="1" t="s">
        <v>108</v>
      </c>
      <c r="AZ22498">
        <v>265</v>
      </c>
      <c r="BA22498">
        <v>70</v>
      </c>
      <c r="BB22498" s="1" t="s">
        <v>73</v>
      </c>
      <c r="BC22498">
        <v>16</v>
      </c>
    </row>
    <row r="22499" spans="1:55" x14ac:dyDescent="0.25">
      <c r="A22499">
        <v>24060</v>
      </c>
      <c r="B22499">
        <v>15</v>
      </c>
      <c r="C22499" s="1" t="s">
        <v>68</v>
      </c>
      <c r="D22499" s="1" t="s">
        <v>80</v>
      </c>
      <c r="E22499">
        <v>5</v>
      </c>
      <c r="F22499">
        <v>4</v>
      </c>
      <c r="H22499">
        <v>139.9</v>
      </c>
      <c r="L22499">
        <v>281</v>
      </c>
      <c r="M22499" s="1"/>
      <c r="N22499">
        <v>261</v>
      </c>
      <c r="O22499">
        <v>4</v>
      </c>
      <c r="P22499" s="1" t="s">
        <v>59</v>
      </c>
      <c r="Q22499">
        <v>5</v>
      </c>
      <c r="R22499" s="1" t="s">
        <v>72</v>
      </c>
      <c r="S22499" s="1" t="s">
        <v>61</v>
      </c>
      <c r="T22499">
        <v>1</v>
      </c>
      <c r="U22499">
        <v>1</v>
      </c>
      <c r="V22499">
        <v>0</v>
      </c>
      <c r="W22499">
        <v>0</v>
      </c>
      <c r="X22499">
        <v>0</v>
      </c>
      <c r="Y22499">
        <v>0</v>
      </c>
      <c r="Z22499">
        <v>0</v>
      </c>
      <c r="AA22499">
        <v>1</v>
      </c>
      <c r="AB22499">
        <v>1</v>
      </c>
      <c r="AC22499">
        <v>0</v>
      </c>
      <c r="AD22499">
        <v>0</v>
      </c>
      <c r="AE22499">
        <v>0</v>
      </c>
      <c r="AF22499">
        <v>0</v>
      </c>
      <c r="AG22499">
        <v>0</v>
      </c>
      <c r="AH22499">
        <v>0</v>
      </c>
      <c r="AI22499">
        <v>1</v>
      </c>
      <c r="AJ22499">
        <v>0</v>
      </c>
      <c r="AK22499">
        <v>0</v>
      </c>
      <c r="AL22499">
        <v>36000</v>
      </c>
      <c r="AM22499">
        <v>3</v>
      </c>
      <c r="AN22499">
        <v>150000</v>
      </c>
      <c r="AO22499">
        <v>5</v>
      </c>
      <c r="AP22499">
        <v>60000</v>
      </c>
      <c r="AQ22499">
        <v>5</v>
      </c>
      <c r="AS22499" s="1" t="s">
        <v>74</v>
      </c>
      <c r="AW22499" s="1" t="s">
        <v>135</v>
      </c>
      <c r="AX22499">
        <v>2009</v>
      </c>
      <c r="AY22499" s="1" t="s">
        <v>108</v>
      </c>
      <c r="AZ22499">
        <v>265</v>
      </c>
      <c r="BA22499">
        <v>70</v>
      </c>
      <c r="BB22499" s="1" t="s">
        <v>73</v>
      </c>
      <c r="BC22499">
        <v>16</v>
      </c>
    </row>
    <row r="22500" spans="1:55" x14ac:dyDescent="0.25">
      <c r="A22500">
        <v>25930</v>
      </c>
      <c r="B22500">
        <v>15</v>
      </c>
      <c r="C22500" s="1" t="s">
        <v>68</v>
      </c>
      <c r="D22500" s="1" t="s">
        <v>80</v>
      </c>
      <c r="E22500">
        <v>5</v>
      </c>
      <c r="F22500">
        <v>4</v>
      </c>
      <c r="L22500">
        <v>281</v>
      </c>
      <c r="M22500" s="1"/>
      <c r="N22500">
        <v>261</v>
      </c>
      <c r="O22500">
        <v>4</v>
      </c>
      <c r="P22500" s="1" t="s">
        <v>59</v>
      </c>
      <c r="Q22500">
        <v>5</v>
      </c>
      <c r="R22500" s="1" t="s">
        <v>72</v>
      </c>
      <c r="S22500" s="1" t="s">
        <v>61</v>
      </c>
      <c r="T22500">
        <v>1</v>
      </c>
      <c r="U22500">
        <v>1</v>
      </c>
      <c r="V22500">
        <v>0</v>
      </c>
      <c r="W22500">
        <v>0</v>
      </c>
      <c r="X22500">
        <v>0</v>
      </c>
      <c r="Y22500">
        <v>0</v>
      </c>
      <c r="Z22500">
        <v>0</v>
      </c>
      <c r="AA22500">
        <v>1</v>
      </c>
      <c r="AB22500">
        <v>1</v>
      </c>
      <c r="AC22500">
        <v>0</v>
      </c>
      <c r="AD22500">
        <v>0</v>
      </c>
      <c r="AE22500">
        <v>0</v>
      </c>
      <c r="AF22500">
        <v>0</v>
      </c>
      <c r="AG22500">
        <v>1</v>
      </c>
      <c r="AH22500">
        <v>0</v>
      </c>
      <c r="AI22500">
        <v>1</v>
      </c>
      <c r="AJ22500">
        <v>0</v>
      </c>
      <c r="AK22500">
        <v>0</v>
      </c>
      <c r="AL22500">
        <v>36000</v>
      </c>
      <c r="AM22500">
        <v>3</v>
      </c>
      <c r="AN22500">
        <v>150000</v>
      </c>
      <c r="AO22500">
        <v>5</v>
      </c>
      <c r="AP22500">
        <v>60000</v>
      </c>
      <c r="AQ22500">
        <v>5</v>
      </c>
      <c r="AR22500">
        <v>21.75</v>
      </c>
      <c r="AS22500" s="1" t="s">
        <v>74</v>
      </c>
      <c r="AW22500" s="1" t="s">
        <v>135</v>
      </c>
      <c r="AX22500">
        <v>2008</v>
      </c>
      <c r="AY22500" s="1" t="s">
        <v>108</v>
      </c>
      <c r="AZ22500">
        <v>265</v>
      </c>
      <c r="BA22500">
        <v>65</v>
      </c>
      <c r="BB22500" s="1" t="s">
        <v>73</v>
      </c>
      <c r="BC22500">
        <v>17</v>
      </c>
    </row>
    <row r="22501" spans="1:55" x14ac:dyDescent="0.25">
      <c r="A22501">
        <v>22130</v>
      </c>
      <c r="B22501">
        <v>15</v>
      </c>
      <c r="C22501" s="1" t="s">
        <v>68</v>
      </c>
      <c r="D22501" s="1" t="s">
        <v>75</v>
      </c>
      <c r="E22501">
        <v>4</v>
      </c>
      <c r="F22501">
        <v>2</v>
      </c>
      <c r="H22501">
        <v>125.9</v>
      </c>
      <c r="L22501">
        <v>281</v>
      </c>
      <c r="M22501" s="1"/>
      <c r="N22501">
        <v>261</v>
      </c>
      <c r="O22501">
        <v>4</v>
      </c>
      <c r="P22501" s="1" t="s">
        <v>71</v>
      </c>
      <c r="Q22501">
        <v>6</v>
      </c>
      <c r="R22501" s="1" t="s">
        <v>72</v>
      </c>
      <c r="S22501" s="1" t="s">
        <v>61</v>
      </c>
      <c r="T22501">
        <v>1</v>
      </c>
      <c r="U22501">
        <v>1</v>
      </c>
      <c r="V22501">
        <v>0</v>
      </c>
      <c r="W22501">
        <v>0</v>
      </c>
      <c r="X22501">
        <v>0</v>
      </c>
      <c r="Y22501">
        <v>0</v>
      </c>
      <c r="Z22501">
        <v>0</v>
      </c>
      <c r="AA22501">
        <v>1</v>
      </c>
      <c r="AB22501">
        <v>0</v>
      </c>
      <c r="AC22501">
        <v>0</v>
      </c>
      <c r="AD22501">
        <v>0</v>
      </c>
      <c r="AE22501">
        <v>0</v>
      </c>
      <c r="AF22501">
        <v>0</v>
      </c>
      <c r="AG22501">
        <v>0</v>
      </c>
      <c r="AH22501">
        <v>0</v>
      </c>
      <c r="AI22501">
        <v>1</v>
      </c>
      <c r="AJ22501">
        <v>0</v>
      </c>
      <c r="AK22501">
        <v>0</v>
      </c>
      <c r="AL22501">
        <v>36000</v>
      </c>
      <c r="AM22501">
        <v>3</v>
      </c>
      <c r="AN22501">
        <v>150000</v>
      </c>
      <c r="AO22501">
        <v>5</v>
      </c>
      <c r="AP22501">
        <v>60000</v>
      </c>
      <c r="AQ22501">
        <v>5</v>
      </c>
      <c r="AR22501">
        <v>21.67</v>
      </c>
      <c r="AS22501" s="1" t="s">
        <v>100</v>
      </c>
      <c r="AW22501" s="1" t="s">
        <v>135</v>
      </c>
      <c r="AX22501">
        <v>2008</v>
      </c>
      <c r="AY22501" s="1" t="s">
        <v>108</v>
      </c>
      <c r="AZ22501">
        <v>265</v>
      </c>
      <c r="BA22501">
        <v>70</v>
      </c>
      <c r="BB22501" s="1" t="s">
        <v>73</v>
      </c>
      <c r="BC22501">
        <v>16</v>
      </c>
    </row>
    <row r="22502" spans="1:55" x14ac:dyDescent="0.25">
      <c r="A22502">
        <v>25430</v>
      </c>
      <c r="B22502">
        <v>15</v>
      </c>
      <c r="C22502" s="1" t="s">
        <v>68</v>
      </c>
      <c r="D22502" s="1" t="s">
        <v>75</v>
      </c>
      <c r="E22502">
        <v>4</v>
      </c>
      <c r="F22502">
        <v>2</v>
      </c>
      <c r="H22502">
        <v>125.9</v>
      </c>
      <c r="L22502">
        <v>281</v>
      </c>
      <c r="M22502" s="1"/>
      <c r="N22502">
        <v>261</v>
      </c>
      <c r="O22502">
        <v>4</v>
      </c>
      <c r="P22502" s="1" t="s">
        <v>71</v>
      </c>
      <c r="Q22502">
        <v>6</v>
      </c>
      <c r="R22502" s="1" t="s">
        <v>72</v>
      </c>
      <c r="S22502" s="1" t="s">
        <v>61</v>
      </c>
      <c r="T22502">
        <v>1</v>
      </c>
      <c r="U22502">
        <v>1</v>
      </c>
      <c r="V22502">
        <v>0</v>
      </c>
      <c r="W22502">
        <v>0</v>
      </c>
      <c r="X22502">
        <v>0</v>
      </c>
      <c r="Y22502">
        <v>0</v>
      </c>
      <c r="Z22502">
        <v>0</v>
      </c>
      <c r="AA22502">
        <v>1</v>
      </c>
      <c r="AB22502">
        <v>0</v>
      </c>
      <c r="AC22502">
        <v>0</v>
      </c>
      <c r="AD22502">
        <v>0</v>
      </c>
      <c r="AE22502">
        <v>0</v>
      </c>
      <c r="AF22502">
        <v>0</v>
      </c>
      <c r="AG22502">
        <v>1</v>
      </c>
      <c r="AH22502">
        <v>0</v>
      </c>
      <c r="AI22502">
        <v>1</v>
      </c>
      <c r="AJ22502">
        <v>0</v>
      </c>
      <c r="AK22502">
        <v>0</v>
      </c>
      <c r="AL22502">
        <v>36000</v>
      </c>
      <c r="AM22502">
        <v>3</v>
      </c>
      <c r="AN22502">
        <v>150000</v>
      </c>
      <c r="AO22502">
        <v>5</v>
      </c>
      <c r="AP22502">
        <v>60000</v>
      </c>
      <c r="AQ22502">
        <v>5</v>
      </c>
      <c r="AR22502">
        <v>21.67</v>
      </c>
      <c r="AS22502" s="1" t="s">
        <v>74</v>
      </c>
      <c r="AW22502" s="1" t="s">
        <v>135</v>
      </c>
      <c r="AX22502">
        <v>2008</v>
      </c>
      <c r="AY22502" s="1" t="s">
        <v>108</v>
      </c>
      <c r="AZ22502">
        <v>265</v>
      </c>
      <c r="BA22502">
        <v>75</v>
      </c>
      <c r="BB22502" s="1" t="s">
        <v>73</v>
      </c>
      <c r="BC22502">
        <v>16</v>
      </c>
    </row>
    <row r="22503" spans="1:55" x14ac:dyDescent="0.25">
      <c r="A22503">
        <v>23180</v>
      </c>
      <c r="B22503">
        <v>14</v>
      </c>
      <c r="C22503" s="1" t="s">
        <v>68</v>
      </c>
      <c r="D22503" s="1" t="s">
        <v>75</v>
      </c>
      <c r="E22503">
        <v>4</v>
      </c>
      <c r="F22503">
        <v>2</v>
      </c>
      <c r="H22503">
        <v>125.9</v>
      </c>
      <c r="L22503">
        <v>281</v>
      </c>
      <c r="M22503" s="1"/>
      <c r="N22503">
        <v>261</v>
      </c>
      <c r="O22503">
        <v>4</v>
      </c>
      <c r="P22503" s="1" t="s">
        <v>59</v>
      </c>
      <c r="Q22503">
        <v>5</v>
      </c>
      <c r="R22503" s="1" t="s">
        <v>72</v>
      </c>
      <c r="S22503" s="1" t="s">
        <v>61</v>
      </c>
      <c r="T22503">
        <v>1</v>
      </c>
      <c r="U22503">
        <v>1</v>
      </c>
      <c r="V22503">
        <v>0</v>
      </c>
      <c r="W22503">
        <v>0</v>
      </c>
      <c r="X22503">
        <v>0</v>
      </c>
      <c r="Y22503">
        <v>0</v>
      </c>
      <c r="Z22503">
        <v>0</v>
      </c>
      <c r="AA22503">
        <v>1</v>
      </c>
      <c r="AB22503">
        <v>0</v>
      </c>
      <c r="AC22503">
        <v>0</v>
      </c>
      <c r="AD22503">
        <v>0</v>
      </c>
      <c r="AE22503">
        <v>0</v>
      </c>
      <c r="AF22503">
        <v>0</v>
      </c>
      <c r="AG22503">
        <v>0</v>
      </c>
      <c r="AH22503">
        <v>0</v>
      </c>
      <c r="AI22503">
        <v>1</v>
      </c>
      <c r="AJ22503">
        <v>0</v>
      </c>
      <c r="AK22503">
        <v>0</v>
      </c>
      <c r="AL22503">
        <v>36000</v>
      </c>
      <c r="AM22503">
        <v>3</v>
      </c>
      <c r="AN22503">
        <v>150000</v>
      </c>
      <c r="AO22503">
        <v>5</v>
      </c>
      <c r="AP22503">
        <v>60000</v>
      </c>
      <c r="AQ22503">
        <v>5</v>
      </c>
      <c r="AR22503">
        <v>21.67</v>
      </c>
      <c r="AS22503" s="1" t="s">
        <v>100</v>
      </c>
      <c r="AW22503" s="1" t="s">
        <v>135</v>
      </c>
      <c r="AX22503">
        <v>2008</v>
      </c>
      <c r="AY22503" s="1" t="s">
        <v>108</v>
      </c>
      <c r="AZ22503">
        <v>265</v>
      </c>
      <c r="BA22503">
        <v>70</v>
      </c>
      <c r="BB22503" s="1" t="s">
        <v>73</v>
      </c>
      <c r="BC22503">
        <v>16</v>
      </c>
    </row>
    <row r="22504" spans="1:55" x14ac:dyDescent="0.25">
      <c r="A22504">
        <v>26480</v>
      </c>
      <c r="B22504">
        <v>14</v>
      </c>
      <c r="C22504" s="1" t="s">
        <v>68</v>
      </c>
      <c r="D22504" s="1" t="s">
        <v>75</v>
      </c>
      <c r="E22504">
        <v>4</v>
      </c>
      <c r="F22504">
        <v>2</v>
      </c>
      <c r="H22504">
        <v>125.9</v>
      </c>
      <c r="L22504">
        <v>281</v>
      </c>
      <c r="M22504" s="1"/>
      <c r="N22504">
        <v>261</v>
      </c>
      <c r="O22504">
        <v>4</v>
      </c>
      <c r="P22504" s="1" t="s">
        <v>59</v>
      </c>
      <c r="Q22504">
        <v>5</v>
      </c>
      <c r="R22504" s="1" t="s">
        <v>72</v>
      </c>
      <c r="S22504" s="1" t="s">
        <v>61</v>
      </c>
      <c r="T22504">
        <v>1</v>
      </c>
      <c r="U22504">
        <v>1</v>
      </c>
      <c r="V22504">
        <v>0</v>
      </c>
      <c r="W22504">
        <v>0</v>
      </c>
      <c r="X22504">
        <v>0</v>
      </c>
      <c r="Y22504">
        <v>0</v>
      </c>
      <c r="Z22504">
        <v>0</v>
      </c>
      <c r="AA22504">
        <v>1</v>
      </c>
      <c r="AB22504">
        <v>0</v>
      </c>
      <c r="AC22504">
        <v>0</v>
      </c>
      <c r="AD22504">
        <v>0</v>
      </c>
      <c r="AE22504">
        <v>0</v>
      </c>
      <c r="AF22504">
        <v>0</v>
      </c>
      <c r="AG22504">
        <v>1</v>
      </c>
      <c r="AH22504">
        <v>0</v>
      </c>
      <c r="AI22504">
        <v>1</v>
      </c>
      <c r="AJ22504">
        <v>0</v>
      </c>
      <c r="AK22504">
        <v>0</v>
      </c>
      <c r="AL22504">
        <v>36000</v>
      </c>
      <c r="AM22504">
        <v>3</v>
      </c>
      <c r="AN22504">
        <v>150000</v>
      </c>
      <c r="AO22504">
        <v>5</v>
      </c>
      <c r="AP22504">
        <v>60000</v>
      </c>
      <c r="AQ22504">
        <v>5</v>
      </c>
      <c r="AR22504">
        <v>21.67</v>
      </c>
      <c r="AS22504" s="1" t="s">
        <v>74</v>
      </c>
      <c r="AW22504" s="1" t="s">
        <v>135</v>
      </c>
      <c r="AX22504">
        <v>2008</v>
      </c>
      <c r="AY22504" s="1" t="s">
        <v>108</v>
      </c>
      <c r="AZ22504">
        <v>265</v>
      </c>
      <c r="BA22504">
        <v>75</v>
      </c>
      <c r="BB22504" s="1" t="s">
        <v>73</v>
      </c>
      <c r="BC22504">
        <v>16</v>
      </c>
    </row>
    <row r="22505" spans="1:55" x14ac:dyDescent="0.25">
      <c r="A22505">
        <v>26430</v>
      </c>
      <c r="B22505">
        <v>14</v>
      </c>
      <c r="C22505" s="1" t="s">
        <v>68</v>
      </c>
      <c r="D22505" s="1" t="s">
        <v>75</v>
      </c>
      <c r="E22505">
        <v>4</v>
      </c>
      <c r="F22505">
        <v>2</v>
      </c>
      <c r="H22505">
        <v>125.9</v>
      </c>
      <c r="L22505">
        <v>281</v>
      </c>
      <c r="M22505" s="1"/>
      <c r="N22505">
        <v>261</v>
      </c>
      <c r="O22505">
        <v>4</v>
      </c>
      <c r="P22505" s="1" t="s">
        <v>59</v>
      </c>
      <c r="Q22505">
        <v>5</v>
      </c>
      <c r="R22505" s="1" t="s">
        <v>72</v>
      </c>
      <c r="S22505" s="1" t="s">
        <v>61</v>
      </c>
      <c r="T22505">
        <v>1</v>
      </c>
      <c r="U22505">
        <v>1</v>
      </c>
      <c r="V22505">
        <v>0</v>
      </c>
      <c r="W22505">
        <v>0</v>
      </c>
      <c r="X22505">
        <v>0</v>
      </c>
      <c r="Y22505">
        <v>0</v>
      </c>
      <c r="Z22505">
        <v>0</v>
      </c>
      <c r="AA22505">
        <v>1</v>
      </c>
      <c r="AB22505">
        <v>0</v>
      </c>
      <c r="AC22505">
        <v>0</v>
      </c>
      <c r="AD22505">
        <v>0</v>
      </c>
      <c r="AE22505">
        <v>0</v>
      </c>
      <c r="AF22505">
        <v>0</v>
      </c>
      <c r="AG22505">
        <v>1</v>
      </c>
      <c r="AH22505">
        <v>0</v>
      </c>
      <c r="AI22505">
        <v>1</v>
      </c>
      <c r="AJ22505">
        <v>0</v>
      </c>
      <c r="AK22505">
        <v>0</v>
      </c>
      <c r="AL22505">
        <v>36000</v>
      </c>
      <c r="AM22505">
        <v>3</v>
      </c>
      <c r="AN22505">
        <v>150000</v>
      </c>
      <c r="AO22505">
        <v>5</v>
      </c>
      <c r="AP22505">
        <v>60000</v>
      </c>
      <c r="AQ22505">
        <v>5</v>
      </c>
      <c r="AR22505">
        <v>21.67</v>
      </c>
      <c r="AS22505" s="1" t="s">
        <v>74</v>
      </c>
      <c r="AW22505" s="1" t="s">
        <v>135</v>
      </c>
      <c r="AX22505">
        <v>2008</v>
      </c>
      <c r="AY22505" s="1" t="s">
        <v>108</v>
      </c>
      <c r="AZ22505">
        <v>265</v>
      </c>
      <c r="BA22505">
        <v>65</v>
      </c>
      <c r="BB22505" s="1" t="s">
        <v>73</v>
      </c>
      <c r="BC22505">
        <v>17</v>
      </c>
    </row>
    <row r="22506" spans="1:55" x14ac:dyDescent="0.25">
      <c r="A22506">
        <v>23980</v>
      </c>
      <c r="B22506">
        <v>15</v>
      </c>
      <c r="C22506" s="1" t="s">
        <v>68</v>
      </c>
      <c r="D22506" s="1" t="s">
        <v>75</v>
      </c>
      <c r="E22506">
        <v>5</v>
      </c>
      <c r="F22506">
        <v>4</v>
      </c>
      <c r="H22506">
        <v>125.9</v>
      </c>
      <c r="L22506">
        <v>281</v>
      </c>
      <c r="M22506" s="1"/>
      <c r="N22506">
        <v>261</v>
      </c>
      <c r="O22506">
        <v>4</v>
      </c>
      <c r="P22506" s="1" t="s">
        <v>71</v>
      </c>
      <c r="Q22506">
        <v>6</v>
      </c>
      <c r="R22506" s="1" t="s">
        <v>72</v>
      </c>
      <c r="S22506" s="1" t="s">
        <v>61</v>
      </c>
      <c r="T22506">
        <v>1</v>
      </c>
      <c r="U22506">
        <v>1</v>
      </c>
      <c r="V22506">
        <v>0</v>
      </c>
      <c r="W22506">
        <v>0</v>
      </c>
      <c r="X22506">
        <v>0</v>
      </c>
      <c r="Y22506">
        <v>0</v>
      </c>
      <c r="Z22506">
        <v>0</v>
      </c>
      <c r="AA22506">
        <v>1</v>
      </c>
      <c r="AB22506">
        <v>1</v>
      </c>
      <c r="AC22506">
        <v>0</v>
      </c>
      <c r="AD22506">
        <v>0</v>
      </c>
      <c r="AE22506">
        <v>0</v>
      </c>
      <c r="AF22506">
        <v>0</v>
      </c>
      <c r="AG22506">
        <v>0</v>
      </c>
      <c r="AH22506">
        <v>0</v>
      </c>
      <c r="AI22506">
        <v>1</v>
      </c>
      <c r="AJ22506">
        <v>0</v>
      </c>
      <c r="AK22506">
        <v>0</v>
      </c>
      <c r="AL22506">
        <v>36000</v>
      </c>
      <c r="AM22506">
        <v>3</v>
      </c>
      <c r="AN22506">
        <v>150000</v>
      </c>
      <c r="AO22506">
        <v>5</v>
      </c>
      <c r="AP22506">
        <v>60000</v>
      </c>
      <c r="AQ22506">
        <v>5</v>
      </c>
      <c r="AR22506">
        <v>21.67</v>
      </c>
      <c r="AS22506" s="1" t="s">
        <v>74</v>
      </c>
      <c r="AW22506" s="1" t="s">
        <v>135</v>
      </c>
      <c r="AX22506">
        <v>2008</v>
      </c>
      <c r="AY22506" s="1" t="s">
        <v>108</v>
      </c>
      <c r="AZ22506">
        <v>265</v>
      </c>
      <c r="BA22506">
        <v>70</v>
      </c>
      <c r="BB22506" s="1" t="s">
        <v>73</v>
      </c>
      <c r="BC22506">
        <v>16</v>
      </c>
    </row>
    <row r="22507" spans="1:55" x14ac:dyDescent="0.25">
      <c r="A22507">
        <v>25030</v>
      </c>
      <c r="B22507">
        <v>14</v>
      </c>
      <c r="C22507" s="1" t="s">
        <v>68</v>
      </c>
      <c r="D22507" s="1" t="s">
        <v>75</v>
      </c>
      <c r="E22507">
        <v>5</v>
      </c>
      <c r="F22507">
        <v>4</v>
      </c>
      <c r="H22507">
        <v>125.9</v>
      </c>
      <c r="L22507">
        <v>281</v>
      </c>
      <c r="M22507" s="1"/>
      <c r="N22507">
        <v>261</v>
      </c>
      <c r="O22507">
        <v>4</v>
      </c>
      <c r="P22507" s="1" t="s">
        <v>59</v>
      </c>
      <c r="Q22507">
        <v>5</v>
      </c>
      <c r="R22507" s="1" t="s">
        <v>72</v>
      </c>
      <c r="S22507" s="1" t="s">
        <v>61</v>
      </c>
      <c r="T22507">
        <v>1</v>
      </c>
      <c r="U22507">
        <v>1</v>
      </c>
      <c r="V22507">
        <v>0</v>
      </c>
      <c r="W22507">
        <v>0</v>
      </c>
      <c r="X22507">
        <v>0</v>
      </c>
      <c r="Y22507">
        <v>0</v>
      </c>
      <c r="Z22507">
        <v>0</v>
      </c>
      <c r="AA22507">
        <v>1</v>
      </c>
      <c r="AB22507">
        <v>1</v>
      </c>
      <c r="AC22507">
        <v>0</v>
      </c>
      <c r="AD22507">
        <v>0</v>
      </c>
      <c r="AE22507">
        <v>0</v>
      </c>
      <c r="AF22507">
        <v>0</v>
      </c>
      <c r="AG22507">
        <v>0</v>
      </c>
      <c r="AH22507">
        <v>0</v>
      </c>
      <c r="AI22507">
        <v>1</v>
      </c>
      <c r="AJ22507">
        <v>0</v>
      </c>
      <c r="AK22507">
        <v>0</v>
      </c>
      <c r="AL22507">
        <v>36000</v>
      </c>
      <c r="AM22507">
        <v>3</v>
      </c>
      <c r="AN22507">
        <v>150000</v>
      </c>
      <c r="AO22507">
        <v>5</v>
      </c>
      <c r="AP22507">
        <v>60000</v>
      </c>
      <c r="AQ22507">
        <v>5</v>
      </c>
      <c r="AR22507">
        <v>21.67</v>
      </c>
      <c r="AS22507" s="1" t="s">
        <v>74</v>
      </c>
      <c r="AW22507" s="1" t="s">
        <v>135</v>
      </c>
      <c r="AX22507">
        <v>2008</v>
      </c>
      <c r="AY22507" s="1" t="s">
        <v>108</v>
      </c>
      <c r="AZ22507">
        <v>265</v>
      </c>
      <c r="BA22507">
        <v>70</v>
      </c>
      <c r="BB22507" s="1" t="s">
        <v>73</v>
      </c>
      <c r="BC22507">
        <v>16</v>
      </c>
    </row>
    <row r="22508" spans="1:55" x14ac:dyDescent="0.25">
      <c r="A22508">
        <v>27830</v>
      </c>
      <c r="B22508">
        <v>14</v>
      </c>
      <c r="C22508" s="1" t="s">
        <v>68</v>
      </c>
      <c r="D22508" s="1" t="s">
        <v>75</v>
      </c>
      <c r="E22508">
        <v>5</v>
      </c>
      <c r="F22508">
        <v>4</v>
      </c>
      <c r="H22508">
        <v>125.9</v>
      </c>
      <c r="L22508">
        <v>281</v>
      </c>
      <c r="M22508" s="1"/>
      <c r="N22508">
        <v>261</v>
      </c>
      <c r="O22508">
        <v>4</v>
      </c>
      <c r="P22508" s="1" t="s">
        <v>59</v>
      </c>
      <c r="Q22508">
        <v>5</v>
      </c>
      <c r="R22508" s="1" t="s">
        <v>72</v>
      </c>
      <c r="S22508" s="1" t="s">
        <v>61</v>
      </c>
      <c r="T22508">
        <v>1</v>
      </c>
      <c r="U22508">
        <v>1</v>
      </c>
      <c r="V22508">
        <v>0</v>
      </c>
      <c r="W22508">
        <v>0</v>
      </c>
      <c r="X22508">
        <v>0</v>
      </c>
      <c r="Y22508">
        <v>0</v>
      </c>
      <c r="Z22508">
        <v>0</v>
      </c>
      <c r="AA22508">
        <v>1</v>
      </c>
      <c r="AB22508">
        <v>1</v>
      </c>
      <c r="AC22508">
        <v>0</v>
      </c>
      <c r="AD22508">
        <v>0</v>
      </c>
      <c r="AE22508">
        <v>0</v>
      </c>
      <c r="AF22508">
        <v>0</v>
      </c>
      <c r="AG22508">
        <v>1</v>
      </c>
      <c r="AH22508">
        <v>0</v>
      </c>
      <c r="AI22508">
        <v>1</v>
      </c>
      <c r="AJ22508">
        <v>0</v>
      </c>
      <c r="AK22508">
        <v>0</v>
      </c>
      <c r="AL22508">
        <v>36000</v>
      </c>
      <c r="AM22508">
        <v>3</v>
      </c>
      <c r="AN22508">
        <v>150000</v>
      </c>
      <c r="AO22508">
        <v>5</v>
      </c>
      <c r="AP22508">
        <v>60000</v>
      </c>
      <c r="AQ22508">
        <v>5</v>
      </c>
      <c r="AR22508">
        <v>21.67</v>
      </c>
      <c r="AS22508" s="1" t="s">
        <v>74</v>
      </c>
      <c r="AW22508" s="1" t="s">
        <v>135</v>
      </c>
      <c r="AX22508">
        <v>2008</v>
      </c>
      <c r="AY22508" s="1" t="s">
        <v>108</v>
      </c>
      <c r="AZ22508">
        <v>265</v>
      </c>
      <c r="BA22508">
        <v>75</v>
      </c>
      <c r="BB22508" s="1" t="s">
        <v>73</v>
      </c>
      <c r="BC22508">
        <v>16</v>
      </c>
    </row>
    <row r="22509" spans="1:55" x14ac:dyDescent="0.25">
      <c r="A22509">
        <v>28080</v>
      </c>
      <c r="B22509">
        <v>14</v>
      </c>
      <c r="C22509" s="1" t="s">
        <v>68</v>
      </c>
      <c r="D22509" s="1" t="s">
        <v>75</v>
      </c>
      <c r="E22509">
        <v>5</v>
      </c>
      <c r="F22509">
        <v>4</v>
      </c>
      <c r="H22509">
        <v>125.9</v>
      </c>
      <c r="L22509">
        <v>281</v>
      </c>
      <c r="M22509" s="1"/>
      <c r="N22509">
        <v>261</v>
      </c>
      <c r="O22509">
        <v>4</v>
      </c>
      <c r="P22509" s="1" t="s">
        <v>59</v>
      </c>
      <c r="Q22509">
        <v>5</v>
      </c>
      <c r="R22509" s="1" t="s">
        <v>72</v>
      </c>
      <c r="S22509" s="1" t="s">
        <v>61</v>
      </c>
      <c r="T22509">
        <v>1</v>
      </c>
      <c r="U22509">
        <v>1</v>
      </c>
      <c r="V22509">
        <v>0</v>
      </c>
      <c r="W22509">
        <v>0</v>
      </c>
      <c r="X22509">
        <v>0</v>
      </c>
      <c r="Y22509">
        <v>0</v>
      </c>
      <c r="Z22509">
        <v>0</v>
      </c>
      <c r="AA22509">
        <v>1</v>
      </c>
      <c r="AB22509">
        <v>1</v>
      </c>
      <c r="AC22509">
        <v>0</v>
      </c>
      <c r="AD22509">
        <v>0</v>
      </c>
      <c r="AE22509">
        <v>0</v>
      </c>
      <c r="AF22509">
        <v>0</v>
      </c>
      <c r="AG22509">
        <v>1</v>
      </c>
      <c r="AH22509">
        <v>0</v>
      </c>
      <c r="AI22509">
        <v>1</v>
      </c>
      <c r="AJ22509">
        <v>0</v>
      </c>
      <c r="AK22509">
        <v>0</v>
      </c>
      <c r="AL22509">
        <v>36000</v>
      </c>
      <c r="AM22509">
        <v>3</v>
      </c>
      <c r="AN22509">
        <v>150000</v>
      </c>
      <c r="AO22509">
        <v>5</v>
      </c>
      <c r="AP22509">
        <v>60000</v>
      </c>
      <c r="AQ22509">
        <v>5</v>
      </c>
      <c r="AR22509">
        <v>21.67</v>
      </c>
      <c r="AS22509" s="1" t="s">
        <v>74</v>
      </c>
      <c r="AW22509" s="1" t="s">
        <v>135</v>
      </c>
      <c r="AX22509">
        <v>2008</v>
      </c>
      <c r="AY22509" s="1" t="s">
        <v>108</v>
      </c>
      <c r="AZ22509">
        <v>265</v>
      </c>
      <c r="BA22509">
        <v>65</v>
      </c>
      <c r="BB22509" s="1" t="s">
        <v>73</v>
      </c>
      <c r="BC22509">
        <v>17</v>
      </c>
    </row>
    <row r="22510" spans="1:55" x14ac:dyDescent="0.25">
      <c r="A22510">
        <v>24780</v>
      </c>
      <c r="B22510">
        <v>15</v>
      </c>
      <c r="C22510" s="1" t="s">
        <v>68</v>
      </c>
      <c r="D22510" s="1" t="s">
        <v>75</v>
      </c>
      <c r="E22510">
        <v>5</v>
      </c>
      <c r="F22510">
        <v>4</v>
      </c>
      <c r="L22510">
        <v>281</v>
      </c>
      <c r="M22510" s="1"/>
      <c r="N22510">
        <v>261</v>
      </c>
      <c r="O22510">
        <v>4</v>
      </c>
      <c r="P22510" s="1" t="s">
        <v>71</v>
      </c>
      <c r="Q22510">
        <v>6</v>
      </c>
      <c r="R22510" s="1" t="s">
        <v>72</v>
      </c>
      <c r="S22510" s="1" t="s">
        <v>61</v>
      </c>
      <c r="T22510">
        <v>1</v>
      </c>
      <c r="U22510">
        <v>1</v>
      </c>
      <c r="V22510">
        <v>0</v>
      </c>
      <c r="W22510">
        <v>0</v>
      </c>
      <c r="X22510">
        <v>0</v>
      </c>
      <c r="Y22510">
        <v>0</v>
      </c>
      <c r="Z22510">
        <v>0</v>
      </c>
      <c r="AA22510">
        <v>1</v>
      </c>
      <c r="AB22510">
        <v>1</v>
      </c>
      <c r="AC22510">
        <v>0</v>
      </c>
      <c r="AD22510">
        <v>0</v>
      </c>
      <c r="AE22510">
        <v>0</v>
      </c>
      <c r="AF22510">
        <v>0</v>
      </c>
      <c r="AG22510">
        <v>0</v>
      </c>
      <c r="AH22510">
        <v>0</v>
      </c>
      <c r="AI22510">
        <v>1</v>
      </c>
      <c r="AJ22510">
        <v>0</v>
      </c>
      <c r="AK22510">
        <v>0</v>
      </c>
      <c r="AL22510">
        <v>36000</v>
      </c>
      <c r="AM22510">
        <v>3</v>
      </c>
      <c r="AN22510">
        <v>150000</v>
      </c>
      <c r="AO22510">
        <v>5</v>
      </c>
      <c r="AP22510">
        <v>60000</v>
      </c>
      <c r="AQ22510">
        <v>5</v>
      </c>
      <c r="AR22510">
        <v>21.67</v>
      </c>
      <c r="AS22510" s="1" t="s">
        <v>74</v>
      </c>
      <c r="AW22510" s="1" t="s">
        <v>135</v>
      </c>
      <c r="AX22510">
        <v>2008</v>
      </c>
      <c r="AY22510" s="1" t="s">
        <v>108</v>
      </c>
      <c r="AZ22510">
        <v>265</v>
      </c>
      <c r="BA22510">
        <v>70</v>
      </c>
      <c r="BB22510" s="1" t="s">
        <v>73</v>
      </c>
      <c r="BC22510">
        <v>16</v>
      </c>
    </row>
    <row r="22511" spans="1:55" x14ac:dyDescent="0.25">
      <c r="A22511">
        <v>25830</v>
      </c>
      <c r="B22511">
        <v>14</v>
      </c>
      <c r="C22511" s="1" t="s">
        <v>68</v>
      </c>
      <c r="D22511" s="1" t="s">
        <v>75</v>
      </c>
      <c r="E22511">
        <v>5</v>
      </c>
      <c r="F22511">
        <v>4</v>
      </c>
      <c r="L22511">
        <v>281</v>
      </c>
      <c r="M22511" s="1"/>
      <c r="N22511">
        <v>261</v>
      </c>
      <c r="O22511">
        <v>4</v>
      </c>
      <c r="P22511" s="1" t="s">
        <v>59</v>
      </c>
      <c r="Q22511">
        <v>5</v>
      </c>
      <c r="R22511" s="1" t="s">
        <v>72</v>
      </c>
      <c r="S22511" s="1" t="s">
        <v>61</v>
      </c>
      <c r="T22511">
        <v>1</v>
      </c>
      <c r="U22511">
        <v>1</v>
      </c>
      <c r="V22511">
        <v>0</v>
      </c>
      <c r="W22511">
        <v>0</v>
      </c>
      <c r="X22511">
        <v>0</v>
      </c>
      <c r="Y22511">
        <v>0</v>
      </c>
      <c r="Z22511">
        <v>0</v>
      </c>
      <c r="AA22511">
        <v>1</v>
      </c>
      <c r="AB22511">
        <v>1</v>
      </c>
      <c r="AC22511">
        <v>0</v>
      </c>
      <c r="AD22511">
        <v>0</v>
      </c>
      <c r="AE22511">
        <v>0</v>
      </c>
      <c r="AF22511">
        <v>0</v>
      </c>
      <c r="AG22511">
        <v>0</v>
      </c>
      <c r="AH22511">
        <v>0</v>
      </c>
      <c r="AI22511">
        <v>1</v>
      </c>
      <c r="AJ22511">
        <v>0</v>
      </c>
      <c r="AK22511">
        <v>0</v>
      </c>
      <c r="AL22511">
        <v>36000</v>
      </c>
      <c r="AM22511">
        <v>3</v>
      </c>
      <c r="AN22511">
        <v>150000</v>
      </c>
      <c r="AO22511">
        <v>5</v>
      </c>
      <c r="AP22511">
        <v>60000</v>
      </c>
      <c r="AQ22511">
        <v>5</v>
      </c>
      <c r="AR22511">
        <v>21.67</v>
      </c>
      <c r="AS22511" s="1" t="s">
        <v>74</v>
      </c>
      <c r="AW22511" s="1" t="s">
        <v>135</v>
      </c>
      <c r="AX22511">
        <v>2008</v>
      </c>
      <c r="AY22511" s="1" t="s">
        <v>108</v>
      </c>
      <c r="AZ22511">
        <v>265</v>
      </c>
      <c r="BA22511">
        <v>70</v>
      </c>
      <c r="BB22511" s="1" t="s">
        <v>73</v>
      </c>
      <c r="BC22511">
        <v>16</v>
      </c>
    </row>
    <row r="22512" spans="1:55" x14ac:dyDescent="0.25">
      <c r="A22512">
        <v>28330</v>
      </c>
      <c r="B22512">
        <v>14</v>
      </c>
      <c r="C22512" s="1" t="s">
        <v>68</v>
      </c>
      <c r="D22512" s="1" t="s">
        <v>75</v>
      </c>
      <c r="E22512">
        <v>5</v>
      </c>
      <c r="F22512">
        <v>4</v>
      </c>
      <c r="L22512">
        <v>281</v>
      </c>
      <c r="M22512" s="1"/>
      <c r="N22512">
        <v>261</v>
      </c>
      <c r="O22512">
        <v>4</v>
      </c>
      <c r="P22512" s="1" t="s">
        <v>59</v>
      </c>
      <c r="Q22512">
        <v>5</v>
      </c>
      <c r="R22512" s="1" t="s">
        <v>72</v>
      </c>
      <c r="S22512" s="1" t="s">
        <v>61</v>
      </c>
      <c r="T22512">
        <v>1</v>
      </c>
      <c r="U22512">
        <v>1</v>
      </c>
      <c r="V22512">
        <v>0</v>
      </c>
      <c r="W22512">
        <v>0</v>
      </c>
      <c r="X22512">
        <v>0</v>
      </c>
      <c r="Y22512">
        <v>0</v>
      </c>
      <c r="Z22512">
        <v>0</v>
      </c>
      <c r="AA22512">
        <v>1</v>
      </c>
      <c r="AB22512">
        <v>1</v>
      </c>
      <c r="AC22512">
        <v>0</v>
      </c>
      <c r="AD22512">
        <v>0</v>
      </c>
      <c r="AE22512">
        <v>0</v>
      </c>
      <c r="AF22512">
        <v>0</v>
      </c>
      <c r="AG22512">
        <v>1</v>
      </c>
      <c r="AH22512">
        <v>0</v>
      </c>
      <c r="AI22512">
        <v>1</v>
      </c>
      <c r="AJ22512">
        <v>0</v>
      </c>
      <c r="AK22512">
        <v>0</v>
      </c>
      <c r="AL22512">
        <v>36000</v>
      </c>
      <c r="AM22512">
        <v>3</v>
      </c>
      <c r="AN22512">
        <v>150000</v>
      </c>
      <c r="AO22512">
        <v>5</v>
      </c>
      <c r="AP22512">
        <v>60000</v>
      </c>
      <c r="AQ22512">
        <v>5</v>
      </c>
      <c r="AR22512">
        <v>21.67</v>
      </c>
      <c r="AS22512" s="1" t="s">
        <v>74</v>
      </c>
      <c r="AW22512" s="1" t="s">
        <v>135</v>
      </c>
      <c r="AX22512">
        <v>2008</v>
      </c>
      <c r="AY22512" s="1" t="s">
        <v>108</v>
      </c>
      <c r="AZ22512">
        <v>265</v>
      </c>
      <c r="BA22512">
        <v>65</v>
      </c>
      <c r="BB22512" s="1" t="s">
        <v>73</v>
      </c>
      <c r="BC22512">
        <v>17</v>
      </c>
    </row>
    <row r="22513" spans="1:55" x14ac:dyDescent="0.25">
      <c r="A22513">
        <v>19430</v>
      </c>
      <c r="B22513">
        <v>16</v>
      </c>
      <c r="C22513" s="1" t="s">
        <v>68</v>
      </c>
      <c r="D22513" s="1" t="s">
        <v>80</v>
      </c>
      <c r="E22513">
        <v>4</v>
      </c>
      <c r="F22513">
        <v>2</v>
      </c>
      <c r="H22513">
        <v>125.9</v>
      </c>
      <c r="L22513">
        <v>281</v>
      </c>
      <c r="M22513" s="1"/>
      <c r="N22513">
        <v>261</v>
      </c>
      <c r="O22513">
        <v>4</v>
      </c>
      <c r="P22513" s="1" t="s">
        <v>71</v>
      </c>
      <c r="Q22513">
        <v>6</v>
      </c>
      <c r="R22513" s="1" t="s">
        <v>72</v>
      </c>
      <c r="S22513" s="1" t="s">
        <v>61</v>
      </c>
      <c r="T22513">
        <v>1</v>
      </c>
      <c r="U22513">
        <v>1</v>
      </c>
      <c r="V22513">
        <v>0</v>
      </c>
      <c r="W22513">
        <v>0</v>
      </c>
      <c r="X22513">
        <v>0</v>
      </c>
      <c r="Y22513">
        <v>0</v>
      </c>
      <c r="Z22513">
        <v>0</v>
      </c>
      <c r="AA22513">
        <v>1</v>
      </c>
      <c r="AB22513">
        <v>0</v>
      </c>
      <c r="AC22513">
        <v>0</v>
      </c>
      <c r="AD22513">
        <v>0</v>
      </c>
      <c r="AE22513">
        <v>0</v>
      </c>
      <c r="AF22513">
        <v>0</v>
      </c>
      <c r="AG22513">
        <v>0</v>
      </c>
      <c r="AH22513">
        <v>0</v>
      </c>
      <c r="AI22513">
        <v>1</v>
      </c>
      <c r="AJ22513">
        <v>0</v>
      </c>
      <c r="AK22513">
        <v>0</v>
      </c>
      <c r="AL22513">
        <v>36000</v>
      </c>
      <c r="AM22513">
        <v>3</v>
      </c>
      <c r="AN22513">
        <v>150000</v>
      </c>
      <c r="AO22513">
        <v>5</v>
      </c>
      <c r="AP22513">
        <v>60000</v>
      </c>
      <c r="AQ22513">
        <v>5</v>
      </c>
      <c r="AR22513">
        <v>21.75</v>
      </c>
      <c r="AS22513" s="1" t="s">
        <v>100</v>
      </c>
      <c r="AW22513" s="1" t="s">
        <v>135</v>
      </c>
      <c r="AX22513">
        <v>2008</v>
      </c>
      <c r="AY22513" s="1" t="s">
        <v>108</v>
      </c>
      <c r="AZ22513">
        <v>265</v>
      </c>
      <c r="BA22513">
        <v>70</v>
      </c>
      <c r="BB22513" s="1" t="s">
        <v>73</v>
      </c>
      <c r="BC22513">
        <v>16</v>
      </c>
    </row>
    <row r="22514" spans="1:55" x14ac:dyDescent="0.25">
      <c r="A22514">
        <v>20480</v>
      </c>
      <c r="B22514">
        <v>15</v>
      </c>
      <c r="C22514" s="1" t="s">
        <v>68</v>
      </c>
      <c r="D22514" s="1" t="s">
        <v>80</v>
      </c>
      <c r="E22514">
        <v>4</v>
      </c>
      <c r="F22514">
        <v>2</v>
      </c>
      <c r="H22514">
        <v>125.9</v>
      </c>
      <c r="L22514">
        <v>281</v>
      </c>
      <c r="M22514" s="1"/>
      <c r="N22514">
        <v>261</v>
      </c>
      <c r="O22514">
        <v>4</v>
      </c>
      <c r="P22514" s="1" t="s">
        <v>59</v>
      </c>
      <c r="Q22514">
        <v>5</v>
      </c>
      <c r="R22514" s="1" t="s">
        <v>72</v>
      </c>
      <c r="S22514" s="1" t="s">
        <v>61</v>
      </c>
      <c r="T22514">
        <v>1</v>
      </c>
      <c r="U22514">
        <v>1</v>
      </c>
      <c r="V22514">
        <v>0</v>
      </c>
      <c r="W22514">
        <v>0</v>
      </c>
      <c r="X22514">
        <v>0</v>
      </c>
      <c r="Y22514">
        <v>0</v>
      </c>
      <c r="Z22514">
        <v>0</v>
      </c>
      <c r="AA22514">
        <v>1</v>
      </c>
      <c r="AB22514">
        <v>0</v>
      </c>
      <c r="AC22514">
        <v>0</v>
      </c>
      <c r="AD22514">
        <v>0</v>
      </c>
      <c r="AE22514">
        <v>0</v>
      </c>
      <c r="AF22514">
        <v>0</v>
      </c>
      <c r="AG22514">
        <v>0</v>
      </c>
      <c r="AH22514">
        <v>0</v>
      </c>
      <c r="AI22514">
        <v>1</v>
      </c>
      <c r="AJ22514">
        <v>0</v>
      </c>
      <c r="AK22514">
        <v>0</v>
      </c>
      <c r="AL22514">
        <v>36000</v>
      </c>
      <c r="AM22514">
        <v>3</v>
      </c>
      <c r="AN22514">
        <v>150000</v>
      </c>
      <c r="AO22514">
        <v>5</v>
      </c>
      <c r="AP22514">
        <v>60000</v>
      </c>
      <c r="AQ22514">
        <v>5</v>
      </c>
      <c r="AR22514">
        <v>21.75</v>
      </c>
      <c r="AS22514" s="1" t="s">
        <v>100</v>
      </c>
      <c r="AW22514" s="1" t="s">
        <v>135</v>
      </c>
      <c r="AX22514">
        <v>2008</v>
      </c>
      <c r="AY22514" s="1" t="s">
        <v>108</v>
      </c>
      <c r="AZ22514">
        <v>265</v>
      </c>
      <c r="BA22514">
        <v>70</v>
      </c>
      <c r="BB22514" s="1" t="s">
        <v>73</v>
      </c>
      <c r="BC22514">
        <v>16</v>
      </c>
    </row>
    <row r="22515" spans="1:55" x14ac:dyDescent="0.25">
      <c r="A22515">
        <v>23780</v>
      </c>
      <c r="B22515">
        <v>15</v>
      </c>
      <c r="C22515" s="1" t="s">
        <v>68</v>
      </c>
      <c r="D22515" s="1" t="s">
        <v>80</v>
      </c>
      <c r="E22515">
        <v>4</v>
      </c>
      <c r="F22515">
        <v>2</v>
      </c>
      <c r="H22515">
        <v>125.9</v>
      </c>
      <c r="L22515">
        <v>281</v>
      </c>
      <c r="M22515" s="1"/>
      <c r="N22515">
        <v>261</v>
      </c>
      <c r="O22515">
        <v>4</v>
      </c>
      <c r="P22515" s="1" t="s">
        <v>59</v>
      </c>
      <c r="Q22515">
        <v>5</v>
      </c>
      <c r="R22515" s="1" t="s">
        <v>72</v>
      </c>
      <c r="S22515" s="1" t="s">
        <v>61</v>
      </c>
      <c r="T22515">
        <v>1</v>
      </c>
      <c r="U22515">
        <v>1</v>
      </c>
      <c r="V22515">
        <v>0</v>
      </c>
      <c r="W22515">
        <v>0</v>
      </c>
      <c r="X22515">
        <v>0</v>
      </c>
      <c r="Y22515">
        <v>0</v>
      </c>
      <c r="Z22515">
        <v>0</v>
      </c>
      <c r="AA22515">
        <v>1</v>
      </c>
      <c r="AB22515">
        <v>0</v>
      </c>
      <c r="AC22515">
        <v>0</v>
      </c>
      <c r="AD22515">
        <v>0</v>
      </c>
      <c r="AE22515">
        <v>0</v>
      </c>
      <c r="AF22515">
        <v>0</v>
      </c>
      <c r="AG22515">
        <v>1</v>
      </c>
      <c r="AH22515">
        <v>0</v>
      </c>
      <c r="AI22515">
        <v>1</v>
      </c>
      <c r="AJ22515">
        <v>0</v>
      </c>
      <c r="AK22515">
        <v>0</v>
      </c>
      <c r="AL22515">
        <v>36000</v>
      </c>
      <c r="AM22515">
        <v>3</v>
      </c>
      <c r="AN22515">
        <v>150000</v>
      </c>
      <c r="AO22515">
        <v>5</v>
      </c>
      <c r="AP22515">
        <v>60000</v>
      </c>
      <c r="AQ22515">
        <v>5</v>
      </c>
      <c r="AR22515">
        <v>21.75</v>
      </c>
      <c r="AS22515" s="1" t="s">
        <v>74</v>
      </c>
      <c r="AW22515" s="1" t="s">
        <v>135</v>
      </c>
      <c r="AX22515">
        <v>2008</v>
      </c>
      <c r="AY22515" s="1" t="s">
        <v>108</v>
      </c>
      <c r="AZ22515">
        <v>265</v>
      </c>
      <c r="BA22515">
        <v>75</v>
      </c>
      <c r="BB22515" s="1" t="s">
        <v>73</v>
      </c>
      <c r="BC22515">
        <v>16</v>
      </c>
    </row>
    <row r="22516" spans="1:55" x14ac:dyDescent="0.25">
      <c r="A22516">
        <v>23730</v>
      </c>
      <c r="B22516">
        <v>15</v>
      </c>
      <c r="C22516" s="1" t="s">
        <v>68</v>
      </c>
      <c r="D22516" s="1" t="s">
        <v>80</v>
      </c>
      <c r="E22516">
        <v>4</v>
      </c>
      <c r="F22516">
        <v>2</v>
      </c>
      <c r="H22516">
        <v>125.9</v>
      </c>
      <c r="L22516">
        <v>281</v>
      </c>
      <c r="M22516" s="1"/>
      <c r="N22516">
        <v>261</v>
      </c>
      <c r="O22516">
        <v>4</v>
      </c>
      <c r="P22516" s="1" t="s">
        <v>59</v>
      </c>
      <c r="Q22516">
        <v>5</v>
      </c>
      <c r="R22516" s="1" t="s">
        <v>72</v>
      </c>
      <c r="S22516" s="1" t="s">
        <v>61</v>
      </c>
      <c r="T22516">
        <v>1</v>
      </c>
      <c r="U22516">
        <v>1</v>
      </c>
      <c r="V22516">
        <v>0</v>
      </c>
      <c r="W22516">
        <v>0</v>
      </c>
      <c r="X22516">
        <v>0</v>
      </c>
      <c r="Y22516">
        <v>0</v>
      </c>
      <c r="Z22516">
        <v>0</v>
      </c>
      <c r="AA22516">
        <v>1</v>
      </c>
      <c r="AB22516">
        <v>0</v>
      </c>
      <c r="AC22516">
        <v>0</v>
      </c>
      <c r="AD22516">
        <v>0</v>
      </c>
      <c r="AE22516">
        <v>0</v>
      </c>
      <c r="AF22516">
        <v>0</v>
      </c>
      <c r="AG22516">
        <v>1</v>
      </c>
      <c r="AH22516">
        <v>0</v>
      </c>
      <c r="AI22516">
        <v>1</v>
      </c>
      <c r="AJ22516">
        <v>0</v>
      </c>
      <c r="AK22516">
        <v>0</v>
      </c>
      <c r="AL22516">
        <v>36000</v>
      </c>
      <c r="AM22516">
        <v>3</v>
      </c>
      <c r="AN22516">
        <v>150000</v>
      </c>
      <c r="AO22516">
        <v>5</v>
      </c>
      <c r="AP22516">
        <v>60000</v>
      </c>
      <c r="AQ22516">
        <v>5</v>
      </c>
      <c r="AR22516">
        <v>21.75</v>
      </c>
      <c r="AS22516" s="1" t="s">
        <v>74</v>
      </c>
      <c r="AW22516" s="1" t="s">
        <v>135</v>
      </c>
      <c r="AX22516">
        <v>2008</v>
      </c>
      <c r="AY22516" s="1" t="s">
        <v>108</v>
      </c>
      <c r="AZ22516">
        <v>265</v>
      </c>
      <c r="BA22516">
        <v>65</v>
      </c>
      <c r="BB22516" s="1" t="s">
        <v>73</v>
      </c>
      <c r="BC22516">
        <v>17</v>
      </c>
    </row>
    <row r="22517" spans="1:55" x14ac:dyDescent="0.25">
      <c r="A22517">
        <v>16530</v>
      </c>
      <c r="B22517">
        <v>19</v>
      </c>
      <c r="C22517" s="1" t="s">
        <v>56</v>
      </c>
      <c r="D22517" s="1" t="s">
        <v>80</v>
      </c>
      <c r="E22517">
        <v>4</v>
      </c>
      <c r="F22517">
        <v>2</v>
      </c>
      <c r="H22517">
        <v>125.9</v>
      </c>
      <c r="L22517">
        <v>173</v>
      </c>
      <c r="M22517" s="1"/>
      <c r="N22517">
        <v>154</v>
      </c>
      <c r="O22517">
        <v>2.5</v>
      </c>
      <c r="P22517" s="1" t="s">
        <v>71</v>
      </c>
      <c r="Q22517">
        <v>5</v>
      </c>
      <c r="R22517" s="1" t="s">
        <v>72</v>
      </c>
      <c r="S22517" s="1" t="s">
        <v>61</v>
      </c>
      <c r="T22517">
        <v>1</v>
      </c>
      <c r="U22517">
        <v>1</v>
      </c>
      <c r="V22517">
        <v>0</v>
      </c>
      <c r="W22517">
        <v>0</v>
      </c>
      <c r="X22517">
        <v>0</v>
      </c>
      <c r="Y22517">
        <v>0</v>
      </c>
      <c r="Z22517">
        <v>0</v>
      </c>
      <c r="AA22517">
        <v>1</v>
      </c>
      <c r="AB22517">
        <v>0</v>
      </c>
      <c r="AC22517">
        <v>0</v>
      </c>
      <c r="AD22517">
        <v>0</v>
      </c>
      <c r="AE22517">
        <v>0</v>
      </c>
      <c r="AF22517">
        <v>0</v>
      </c>
      <c r="AG22517">
        <v>0</v>
      </c>
      <c r="AH22517">
        <v>0</v>
      </c>
      <c r="AI22517">
        <v>1</v>
      </c>
      <c r="AJ22517">
        <v>0</v>
      </c>
      <c r="AK22517">
        <v>0</v>
      </c>
      <c r="AL22517">
        <v>36000</v>
      </c>
      <c r="AM22517">
        <v>3</v>
      </c>
      <c r="AN22517">
        <v>150000</v>
      </c>
      <c r="AO22517">
        <v>5</v>
      </c>
      <c r="AP22517">
        <v>60000</v>
      </c>
      <c r="AQ22517">
        <v>5</v>
      </c>
      <c r="AR22517">
        <v>21.75</v>
      </c>
      <c r="AS22517" s="1" t="s">
        <v>100</v>
      </c>
      <c r="AW22517" s="1" t="s">
        <v>135</v>
      </c>
      <c r="AX22517">
        <v>2008</v>
      </c>
      <c r="AY22517" s="1" t="s">
        <v>108</v>
      </c>
      <c r="AZ22517">
        <v>235</v>
      </c>
      <c r="BA22517">
        <v>75</v>
      </c>
      <c r="BB22517" s="1" t="s">
        <v>73</v>
      </c>
      <c r="BC22517">
        <v>15</v>
      </c>
    </row>
    <row r="22518" spans="1:55" x14ac:dyDescent="0.25">
      <c r="A22518">
        <v>18630</v>
      </c>
      <c r="B22518">
        <v>19</v>
      </c>
      <c r="C22518" s="1" t="s">
        <v>56</v>
      </c>
      <c r="D22518" s="1" t="s">
        <v>80</v>
      </c>
      <c r="E22518">
        <v>4</v>
      </c>
      <c r="F22518">
        <v>2</v>
      </c>
      <c r="H22518">
        <v>125.9</v>
      </c>
      <c r="L22518">
        <v>173</v>
      </c>
      <c r="M22518" s="1"/>
      <c r="N22518">
        <v>154</v>
      </c>
      <c r="O22518">
        <v>2.5</v>
      </c>
      <c r="P22518" s="1" t="s">
        <v>71</v>
      </c>
      <c r="Q22518">
        <v>5</v>
      </c>
      <c r="R22518" s="1" t="s">
        <v>72</v>
      </c>
      <c r="S22518" s="1" t="s">
        <v>61</v>
      </c>
      <c r="T22518">
        <v>1</v>
      </c>
      <c r="U22518">
        <v>1</v>
      </c>
      <c r="V22518">
        <v>0</v>
      </c>
      <c r="W22518">
        <v>0</v>
      </c>
      <c r="X22518">
        <v>0</v>
      </c>
      <c r="Y22518">
        <v>0</v>
      </c>
      <c r="Z22518">
        <v>0</v>
      </c>
      <c r="AA22518">
        <v>1</v>
      </c>
      <c r="AB22518">
        <v>0</v>
      </c>
      <c r="AC22518">
        <v>0</v>
      </c>
      <c r="AD22518">
        <v>0</v>
      </c>
      <c r="AE22518">
        <v>0</v>
      </c>
      <c r="AF22518">
        <v>0</v>
      </c>
      <c r="AG22518">
        <v>0</v>
      </c>
      <c r="AH22518">
        <v>0</v>
      </c>
      <c r="AI22518">
        <v>1</v>
      </c>
      <c r="AJ22518">
        <v>0</v>
      </c>
      <c r="AK22518">
        <v>0</v>
      </c>
      <c r="AL22518">
        <v>36000</v>
      </c>
      <c r="AM22518">
        <v>3</v>
      </c>
      <c r="AN22518">
        <v>150000</v>
      </c>
      <c r="AO22518">
        <v>5</v>
      </c>
      <c r="AP22518">
        <v>60000</v>
      </c>
      <c r="AQ22518">
        <v>5</v>
      </c>
      <c r="AR22518">
        <v>21.75</v>
      </c>
      <c r="AS22518" s="1" t="s">
        <v>100</v>
      </c>
      <c r="AW22518" s="1" t="s">
        <v>135</v>
      </c>
      <c r="AX22518">
        <v>2008</v>
      </c>
      <c r="AY22518" s="1" t="s">
        <v>108</v>
      </c>
      <c r="AZ22518">
        <v>265</v>
      </c>
      <c r="BA22518">
        <v>70</v>
      </c>
      <c r="BB22518" s="1" t="s">
        <v>73</v>
      </c>
      <c r="BC22518">
        <v>16</v>
      </c>
    </row>
    <row r="22519" spans="1:55" x14ac:dyDescent="0.25">
      <c r="A22519">
        <v>19680</v>
      </c>
      <c r="B22519">
        <v>17</v>
      </c>
      <c r="C22519" s="1" t="s">
        <v>56</v>
      </c>
      <c r="D22519" s="1" t="s">
        <v>80</v>
      </c>
      <c r="E22519">
        <v>4</v>
      </c>
      <c r="F22519">
        <v>2</v>
      </c>
      <c r="H22519">
        <v>125.9</v>
      </c>
      <c r="L22519">
        <v>173</v>
      </c>
      <c r="M22519" s="1"/>
      <c r="N22519">
        <v>154</v>
      </c>
      <c r="O22519">
        <v>2.5</v>
      </c>
      <c r="P22519" s="1" t="s">
        <v>59</v>
      </c>
      <c r="Q22519">
        <v>5</v>
      </c>
      <c r="R22519" s="1" t="s">
        <v>72</v>
      </c>
      <c r="S22519" s="1" t="s">
        <v>61</v>
      </c>
      <c r="T22519">
        <v>1</v>
      </c>
      <c r="U22519">
        <v>1</v>
      </c>
      <c r="V22519">
        <v>0</v>
      </c>
      <c r="W22519">
        <v>0</v>
      </c>
      <c r="X22519">
        <v>0</v>
      </c>
      <c r="Y22519">
        <v>0</v>
      </c>
      <c r="Z22519">
        <v>0</v>
      </c>
      <c r="AA22519">
        <v>1</v>
      </c>
      <c r="AB22519">
        <v>0</v>
      </c>
      <c r="AC22519">
        <v>0</v>
      </c>
      <c r="AD22519">
        <v>0</v>
      </c>
      <c r="AE22519">
        <v>0</v>
      </c>
      <c r="AF22519">
        <v>0</v>
      </c>
      <c r="AG22519">
        <v>0</v>
      </c>
      <c r="AH22519">
        <v>0</v>
      </c>
      <c r="AI22519">
        <v>1</v>
      </c>
      <c r="AJ22519">
        <v>0</v>
      </c>
      <c r="AK22519">
        <v>0</v>
      </c>
      <c r="AL22519">
        <v>36000</v>
      </c>
      <c r="AM22519">
        <v>3</v>
      </c>
      <c r="AN22519">
        <v>150000</v>
      </c>
      <c r="AO22519">
        <v>5</v>
      </c>
      <c r="AP22519">
        <v>60000</v>
      </c>
      <c r="AQ22519">
        <v>5</v>
      </c>
      <c r="AR22519">
        <v>21.75</v>
      </c>
      <c r="AS22519" s="1" t="s">
        <v>100</v>
      </c>
      <c r="AW22519" s="1" t="s">
        <v>135</v>
      </c>
      <c r="AX22519">
        <v>2008</v>
      </c>
      <c r="AY22519" s="1" t="s">
        <v>108</v>
      </c>
      <c r="AZ22519">
        <v>265</v>
      </c>
      <c r="BA22519">
        <v>70</v>
      </c>
      <c r="BB22519" s="1" t="s">
        <v>73</v>
      </c>
      <c r="BC22519">
        <v>16</v>
      </c>
    </row>
    <row r="22520" spans="1:55" x14ac:dyDescent="0.25">
      <c r="A22520">
        <v>21280</v>
      </c>
      <c r="B22520">
        <v>16</v>
      </c>
      <c r="C22520" s="1" t="s">
        <v>68</v>
      </c>
      <c r="D22520" s="1" t="s">
        <v>80</v>
      </c>
      <c r="E22520">
        <v>5</v>
      </c>
      <c r="F22520">
        <v>4</v>
      </c>
      <c r="H22520">
        <v>125.9</v>
      </c>
      <c r="L22520">
        <v>281</v>
      </c>
      <c r="M22520" s="1"/>
      <c r="N22520">
        <v>261</v>
      </c>
      <c r="O22520">
        <v>4</v>
      </c>
      <c r="P22520" s="1" t="s">
        <v>71</v>
      </c>
      <c r="Q22520">
        <v>6</v>
      </c>
      <c r="R22520" s="1" t="s">
        <v>72</v>
      </c>
      <c r="S22520" s="1" t="s">
        <v>61</v>
      </c>
      <c r="T22520">
        <v>1</v>
      </c>
      <c r="U22520">
        <v>1</v>
      </c>
      <c r="V22520">
        <v>0</v>
      </c>
      <c r="W22520">
        <v>0</v>
      </c>
      <c r="X22520">
        <v>0</v>
      </c>
      <c r="Y22520">
        <v>0</v>
      </c>
      <c r="Z22520">
        <v>0</v>
      </c>
      <c r="AA22520">
        <v>1</v>
      </c>
      <c r="AB22520">
        <v>1</v>
      </c>
      <c r="AC22520">
        <v>0</v>
      </c>
      <c r="AD22520">
        <v>0</v>
      </c>
      <c r="AE22520">
        <v>0</v>
      </c>
      <c r="AF22520">
        <v>0</v>
      </c>
      <c r="AG22520">
        <v>0</v>
      </c>
      <c r="AH22520">
        <v>0</v>
      </c>
      <c r="AI22520">
        <v>1</v>
      </c>
      <c r="AJ22520">
        <v>0</v>
      </c>
      <c r="AK22520">
        <v>0</v>
      </c>
      <c r="AL22520">
        <v>36000</v>
      </c>
      <c r="AM22520">
        <v>3</v>
      </c>
      <c r="AN22520">
        <v>150000</v>
      </c>
      <c r="AO22520">
        <v>5</v>
      </c>
      <c r="AP22520">
        <v>60000</v>
      </c>
      <c r="AQ22520">
        <v>5</v>
      </c>
      <c r="AR22520">
        <v>21.75</v>
      </c>
      <c r="AS22520" s="1" t="s">
        <v>74</v>
      </c>
      <c r="AW22520" s="1" t="s">
        <v>135</v>
      </c>
      <c r="AX22520">
        <v>2008</v>
      </c>
      <c r="AY22520" s="1" t="s">
        <v>108</v>
      </c>
      <c r="AZ22520">
        <v>265</v>
      </c>
      <c r="BA22520">
        <v>70</v>
      </c>
      <c r="BB22520" s="1" t="s">
        <v>73</v>
      </c>
      <c r="BC22520">
        <v>16</v>
      </c>
    </row>
    <row r="22521" spans="1:55" x14ac:dyDescent="0.25">
      <c r="A22521">
        <v>22330</v>
      </c>
      <c r="B22521">
        <v>15</v>
      </c>
      <c r="C22521" s="1" t="s">
        <v>68</v>
      </c>
      <c r="D22521" s="1" t="s">
        <v>80</v>
      </c>
      <c r="E22521">
        <v>5</v>
      </c>
      <c r="F22521">
        <v>4</v>
      </c>
      <c r="H22521">
        <v>125.9</v>
      </c>
      <c r="L22521">
        <v>281</v>
      </c>
      <c r="M22521" s="1"/>
      <c r="N22521">
        <v>261</v>
      </c>
      <c r="O22521">
        <v>4</v>
      </c>
      <c r="P22521" s="1" t="s">
        <v>59</v>
      </c>
      <c r="Q22521">
        <v>5</v>
      </c>
      <c r="R22521" s="1" t="s">
        <v>72</v>
      </c>
      <c r="S22521" s="1" t="s">
        <v>61</v>
      </c>
      <c r="T22521">
        <v>1</v>
      </c>
      <c r="U22521">
        <v>1</v>
      </c>
      <c r="V22521">
        <v>0</v>
      </c>
      <c r="W22521">
        <v>0</v>
      </c>
      <c r="X22521">
        <v>0</v>
      </c>
      <c r="Y22521">
        <v>0</v>
      </c>
      <c r="Z22521">
        <v>0</v>
      </c>
      <c r="AA22521">
        <v>1</v>
      </c>
      <c r="AB22521">
        <v>1</v>
      </c>
      <c r="AC22521">
        <v>0</v>
      </c>
      <c r="AD22521">
        <v>0</v>
      </c>
      <c r="AE22521">
        <v>0</v>
      </c>
      <c r="AF22521">
        <v>0</v>
      </c>
      <c r="AG22521">
        <v>0</v>
      </c>
      <c r="AH22521">
        <v>0</v>
      </c>
      <c r="AI22521">
        <v>1</v>
      </c>
      <c r="AJ22521">
        <v>0</v>
      </c>
      <c r="AK22521">
        <v>0</v>
      </c>
      <c r="AL22521">
        <v>36000</v>
      </c>
      <c r="AM22521">
        <v>3</v>
      </c>
      <c r="AN22521">
        <v>150000</v>
      </c>
      <c r="AO22521">
        <v>5</v>
      </c>
      <c r="AP22521">
        <v>60000</v>
      </c>
      <c r="AQ22521">
        <v>5</v>
      </c>
      <c r="AR22521">
        <v>21.75</v>
      </c>
      <c r="AS22521" s="1" t="s">
        <v>74</v>
      </c>
      <c r="AW22521" s="1" t="s">
        <v>135</v>
      </c>
      <c r="AX22521">
        <v>2008</v>
      </c>
      <c r="AY22521" s="1" t="s">
        <v>108</v>
      </c>
      <c r="AZ22521">
        <v>265</v>
      </c>
      <c r="BA22521">
        <v>70</v>
      </c>
      <c r="BB22521" s="1" t="s">
        <v>73</v>
      </c>
      <c r="BC22521">
        <v>16</v>
      </c>
    </row>
    <row r="22522" spans="1:55" x14ac:dyDescent="0.25">
      <c r="A22522">
        <v>25130</v>
      </c>
      <c r="B22522">
        <v>15</v>
      </c>
      <c r="C22522" s="1" t="s">
        <v>68</v>
      </c>
      <c r="D22522" s="1" t="s">
        <v>80</v>
      </c>
      <c r="E22522">
        <v>5</v>
      </c>
      <c r="F22522">
        <v>4</v>
      </c>
      <c r="H22522">
        <v>125.9</v>
      </c>
      <c r="L22522">
        <v>281</v>
      </c>
      <c r="M22522" s="1"/>
      <c r="N22522">
        <v>261</v>
      </c>
      <c r="O22522">
        <v>4</v>
      </c>
      <c r="P22522" s="1" t="s">
        <v>59</v>
      </c>
      <c r="Q22522">
        <v>5</v>
      </c>
      <c r="R22522" s="1" t="s">
        <v>72</v>
      </c>
      <c r="S22522" s="1" t="s">
        <v>61</v>
      </c>
      <c r="T22522">
        <v>1</v>
      </c>
      <c r="U22522">
        <v>1</v>
      </c>
      <c r="V22522">
        <v>0</v>
      </c>
      <c r="W22522">
        <v>0</v>
      </c>
      <c r="X22522">
        <v>0</v>
      </c>
      <c r="Y22522">
        <v>0</v>
      </c>
      <c r="Z22522">
        <v>0</v>
      </c>
      <c r="AA22522">
        <v>1</v>
      </c>
      <c r="AB22522">
        <v>1</v>
      </c>
      <c r="AC22522">
        <v>0</v>
      </c>
      <c r="AD22522">
        <v>0</v>
      </c>
      <c r="AE22522">
        <v>0</v>
      </c>
      <c r="AF22522">
        <v>0</v>
      </c>
      <c r="AG22522">
        <v>1</v>
      </c>
      <c r="AH22522">
        <v>0</v>
      </c>
      <c r="AI22522">
        <v>1</v>
      </c>
      <c r="AJ22522">
        <v>0</v>
      </c>
      <c r="AK22522">
        <v>0</v>
      </c>
      <c r="AL22522">
        <v>36000</v>
      </c>
      <c r="AM22522">
        <v>3</v>
      </c>
      <c r="AN22522">
        <v>150000</v>
      </c>
      <c r="AO22522">
        <v>5</v>
      </c>
      <c r="AP22522">
        <v>60000</v>
      </c>
      <c r="AQ22522">
        <v>5</v>
      </c>
      <c r="AR22522">
        <v>21.75</v>
      </c>
      <c r="AS22522" s="1" t="s">
        <v>74</v>
      </c>
      <c r="AW22522" s="1" t="s">
        <v>135</v>
      </c>
      <c r="AX22522">
        <v>2008</v>
      </c>
      <c r="AY22522" s="1" t="s">
        <v>108</v>
      </c>
      <c r="AZ22522">
        <v>265</v>
      </c>
      <c r="BA22522">
        <v>75</v>
      </c>
      <c r="BB22522" s="1" t="s">
        <v>73</v>
      </c>
      <c r="BC22522">
        <v>16</v>
      </c>
    </row>
    <row r="22523" spans="1:55" x14ac:dyDescent="0.25">
      <c r="A22523">
        <v>25430</v>
      </c>
      <c r="B22523">
        <v>15</v>
      </c>
      <c r="C22523" s="1" t="s">
        <v>68</v>
      </c>
      <c r="D22523" s="1" t="s">
        <v>80</v>
      </c>
      <c r="E22523">
        <v>5</v>
      </c>
      <c r="F22523">
        <v>4</v>
      </c>
      <c r="H22523">
        <v>125.9</v>
      </c>
      <c r="L22523">
        <v>281</v>
      </c>
      <c r="M22523" s="1"/>
      <c r="N22523">
        <v>261</v>
      </c>
      <c r="O22523">
        <v>4</v>
      </c>
      <c r="P22523" s="1" t="s">
        <v>59</v>
      </c>
      <c r="Q22523">
        <v>5</v>
      </c>
      <c r="R22523" s="1" t="s">
        <v>72</v>
      </c>
      <c r="S22523" s="1" t="s">
        <v>61</v>
      </c>
      <c r="T22523">
        <v>1</v>
      </c>
      <c r="U22523">
        <v>1</v>
      </c>
      <c r="V22523">
        <v>0</v>
      </c>
      <c r="W22523">
        <v>0</v>
      </c>
      <c r="X22523">
        <v>0</v>
      </c>
      <c r="Y22523">
        <v>0</v>
      </c>
      <c r="Z22523">
        <v>0</v>
      </c>
      <c r="AA22523">
        <v>1</v>
      </c>
      <c r="AB22523">
        <v>1</v>
      </c>
      <c r="AC22523">
        <v>0</v>
      </c>
      <c r="AD22523">
        <v>0</v>
      </c>
      <c r="AE22523">
        <v>0</v>
      </c>
      <c r="AF22523">
        <v>0</v>
      </c>
      <c r="AG22523">
        <v>1</v>
      </c>
      <c r="AH22523">
        <v>0</v>
      </c>
      <c r="AI22523">
        <v>1</v>
      </c>
      <c r="AJ22523">
        <v>0</v>
      </c>
      <c r="AK22523">
        <v>0</v>
      </c>
      <c r="AL22523">
        <v>36000</v>
      </c>
      <c r="AM22523">
        <v>3</v>
      </c>
      <c r="AN22523">
        <v>150000</v>
      </c>
      <c r="AO22523">
        <v>5</v>
      </c>
      <c r="AP22523">
        <v>60000</v>
      </c>
      <c r="AQ22523">
        <v>5</v>
      </c>
      <c r="AR22523">
        <v>21.75</v>
      </c>
      <c r="AS22523" s="1" t="s">
        <v>74</v>
      </c>
      <c r="AW22523" s="1" t="s">
        <v>135</v>
      </c>
      <c r="AX22523">
        <v>2008</v>
      </c>
      <c r="AY22523" s="1" t="s">
        <v>108</v>
      </c>
      <c r="AZ22523">
        <v>265</v>
      </c>
      <c r="BA22523">
        <v>65</v>
      </c>
      <c r="BB22523" s="1" t="s">
        <v>73</v>
      </c>
      <c r="BC22523">
        <v>17</v>
      </c>
    </row>
    <row r="22524" spans="1:55" x14ac:dyDescent="0.25">
      <c r="A22524">
        <v>22080</v>
      </c>
      <c r="B22524">
        <v>16</v>
      </c>
      <c r="C22524" s="1" t="s">
        <v>68</v>
      </c>
      <c r="D22524" s="1" t="s">
        <v>80</v>
      </c>
      <c r="E22524">
        <v>5</v>
      </c>
      <c r="F22524">
        <v>4</v>
      </c>
      <c r="L22524">
        <v>281</v>
      </c>
      <c r="M22524" s="1"/>
      <c r="N22524">
        <v>261</v>
      </c>
      <c r="O22524">
        <v>4</v>
      </c>
      <c r="P22524" s="1" t="s">
        <v>71</v>
      </c>
      <c r="Q22524">
        <v>6</v>
      </c>
      <c r="R22524" s="1" t="s">
        <v>72</v>
      </c>
      <c r="S22524" s="1" t="s">
        <v>61</v>
      </c>
      <c r="T22524">
        <v>1</v>
      </c>
      <c r="U22524">
        <v>1</v>
      </c>
      <c r="V22524">
        <v>0</v>
      </c>
      <c r="W22524">
        <v>0</v>
      </c>
      <c r="X22524">
        <v>0</v>
      </c>
      <c r="Y22524">
        <v>0</v>
      </c>
      <c r="Z22524">
        <v>0</v>
      </c>
      <c r="AA22524">
        <v>1</v>
      </c>
      <c r="AB22524">
        <v>1</v>
      </c>
      <c r="AC22524">
        <v>0</v>
      </c>
      <c r="AD22524">
        <v>0</v>
      </c>
      <c r="AE22524">
        <v>0</v>
      </c>
      <c r="AF22524">
        <v>0</v>
      </c>
      <c r="AG22524">
        <v>0</v>
      </c>
      <c r="AH22524">
        <v>0</v>
      </c>
      <c r="AI22524">
        <v>1</v>
      </c>
      <c r="AJ22524">
        <v>0</v>
      </c>
      <c r="AK22524">
        <v>0</v>
      </c>
      <c r="AL22524">
        <v>36000</v>
      </c>
      <c r="AM22524">
        <v>3</v>
      </c>
      <c r="AN22524">
        <v>150000</v>
      </c>
      <c r="AO22524">
        <v>5</v>
      </c>
      <c r="AP22524">
        <v>60000</v>
      </c>
      <c r="AQ22524">
        <v>5</v>
      </c>
      <c r="AR22524">
        <v>21.75</v>
      </c>
      <c r="AS22524" s="1" t="s">
        <v>74</v>
      </c>
      <c r="AW22524" s="1" t="s">
        <v>135</v>
      </c>
      <c r="AX22524">
        <v>2008</v>
      </c>
      <c r="AY22524" s="1" t="s">
        <v>108</v>
      </c>
      <c r="AZ22524">
        <v>265</v>
      </c>
      <c r="BA22524">
        <v>70</v>
      </c>
      <c r="BB22524" s="1" t="s">
        <v>73</v>
      </c>
      <c r="BC22524">
        <v>16</v>
      </c>
    </row>
    <row r="22525" spans="1:55" x14ac:dyDescent="0.25">
      <c r="A22525">
        <v>23130</v>
      </c>
      <c r="B22525">
        <v>15</v>
      </c>
      <c r="C22525" s="1" t="s">
        <v>68</v>
      </c>
      <c r="D22525" s="1" t="s">
        <v>80</v>
      </c>
      <c r="E22525">
        <v>5</v>
      </c>
      <c r="F22525">
        <v>4</v>
      </c>
      <c r="L22525">
        <v>281</v>
      </c>
      <c r="M22525" s="1"/>
      <c r="N22525">
        <v>261</v>
      </c>
      <c r="O22525">
        <v>4</v>
      </c>
      <c r="P22525" s="1" t="s">
        <v>59</v>
      </c>
      <c r="Q22525">
        <v>5</v>
      </c>
      <c r="R22525" s="1" t="s">
        <v>72</v>
      </c>
      <c r="S22525" s="1" t="s">
        <v>61</v>
      </c>
      <c r="T22525">
        <v>1</v>
      </c>
      <c r="U22525">
        <v>1</v>
      </c>
      <c r="V22525">
        <v>0</v>
      </c>
      <c r="W22525">
        <v>0</v>
      </c>
      <c r="X22525">
        <v>0</v>
      </c>
      <c r="Y22525">
        <v>0</v>
      </c>
      <c r="Z22525">
        <v>0</v>
      </c>
      <c r="AA22525">
        <v>1</v>
      </c>
      <c r="AB22525">
        <v>1</v>
      </c>
      <c r="AC22525">
        <v>0</v>
      </c>
      <c r="AD22525">
        <v>0</v>
      </c>
      <c r="AE22525">
        <v>0</v>
      </c>
      <c r="AF22525">
        <v>0</v>
      </c>
      <c r="AG22525">
        <v>0</v>
      </c>
      <c r="AH22525">
        <v>0</v>
      </c>
      <c r="AI22525">
        <v>1</v>
      </c>
      <c r="AJ22525">
        <v>0</v>
      </c>
      <c r="AK22525">
        <v>0</v>
      </c>
      <c r="AL22525">
        <v>36000</v>
      </c>
      <c r="AM22525">
        <v>3</v>
      </c>
      <c r="AN22525">
        <v>150000</v>
      </c>
      <c r="AO22525">
        <v>5</v>
      </c>
      <c r="AP22525">
        <v>60000</v>
      </c>
      <c r="AQ22525">
        <v>5</v>
      </c>
      <c r="AR22525">
        <v>21.75</v>
      </c>
      <c r="AS22525" s="1" t="s">
        <v>74</v>
      </c>
      <c r="AW22525" s="1" t="s">
        <v>135</v>
      </c>
      <c r="AX22525">
        <v>2008</v>
      </c>
      <c r="AY22525" s="1" t="s">
        <v>108</v>
      </c>
      <c r="AZ22525">
        <v>265</v>
      </c>
      <c r="BA22525">
        <v>70</v>
      </c>
      <c r="BB22525" s="1" t="s">
        <v>73</v>
      </c>
      <c r="BC22525">
        <v>16</v>
      </c>
    </row>
    <row r="22526" spans="1:55" x14ac:dyDescent="0.25">
      <c r="A22526">
        <v>25100</v>
      </c>
      <c r="B22526">
        <v>16</v>
      </c>
      <c r="C22526" s="1" t="s">
        <v>68</v>
      </c>
      <c r="D22526" s="1" t="s">
        <v>80</v>
      </c>
      <c r="E22526">
        <v>5</v>
      </c>
      <c r="F22526">
        <v>4</v>
      </c>
      <c r="H22526">
        <v>139.9</v>
      </c>
      <c r="L22526">
        <v>281</v>
      </c>
      <c r="M22526" s="1"/>
      <c r="N22526">
        <v>261</v>
      </c>
      <c r="O22526">
        <v>4</v>
      </c>
      <c r="P22526" s="1" t="s">
        <v>59</v>
      </c>
      <c r="Q22526">
        <v>5</v>
      </c>
      <c r="R22526" s="1" t="s">
        <v>72</v>
      </c>
      <c r="S22526" s="1" t="s">
        <v>61</v>
      </c>
      <c r="T22526">
        <v>1</v>
      </c>
      <c r="U22526">
        <v>1</v>
      </c>
      <c r="V22526">
        <v>0</v>
      </c>
      <c r="W22526">
        <v>0</v>
      </c>
      <c r="X22526">
        <v>0</v>
      </c>
      <c r="Y22526">
        <v>0</v>
      </c>
      <c r="Z22526">
        <v>0</v>
      </c>
      <c r="AA22526">
        <v>1</v>
      </c>
      <c r="AB22526">
        <v>0</v>
      </c>
      <c r="AC22526">
        <v>0</v>
      </c>
      <c r="AD22526">
        <v>0</v>
      </c>
      <c r="AE22526">
        <v>0</v>
      </c>
      <c r="AF22526">
        <v>0</v>
      </c>
      <c r="AG22526">
        <v>1</v>
      </c>
      <c r="AH22526">
        <v>0</v>
      </c>
      <c r="AI22526">
        <v>1</v>
      </c>
      <c r="AJ22526">
        <v>0</v>
      </c>
      <c r="AK22526">
        <v>0</v>
      </c>
      <c r="AL22526">
        <v>36000</v>
      </c>
      <c r="AM22526">
        <v>3</v>
      </c>
      <c r="AN22526">
        <v>150000</v>
      </c>
      <c r="AO22526">
        <v>5</v>
      </c>
      <c r="AP22526">
        <v>60000</v>
      </c>
      <c r="AQ22526">
        <v>5</v>
      </c>
      <c r="AR22526">
        <v>43.6</v>
      </c>
      <c r="AS22526" s="1" t="s">
        <v>74</v>
      </c>
      <c r="AW22526" s="1" t="s">
        <v>135</v>
      </c>
      <c r="AX22526">
        <v>2007</v>
      </c>
      <c r="AY22526" s="1" t="s">
        <v>108</v>
      </c>
      <c r="AZ22526">
        <v>265</v>
      </c>
      <c r="BA22526">
        <v>65</v>
      </c>
      <c r="BB22526" s="1" t="s">
        <v>73</v>
      </c>
      <c r="BC22526">
        <v>17</v>
      </c>
    </row>
    <row r="22527" spans="1:55" x14ac:dyDescent="0.25">
      <c r="A22527">
        <v>21650</v>
      </c>
      <c r="B22527">
        <v>17</v>
      </c>
      <c r="C22527" s="1" t="s">
        <v>68</v>
      </c>
      <c r="D22527" s="1" t="s">
        <v>75</v>
      </c>
      <c r="E22527">
        <v>4</v>
      </c>
      <c r="F22527">
        <v>2</v>
      </c>
      <c r="H22527">
        <v>126</v>
      </c>
      <c r="L22527">
        <v>281</v>
      </c>
      <c r="M22527" s="1"/>
      <c r="N22527">
        <v>261</v>
      </c>
      <c r="O22527">
        <v>4</v>
      </c>
      <c r="P22527" s="1" t="s">
        <v>71</v>
      </c>
      <c r="Q22527">
        <v>6</v>
      </c>
      <c r="R22527" s="1" t="s">
        <v>72</v>
      </c>
      <c r="S22527" s="1" t="s">
        <v>61</v>
      </c>
      <c r="T22527">
        <v>1</v>
      </c>
      <c r="U22527">
        <v>1</v>
      </c>
      <c r="V22527">
        <v>0</v>
      </c>
      <c r="W22527">
        <v>0</v>
      </c>
      <c r="X22527">
        <v>0</v>
      </c>
      <c r="Y22527">
        <v>0</v>
      </c>
      <c r="Z22527">
        <v>0</v>
      </c>
      <c r="AA22527">
        <v>1</v>
      </c>
      <c r="AB22527">
        <v>0</v>
      </c>
      <c r="AC22527">
        <v>0</v>
      </c>
      <c r="AD22527">
        <v>0</v>
      </c>
      <c r="AE22527">
        <v>0</v>
      </c>
      <c r="AF22527">
        <v>0</v>
      </c>
      <c r="AG22527">
        <v>0</v>
      </c>
      <c r="AH22527">
        <v>0</v>
      </c>
      <c r="AI22527">
        <v>1</v>
      </c>
      <c r="AJ22527">
        <v>0</v>
      </c>
      <c r="AK22527">
        <v>0</v>
      </c>
      <c r="AL22527">
        <v>36000</v>
      </c>
      <c r="AM22527">
        <v>3</v>
      </c>
      <c r="AN22527">
        <v>150000</v>
      </c>
      <c r="AO22527">
        <v>5</v>
      </c>
      <c r="AP22527">
        <v>60000</v>
      </c>
      <c r="AQ22527">
        <v>5</v>
      </c>
      <c r="AR22527">
        <v>43.3</v>
      </c>
      <c r="AS22527" s="1" t="s">
        <v>74</v>
      </c>
      <c r="AW22527" s="1" t="s">
        <v>135</v>
      </c>
      <c r="AX22527">
        <v>2007</v>
      </c>
      <c r="AY22527" s="1" t="s">
        <v>108</v>
      </c>
      <c r="AZ22527">
        <v>265</v>
      </c>
      <c r="BA22527">
        <v>70</v>
      </c>
      <c r="BB22527" s="1" t="s">
        <v>73</v>
      </c>
      <c r="BC22527">
        <v>16</v>
      </c>
    </row>
    <row r="22528" spans="1:55" x14ac:dyDescent="0.25">
      <c r="A22528">
        <v>24250</v>
      </c>
      <c r="B22528">
        <v>17</v>
      </c>
      <c r="C22528" s="1" t="s">
        <v>68</v>
      </c>
      <c r="D22528" s="1" t="s">
        <v>75</v>
      </c>
      <c r="E22528">
        <v>4</v>
      </c>
      <c r="F22528">
        <v>2</v>
      </c>
      <c r="H22528">
        <v>126</v>
      </c>
      <c r="L22528">
        <v>281</v>
      </c>
      <c r="M22528" s="1"/>
      <c r="N22528">
        <v>261</v>
      </c>
      <c r="O22528">
        <v>4</v>
      </c>
      <c r="P22528" s="1" t="s">
        <v>71</v>
      </c>
      <c r="Q22528">
        <v>6</v>
      </c>
      <c r="R22528" s="1" t="s">
        <v>72</v>
      </c>
      <c r="S22528" s="1" t="s">
        <v>61</v>
      </c>
      <c r="T22528">
        <v>1</v>
      </c>
      <c r="U22528">
        <v>1</v>
      </c>
      <c r="V22528">
        <v>0</v>
      </c>
      <c r="W22528">
        <v>0</v>
      </c>
      <c r="X22528">
        <v>0</v>
      </c>
      <c r="Y22528">
        <v>0</v>
      </c>
      <c r="Z22528">
        <v>0</v>
      </c>
      <c r="AA22528">
        <v>1</v>
      </c>
      <c r="AB22528">
        <v>0</v>
      </c>
      <c r="AC22528">
        <v>0</v>
      </c>
      <c r="AD22528">
        <v>0</v>
      </c>
      <c r="AE22528">
        <v>0</v>
      </c>
      <c r="AF22528">
        <v>0</v>
      </c>
      <c r="AG22528">
        <v>1</v>
      </c>
      <c r="AH22528">
        <v>0</v>
      </c>
      <c r="AI22528">
        <v>1</v>
      </c>
      <c r="AJ22528">
        <v>0</v>
      </c>
      <c r="AK22528">
        <v>0</v>
      </c>
      <c r="AL22528">
        <v>36000</v>
      </c>
      <c r="AM22528">
        <v>3</v>
      </c>
      <c r="AN22528">
        <v>150000</v>
      </c>
      <c r="AO22528">
        <v>5</v>
      </c>
      <c r="AP22528">
        <v>60000</v>
      </c>
      <c r="AQ22528">
        <v>5</v>
      </c>
      <c r="AR22528">
        <v>43.3</v>
      </c>
      <c r="AS22528" s="1" t="s">
        <v>74</v>
      </c>
      <c r="AW22528" s="1" t="s">
        <v>135</v>
      </c>
      <c r="AX22528">
        <v>2007</v>
      </c>
      <c r="AY22528" s="1" t="s">
        <v>108</v>
      </c>
      <c r="AZ22528">
        <v>265</v>
      </c>
      <c r="BA22528">
        <v>75</v>
      </c>
      <c r="BB22528" s="1" t="s">
        <v>73</v>
      </c>
      <c r="BC22528">
        <v>16</v>
      </c>
    </row>
    <row r="22529" spans="1:55" x14ac:dyDescent="0.25">
      <c r="A22529">
        <v>22700</v>
      </c>
      <c r="B22529">
        <v>16</v>
      </c>
      <c r="C22529" s="1" t="s">
        <v>68</v>
      </c>
      <c r="D22529" s="1" t="s">
        <v>75</v>
      </c>
      <c r="E22529">
        <v>4</v>
      </c>
      <c r="F22529">
        <v>2</v>
      </c>
      <c r="H22529">
        <v>126</v>
      </c>
      <c r="L22529">
        <v>281</v>
      </c>
      <c r="M22529" s="1"/>
      <c r="N22529">
        <v>261</v>
      </c>
      <c r="O22529">
        <v>4</v>
      </c>
      <c r="P22529" s="1" t="s">
        <v>59</v>
      </c>
      <c r="Q22529">
        <v>5</v>
      </c>
      <c r="R22529" s="1" t="s">
        <v>72</v>
      </c>
      <c r="S22529" s="1" t="s">
        <v>61</v>
      </c>
      <c r="T22529">
        <v>1</v>
      </c>
      <c r="U22529">
        <v>1</v>
      </c>
      <c r="V22529">
        <v>0</v>
      </c>
      <c r="W22529">
        <v>0</v>
      </c>
      <c r="X22529">
        <v>0</v>
      </c>
      <c r="Y22529">
        <v>0</v>
      </c>
      <c r="Z22529">
        <v>0</v>
      </c>
      <c r="AA22529">
        <v>1</v>
      </c>
      <c r="AB22529">
        <v>0</v>
      </c>
      <c r="AC22529">
        <v>0</v>
      </c>
      <c r="AD22529">
        <v>0</v>
      </c>
      <c r="AE22529">
        <v>0</v>
      </c>
      <c r="AF22529">
        <v>0</v>
      </c>
      <c r="AG22529">
        <v>0</v>
      </c>
      <c r="AH22529">
        <v>0</v>
      </c>
      <c r="AI22529">
        <v>1</v>
      </c>
      <c r="AJ22529">
        <v>0</v>
      </c>
      <c r="AK22529">
        <v>0</v>
      </c>
      <c r="AL22529">
        <v>36000</v>
      </c>
      <c r="AM22529">
        <v>3</v>
      </c>
      <c r="AN22529">
        <v>150000</v>
      </c>
      <c r="AO22529">
        <v>5</v>
      </c>
      <c r="AP22529">
        <v>60000</v>
      </c>
      <c r="AQ22529">
        <v>5</v>
      </c>
      <c r="AR22529">
        <v>43.3</v>
      </c>
      <c r="AS22529" s="1" t="s">
        <v>74</v>
      </c>
      <c r="AW22529" s="1" t="s">
        <v>135</v>
      </c>
      <c r="AX22529">
        <v>2007</v>
      </c>
      <c r="AY22529" s="1" t="s">
        <v>108</v>
      </c>
      <c r="AZ22529">
        <v>265</v>
      </c>
      <c r="BA22529">
        <v>70</v>
      </c>
      <c r="BB22529" s="1" t="s">
        <v>73</v>
      </c>
      <c r="BC22529">
        <v>16</v>
      </c>
    </row>
    <row r="22530" spans="1:55" x14ac:dyDescent="0.25">
      <c r="A22530">
        <v>25300</v>
      </c>
      <c r="B22530">
        <v>16</v>
      </c>
      <c r="C22530" s="1" t="s">
        <v>68</v>
      </c>
      <c r="D22530" s="1" t="s">
        <v>75</v>
      </c>
      <c r="E22530">
        <v>4</v>
      </c>
      <c r="F22530">
        <v>2</v>
      </c>
      <c r="H22530">
        <v>126</v>
      </c>
      <c r="L22530">
        <v>281</v>
      </c>
      <c r="M22530" s="1"/>
      <c r="N22530">
        <v>261</v>
      </c>
      <c r="O22530">
        <v>4</v>
      </c>
      <c r="P22530" s="1" t="s">
        <v>59</v>
      </c>
      <c r="Q22530">
        <v>5</v>
      </c>
      <c r="R22530" s="1" t="s">
        <v>72</v>
      </c>
      <c r="S22530" s="1" t="s">
        <v>61</v>
      </c>
      <c r="T22530">
        <v>1</v>
      </c>
      <c r="U22530">
        <v>1</v>
      </c>
      <c r="V22530">
        <v>0</v>
      </c>
      <c r="W22530">
        <v>0</v>
      </c>
      <c r="X22530">
        <v>0</v>
      </c>
      <c r="Y22530">
        <v>0</v>
      </c>
      <c r="Z22530">
        <v>0</v>
      </c>
      <c r="AA22530">
        <v>1</v>
      </c>
      <c r="AB22530">
        <v>0</v>
      </c>
      <c r="AC22530">
        <v>0</v>
      </c>
      <c r="AD22530">
        <v>0</v>
      </c>
      <c r="AE22530">
        <v>0</v>
      </c>
      <c r="AF22530">
        <v>0</v>
      </c>
      <c r="AG22530">
        <v>1</v>
      </c>
      <c r="AH22530">
        <v>0</v>
      </c>
      <c r="AI22530">
        <v>1</v>
      </c>
      <c r="AJ22530">
        <v>0</v>
      </c>
      <c r="AK22530">
        <v>0</v>
      </c>
      <c r="AL22530">
        <v>36000</v>
      </c>
      <c r="AM22530">
        <v>3</v>
      </c>
      <c r="AN22530">
        <v>150000</v>
      </c>
      <c r="AO22530">
        <v>5</v>
      </c>
      <c r="AP22530">
        <v>60000</v>
      </c>
      <c r="AQ22530">
        <v>5</v>
      </c>
      <c r="AR22530">
        <v>43.3</v>
      </c>
      <c r="AS22530" s="1" t="s">
        <v>74</v>
      </c>
      <c r="AW22530" s="1" t="s">
        <v>135</v>
      </c>
      <c r="AX22530">
        <v>2007</v>
      </c>
      <c r="AY22530" s="1" t="s">
        <v>108</v>
      </c>
      <c r="AZ22530">
        <v>265</v>
      </c>
      <c r="BA22530">
        <v>75</v>
      </c>
      <c r="BB22530" s="1" t="s">
        <v>73</v>
      </c>
      <c r="BC22530">
        <v>16</v>
      </c>
    </row>
    <row r="22531" spans="1:55" x14ac:dyDescent="0.25">
      <c r="A22531">
        <v>25600</v>
      </c>
      <c r="B22531">
        <v>16</v>
      </c>
      <c r="C22531" s="1" t="s">
        <v>68</v>
      </c>
      <c r="D22531" s="1" t="s">
        <v>75</v>
      </c>
      <c r="E22531">
        <v>4</v>
      </c>
      <c r="F22531">
        <v>2</v>
      </c>
      <c r="H22531">
        <v>126</v>
      </c>
      <c r="L22531">
        <v>281</v>
      </c>
      <c r="M22531" s="1"/>
      <c r="N22531">
        <v>261</v>
      </c>
      <c r="O22531">
        <v>4</v>
      </c>
      <c r="P22531" s="1" t="s">
        <v>59</v>
      </c>
      <c r="Q22531">
        <v>5</v>
      </c>
      <c r="R22531" s="1" t="s">
        <v>72</v>
      </c>
      <c r="S22531" s="1" t="s">
        <v>61</v>
      </c>
      <c r="T22531">
        <v>1</v>
      </c>
      <c r="U22531">
        <v>1</v>
      </c>
      <c r="V22531">
        <v>0</v>
      </c>
      <c r="W22531">
        <v>0</v>
      </c>
      <c r="X22531">
        <v>0</v>
      </c>
      <c r="Y22531">
        <v>0</v>
      </c>
      <c r="Z22531">
        <v>0</v>
      </c>
      <c r="AA22531">
        <v>1</v>
      </c>
      <c r="AB22531">
        <v>0</v>
      </c>
      <c r="AC22531">
        <v>0</v>
      </c>
      <c r="AD22531">
        <v>0</v>
      </c>
      <c r="AE22531">
        <v>0</v>
      </c>
      <c r="AF22531">
        <v>0</v>
      </c>
      <c r="AG22531">
        <v>1</v>
      </c>
      <c r="AH22531">
        <v>0</v>
      </c>
      <c r="AI22531">
        <v>1</v>
      </c>
      <c r="AJ22531">
        <v>0</v>
      </c>
      <c r="AK22531">
        <v>0</v>
      </c>
      <c r="AL22531">
        <v>36000</v>
      </c>
      <c r="AM22531">
        <v>3</v>
      </c>
      <c r="AN22531">
        <v>150000</v>
      </c>
      <c r="AO22531">
        <v>5</v>
      </c>
      <c r="AP22531">
        <v>60000</v>
      </c>
      <c r="AQ22531">
        <v>5</v>
      </c>
      <c r="AR22531">
        <v>43.3</v>
      </c>
      <c r="AS22531" s="1" t="s">
        <v>74</v>
      </c>
      <c r="AW22531" s="1" t="s">
        <v>135</v>
      </c>
      <c r="AX22531">
        <v>2007</v>
      </c>
      <c r="AY22531" s="1" t="s">
        <v>108</v>
      </c>
      <c r="AZ22531">
        <v>265</v>
      </c>
      <c r="BA22531">
        <v>65</v>
      </c>
      <c r="BB22531" s="1" t="s">
        <v>73</v>
      </c>
      <c r="BC22531">
        <v>17</v>
      </c>
    </row>
    <row r="22532" spans="1:55" x14ac:dyDescent="0.25">
      <c r="A22532">
        <v>23500</v>
      </c>
      <c r="B22532">
        <v>17</v>
      </c>
      <c r="C22532" s="1" t="s">
        <v>68</v>
      </c>
      <c r="D22532" s="1" t="s">
        <v>75</v>
      </c>
      <c r="E22532">
        <v>5</v>
      </c>
      <c r="F22532">
        <v>4</v>
      </c>
      <c r="H22532">
        <v>126</v>
      </c>
      <c r="L22532">
        <v>281</v>
      </c>
      <c r="M22532" s="1"/>
      <c r="N22532">
        <v>261</v>
      </c>
      <c r="O22532">
        <v>4</v>
      </c>
      <c r="P22532" s="1" t="s">
        <v>71</v>
      </c>
      <c r="Q22532">
        <v>6</v>
      </c>
      <c r="R22532" s="1" t="s">
        <v>72</v>
      </c>
      <c r="S22532" s="1" t="s">
        <v>61</v>
      </c>
      <c r="T22532">
        <v>1</v>
      </c>
      <c r="U22532">
        <v>1</v>
      </c>
      <c r="V22532">
        <v>0</v>
      </c>
      <c r="W22532">
        <v>0</v>
      </c>
      <c r="X22532">
        <v>0</v>
      </c>
      <c r="Y22532">
        <v>0</v>
      </c>
      <c r="Z22532">
        <v>0</v>
      </c>
      <c r="AA22532">
        <v>1</v>
      </c>
      <c r="AB22532">
        <v>0</v>
      </c>
      <c r="AC22532">
        <v>0</v>
      </c>
      <c r="AD22532">
        <v>0</v>
      </c>
      <c r="AE22532">
        <v>0</v>
      </c>
      <c r="AF22532">
        <v>0</v>
      </c>
      <c r="AG22532">
        <v>0</v>
      </c>
      <c r="AH22532">
        <v>0</v>
      </c>
      <c r="AI22532">
        <v>1</v>
      </c>
      <c r="AJ22532">
        <v>0</v>
      </c>
      <c r="AK22532">
        <v>0</v>
      </c>
      <c r="AL22532">
        <v>36000</v>
      </c>
      <c r="AM22532">
        <v>3</v>
      </c>
      <c r="AN22532">
        <v>150000</v>
      </c>
      <c r="AO22532">
        <v>5</v>
      </c>
      <c r="AP22532">
        <v>60000</v>
      </c>
      <c r="AQ22532">
        <v>5</v>
      </c>
      <c r="AR22532">
        <v>43.3</v>
      </c>
      <c r="AS22532" s="1" t="s">
        <v>74</v>
      </c>
      <c r="AW22532" s="1" t="s">
        <v>135</v>
      </c>
      <c r="AX22532">
        <v>2007</v>
      </c>
      <c r="AY22532" s="1" t="s">
        <v>108</v>
      </c>
      <c r="AZ22532">
        <v>265</v>
      </c>
      <c r="BA22532">
        <v>70</v>
      </c>
      <c r="BB22532" s="1" t="s">
        <v>73</v>
      </c>
      <c r="BC22532">
        <v>16</v>
      </c>
    </row>
    <row r="22533" spans="1:55" x14ac:dyDescent="0.25">
      <c r="A22533">
        <v>24550</v>
      </c>
      <c r="B22533">
        <v>16</v>
      </c>
      <c r="C22533" s="1" t="s">
        <v>68</v>
      </c>
      <c r="D22533" s="1" t="s">
        <v>75</v>
      </c>
      <c r="E22533">
        <v>5</v>
      </c>
      <c r="F22533">
        <v>4</v>
      </c>
      <c r="H22533">
        <v>126</v>
      </c>
      <c r="L22533">
        <v>281</v>
      </c>
      <c r="M22533" s="1"/>
      <c r="N22533">
        <v>261</v>
      </c>
      <c r="O22533">
        <v>4</v>
      </c>
      <c r="P22533" s="1" t="s">
        <v>59</v>
      </c>
      <c r="Q22533">
        <v>5</v>
      </c>
      <c r="R22533" s="1" t="s">
        <v>72</v>
      </c>
      <c r="S22533" s="1" t="s">
        <v>61</v>
      </c>
      <c r="T22533">
        <v>1</v>
      </c>
      <c r="U22533">
        <v>1</v>
      </c>
      <c r="V22533">
        <v>0</v>
      </c>
      <c r="W22533">
        <v>0</v>
      </c>
      <c r="X22533">
        <v>0</v>
      </c>
      <c r="Y22533">
        <v>0</v>
      </c>
      <c r="Z22533">
        <v>0</v>
      </c>
      <c r="AA22533">
        <v>1</v>
      </c>
      <c r="AB22533">
        <v>0</v>
      </c>
      <c r="AC22533">
        <v>0</v>
      </c>
      <c r="AD22533">
        <v>0</v>
      </c>
      <c r="AE22533">
        <v>0</v>
      </c>
      <c r="AF22533">
        <v>0</v>
      </c>
      <c r="AG22533">
        <v>0</v>
      </c>
      <c r="AH22533">
        <v>0</v>
      </c>
      <c r="AI22533">
        <v>1</v>
      </c>
      <c r="AJ22533">
        <v>0</v>
      </c>
      <c r="AK22533">
        <v>0</v>
      </c>
      <c r="AL22533">
        <v>36000</v>
      </c>
      <c r="AM22533">
        <v>3</v>
      </c>
      <c r="AN22533">
        <v>150000</v>
      </c>
      <c r="AO22533">
        <v>5</v>
      </c>
      <c r="AP22533">
        <v>60000</v>
      </c>
      <c r="AQ22533">
        <v>5</v>
      </c>
      <c r="AR22533">
        <v>43.3</v>
      </c>
      <c r="AS22533" s="1" t="s">
        <v>74</v>
      </c>
      <c r="AW22533" s="1" t="s">
        <v>135</v>
      </c>
      <c r="AX22533">
        <v>2007</v>
      </c>
      <c r="AY22533" s="1" t="s">
        <v>108</v>
      </c>
      <c r="AZ22533">
        <v>265</v>
      </c>
      <c r="BA22533">
        <v>70</v>
      </c>
      <c r="BB22533" s="1" t="s">
        <v>73</v>
      </c>
      <c r="BC22533">
        <v>16</v>
      </c>
    </row>
    <row r="22534" spans="1:55" x14ac:dyDescent="0.25">
      <c r="A22534">
        <v>27350</v>
      </c>
      <c r="B22534">
        <v>16</v>
      </c>
      <c r="C22534" s="1" t="s">
        <v>68</v>
      </c>
      <c r="D22534" s="1" t="s">
        <v>75</v>
      </c>
      <c r="E22534">
        <v>5</v>
      </c>
      <c r="F22534">
        <v>4</v>
      </c>
      <c r="H22534">
        <v>126</v>
      </c>
      <c r="L22534">
        <v>281</v>
      </c>
      <c r="M22534" s="1"/>
      <c r="N22534">
        <v>261</v>
      </c>
      <c r="O22534">
        <v>4</v>
      </c>
      <c r="P22534" s="1" t="s">
        <v>59</v>
      </c>
      <c r="Q22534">
        <v>5</v>
      </c>
      <c r="R22534" s="1" t="s">
        <v>72</v>
      </c>
      <c r="S22534" s="1" t="s">
        <v>61</v>
      </c>
      <c r="T22534">
        <v>1</v>
      </c>
      <c r="U22534">
        <v>1</v>
      </c>
      <c r="V22534">
        <v>0</v>
      </c>
      <c r="W22534">
        <v>0</v>
      </c>
      <c r="X22534">
        <v>0</v>
      </c>
      <c r="Y22534">
        <v>0</v>
      </c>
      <c r="Z22534">
        <v>0</v>
      </c>
      <c r="AA22534">
        <v>1</v>
      </c>
      <c r="AB22534">
        <v>0</v>
      </c>
      <c r="AC22534">
        <v>0</v>
      </c>
      <c r="AD22534">
        <v>0</v>
      </c>
      <c r="AE22534">
        <v>0</v>
      </c>
      <c r="AF22534">
        <v>0</v>
      </c>
      <c r="AG22534">
        <v>1</v>
      </c>
      <c r="AH22534">
        <v>0</v>
      </c>
      <c r="AI22534">
        <v>1</v>
      </c>
      <c r="AJ22534">
        <v>0</v>
      </c>
      <c r="AK22534">
        <v>0</v>
      </c>
      <c r="AL22534">
        <v>36000</v>
      </c>
      <c r="AM22534">
        <v>3</v>
      </c>
      <c r="AN22534">
        <v>150000</v>
      </c>
      <c r="AO22534">
        <v>5</v>
      </c>
      <c r="AP22534">
        <v>60000</v>
      </c>
      <c r="AQ22534">
        <v>5</v>
      </c>
      <c r="AR22534">
        <v>43.3</v>
      </c>
      <c r="AS22534" s="1" t="s">
        <v>74</v>
      </c>
      <c r="AW22534" s="1" t="s">
        <v>135</v>
      </c>
      <c r="AX22534">
        <v>2007</v>
      </c>
      <c r="AY22534" s="1" t="s">
        <v>108</v>
      </c>
      <c r="AZ22534">
        <v>265</v>
      </c>
      <c r="BA22534">
        <v>75</v>
      </c>
      <c r="BB22534" s="1" t="s">
        <v>73</v>
      </c>
      <c r="BC22534">
        <v>16</v>
      </c>
    </row>
    <row r="22535" spans="1:55" x14ac:dyDescent="0.25">
      <c r="A22535">
        <v>27250</v>
      </c>
      <c r="B22535">
        <v>16</v>
      </c>
      <c r="C22535" s="1" t="s">
        <v>68</v>
      </c>
      <c r="D22535" s="1" t="s">
        <v>75</v>
      </c>
      <c r="E22535">
        <v>5</v>
      </c>
      <c r="F22535">
        <v>4</v>
      </c>
      <c r="H22535">
        <v>126</v>
      </c>
      <c r="L22535">
        <v>281</v>
      </c>
      <c r="M22535" s="1"/>
      <c r="N22535">
        <v>261</v>
      </c>
      <c r="O22535">
        <v>4</v>
      </c>
      <c r="P22535" s="1" t="s">
        <v>59</v>
      </c>
      <c r="Q22535">
        <v>5</v>
      </c>
      <c r="R22535" s="1" t="s">
        <v>72</v>
      </c>
      <c r="S22535" s="1" t="s">
        <v>61</v>
      </c>
      <c r="T22535">
        <v>1</v>
      </c>
      <c r="U22535">
        <v>1</v>
      </c>
      <c r="V22535">
        <v>0</v>
      </c>
      <c r="W22535">
        <v>0</v>
      </c>
      <c r="X22535">
        <v>0</v>
      </c>
      <c r="Y22535">
        <v>0</v>
      </c>
      <c r="Z22535">
        <v>0</v>
      </c>
      <c r="AA22535">
        <v>1</v>
      </c>
      <c r="AB22535">
        <v>0</v>
      </c>
      <c r="AC22535">
        <v>0</v>
      </c>
      <c r="AD22535">
        <v>0</v>
      </c>
      <c r="AE22535">
        <v>0</v>
      </c>
      <c r="AF22535">
        <v>0</v>
      </c>
      <c r="AG22535">
        <v>1</v>
      </c>
      <c r="AH22535">
        <v>0</v>
      </c>
      <c r="AI22535">
        <v>1</v>
      </c>
      <c r="AJ22535">
        <v>0</v>
      </c>
      <c r="AK22535">
        <v>0</v>
      </c>
      <c r="AL22535">
        <v>36000</v>
      </c>
      <c r="AM22535">
        <v>3</v>
      </c>
      <c r="AN22535">
        <v>150000</v>
      </c>
      <c r="AO22535">
        <v>5</v>
      </c>
      <c r="AP22535">
        <v>60000</v>
      </c>
      <c r="AQ22535">
        <v>5</v>
      </c>
      <c r="AR22535">
        <v>43.3</v>
      </c>
      <c r="AS22535" s="1" t="s">
        <v>74</v>
      </c>
      <c r="AW22535" s="1" t="s">
        <v>135</v>
      </c>
      <c r="AX22535">
        <v>2007</v>
      </c>
      <c r="AY22535" s="1" t="s">
        <v>108</v>
      </c>
      <c r="AZ22535">
        <v>265</v>
      </c>
      <c r="BA22535">
        <v>65</v>
      </c>
      <c r="BB22535" s="1" t="s">
        <v>73</v>
      </c>
      <c r="BC22535">
        <v>17</v>
      </c>
    </row>
    <row r="22536" spans="1:55" x14ac:dyDescent="0.25">
      <c r="A22536">
        <v>24300</v>
      </c>
      <c r="B22536">
        <v>17</v>
      </c>
      <c r="C22536" s="1" t="s">
        <v>68</v>
      </c>
      <c r="D22536" s="1" t="s">
        <v>75</v>
      </c>
      <c r="E22536">
        <v>5</v>
      </c>
      <c r="F22536">
        <v>4</v>
      </c>
      <c r="H22536">
        <v>139.9</v>
      </c>
      <c r="L22536">
        <v>281</v>
      </c>
      <c r="M22536" s="1"/>
      <c r="N22536">
        <v>261</v>
      </c>
      <c r="O22536">
        <v>4</v>
      </c>
      <c r="P22536" s="1" t="s">
        <v>71</v>
      </c>
      <c r="Q22536">
        <v>6</v>
      </c>
      <c r="R22536" s="1" t="s">
        <v>72</v>
      </c>
      <c r="S22536" s="1" t="s">
        <v>61</v>
      </c>
      <c r="T22536">
        <v>1</v>
      </c>
      <c r="U22536">
        <v>1</v>
      </c>
      <c r="V22536">
        <v>0</v>
      </c>
      <c r="W22536">
        <v>0</v>
      </c>
      <c r="X22536">
        <v>0</v>
      </c>
      <c r="Y22536">
        <v>0</v>
      </c>
      <c r="Z22536">
        <v>0</v>
      </c>
      <c r="AA22536">
        <v>1</v>
      </c>
      <c r="AB22536">
        <v>0</v>
      </c>
      <c r="AC22536">
        <v>0</v>
      </c>
      <c r="AD22536">
        <v>0</v>
      </c>
      <c r="AE22536">
        <v>0</v>
      </c>
      <c r="AF22536">
        <v>0</v>
      </c>
      <c r="AG22536">
        <v>0</v>
      </c>
      <c r="AH22536">
        <v>0</v>
      </c>
      <c r="AI22536">
        <v>1</v>
      </c>
      <c r="AJ22536">
        <v>0</v>
      </c>
      <c r="AK22536">
        <v>0</v>
      </c>
      <c r="AL22536">
        <v>36000</v>
      </c>
      <c r="AM22536">
        <v>3</v>
      </c>
      <c r="AN22536">
        <v>150000</v>
      </c>
      <c r="AO22536">
        <v>5</v>
      </c>
      <c r="AP22536">
        <v>60000</v>
      </c>
      <c r="AQ22536">
        <v>5</v>
      </c>
      <c r="AR22536">
        <v>43.3</v>
      </c>
      <c r="AS22536" s="1" t="s">
        <v>74</v>
      </c>
      <c r="AW22536" s="1" t="s">
        <v>135</v>
      </c>
      <c r="AX22536">
        <v>2007</v>
      </c>
      <c r="AY22536" s="1" t="s">
        <v>108</v>
      </c>
      <c r="AZ22536">
        <v>265</v>
      </c>
      <c r="BA22536">
        <v>70</v>
      </c>
      <c r="BB22536" s="1" t="s">
        <v>73</v>
      </c>
      <c r="BC22536">
        <v>16</v>
      </c>
    </row>
    <row r="22537" spans="1:55" x14ac:dyDescent="0.25">
      <c r="A22537">
        <v>25350</v>
      </c>
      <c r="B22537">
        <v>16</v>
      </c>
      <c r="C22537" s="1" t="s">
        <v>68</v>
      </c>
      <c r="D22537" s="1" t="s">
        <v>75</v>
      </c>
      <c r="E22537">
        <v>5</v>
      </c>
      <c r="F22537">
        <v>4</v>
      </c>
      <c r="H22537">
        <v>139.9</v>
      </c>
      <c r="L22537">
        <v>281</v>
      </c>
      <c r="M22537" s="1"/>
      <c r="N22537">
        <v>261</v>
      </c>
      <c r="O22537">
        <v>4</v>
      </c>
      <c r="P22537" s="1" t="s">
        <v>59</v>
      </c>
      <c r="Q22537">
        <v>5</v>
      </c>
      <c r="R22537" s="1" t="s">
        <v>72</v>
      </c>
      <c r="S22537" s="1" t="s">
        <v>61</v>
      </c>
      <c r="T22537">
        <v>1</v>
      </c>
      <c r="U22537">
        <v>1</v>
      </c>
      <c r="V22537">
        <v>0</v>
      </c>
      <c r="W22537">
        <v>0</v>
      </c>
      <c r="X22537">
        <v>0</v>
      </c>
      <c r="Y22537">
        <v>0</v>
      </c>
      <c r="Z22537">
        <v>0</v>
      </c>
      <c r="AA22537">
        <v>1</v>
      </c>
      <c r="AB22537">
        <v>0</v>
      </c>
      <c r="AC22537">
        <v>0</v>
      </c>
      <c r="AD22537">
        <v>0</v>
      </c>
      <c r="AE22537">
        <v>0</v>
      </c>
      <c r="AF22537">
        <v>0</v>
      </c>
      <c r="AG22537">
        <v>0</v>
      </c>
      <c r="AH22537">
        <v>0</v>
      </c>
      <c r="AI22537">
        <v>1</v>
      </c>
      <c r="AJ22537">
        <v>0</v>
      </c>
      <c r="AK22537">
        <v>0</v>
      </c>
      <c r="AL22537">
        <v>36000</v>
      </c>
      <c r="AM22537">
        <v>3</v>
      </c>
      <c r="AN22537">
        <v>150000</v>
      </c>
      <c r="AO22537">
        <v>5</v>
      </c>
      <c r="AP22537">
        <v>60000</v>
      </c>
      <c r="AQ22537">
        <v>5</v>
      </c>
      <c r="AR22537">
        <v>43.3</v>
      </c>
      <c r="AS22537" s="1" t="s">
        <v>74</v>
      </c>
      <c r="AW22537" s="1" t="s">
        <v>135</v>
      </c>
      <c r="AX22537">
        <v>2007</v>
      </c>
      <c r="AY22537" s="1" t="s">
        <v>108</v>
      </c>
      <c r="AZ22537">
        <v>265</v>
      </c>
      <c r="BA22537">
        <v>70</v>
      </c>
      <c r="BB22537" s="1" t="s">
        <v>73</v>
      </c>
      <c r="BC22537">
        <v>16</v>
      </c>
    </row>
    <row r="22538" spans="1:55" x14ac:dyDescent="0.25">
      <c r="A22538">
        <v>27500</v>
      </c>
      <c r="B22538">
        <v>16</v>
      </c>
      <c r="C22538" s="1" t="s">
        <v>68</v>
      </c>
      <c r="D22538" s="1" t="s">
        <v>75</v>
      </c>
      <c r="E22538">
        <v>5</v>
      </c>
      <c r="F22538">
        <v>4</v>
      </c>
      <c r="H22538">
        <v>139.9</v>
      </c>
      <c r="L22538">
        <v>281</v>
      </c>
      <c r="M22538" s="1"/>
      <c r="N22538">
        <v>261</v>
      </c>
      <c r="O22538">
        <v>4</v>
      </c>
      <c r="P22538" s="1" t="s">
        <v>59</v>
      </c>
      <c r="Q22538">
        <v>5</v>
      </c>
      <c r="R22538" s="1" t="s">
        <v>72</v>
      </c>
      <c r="S22538" s="1" t="s">
        <v>61</v>
      </c>
      <c r="T22538">
        <v>1</v>
      </c>
      <c r="U22538">
        <v>1</v>
      </c>
      <c r="V22538">
        <v>0</v>
      </c>
      <c r="W22538">
        <v>0</v>
      </c>
      <c r="X22538">
        <v>0</v>
      </c>
      <c r="Y22538">
        <v>0</v>
      </c>
      <c r="Z22538">
        <v>0</v>
      </c>
      <c r="AA22538">
        <v>1</v>
      </c>
      <c r="AB22538">
        <v>0</v>
      </c>
      <c r="AC22538">
        <v>0</v>
      </c>
      <c r="AD22538">
        <v>0</v>
      </c>
      <c r="AE22538">
        <v>0</v>
      </c>
      <c r="AF22538">
        <v>0</v>
      </c>
      <c r="AG22538">
        <v>1</v>
      </c>
      <c r="AH22538">
        <v>0</v>
      </c>
      <c r="AI22538">
        <v>1</v>
      </c>
      <c r="AJ22538">
        <v>0</v>
      </c>
      <c r="AK22538">
        <v>0</v>
      </c>
      <c r="AL22538">
        <v>36000</v>
      </c>
      <c r="AM22538">
        <v>3</v>
      </c>
      <c r="AN22538">
        <v>150000</v>
      </c>
      <c r="AO22538">
        <v>5</v>
      </c>
      <c r="AP22538">
        <v>60000</v>
      </c>
      <c r="AQ22538">
        <v>5</v>
      </c>
      <c r="AR22538">
        <v>43.3</v>
      </c>
      <c r="AS22538" s="1" t="s">
        <v>74</v>
      </c>
      <c r="AW22538" s="1" t="s">
        <v>135</v>
      </c>
      <c r="AX22538">
        <v>2007</v>
      </c>
      <c r="AY22538" s="1" t="s">
        <v>108</v>
      </c>
      <c r="AZ22538">
        <v>265</v>
      </c>
      <c r="BA22538">
        <v>65</v>
      </c>
      <c r="BB22538" s="1" t="s">
        <v>73</v>
      </c>
      <c r="BC22538">
        <v>17</v>
      </c>
    </row>
    <row r="22539" spans="1:55" x14ac:dyDescent="0.25">
      <c r="A22539">
        <v>16050</v>
      </c>
      <c r="B22539">
        <v>22</v>
      </c>
      <c r="C22539" s="1" t="s">
        <v>56</v>
      </c>
      <c r="D22539" s="1" t="s">
        <v>80</v>
      </c>
      <c r="E22539">
        <v>4</v>
      </c>
      <c r="F22539">
        <v>2</v>
      </c>
      <c r="H22539">
        <v>126</v>
      </c>
      <c r="L22539">
        <v>171</v>
      </c>
      <c r="M22539" s="1"/>
      <c r="N22539">
        <v>152</v>
      </c>
      <c r="O22539">
        <v>2.5</v>
      </c>
      <c r="P22539" s="1" t="s">
        <v>71</v>
      </c>
      <c r="Q22539">
        <v>5</v>
      </c>
      <c r="R22539" s="1" t="s">
        <v>72</v>
      </c>
      <c r="S22539" s="1" t="s">
        <v>61</v>
      </c>
      <c r="T22539">
        <v>1</v>
      </c>
      <c r="U22539">
        <v>1</v>
      </c>
      <c r="V22539">
        <v>0</v>
      </c>
      <c r="W22539">
        <v>0</v>
      </c>
      <c r="X22539">
        <v>0</v>
      </c>
      <c r="Y22539">
        <v>0</v>
      </c>
      <c r="Z22539">
        <v>0</v>
      </c>
      <c r="AA22539">
        <v>1</v>
      </c>
      <c r="AB22539">
        <v>0</v>
      </c>
      <c r="AC22539">
        <v>0</v>
      </c>
      <c r="AD22539">
        <v>0</v>
      </c>
      <c r="AE22539">
        <v>0</v>
      </c>
      <c r="AF22539">
        <v>0</v>
      </c>
      <c r="AG22539">
        <v>0</v>
      </c>
      <c r="AH22539">
        <v>0</v>
      </c>
      <c r="AI22539">
        <v>1</v>
      </c>
      <c r="AJ22539">
        <v>0</v>
      </c>
      <c r="AK22539">
        <v>0</v>
      </c>
      <c r="AL22539">
        <v>36000</v>
      </c>
      <c r="AM22539">
        <v>3</v>
      </c>
      <c r="AN22539">
        <v>150000</v>
      </c>
      <c r="AO22539">
        <v>5</v>
      </c>
      <c r="AP22539">
        <v>60000</v>
      </c>
      <c r="AQ22539">
        <v>5</v>
      </c>
      <c r="AR22539">
        <v>43.4</v>
      </c>
      <c r="AS22539" s="1" t="s">
        <v>100</v>
      </c>
      <c r="AW22539" s="1" t="s">
        <v>135</v>
      </c>
      <c r="AX22539">
        <v>2007</v>
      </c>
      <c r="AY22539" s="1" t="s">
        <v>108</v>
      </c>
      <c r="AZ22539">
        <v>235</v>
      </c>
      <c r="BA22539">
        <v>75</v>
      </c>
      <c r="BB22539" s="1" t="s">
        <v>73</v>
      </c>
      <c r="BC22539">
        <v>15</v>
      </c>
    </row>
    <row r="22540" spans="1:55" x14ac:dyDescent="0.25">
      <c r="A22540">
        <v>18950</v>
      </c>
      <c r="B22540">
        <v>17</v>
      </c>
      <c r="C22540" s="1" t="s">
        <v>68</v>
      </c>
      <c r="D22540" s="1" t="s">
        <v>80</v>
      </c>
      <c r="E22540">
        <v>4</v>
      </c>
      <c r="F22540">
        <v>2</v>
      </c>
      <c r="H22540">
        <v>126</v>
      </c>
      <c r="L22540">
        <v>281</v>
      </c>
      <c r="M22540" s="1"/>
      <c r="N22540">
        <v>261</v>
      </c>
      <c r="O22540">
        <v>4</v>
      </c>
      <c r="P22540" s="1" t="s">
        <v>71</v>
      </c>
      <c r="Q22540">
        <v>6</v>
      </c>
      <c r="R22540" s="1" t="s">
        <v>72</v>
      </c>
      <c r="S22540" s="1" t="s">
        <v>61</v>
      </c>
      <c r="T22540">
        <v>1</v>
      </c>
      <c r="U22540">
        <v>1</v>
      </c>
      <c r="V22540">
        <v>0</v>
      </c>
      <c r="W22540">
        <v>0</v>
      </c>
      <c r="X22540">
        <v>0</v>
      </c>
      <c r="Y22540">
        <v>0</v>
      </c>
      <c r="Z22540">
        <v>0</v>
      </c>
      <c r="AA22540">
        <v>1</v>
      </c>
      <c r="AB22540">
        <v>0</v>
      </c>
      <c r="AC22540">
        <v>0</v>
      </c>
      <c r="AD22540">
        <v>0</v>
      </c>
      <c r="AE22540">
        <v>0</v>
      </c>
      <c r="AF22540">
        <v>0</v>
      </c>
      <c r="AG22540">
        <v>0</v>
      </c>
      <c r="AH22540">
        <v>0</v>
      </c>
      <c r="AI22540">
        <v>1</v>
      </c>
      <c r="AJ22540">
        <v>0</v>
      </c>
      <c r="AK22540">
        <v>0</v>
      </c>
      <c r="AL22540">
        <v>36000</v>
      </c>
      <c r="AM22540">
        <v>3</v>
      </c>
      <c r="AN22540">
        <v>150000</v>
      </c>
      <c r="AO22540">
        <v>5</v>
      </c>
      <c r="AP22540">
        <v>60000</v>
      </c>
      <c r="AQ22540">
        <v>5</v>
      </c>
      <c r="AR22540">
        <v>43.6</v>
      </c>
      <c r="AS22540" s="1" t="s">
        <v>74</v>
      </c>
      <c r="AW22540" s="1" t="s">
        <v>135</v>
      </c>
      <c r="AX22540">
        <v>2007</v>
      </c>
      <c r="AY22540" s="1" t="s">
        <v>108</v>
      </c>
      <c r="AZ22540">
        <v>265</v>
      </c>
      <c r="BA22540">
        <v>70</v>
      </c>
      <c r="BB22540" s="1" t="s">
        <v>73</v>
      </c>
      <c r="BC22540">
        <v>16</v>
      </c>
    </row>
    <row r="22541" spans="1:55" x14ac:dyDescent="0.25">
      <c r="A22541">
        <v>17100</v>
      </c>
      <c r="B22541">
        <v>19</v>
      </c>
      <c r="C22541" s="1" t="s">
        <v>56</v>
      </c>
      <c r="D22541" s="1" t="s">
        <v>80</v>
      </c>
      <c r="E22541">
        <v>4</v>
      </c>
      <c r="F22541">
        <v>2</v>
      </c>
      <c r="H22541">
        <v>126</v>
      </c>
      <c r="L22541">
        <v>171</v>
      </c>
      <c r="M22541" s="1"/>
      <c r="N22541">
        <v>152</v>
      </c>
      <c r="O22541">
        <v>2.5</v>
      </c>
      <c r="P22541" s="1" t="s">
        <v>59</v>
      </c>
      <c r="Q22541">
        <v>5</v>
      </c>
      <c r="R22541" s="1" t="s">
        <v>72</v>
      </c>
      <c r="S22541" s="1" t="s">
        <v>61</v>
      </c>
      <c r="T22541">
        <v>1</v>
      </c>
      <c r="U22541">
        <v>1</v>
      </c>
      <c r="V22541">
        <v>0</v>
      </c>
      <c r="W22541">
        <v>0</v>
      </c>
      <c r="X22541">
        <v>0</v>
      </c>
      <c r="Y22541">
        <v>0</v>
      </c>
      <c r="Z22541">
        <v>0</v>
      </c>
      <c r="AA22541">
        <v>1</v>
      </c>
      <c r="AB22541">
        <v>0</v>
      </c>
      <c r="AC22541">
        <v>0</v>
      </c>
      <c r="AD22541">
        <v>0</v>
      </c>
      <c r="AE22541">
        <v>0</v>
      </c>
      <c r="AF22541">
        <v>0</v>
      </c>
      <c r="AG22541">
        <v>0</v>
      </c>
      <c r="AH22541">
        <v>0</v>
      </c>
      <c r="AI22541">
        <v>1</v>
      </c>
      <c r="AJ22541">
        <v>0</v>
      </c>
      <c r="AK22541">
        <v>0</v>
      </c>
      <c r="AL22541">
        <v>36000</v>
      </c>
      <c r="AM22541">
        <v>3</v>
      </c>
      <c r="AN22541">
        <v>150000</v>
      </c>
      <c r="AO22541">
        <v>5</v>
      </c>
      <c r="AP22541">
        <v>60000</v>
      </c>
      <c r="AQ22541">
        <v>5</v>
      </c>
      <c r="AR22541">
        <v>43.4</v>
      </c>
      <c r="AS22541" s="1" t="s">
        <v>100</v>
      </c>
      <c r="AW22541" s="1" t="s">
        <v>135</v>
      </c>
      <c r="AX22541">
        <v>2007</v>
      </c>
      <c r="AY22541" s="1" t="s">
        <v>108</v>
      </c>
      <c r="AZ22541">
        <v>235</v>
      </c>
      <c r="BA22541">
        <v>75</v>
      </c>
      <c r="BB22541" s="1" t="s">
        <v>73</v>
      </c>
      <c r="BC22541">
        <v>15</v>
      </c>
    </row>
    <row r="22542" spans="1:55" x14ac:dyDescent="0.25">
      <c r="A22542">
        <v>20000</v>
      </c>
      <c r="B22542">
        <v>16</v>
      </c>
      <c r="C22542" s="1" t="s">
        <v>68</v>
      </c>
      <c r="D22542" s="1" t="s">
        <v>80</v>
      </c>
      <c r="E22542">
        <v>4</v>
      </c>
      <c r="F22542">
        <v>2</v>
      </c>
      <c r="H22542">
        <v>126</v>
      </c>
      <c r="L22542">
        <v>281</v>
      </c>
      <c r="M22542" s="1"/>
      <c r="N22542">
        <v>261</v>
      </c>
      <c r="O22542">
        <v>4</v>
      </c>
      <c r="P22542" s="1" t="s">
        <v>59</v>
      </c>
      <c r="Q22542">
        <v>5</v>
      </c>
      <c r="R22542" s="1" t="s">
        <v>72</v>
      </c>
      <c r="S22542" s="1" t="s">
        <v>61</v>
      </c>
      <c r="T22542">
        <v>1</v>
      </c>
      <c r="U22542">
        <v>1</v>
      </c>
      <c r="V22542">
        <v>0</v>
      </c>
      <c r="W22542">
        <v>0</v>
      </c>
      <c r="X22542">
        <v>0</v>
      </c>
      <c r="Y22542">
        <v>0</v>
      </c>
      <c r="Z22542">
        <v>0</v>
      </c>
      <c r="AA22542">
        <v>1</v>
      </c>
      <c r="AB22542">
        <v>0</v>
      </c>
      <c r="AC22542">
        <v>0</v>
      </c>
      <c r="AD22542">
        <v>0</v>
      </c>
      <c r="AE22542">
        <v>0</v>
      </c>
      <c r="AF22542">
        <v>0</v>
      </c>
      <c r="AG22542">
        <v>0</v>
      </c>
      <c r="AH22542">
        <v>0</v>
      </c>
      <c r="AI22542">
        <v>1</v>
      </c>
      <c r="AJ22542">
        <v>0</v>
      </c>
      <c r="AK22542">
        <v>0</v>
      </c>
      <c r="AL22542">
        <v>36000</v>
      </c>
      <c r="AM22542">
        <v>3</v>
      </c>
      <c r="AN22542">
        <v>150000</v>
      </c>
      <c r="AO22542">
        <v>5</v>
      </c>
      <c r="AP22542">
        <v>60000</v>
      </c>
      <c r="AQ22542">
        <v>5</v>
      </c>
      <c r="AR22542">
        <v>43.6</v>
      </c>
      <c r="AS22542" s="1" t="s">
        <v>74</v>
      </c>
      <c r="AW22542" s="1" t="s">
        <v>135</v>
      </c>
      <c r="AX22542">
        <v>2007</v>
      </c>
      <c r="AY22542" s="1" t="s">
        <v>108</v>
      </c>
      <c r="AZ22542">
        <v>265</v>
      </c>
      <c r="BA22542">
        <v>70</v>
      </c>
      <c r="BB22542" s="1" t="s">
        <v>73</v>
      </c>
      <c r="BC22542">
        <v>16</v>
      </c>
    </row>
    <row r="22543" spans="1:55" x14ac:dyDescent="0.25">
      <c r="A22543">
        <v>22600</v>
      </c>
      <c r="B22543">
        <v>16</v>
      </c>
      <c r="C22543" s="1" t="s">
        <v>68</v>
      </c>
      <c r="D22543" s="1" t="s">
        <v>80</v>
      </c>
      <c r="E22543">
        <v>4</v>
      </c>
      <c r="F22543">
        <v>2</v>
      </c>
      <c r="H22543">
        <v>126</v>
      </c>
      <c r="L22543">
        <v>281</v>
      </c>
      <c r="M22543" s="1"/>
      <c r="N22543">
        <v>261</v>
      </c>
      <c r="O22543">
        <v>4</v>
      </c>
      <c r="P22543" s="1" t="s">
        <v>59</v>
      </c>
      <c r="Q22543">
        <v>5</v>
      </c>
      <c r="R22543" s="1" t="s">
        <v>72</v>
      </c>
      <c r="S22543" s="1" t="s">
        <v>61</v>
      </c>
      <c r="T22543">
        <v>1</v>
      </c>
      <c r="U22543">
        <v>1</v>
      </c>
      <c r="V22543">
        <v>0</v>
      </c>
      <c r="W22543">
        <v>0</v>
      </c>
      <c r="X22543">
        <v>0</v>
      </c>
      <c r="Y22543">
        <v>0</v>
      </c>
      <c r="Z22543">
        <v>0</v>
      </c>
      <c r="AA22543">
        <v>1</v>
      </c>
      <c r="AB22543">
        <v>0</v>
      </c>
      <c r="AC22543">
        <v>0</v>
      </c>
      <c r="AD22543">
        <v>0</v>
      </c>
      <c r="AE22543">
        <v>0</v>
      </c>
      <c r="AF22543">
        <v>0</v>
      </c>
      <c r="AG22543">
        <v>1</v>
      </c>
      <c r="AH22543">
        <v>0</v>
      </c>
      <c r="AI22543">
        <v>1</v>
      </c>
      <c r="AJ22543">
        <v>0</v>
      </c>
      <c r="AK22543">
        <v>0</v>
      </c>
      <c r="AL22543">
        <v>36000</v>
      </c>
      <c r="AM22543">
        <v>3</v>
      </c>
      <c r="AN22543">
        <v>150000</v>
      </c>
      <c r="AO22543">
        <v>5</v>
      </c>
      <c r="AP22543">
        <v>60000</v>
      </c>
      <c r="AQ22543">
        <v>5</v>
      </c>
      <c r="AR22543">
        <v>43.6</v>
      </c>
      <c r="AS22543" s="1" t="s">
        <v>74</v>
      </c>
      <c r="AW22543" s="1" t="s">
        <v>135</v>
      </c>
      <c r="AX22543">
        <v>2007</v>
      </c>
      <c r="AY22543" s="1" t="s">
        <v>108</v>
      </c>
      <c r="AZ22543">
        <v>265</v>
      </c>
      <c r="BA22543">
        <v>75</v>
      </c>
      <c r="BB22543" s="1" t="s">
        <v>73</v>
      </c>
      <c r="BC22543">
        <v>16</v>
      </c>
    </row>
    <row r="22544" spans="1:55" x14ac:dyDescent="0.25">
      <c r="A22544">
        <v>22900</v>
      </c>
      <c r="B22544">
        <v>16</v>
      </c>
      <c r="C22544" s="1" t="s">
        <v>68</v>
      </c>
      <c r="D22544" s="1" t="s">
        <v>80</v>
      </c>
      <c r="E22544">
        <v>4</v>
      </c>
      <c r="F22544">
        <v>2</v>
      </c>
      <c r="H22544">
        <v>126</v>
      </c>
      <c r="L22544">
        <v>281</v>
      </c>
      <c r="M22544" s="1"/>
      <c r="N22544">
        <v>261</v>
      </c>
      <c r="O22544">
        <v>4</v>
      </c>
      <c r="P22544" s="1" t="s">
        <v>59</v>
      </c>
      <c r="Q22544">
        <v>5</v>
      </c>
      <c r="R22544" s="1" t="s">
        <v>72</v>
      </c>
      <c r="S22544" s="1" t="s">
        <v>61</v>
      </c>
      <c r="T22544">
        <v>1</v>
      </c>
      <c r="U22544">
        <v>1</v>
      </c>
      <c r="V22544">
        <v>0</v>
      </c>
      <c r="W22544">
        <v>0</v>
      </c>
      <c r="X22544">
        <v>0</v>
      </c>
      <c r="Y22544">
        <v>0</v>
      </c>
      <c r="Z22544">
        <v>0</v>
      </c>
      <c r="AA22544">
        <v>1</v>
      </c>
      <c r="AB22544">
        <v>0</v>
      </c>
      <c r="AC22544">
        <v>0</v>
      </c>
      <c r="AD22544">
        <v>0</v>
      </c>
      <c r="AE22544">
        <v>0</v>
      </c>
      <c r="AF22544">
        <v>0</v>
      </c>
      <c r="AG22544">
        <v>1</v>
      </c>
      <c r="AH22544">
        <v>0</v>
      </c>
      <c r="AI22544">
        <v>1</v>
      </c>
      <c r="AJ22544">
        <v>0</v>
      </c>
      <c r="AK22544">
        <v>0</v>
      </c>
      <c r="AL22544">
        <v>36000</v>
      </c>
      <c r="AM22544">
        <v>3</v>
      </c>
      <c r="AN22544">
        <v>150000</v>
      </c>
      <c r="AO22544">
        <v>5</v>
      </c>
      <c r="AP22544">
        <v>60000</v>
      </c>
      <c r="AQ22544">
        <v>5</v>
      </c>
      <c r="AR22544">
        <v>43.6</v>
      </c>
      <c r="AS22544" s="1" t="s">
        <v>74</v>
      </c>
      <c r="AW22544" s="1" t="s">
        <v>135</v>
      </c>
      <c r="AX22544">
        <v>2007</v>
      </c>
      <c r="AY22544" s="1" t="s">
        <v>108</v>
      </c>
      <c r="AZ22544">
        <v>265</v>
      </c>
      <c r="BA22544">
        <v>65</v>
      </c>
      <c r="BB22544" s="1" t="s">
        <v>73</v>
      </c>
      <c r="BC22544">
        <v>17</v>
      </c>
    </row>
    <row r="22545" spans="1:55" x14ac:dyDescent="0.25">
      <c r="A22545">
        <v>20800</v>
      </c>
      <c r="B22545">
        <v>17</v>
      </c>
      <c r="C22545" s="1" t="s">
        <v>68</v>
      </c>
      <c r="D22545" s="1" t="s">
        <v>80</v>
      </c>
      <c r="E22545">
        <v>5</v>
      </c>
      <c r="F22545">
        <v>4</v>
      </c>
      <c r="H22545">
        <v>126</v>
      </c>
      <c r="L22545">
        <v>281</v>
      </c>
      <c r="M22545" s="1"/>
      <c r="N22545">
        <v>261</v>
      </c>
      <c r="O22545">
        <v>4</v>
      </c>
      <c r="P22545" s="1" t="s">
        <v>71</v>
      </c>
      <c r="Q22545">
        <v>6</v>
      </c>
      <c r="R22545" s="1" t="s">
        <v>72</v>
      </c>
      <c r="S22545" s="1" t="s">
        <v>61</v>
      </c>
      <c r="T22545">
        <v>1</v>
      </c>
      <c r="U22545">
        <v>1</v>
      </c>
      <c r="V22545">
        <v>0</v>
      </c>
      <c r="W22545">
        <v>0</v>
      </c>
      <c r="X22545">
        <v>0</v>
      </c>
      <c r="Y22545">
        <v>0</v>
      </c>
      <c r="Z22545">
        <v>0</v>
      </c>
      <c r="AA22545">
        <v>1</v>
      </c>
      <c r="AB22545">
        <v>0</v>
      </c>
      <c r="AC22545">
        <v>0</v>
      </c>
      <c r="AD22545">
        <v>0</v>
      </c>
      <c r="AE22545">
        <v>0</v>
      </c>
      <c r="AF22545">
        <v>0</v>
      </c>
      <c r="AG22545">
        <v>0</v>
      </c>
      <c r="AH22545">
        <v>0</v>
      </c>
      <c r="AI22545">
        <v>1</v>
      </c>
      <c r="AJ22545">
        <v>0</v>
      </c>
      <c r="AK22545">
        <v>0</v>
      </c>
      <c r="AL22545">
        <v>36000</v>
      </c>
      <c r="AM22545">
        <v>3</v>
      </c>
      <c r="AN22545">
        <v>150000</v>
      </c>
      <c r="AO22545">
        <v>5</v>
      </c>
      <c r="AP22545">
        <v>60000</v>
      </c>
      <c r="AQ22545">
        <v>5</v>
      </c>
      <c r="AR22545">
        <v>43.6</v>
      </c>
      <c r="AS22545" s="1" t="s">
        <v>74</v>
      </c>
      <c r="AW22545" s="1" t="s">
        <v>135</v>
      </c>
      <c r="AX22545">
        <v>2007</v>
      </c>
      <c r="AY22545" s="1" t="s">
        <v>108</v>
      </c>
      <c r="AZ22545">
        <v>265</v>
      </c>
      <c r="BA22545">
        <v>70</v>
      </c>
      <c r="BB22545" s="1" t="s">
        <v>73</v>
      </c>
      <c r="BC22545">
        <v>16</v>
      </c>
    </row>
    <row r="22546" spans="1:55" x14ac:dyDescent="0.25">
      <c r="A22546">
        <v>21850</v>
      </c>
      <c r="B22546">
        <v>16</v>
      </c>
      <c r="C22546" s="1" t="s">
        <v>68</v>
      </c>
      <c r="D22546" s="1" t="s">
        <v>80</v>
      </c>
      <c r="E22546">
        <v>5</v>
      </c>
      <c r="F22546">
        <v>4</v>
      </c>
      <c r="H22546">
        <v>126</v>
      </c>
      <c r="L22546">
        <v>281</v>
      </c>
      <c r="M22546" s="1"/>
      <c r="N22546">
        <v>261</v>
      </c>
      <c r="O22546">
        <v>4</v>
      </c>
      <c r="P22546" s="1" t="s">
        <v>59</v>
      </c>
      <c r="Q22546">
        <v>5</v>
      </c>
      <c r="R22546" s="1" t="s">
        <v>72</v>
      </c>
      <c r="S22546" s="1" t="s">
        <v>61</v>
      </c>
      <c r="T22546">
        <v>1</v>
      </c>
      <c r="U22546">
        <v>1</v>
      </c>
      <c r="V22546">
        <v>0</v>
      </c>
      <c r="W22546">
        <v>0</v>
      </c>
      <c r="X22546">
        <v>0</v>
      </c>
      <c r="Y22546">
        <v>0</v>
      </c>
      <c r="Z22546">
        <v>0</v>
      </c>
      <c r="AA22546">
        <v>1</v>
      </c>
      <c r="AB22546">
        <v>0</v>
      </c>
      <c r="AC22546">
        <v>0</v>
      </c>
      <c r="AD22546">
        <v>0</v>
      </c>
      <c r="AE22546">
        <v>0</v>
      </c>
      <c r="AF22546">
        <v>0</v>
      </c>
      <c r="AG22546">
        <v>0</v>
      </c>
      <c r="AH22546">
        <v>0</v>
      </c>
      <c r="AI22546">
        <v>1</v>
      </c>
      <c r="AJ22546">
        <v>0</v>
      </c>
      <c r="AK22546">
        <v>0</v>
      </c>
      <c r="AL22546">
        <v>36000</v>
      </c>
      <c r="AM22546">
        <v>3</v>
      </c>
      <c r="AN22546">
        <v>150000</v>
      </c>
      <c r="AO22546">
        <v>5</v>
      </c>
      <c r="AP22546">
        <v>60000</v>
      </c>
      <c r="AQ22546">
        <v>5</v>
      </c>
      <c r="AR22546">
        <v>43.6</v>
      </c>
      <c r="AS22546" s="1" t="s">
        <v>74</v>
      </c>
      <c r="AW22546" s="1" t="s">
        <v>135</v>
      </c>
      <c r="AX22546">
        <v>2007</v>
      </c>
      <c r="AY22546" s="1" t="s">
        <v>108</v>
      </c>
      <c r="AZ22546">
        <v>265</v>
      </c>
      <c r="BA22546">
        <v>70</v>
      </c>
      <c r="BB22546" s="1" t="s">
        <v>73</v>
      </c>
      <c r="BC22546">
        <v>16</v>
      </c>
    </row>
    <row r="22547" spans="1:55" x14ac:dyDescent="0.25">
      <c r="A22547">
        <v>24650</v>
      </c>
      <c r="B22547">
        <v>16</v>
      </c>
      <c r="C22547" s="1" t="s">
        <v>68</v>
      </c>
      <c r="D22547" s="1" t="s">
        <v>80</v>
      </c>
      <c r="E22547">
        <v>5</v>
      </c>
      <c r="F22547">
        <v>4</v>
      </c>
      <c r="H22547">
        <v>126</v>
      </c>
      <c r="L22547">
        <v>281</v>
      </c>
      <c r="M22547" s="1"/>
      <c r="N22547">
        <v>261</v>
      </c>
      <c r="O22547">
        <v>4</v>
      </c>
      <c r="P22547" s="1" t="s">
        <v>59</v>
      </c>
      <c r="Q22547">
        <v>5</v>
      </c>
      <c r="R22547" s="1" t="s">
        <v>72</v>
      </c>
      <c r="S22547" s="1" t="s">
        <v>61</v>
      </c>
      <c r="T22547">
        <v>1</v>
      </c>
      <c r="U22547">
        <v>1</v>
      </c>
      <c r="V22547">
        <v>0</v>
      </c>
      <c r="W22547">
        <v>0</v>
      </c>
      <c r="X22547">
        <v>0</v>
      </c>
      <c r="Y22547">
        <v>0</v>
      </c>
      <c r="Z22547">
        <v>0</v>
      </c>
      <c r="AA22547">
        <v>1</v>
      </c>
      <c r="AB22547">
        <v>0</v>
      </c>
      <c r="AC22547">
        <v>0</v>
      </c>
      <c r="AD22547">
        <v>0</v>
      </c>
      <c r="AE22547">
        <v>0</v>
      </c>
      <c r="AF22547">
        <v>0</v>
      </c>
      <c r="AG22547">
        <v>1</v>
      </c>
      <c r="AH22547">
        <v>0</v>
      </c>
      <c r="AI22547">
        <v>1</v>
      </c>
      <c r="AJ22547">
        <v>0</v>
      </c>
      <c r="AK22547">
        <v>0</v>
      </c>
      <c r="AL22547">
        <v>36000</v>
      </c>
      <c r="AM22547">
        <v>3</v>
      </c>
      <c r="AN22547">
        <v>150000</v>
      </c>
      <c r="AO22547">
        <v>5</v>
      </c>
      <c r="AP22547">
        <v>60000</v>
      </c>
      <c r="AQ22547">
        <v>5</v>
      </c>
      <c r="AR22547">
        <v>43.6</v>
      </c>
      <c r="AS22547" s="1" t="s">
        <v>74</v>
      </c>
      <c r="AW22547" s="1" t="s">
        <v>135</v>
      </c>
      <c r="AX22547">
        <v>2007</v>
      </c>
      <c r="AY22547" s="1" t="s">
        <v>108</v>
      </c>
      <c r="AZ22547">
        <v>265</v>
      </c>
      <c r="BA22547">
        <v>75</v>
      </c>
      <c r="BB22547" s="1" t="s">
        <v>73</v>
      </c>
      <c r="BC22547">
        <v>16</v>
      </c>
    </row>
    <row r="22548" spans="1:55" x14ac:dyDescent="0.25">
      <c r="A22548">
        <v>24600</v>
      </c>
      <c r="B22548">
        <v>16</v>
      </c>
      <c r="C22548" s="1" t="s">
        <v>68</v>
      </c>
      <c r="D22548" s="1" t="s">
        <v>80</v>
      </c>
      <c r="E22548">
        <v>5</v>
      </c>
      <c r="F22548">
        <v>4</v>
      </c>
      <c r="H22548">
        <v>126</v>
      </c>
      <c r="L22548">
        <v>281</v>
      </c>
      <c r="M22548" s="1"/>
      <c r="N22548">
        <v>261</v>
      </c>
      <c r="O22548">
        <v>4</v>
      </c>
      <c r="P22548" s="1" t="s">
        <v>59</v>
      </c>
      <c r="Q22548">
        <v>5</v>
      </c>
      <c r="R22548" s="1" t="s">
        <v>72</v>
      </c>
      <c r="S22548" s="1" t="s">
        <v>61</v>
      </c>
      <c r="T22548">
        <v>1</v>
      </c>
      <c r="U22548">
        <v>1</v>
      </c>
      <c r="V22548">
        <v>0</v>
      </c>
      <c r="W22548">
        <v>0</v>
      </c>
      <c r="X22548">
        <v>0</v>
      </c>
      <c r="Y22548">
        <v>0</v>
      </c>
      <c r="Z22548">
        <v>0</v>
      </c>
      <c r="AA22548">
        <v>1</v>
      </c>
      <c r="AB22548">
        <v>0</v>
      </c>
      <c r="AC22548">
        <v>0</v>
      </c>
      <c r="AD22548">
        <v>0</v>
      </c>
      <c r="AE22548">
        <v>0</v>
      </c>
      <c r="AF22548">
        <v>0</v>
      </c>
      <c r="AG22548">
        <v>1</v>
      </c>
      <c r="AH22548">
        <v>0</v>
      </c>
      <c r="AI22548">
        <v>1</v>
      </c>
      <c r="AJ22548">
        <v>0</v>
      </c>
      <c r="AK22548">
        <v>0</v>
      </c>
      <c r="AL22548">
        <v>36000</v>
      </c>
      <c r="AM22548">
        <v>3</v>
      </c>
      <c r="AN22548">
        <v>150000</v>
      </c>
      <c r="AO22548">
        <v>5</v>
      </c>
      <c r="AP22548">
        <v>60000</v>
      </c>
      <c r="AQ22548">
        <v>5</v>
      </c>
      <c r="AR22548">
        <v>43.6</v>
      </c>
      <c r="AS22548" s="1" t="s">
        <v>74</v>
      </c>
      <c r="AW22548" s="1" t="s">
        <v>135</v>
      </c>
      <c r="AX22548">
        <v>2007</v>
      </c>
      <c r="AY22548" s="1" t="s">
        <v>108</v>
      </c>
      <c r="AZ22548">
        <v>265</v>
      </c>
      <c r="BA22548">
        <v>65</v>
      </c>
      <c r="BB22548" s="1" t="s">
        <v>73</v>
      </c>
      <c r="BC22548">
        <v>17</v>
      </c>
    </row>
    <row r="22549" spans="1:55" x14ac:dyDescent="0.25">
      <c r="A22549">
        <v>21600</v>
      </c>
      <c r="B22549">
        <v>17</v>
      </c>
      <c r="C22549" s="1" t="s">
        <v>68</v>
      </c>
      <c r="D22549" s="1" t="s">
        <v>80</v>
      </c>
      <c r="E22549">
        <v>5</v>
      </c>
      <c r="F22549">
        <v>4</v>
      </c>
      <c r="H22549">
        <v>139.9</v>
      </c>
      <c r="L22549">
        <v>281</v>
      </c>
      <c r="M22549" s="1"/>
      <c r="N22549">
        <v>261</v>
      </c>
      <c r="O22549">
        <v>4</v>
      </c>
      <c r="P22549" s="1" t="s">
        <v>71</v>
      </c>
      <c r="Q22549">
        <v>6</v>
      </c>
      <c r="R22549" s="1" t="s">
        <v>72</v>
      </c>
      <c r="S22549" s="1" t="s">
        <v>61</v>
      </c>
      <c r="T22549">
        <v>1</v>
      </c>
      <c r="U22549">
        <v>1</v>
      </c>
      <c r="V22549">
        <v>0</v>
      </c>
      <c r="W22549">
        <v>0</v>
      </c>
      <c r="X22549">
        <v>0</v>
      </c>
      <c r="Y22549">
        <v>0</v>
      </c>
      <c r="Z22549">
        <v>0</v>
      </c>
      <c r="AA22549">
        <v>1</v>
      </c>
      <c r="AB22549">
        <v>0</v>
      </c>
      <c r="AC22549">
        <v>0</v>
      </c>
      <c r="AD22549">
        <v>0</v>
      </c>
      <c r="AE22549">
        <v>0</v>
      </c>
      <c r="AF22549">
        <v>0</v>
      </c>
      <c r="AG22549">
        <v>0</v>
      </c>
      <c r="AH22549">
        <v>0</v>
      </c>
      <c r="AI22549">
        <v>1</v>
      </c>
      <c r="AJ22549">
        <v>0</v>
      </c>
      <c r="AK22549">
        <v>0</v>
      </c>
      <c r="AL22549">
        <v>36000</v>
      </c>
      <c r="AM22549">
        <v>3</v>
      </c>
      <c r="AN22549">
        <v>150000</v>
      </c>
      <c r="AO22549">
        <v>5</v>
      </c>
      <c r="AP22549">
        <v>60000</v>
      </c>
      <c r="AQ22549">
        <v>5</v>
      </c>
      <c r="AR22549">
        <v>43.6</v>
      </c>
      <c r="AS22549" s="1" t="s">
        <v>74</v>
      </c>
      <c r="AW22549" s="1" t="s">
        <v>135</v>
      </c>
      <c r="AX22549">
        <v>2007</v>
      </c>
      <c r="AY22549" s="1" t="s">
        <v>108</v>
      </c>
      <c r="AZ22549">
        <v>265</v>
      </c>
      <c r="BA22549">
        <v>70</v>
      </c>
      <c r="BB22549" s="1" t="s">
        <v>73</v>
      </c>
      <c r="BC22549">
        <v>16</v>
      </c>
    </row>
    <row r="22550" spans="1:55" x14ac:dyDescent="0.25">
      <c r="A22550">
        <v>22650</v>
      </c>
      <c r="B22550">
        <v>16</v>
      </c>
      <c r="C22550" s="1" t="s">
        <v>68</v>
      </c>
      <c r="D22550" s="1" t="s">
        <v>80</v>
      </c>
      <c r="E22550">
        <v>5</v>
      </c>
      <c r="F22550">
        <v>4</v>
      </c>
      <c r="H22550">
        <v>139.9</v>
      </c>
      <c r="L22550">
        <v>281</v>
      </c>
      <c r="M22550" s="1"/>
      <c r="N22550">
        <v>261</v>
      </c>
      <c r="O22550">
        <v>4</v>
      </c>
      <c r="P22550" s="1" t="s">
        <v>59</v>
      </c>
      <c r="Q22550">
        <v>5</v>
      </c>
      <c r="R22550" s="1" t="s">
        <v>72</v>
      </c>
      <c r="S22550" s="1" t="s">
        <v>61</v>
      </c>
      <c r="T22550">
        <v>1</v>
      </c>
      <c r="U22550">
        <v>1</v>
      </c>
      <c r="V22550">
        <v>0</v>
      </c>
      <c r="W22550">
        <v>0</v>
      </c>
      <c r="X22550">
        <v>0</v>
      </c>
      <c r="Y22550">
        <v>0</v>
      </c>
      <c r="Z22550">
        <v>0</v>
      </c>
      <c r="AA22550">
        <v>1</v>
      </c>
      <c r="AB22550">
        <v>0</v>
      </c>
      <c r="AC22550">
        <v>0</v>
      </c>
      <c r="AD22550">
        <v>0</v>
      </c>
      <c r="AE22550">
        <v>0</v>
      </c>
      <c r="AF22550">
        <v>0</v>
      </c>
      <c r="AG22550">
        <v>0</v>
      </c>
      <c r="AH22550">
        <v>0</v>
      </c>
      <c r="AI22550">
        <v>1</v>
      </c>
      <c r="AJ22550">
        <v>0</v>
      </c>
      <c r="AK22550">
        <v>0</v>
      </c>
      <c r="AL22550">
        <v>36000</v>
      </c>
      <c r="AM22550">
        <v>3</v>
      </c>
      <c r="AN22550">
        <v>150000</v>
      </c>
      <c r="AO22550">
        <v>5</v>
      </c>
      <c r="AP22550">
        <v>60000</v>
      </c>
      <c r="AQ22550">
        <v>5</v>
      </c>
      <c r="AR22550">
        <v>43.6</v>
      </c>
      <c r="AS22550" s="1" t="s">
        <v>74</v>
      </c>
      <c r="AW22550" s="1" t="s">
        <v>135</v>
      </c>
      <c r="AX22550">
        <v>2007</v>
      </c>
      <c r="AY22550" s="1" t="s">
        <v>108</v>
      </c>
      <c r="AZ22550">
        <v>265</v>
      </c>
      <c r="BA22550">
        <v>70</v>
      </c>
      <c r="BB22550" s="1" t="s">
        <v>73</v>
      </c>
      <c r="BC22550">
        <v>16</v>
      </c>
    </row>
    <row r="22551" spans="1:55" x14ac:dyDescent="0.25">
      <c r="A22551">
        <v>24350</v>
      </c>
      <c r="B22551">
        <v>16</v>
      </c>
      <c r="C22551" s="1" t="s">
        <v>68</v>
      </c>
      <c r="D22551" s="1" t="s">
        <v>80</v>
      </c>
      <c r="E22551">
        <v>5</v>
      </c>
      <c r="F22551">
        <v>4</v>
      </c>
      <c r="H22551">
        <v>125.9</v>
      </c>
      <c r="L22551">
        <v>284</v>
      </c>
      <c r="M22551" s="1"/>
      <c r="N22551">
        <v>265</v>
      </c>
      <c r="O22551">
        <v>4</v>
      </c>
      <c r="P22551" s="1" t="s">
        <v>59</v>
      </c>
      <c r="Q22551">
        <v>5</v>
      </c>
      <c r="R22551" s="1" t="s">
        <v>72</v>
      </c>
      <c r="S22551" s="1" t="s">
        <v>61</v>
      </c>
      <c r="T22551">
        <v>1</v>
      </c>
      <c r="U22551">
        <v>1</v>
      </c>
      <c r="V22551">
        <v>0</v>
      </c>
      <c r="W22551">
        <v>0</v>
      </c>
      <c r="X22551">
        <v>0</v>
      </c>
      <c r="Y22551">
        <v>0</v>
      </c>
      <c r="Z22551">
        <v>0</v>
      </c>
      <c r="AA22551">
        <v>1</v>
      </c>
      <c r="AB22551">
        <v>0</v>
      </c>
      <c r="AC22551">
        <v>0</v>
      </c>
      <c r="AD22551">
        <v>0</v>
      </c>
      <c r="AE22551">
        <v>0</v>
      </c>
      <c r="AF22551">
        <v>0</v>
      </c>
      <c r="AG22551">
        <v>1</v>
      </c>
      <c r="AH22551">
        <v>0</v>
      </c>
      <c r="AI22551">
        <v>1</v>
      </c>
      <c r="AJ22551">
        <v>0</v>
      </c>
      <c r="AK22551">
        <v>0</v>
      </c>
      <c r="AL22551">
        <v>36000</v>
      </c>
      <c r="AM22551">
        <v>3</v>
      </c>
      <c r="AN22551">
        <v>150000</v>
      </c>
      <c r="AO22551">
        <v>5</v>
      </c>
      <c r="AP22551">
        <v>60000</v>
      </c>
      <c r="AQ22551">
        <v>5</v>
      </c>
      <c r="AS22551" s="1" t="s">
        <v>74</v>
      </c>
      <c r="AW22551" s="1" t="s">
        <v>135</v>
      </c>
      <c r="AX22551">
        <v>2006</v>
      </c>
      <c r="AY22551" s="1" t="s">
        <v>108</v>
      </c>
      <c r="AZ22551">
        <v>265</v>
      </c>
      <c r="BA22551">
        <v>65</v>
      </c>
      <c r="BB22551" s="1" t="s">
        <v>73</v>
      </c>
      <c r="BC22551">
        <v>17</v>
      </c>
    </row>
    <row r="22552" spans="1:55" x14ac:dyDescent="0.25">
      <c r="A22552">
        <v>21800</v>
      </c>
      <c r="B22552">
        <v>17</v>
      </c>
      <c r="C22552" s="1" t="s">
        <v>68</v>
      </c>
      <c r="D22552" s="1" t="s">
        <v>75</v>
      </c>
      <c r="E22552">
        <v>4</v>
      </c>
      <c r="F22552">
        <v>2</v>
      </c>
      <c r="H22552">
        <v>125.9</v>
      </c>
      <c r="L22552">
        <v>284</v>
      </c>
      <c r="M22552" s="1"/>
      <c r="N22552">
        <v>265</v>
      </c>
      <c r="O22552">
        <v>4</v>
      </c>
      <c r="P22552" s="1" t="s">
        <v>71</v>
      </c>
      <c r="Q22552">
        <v>6</v>
      </c>
      <c r="R22552" s="1" t="s">
        <v>72</v>
      </c>
      <c r="S22552" s="1" t="s">
        <v>61</v>
      </c>
      <c r="T22552">
        <v>1</v>
      </c>
      <c r="U22552">
        <v>1</v>
      </c>
      <c r="V22552">
        <v>0</v>
      </c>
      <c r="W22552">
        <v>0</v>
      </c>
      <c r="X22552">
        <v>0</v>
      </c>
      <c r="Y22552">
        <v>0</v>
      </c>
      <c r="Z22552">
        <v>0</v>
      </c>
      <c r="AA22552">
        <v>1</v>
      </c>
      <c r="AB22552">
        <v>0</v>
      </c>
      <c r="AC22552">
        <v>0</v>
      </c>
      <c r="AD22552">
        <v>0</v>
      </c>
      <c r="AE22552">
        <v>0</v>
      </c>
      <c r="AF22552">
        <v>0</v>
      </c>
      <c r="AG22552">
        <v>0</v>
      </c>
      <c r="AH22552">
        <v>0</v>
      </c>
      <c r="AI22552">
        <v>1</v>
      </c>
      <c r="AJ22552">
        <v>0</v>
      </c>
      <c r="AK22552">
        <v>0</v>
      </c>
      <c r="AL22552">
        <v>36000</v>
      </c>
      <c r="AM22552">
        <v>3</v>
      </c>
      <c r="AN22552">
        <v>150000</v>
      </c>
      <c r="AO22552">
        <v>5</v>
      </c>
      <c r="AP22552">
        <v>60000</v>
      </c>
      <c r="AQ22552">
        <v>5</v>
      </c>
      <c r="AS22552" s="1" t="s">
        <v>74</v>
      </c>
      <c r="AW22552" s="1" t="s">
        <v>135</v>
      </c>
      <c r="AX22552">
        <v>2006</v>
      </c>
      <c r="AY22552" s="1" t="s">
        <v>108</v>
      </c>
      <c r="AZ22552">
        <v>265</v>
      </c>
      <c r="BA22552">
        <v>70</v>
      </c>
      <c r="BB22552" s="1" t="s">
        <v>73</v>
      </c>
      <c r="BC22552">
        <v>16</v>
      </c>
    </row>
    <row r="22553" spans="1:55" x14ac:dyDescent="0.25">
      <c r="A22553">
        <v>24100</v>
      </c>
      <c r="B22553">
        <v>17</v>
      </c>
      <c r="C22553" s="1" t="s">
        <v>68</v>
      </c>
      <c r="D22553" s="1" t="s">
        <v>75</v>
      </c>
      <c r="E22553">
        <v>4</v>
      </c>
      <c r="F22553">
        <v>2</v>
      </c>
      <c r="H22553">
        <v>125.9</v>
      </c>
      <c r="L22553">
        <v>284</v>
      </c>
      <c r="M22553" s="1"/>
      <c r="N22553">
        <v>265</v>
      </c>
      <c r="O22553">
        <v>4</v>
      </c>
      <c r="P22553" s="1" t="s">
        <v>71</v>
      </c>
      <c r="Q22553">
        <v>6</v>
      </c>
      <c r="R22553" s="1" t="s">
        <v>72</v>
      </c>
      <c r="S22553" s="1" t="s">
        <v>61</v>
      </c>
      <c r="T22553">
        <v>1</v>
      </c>
      <c r="U22553">
        <v>1</v>
      </c>
      <c r="V22553">
        <v>0</v>
      </c>
      <c r="W22553">
        <v>0</v>
      </c>
      <c r="X22553">
        <v>0</v>
      </c>
      <c r="Y22553">
        <v>0</v>
      </c>
      <c r="Z22553">
        <v>0</v>
      </c>
      <c r="AA22553">
        <v>1</v>
      </c>
      <c r="AB22553">
        <v>0</v>
      </c>
      <c r="AC22553">
        <v>0</v>
      </c>
      <c r="AD22553">
        <v>0</v>
      </c>
      <c r="AE22553">
        <v>0</v>
      </c>
      <c r="AF22553">
        <v>0</v>
      </c>
      <c r="AG22553">
        <v>1</v>
      </c>
      <c r="AH22553">
        <v>0</v>
      </c>
      <c r="AI22553">
        <v>1</v>
      </c>
      <c r="AJ22553">
        <v>0</v>
      </c>
      <c r="AK22553">
        <v>0</v>
      </c>
      <c r="AL22553">
        <v>36000</v>
      </c>
      <c r="AM22553">
        <v>3</v>
      </c>
      <c r="AN22553">
        <v>150000</v>
      </c>
      <c r="AO22553">
        <v>5</v>
      </c>
      <c r="AP22553">
        <v>60000</v>
      </c>
      <c r="AQ22553">
        <v>5</v>
      </c>
      <c r="AS22553" s="1" t="s">
        <v>74</v>
      </c>
      <c r="AW22553" s="1" t="s">
        <v>135</v>
      </c>
      <c r="AX22553">
        <v>2006</v>
      </c>
      <c r="AY22553" s="1" t="s">
        <v>108</v>
      </c>
      <c r="AZ22553">
        <v>265</v>
      </c>
      <c r="BA22553">
        <v>75</v>
      </c>
      <c r="BB22553" s="1" t="s">
        <v>73</v>
      </c>
      <c r="BC22553">
        <v>16</v>
      </c>
    </row>
    <row r="22554" spans="1:55" x14ac:dyDescent="0.25">
      <c r="A22554">
        <v>19100</v>
      </c>
      <c r="B22554">
        <v>17</v>
      </c>
      <c r="C22554" s="1" t="s">
        <v>68</v>
      </c>
      <c r="D22554" s="1" t="s">
        <v>80</v>
      </c>
      <c r="E22554">
        <v>4</v>
      </c>
      <c r="F22554">
        <v>2</v>
      </c>
      <c r="H22554">
        <v>125.9</v>
      </c>
      <c r="L22554">
        <v>284</v>
      </c>
      <c r="M22554" s="1"/>
      <c r="N22554">
        <v>265</v>
      </c>
      <c r="O22554">
        <v>4</v>
      </c>
      <c r="P22554" s="1" t="s">
        <v>71</v>
      </c>
      <c r="Q22554">
        <v>6</v>
      </c>
      <c r="R22554" s="1" t="s">
        <v>72</v>
      </c>
      <c r="S22554" s="1" t="s">
        <v>61</v>
      </c>
      <c r="T22554">
        <v>1</v>
      </c>
      <c r="U22554">
        <v>1</v>
      </c>
      <c r="V22554">
        <v>0</v>
      </c>
      <c r="W22554">
        <v>0</v>
      </c>
      <c r="X22554">
        <v>0</v>
      </c>
      <c r="Y22554">
        <v>0</v>
      </c>
      <c r="Z22554">
        <v>0</v>
      </c>
      <c r="AA22554">
        <v>1</v>
      </c>
      <c r="AB22554">
        <v>0</v>
      </c>
      <c r="AC22554">
        <v>0</v>
      </c>
      <c r="AD22554">
        <v>0</v>
      </c>
      <c r="AE22554">
        <v>0</v>
      </c>
      <c r="AF22554">
        <v>0</v>
      </c>
      <c r="AG22554">
        <v>0</v>
      </c>
      <c r="AH22554">
        <v>0</v>
      </c>
      <c r="AI22554">
        <v>1</v>
      </c>
      <c r="AJ22554">
        <v>0</v>
      </c>
      <c r="AK22554">
        <v>0</v>
      </c>
      <c r="AL22554">
        <v>36000</v>
      </c>
      <c r="AM22554">
        <v>3</v>
      </c>
      <c r="AN22554">
        <v>150000</v>
      </c>
      <c r="AO22554">
        <v>5</v>
      </c>
      <c r="AP22554">
        <v>60000</v>
      </c>
      <c r="AQ22554">
        <v>5</v>
      </c>
      <c r="AS22554" s="1" t="s">
        <v>74</v>
      </c>
      <c r="AW22554" s="1" t="s">
        <v>135</v>
      </c>
      <c r="AX22554">
        <v>2006</v>
      </c>
      <c r="AY22554" s="1" t="s">
        <v>108</v>
      </c>
      <c r="AZ22554">
        <v>265</v>
      </c>
      <c r="BA22554">
        <v>70</v>
      </c>
      <c r="BB22554" s="1" t="s">
        <v>73</v>
      </c>
      <c r="BC22554">
        <v>16</v>
      </c>
    </row>
    <row r="22555" spans="1:55" x14ac:dyDescent="0.25">
      <c r="A22555">
        <v>22850</v>
      </c>
      <c r="B22555">
        <v>15</v>
      </c>
      <c r="C22555" s="1" t="s">
        <v>68</v>
      </c>
      <c r="D22555" s="1" t="s">
        <v>75</v>
      </c>
      <c r="E22555">
        <v>4</v>
      </c>
      <c r="F22555">
        <v>2</v>
      </c>
      <c r="H22555">
        <v>125.9</v>
      </c>
      <c r="L22555">
        <v>284</v>
      </c>
      <c r="M22555" s="1"/>
      <c r="N22555">
        <v>265</v>
      </c>
      <c r="O22555">
        <v>4</v>
      </c>
      <c r="P22555" s="1" t="s">
        <v>59</v>
      </c>
      <c r="Q22555">
        <v>5</v>
      </c>
      <c r="R22555" s="1" t="s">
        <v>72</v>
      </c>
      <c r="S22555" s="1" t="s">
        <v>61</v>
      </c>
      <c r="T22555">
        <v>1</v>
      </c>
      <c r="U22555">
        <v>1</v>
      </c>
      <c r="V22555">
        <v>0</v>
      </c>
      <c r="W22555">
        <v>0</v>
      </c>
      <c r="X22555">
        <v>0</v>
      </c>
      <c r="Y22555">
        <v>0</v>
      </c>
      <c r="Z22555">
        <v>0</v>
      </c>
      <c r="AA22555">
        <v>1</v>
      </c>
      <c r="AB22555">
        <v>0</v>
      </c>
      <c r="AC22555">
        <v>0</v>
      </c>
      <c r="AD22555">
        <v>0</v>
      </c>
      <c r="AE22555">
        <v>0</v>
      </c>
      <c r="AF22555">
        <v>0</v>
      </c>
      <c r="AG22555">
        <v>0</v>
      </c>
      <c r="AH22555">
        <v>0</v>
      </c>
      <c r="AI22555">
        <v>1</v>
      </c>
      <c r="AJ22555">
        <v>0</v>
      </c>
      <c r="AK22555">
        <v>0</v>
      </c>
      <c r="AL22555">
        <v>36000</v>
      </c>
      <c r="AM22555">
        <v>3</v>
      </c>
      <c r="AN22555">
        <v>150000</v>
      </c>
      <c r="AO22555">
        <v>5</v>
      </c>
      <c r="AP22555">
        <v>60000</v>
      </c>
      <c r="AQ22555">
        <v>5</v>
      </c>
      <c r="AS22555" s="1" t="s">
        <v>74</v>
      </c>
      <c r="AW22555" s="1" t="s">
        <v>135</v>
      </c>
      <c r="AX22555">
        <v>2006</v>
      </c>
      <c r="AY22555" s="1" t="s">
        <v>108</v>
      </c>
      <c r="AZ22555">
        <v>265</v>
      </c>
      <c r="BA22555">
        <v>70</v>
      </c>
      <c r="BB22555" s="1" t="s">
        <v>73</v>
      </c>
      <c r="BC22555">
        <v>16</v>
      </c>
    </row>
    <row r="22556" spans="1:55" x14ac:dyDescent="0.25">
      <c r="A22556">
        <v>25150</v>
      </c>
      <c r="B22556">
        <v>15</v>
      </c>
      <c r="C22556" s="1" t="s">
        <v>68</v>
      </c>
      <c r="D22556" s="1" t="s">
        <v>75</v>
      </c>
      <c r="E22556">
        <v>4</v>
      </c>
      <c r="F22556">
        <v>2</v>
      </c>
      <c r="H22556">
        <v>125.9</v>
      </c>
      <c r="L22556">
        <v>284</v>
      </c>
      <c r="M22556" s="1"/>
      <c r="N22556">
        <v>265</v>
      </c>
      <c r="O22556">
        <v>4</v>
      </c>
      <c r="P22556" s="1" t="s">
        <v>59</v>
      </c>
      <c r="Q22556">
        <v>5</v>
      </c>
      <c r="R22556" s="1" t="s">
        <v>72</v>
      </c>
      <c r="S22556" s="1" t="s">
        <v>61</v>
      </c>
      <c r="T22556">
        <v>1</v>
      </c>
      <c r="U22556">
        <v>1</v>
      </c>
      <c r="V22556">
        <v>0</v>
      </c>
      <c r="W22556">
        <v>0</v>
      </c>
      <c r="X22556">
        <v>0</v>
      </c>
      <c r="Y22556">
        <v>0</v>
      </c>
      <c r="Z22556">
        <v>0</v>
      </c>
      <c r="AA22556">
        <v>1</v>
      </c>
      <c r="AB22556">
        <v>0</v>
      </c>
      <c r="AC22556">
        <v>0</v>
      </c>
      <c r="AD22556">
        <v>0</v>
      </c>
      <c r="AE22556">
        <v>0</v>
      </c>
      <c r="AF22556">
        <v>0</v>
      </c>
      <c r="AG22556">
        <v>1</v>
      </c>
      <c r="AH22556">
        <v>0</v>
      </c>
      <c r="AI22556">
        <v>1</v>
      </c>
      <c r="AJ22556">
        <v>0</v>
      </c>
      <c r="AK22556">
        <v>0</v>
      </c>
      <c r="AL22556">
        <v>36000</v>
      </c>
      <c r="AM22556">
        <v>3</v>
      </c>
      <c r="AN22556">
        <v>150000</v>
      </c>
      <c r="AO22556">
        <v>5</v>
      </c>
      <c r="AP22556">
        <v>60000</v>
      </c>
      <c r="AQ22556">
        <v>5</v>
      </c>
      <c r="AS22556" s="1" t="s">
        <v>74</v>
      </c>
      <c r="AW22556" s="1" t="s">
        <v>135</v>
      </c>
      <c r="AX22556">
        <v>2006</v>
      </c>
      <c r="AY22556" s="1" t="s">
        <v>108</v>
      </c>
      <c r="AZ22556">
        <v>265</v>
      </c>
      <c r="BA22556">
        <v>75</v>
      </c>
      <c r="BB22556" s="1" t="s">
        <v>73</v>
      </c>
      <c r="BC22556">
        <v>16</v>
      </c>
    </row>
    <row r="22557" spans="1:55" x14ac:dyDescent="0.25">
      <c r="A22557">
        <v>25350</v>
      </c>
      <c r="B22557">
        <v>15</v>
      </c>
      <c r="C22557" s="1" t="s">
        <v>68</v>
      </c>
      <c r="D22557" s="1" t="s">
        <v>75</v>
      </c>
      <c r="E22557">
        <v>4</v>
      </c>
      <c r="F22557">
        <v>2</v>
      </c>
      <c r="H22557">
        <v>125.9</v>
      </c>
      <c r="L22557">
        <v>284</v>
      </c>
      <c r="M22557" s="1"/>
      <c r="N22557">
        <v>265</v>
      </c>
      <c r="O22557">
        <v>4</v>
      </c>
      <c r="P22557" s="1" t="s">
        <v>59</v>
      </c>
      <c r="Q22557">
        <v>5</v>
      </c>
      <c r="R22557" s="1" t="s">
        <v>72</v>
      </c>
      <c r="S22557" s="1" t="s">
        <v>61</v>
      </c>
      <c r="T22557">
        <v>1</v>
      </c>
      <c r="U22557">
        <v>1</v>
      </c>
      <c r="V22557">
        <v>0</v>
      </c>
      <c r="W22557">
        <v>0</v>
      </c>
      <c r="X22557">
        <v>0</v>
      </c>
      <c r="Y22557">
        <v>0</v>
      </c>
      <c r="Z22557">
        <v>0</v>
      </c>
      <c r="AA22557">
        <v>1</v>
      </c>
      <c r="AB22557">
        <v>0</v>
      </c>
      <c r="AC22557">
        <v>0</v>
      </c>
      <c r="AD22557">
        <v>0</v>
      </c>
      <c r="AE22557">
        <v>0</v>
      </c>
      <c r="AF22557">
        <v>0</v>
      </c>
      <c r="AG22557">
        <v>1</v>
      </c>
      <c r="AH22557">
        <v>0</v>
      </c>
      <c r="AI22557">
        <v>1</v>
      </c>
      <c r="AJ22557">
        <v>0</v>
      </c>
      <c r="AK22557">
        <v>0</v>
      </c>
      <c r="AL22557">
        <v>36000</v>
      </c>
      <c r="AM22557">
        <v>3</v>
      </c>
      <c r="AN22557">
        <v>150000</v>
      </c>
      <c r="AO22557">
        <v>5</v>
      </c>
      <c r="AP22557">
        <v>60000</v>
      </c>
      <c r="AQ22557">
        <v>5</v>
      </c>
      <c r="AS22557" s="1" t="s">
        <v>74</v>
      </c>
      <c r="AW22557" s="1" t="s">
        <v>135</v>
      </c>
      <c r="AX22557">
        <v>2006</v>
      </c>
      <c r="AY22557" s="1" t="s">
        <v>108</v>
      </c>
      <c r="AZ22557">
        <v>265</v>
      </c>
      <c r="BA22557">
        <v>65</v>
      </c>
      <c r="BB22557" s="1" t="s">
        <v>73</v>
      </c>
      <c r="BC22557">
        <v>17</v>
      </c>
    </row>
    <row r="22558" spans="1:55" x14ac:dyDescent="0.25">
      <c r="A22558">
        <v>20150</v>
      </c>
      <c r="B22558">
        <v>16</v>
      </c>
      <c r="C22558" s="1" t="s">
        <v>68</v>
      </c>
      <c r="D22558" s="1" t="s">
        <v>80</v>
      </c>
      <c r="E22558">
        <v>4</v>
      </c>
      <c r="F22558">
        <v>2</v>
      </c>
      <c r="H22558">
        <v>125.9</v>
      </c>
      <c r="L22558">
        <v>284</v>
      </c>
      <c r="M22558" s="1"/>
      <c r="N22558">
        <v>265</v>
      </c>
      <c r="O22558">
        <v>4</v>
      </c>
      <c r="P22558" s="1" t="s">
        <v>59</v>
      </c>
      <c r="Q22558">
        <v>5</v>
      </c>
      <c r="R22558" s="1" t="s">
        <v>72</v>
      </c>
      <c r="S22558" s="1" t="s">
        <v>61</v>
      </c>
      <c r="T22558">
        <v>1</v>
      </c>
      <c r="U22558">
        <v>1</v>
      </c>
      <c r="V22558">
        <v>0</v>
      </c>
      <c r="W22558">
        <v>0</v>
      </c>
      <c r="X22558">
        <v>0</v>
      </c>
      <c r="Y22558">
        <v>0</v>
      </c>
      <c r="Z22558">
        <v>0</v>
      </c>
      <c r="AA22558">
        <v>1</v>
      </c>
      <c r="AB22558">
        <v>0</v>
      </c>
      <c r="AC22558">
        <v>0</v>
      </c>
      <c r="AD22558">
        <v>0</v>
      </c>
      <c r="AE22558">
        <v>0</v>
      </c>
      <c r="AF22558">
        <v>0</v>
      </c>
      <c r="AG22558">
        <v>0</v>
      </c>
      <c r="AH22558">
        <v>0</v>
      </c>
      <c r="AI22558">
        <v>1</v>
      </c>
      <c r="AJ22558">
        <v>0</v>
      </c>
      <c r="AK22558">
        <v>0</v>
      </c>
      <c r="AL22558">
        <v>36000</v>
      </c>
      <c r="AM22558">
        <v>3</v>
      </c>
      <c r="AN22558">
        <v>150000</v>
      </c>
      <c r="AO22558">
        <v>5</v>
      </c>
      <c r="AP22558">
        <v>60000</v>
      </c>
      <c r="AQ22558">
        <v>5</v>
      </c>
      <c r="AS22558" s="1" t="s">
        <v>74</v>
      </c>
      <c r="AW22558" s="1" t="s">
        <v>135</v>
      </c>
      <c r="AX22558">
        <v>2006</v>
      </c>
      <c r="AY22558" s="1" t="s">
        <v>108</v>
      </c>
      <c r="AZ22558">
        <v>265</v>
      </c>
      <c r="BA22558">
        <v>70</v>
      </c>
      <c r="BB22558" s="1" t="s">
        <v>73</v>
      </c>
      <c r="BC22558">
        <v>16</v>
      </c>
    </row>
    <row r="22559" spans="1:55" x14ac:dyDescent="0.25">
      <c r="A22559">
        <v>22450</v>
      </c>
      <c r="B22559">
        <v>16</v>
      </c>
      <c r="C22559" s="1" t="s">
        <v>68</v>
      </c>
      <c r="D22559" s="1" t="s">
        <v>80</v>
      </c>
      <c r="E22559">
        <v>4</v>
      </c>
      <c r="F22559">
        <v>2</v>
      </c>
      <c r="H22559">
        <v>125.9</v>
      </c>
      <c r="L22559">
        <v>284</v>
      </c>
      <c r="M22559" s="1"/>
      <c r="N22559">
        <v>265</v>
      </c>
      <c r="O22559">
        <v>4</v>
      </c>
      <c r="P22559" s="1" t="s">
        <v>59</v>
      </c>
      <c r="Q22559">
        <v>5</v>
      </c>
      <c r="R22559" s="1" t="s">
        <v>72</v>
      </c>
      <c r="S22559" s="1" t="s">
        <v>61</v>
      </c>
      <c r="T22559">
        <v>1</v>
      </c>
      <c r="U22559">
        <v>1</v>
      </c>
      <c r="V22559">
        <v>0</v>
      </c>
      <c r="W22559">
        <v>0</v>
      </c>
      <c r="X22559">
        <v>0</v>
      </c>
      <c r="Y22559">
        <v>0</v>
      </c>
      <c r="Z22559">
        <v>0</v>
      </c>
      <c r="AA22559">
        <v>1</v>
      </c>
      <c r="AB22559">
        <v>0</v>
      </c>
      <c r="AC22559">
        <v>0</v>
      </c>
      <c r="AD22559">
        <v>0</v>
      </c>
      <c r="AE22559">
        <v>0</v>
      </c>
      <c r="AF22559">
        <v>0</v>
      </c>
      <c r="AG22559">
        <v>1</v>
      </c>
      <c r="AH22559">
        <v>0</v>
      </c>
      <c r="AI22559">
        <v>1</v>
      </c>
      <c r="AJ22559">
        <v>0</v>
      </c>
      <c r="AK22559">
        <v>0</v>
      </c>
      <c r="AL22559">
        <v>36000</v>
      </c>
      <c r="AM22559">
        <v>3</v>
      </c>
      <c r="AN22559">
        <v>150000</v>
      </c>
      <c r="AO22559">
        <v>5</v>
      </c>
      <c r="AP22559">
        <v>60000</v>
      </c>
      <c r="AQ22559">
        <v>5</v>
      </c>
      <c r="AS22559" s="1" t="s">
        <v>74</v>
      </c>
      <c r="AW22559" s="1" t="s">
        <v>135</v>
      </c>
      <c r="AX22559">
        <v>2006</v>
      </c>
      <c r="AY22559" s="1" t="s">
        <v>108</v>
      </c>
      <c r="AZ22559">
        <v>265</v>
      </c>
      <c r="BA22559">
        <v>75</v>
      </c>
      <c r="BB22559" s="1" t="s">
        <v>73</v>
      </c>
      <c r="BC22559">
        <v>16</v>
      </c>
    </row>
    <row r="22560" spans="1:55" x14ac:dyDescent="0.25">
      <c r="A22560">
        <v>22650</v>
      </c>
      <c r="B22560">
        <v>16</v>
      </c>
      <c r="C22560" s="1" t="s">
        <v>68</v>
      </c>
      <c r="D22560" s="1" t="s">
        <v>75</v>
      </c>
      <c r="E22560">
        <v>4</v>
      </c>
      <c r="F22560">
        <v>2</v>
      </c>
      <c r="H22560">
        <v>125.9</v>
      </c>
      <c r="L22560">
        <v>284</v>
      </c>
      <c r="M22560" s="1"/>
      <c r="N22560">
        <v>265</v>
      </c>
      <c r="O22560">
        <v>4</v>
      </c>
      <c r="P22560" s="1" t="s">
        <v>59</v>
      </c>
      <c r="Q22560">
        <v>5</v>
      </c>
      <c r="R22560" s="1" t="s">
        <v>72</v>
      </c>
      <c r="S22560" s="1" t="s">
        <v>61</v>
      </c>
      <c r="T22560">
        <v>1</v>
      </c>
      <c r="U22560">
        <v>1</v>
      </c>
      <c r="V22560">
        <v>0</v>
      </c>
      <c r="W22560">
        <v>0</v>
      </c>
      <c r="X22560">
        <v>0</v>
      </c>
      <c r="Y22560">
        <v>0</v>
      </c>
      <c r="Z22560">
        <v>0</v>
      </c>
      <c r="AA22560">
        <v>1</v>
      </c>
      <c r="AB22560">
        <v>0</v>
      </c>
      <c r="AC22560">
        <v>0</v>
      </c>
      <c r="AD22560">
        <v>0</v>
      </c>
      <c r="AE22560">
        <v>0</v>
      </c>
      <c r="AF22560">
        <v>0</v>
      </c>
      <c r="AG22560">
        <v>1</v>
      </c>
      <c r="AH22560">
        <v>0</v>
      </c>
      <c r="AI22560">
        <v>1</v>
      </c>
      <c r="AJ22560">
        <v>0</v>
      </c>
      <c r="AK22560">
        <v>0</v>
      </c>
      <c r="AL22560">
        <v>36000</v>
      </c>
      <c r="AM22560">
        <v>3</v>
      </c>
      <c r="AN22560">
        <v>150000</v>
      </c>
      <c r="AO22560">
        <v>5</v>
      </c>
      <c r="AP22560">
        <v>60000</v>
      </c>
      <c r="AQ22560">
        <v>5</v>
      </c>
      <c r="AS22560" s="1" t="s">
        <v>74</v>
      </c>
      <c r="AW22560" s="1" t="s">
        <v>135</v>
      </c>
      <c r="AX22560">
        <v>2006</v>
      </c>
      <c r="AY22560" s="1" t="s">
        <v>108</v>
      </c>
      <c r="AZ22560">
        <v>265</v>
      </c>
      <c r="BA22560">
        <v>65</v>
      </c>
      <c r="BB22560" s="1" t="s">
        <v>73</v>
      </c>
      <c r="BC22560">
        <v>17</v>
      </c>
    </row>
    <row r="22561" spans="1:55" x14ac:dyDescent="0.25">
      <c r="A22561">
        <v>15900</v>
      </c>
      <c r="B22561">
        <v>22</v>
      </c>
      <c r="C22561" s="1" t="s">
        <v>56</v>
      </c>
      <c r="D22561" s="1" t="s">
        <v>80</v>
      </c>
      <c r="E22561">
        <v>4</v>
      </c>
      <c r="F22561">
        <v>2</v>
      </c>
      <c r="H22561">
        <v>125.9</v>
      </c>
      <c r="L22561">
        <v>173</v>
      </c>
      <c r="M22561" s="1"/>
      <c r="N22561">
        <v>154</v>
      </c>
      <c r="O22561">
        <v>2.5</v>
      </c>
      <c r="P22561" s="1" t="s">
        <v>71</v>
      </c>
      <c r="Q22561">
        <v>5</v>
      </c>
      <c r="R22561" s="1" t="s">
        <v>72</v>
      </c>
      <c r="S22561" s="1" t="s">
        <v>61</v>
      </c>
      <c r="T22561">
        <v>1</v>
      </c>
      <c r="U22561">
        <v>1</v>
      </c>
      <c r="V22561">
        <v>0</v>
      </c>
      <c r="W22561">
        <v>0</v>
      </c>
      <c r="X22561">
        <v>0</v>
      </c>
      <c r="Y22561">
        <v>0</v>
      </c>
      <c r="Z22561">
        <v>0</v>
      </c>
      <c r="AA22561">
        <v>1</v>
      </c>
      <c r="AB22561">
        <v>0</v>
      </c>
      <c r="AC22561">
        <v>0</v>
      </c>
      <c r="AD22561">
        <v>0</v>
      </c>
      <c r="AE22561">
        <v>0</v>
      </c>
      <c r="AF22561">
        <v>0</v>
      </c>
      <c r="AG22561">
        <v>0</v>
      </c>
      <c r="AH22561">
        <v>0</v>
      </c>
      <c r="AI22561">
        <v>1</v>
      </c>
      <c r="AJ22561">
        <v>0</v>
      </c>
      <c r="AK22561">
        <v>0</v>
      </c>
      <c r="AL22561">
        <v>36000</v>
      </c>
      <c r="AM22561">
        <v>3</v>
      </c>
      <c r="AN22561">
        <v>150000</v>
      </c>
      <c r="AO22561">
        <v>5</v>
      </c>
      <c r="AP22561">
        <v>60000</v>
      </c>
      <c r="AQ22561">
        <v>5</v>
      </c>
      <c r="AS22561" s="1" t="s">
        <v>100</v>
      </c>
      <c r="AW22561" s="1" t="s">
        <v>135</v>
      </c>
      <c r="AX22561">
        <v>2006</v>
      </c>
      <c r="AY22561" s="1" t="s">
        <v>108</v>
      </c>
      <c r="AZ22561">
        <v>235</v>
      </c>
      <c r="BA22561">
        <v>75</v>
      </c>
      <c r="BB22561" s="1" t="s">
        <v>73</v>
      </c>
      <c r="BC22561">
        <v>15</v>
      </c>
    </row>
    <row r="22562" spans="1:55" x14ac:dyDescent="0.25">
      <c r="A22562">
        <v>16950</v>
      </c>
      <c r="B22562">
        <v>19</v>
      </c>
      <c r="C22562" s="1" t="s">
        <v>56</v>
      </c>
      <c r="D22562" s="1" t="s">
        <v>80</v>
      </c>
      <c r="E22562">
        <v>4</v>
      </c>
      <c r="F22562">
        <v>2</v>
      </c>
      <c r="H22562">
        <v>125.9</v>
      </c>
      <c r="L22562">
        <v>173</v>
      </c>
      <c r="M22562" s="1"/>
      <c r="N22562">
        <v>154</v>
      </c>
      <c r="O22562">
        <v>2.5</v>
      </c>
      <c r="P22562" s="1" t="s">
        <v>59</v>
      </c>
      <c r="Q22562">
        <v>5</v>
      </c>
      <c r="R22562" s="1" t="s">
        <v>72</v>
      </c>
      <c r="S22562" s="1" t="s">
        <v>61</v>
      </c>
      <c r="T22562">
        <v>1</v>
      </c>
      <c r="U22562">
        <v>1</v>
      </c>
      <c r="V22562">
        <v>0</v>
      </c>
      <c r="W22562">
        <v>0</v>
      </c>
      <c r="X22562">
        <v>0</v>
      </c>
      <c r="Y22562">
        <v>0</v>
      </c>
      <c r="Z22562">
        <v>0</v>
      </c>
      <c r="AA22562">
        <v>1</v>
      </c>
      <c r="AB22562">
        <v>0</v>
      </c>
      <c r="AC22562">
        <v>0</v>
      </c>
      <c r="AD22562">
        <v>0</v>
      </c>
      <c r="AE22562">
        <v>0</v>
      </c>
      <c r="AF22562">
        <v>0</v>
      </c>
      <c r="AG22562">
        <v>0</v>
      </c>
      <c r="AH22562">
        <v>0</v>
      </c>
      <c r="AI22562">
        <v>1</v>
      </c>
      <c r="AJ22562">
        <v>0</v>
      </c>
      <c r="AK22562">
        <v>0</v>
      </c>
      <c r="AL22562">
        <v>36000</v>
      </c>
      <c r="AM22562">
        <v>3</v>
      </c>
      <c r="AN22562">
        <v>150000</v>
      </c>
      <c r="AO22562">
        <v>5</v>
      </c>
      <c r="AP22562">
        <v>60000</v>
      </c>
      <c r="AQ22562">
        <v>5</v>
      </c>
      <c r="AS22562" s="1" t="s">
        <v>100</v>
      </c>
      <c r="AW22562" s="1" t="s">
        <v>135</v>
      </c>
      <c r="AX22562">
        <v>2006</v>
      </c>
      <c r="AY22562" s="1" t="s">
        <v>108</v>
      </c>
      <c r="AZ22562">
        <v>235</v>
      </c>
      <c r="BA22562">
        <v>75</v>
      </c>
      <c r="BB22562" s="1" t="s">
        <v>73</v>
      </c>
      <c r="BC22562">
        <v>15</v>
      </c>
    </row>
    <row r="22563" spans="1:55" x14ac:dyDescent="0.25">
      <c r="A22563">
        <v>23650</v>
      </c>
      <c r="B22563">
        <v>17</v>
      </c>
      <c r="C22563" s="1" t="s">
        <v>68</v>
      </c>
      <c r="D22563" s="1" t="s">
        <v>75</v>
      </c>
      <c r="E22563">
        <v>5</v>
      </c>
      <c r="F22563">
        <v>4</v>
      </c>
      <c r="H22563">
        <v>125.9</v>
      </c>
      <c r="L22563">
        <v>284</v>
      </c>
      <c r="M22563" s="1"/>
      <c r="N22563">
        <v>265</v>
      </c>
      <c r="O22563">
        <v>4</v>
      </c>
      <c r="P22563" s="1" t="s">
        <v>71</v>
      </c>
      <c r="Q22563">
        <v>6</v>
      </c>
      <c r="R22563" s="1" t="s">
        <v>72</v>
      </c>
      <c r="S22563" s="1" t="s">
        <v>61</v>
      </c>
      <c r="T22563">
        <v>1</v>
      </c>
      <c r="U22563">
        <v>1</v>
      </c>
      <c r="V22563">
        <v>0</v>
      </c>
      <c r="W22563">
        <v>0</v>
      </c>
      <c r="X22563">
        <v>0</v>
      </c>
      <c r="Y22563">
        <v>0</v>
      </c>
      <c r="Z22563">
        <v>0</v>
      </c>
      <c r="AA22563">
        <v>1</v>
      </c>
      <c r="AB22563">
        <v>0</v>
      </c>
      <c r="AC22563">
        <v>0</v>
      </c>
      <c r="AD22563">
        <v>0</v>
      </c>
      <c r="AE22563">
        <v>0</v>
      </c>
      <c r="AF22563">
        <v>0</v>
      </c>
      <c r="AG22563">
        <v>0</v>
      </c>
      <c r="AH22563">
        <v>0</v>
      </c>
      <c r="AI22563">
        <v>1</v>
      </c>
      <c r="AJ22563">
        <v>0</v>
      </c>
      <c r="AK22563">
        <v>0</v>
      </c>
      <c r="AL22563">
        <v>36000</v>
      </c>
      <c r="AM22563">
        <v>3</v>
      </c>
      <c r="AN22563">
        <v>150000</v>
      </c>
      <c r="AO22563">
        <v>5</v>
      </c>
      <c r="AP22563">
        <v>60000</v>
      </c>
      <c r="AQ22563">
        <v>5</v>
      </c>
      <c r="AS22563" s="1" t="s">
        <v>74</v>
      </c>
      <c r="AW22563" s="1" t="s">
        <v>135</v>
      </c>
      <c r="AX22563">
        <v>2006</v>
      </c>
      <c r="AY22563" s="1" t="s">
        <v>108</v>
      </c>
      <c r="AZ22563">
        <v>265</v>
      </c>
      <c r="BA22563">
        <v>70</v>
      </c>
      <c r="BB22563" s="1" t="s">
        <v>73</v>
      </c>
      <c r="BC22563">
        <v>16</v>
      </c>
    </row>
    <row r="22564" spans="1:55" x14ac:dyDescent="0.25">
      <c r="A22564">
        <v>20950</v>
      </c>
      <c r="B22564">
        <v>17</v>
      </c>
      <c r="C22564" s="1" t="s">
        <v>68</v>
      </c>
      <c r="D22564" s="1" t="s">
        <v>80</v>
      </c>
      <c r="E22564">
        <v>5</v>
      </c>
      <c r="F22564">
        <v>4</v>
      </c>
      <c r="H22564">
        <v>125.9</v>
      </c>
      <c r="L22564">
        <v>284</v>
      </c>
      <c r="M22564" s="1"/>
      <c r="N22564">
        <v>265</v>
      </c>
      <c r="O22564">
        <v>4</v>
      </c>
      <c r="P22564" s="1" t="s">
        <v>71</v>
      </c>
      <c r="Q22564">
        <v>6</v>
      </c>
      <c r="R22564" s="1" t="s">
        <v>72</v>
      </c>
      <c r="S22564" s="1" t="s">
        <v>61</v>
      </c>
      <c r="T22564">
        <v>1</v>
      </c>
      <c r="U22564">
        <v>1</v>
      </c>
      <c r="V22564">
        <v>0</v>
      </c>
      <c r="W22564">
        <v>0</v>
      </c>
      <c r="X22564">
        <v>0</v>
      </c>
      <c r="Y22564">
        <v>0</v>
      </c>
      <c r="Z22564">
        <v>0</v>
      </c>
      <c r="AA22564">
        <v>1</v>
      </c>
      <c r="AB22564">
        <v>0</v>
      </c>
      <c r="AC22564">
        <v>0</v>
      </c>
      <c r="AD22564">
        <v>0</v>
      </c>
      <c r="AE22564">
        <v>0</v>
      </c>
      <c r="AF22564">
        <v>0</v>
      </c>
      <c r="AG22564">
        <v>0</v>
      </c>
      <c r="AH22564">
        <v>0</v>
      </c>
      <c r="AI22564">
        <v>1</v>
      </c>
      <c r="AJ22564">
        <v>0</v>
      </c>
      <c r="AK22564">
        <v>0</v>
      </c>
      <c r="AL22564">
        <v>36000</v>
      </c>
      <c r="AM22564">
        <v>3</v>
      </c>
      <c r="AN22564">
        <v>150000</v>
      </c>
      <c r="AO22564">
        <v>5</v>
      </c>
      <c r="AP22564">
        <v>60000</v>
      </c>
      <c r="AQ22564">
        <v>5</v>
      </c>
      <c r="AS22564" s="1" t="s">
        <v>74</v>
      </c>
      <c r="AW22564" s="1" t="s">
        <v>135</v>
      </c>
      <c r="AX22564">
        <v>2006</v>
      </c>
      <c r="AY22564" s="1" t="s">
        <v>108</v>
      </c>
      <c r="AZ22564">
        <v>265</v>
      </c>
      <c r="BA22564">
        <v>70</v>
      </c>
      <c r="BB22564" s="1" t="s">
        <v>73</v>
      </c>
      <c r="BC22564">
        <v>16</v>
      </c>
    </row>
    <row r="22565" spans="1:55" x14ac:dyDescent="0.25">
      <c r="A22565">
        <v>24700</v>
      </c>
      <c r="B22565">
        <v>15</v>
      </c>
      <c r="C22565" s="1" t="s">
        <v>68</v>
      </c>
      <c r="D22565" s="1" t="s">
        <v>75</v>
      </c>
      <c r="E22565">
        <v>5</v>
      </c>
      <c r="F22565">
        <v>4</v>
      </c>
      <c r="H22565">
        <v>125.9</v>
      </c>
      <c r="L22565">
        <v>284</v>
      </c>
      <c r="M22565" s="1"/>
      <c r="N22565">
        <v>265</v>
      </c>
      <c r="O22565">
        <v>4</v>
      </c>
      <c r="P22565" s="1" t="s">
        <v>59</v>
      </c>
      <c r="Q22565">
        <v>5</v>
      </c>
      <c r="R22565" s="1" t="s">
        <v>72</v>
      </c>
      <c r="S22565" s="1" t="s">
        <v>61</v>
      </c>
      <c r="T22565">
        <v>1</v>
      </c>
      <c r="U22565">
        <v>1</v>
      </c>
      <c r="V22565">
        <v>0</v>
      </c>
      <c r="W22565">
        <v>0</v>
      </c>
      <c r="X22565">
        <v>0</v>
      </c>
      <c r="Y22565">
        <v>0</v>
      </c>
      <c r="Z22565">
        <v>0</v>
      </c>
      <c r="AA22565">
        <v>1</v>
      </c>
      <c r="AB22565">
        <v>0</v>
      </c>
      <c r="AC22565">
        <v>0</v>
      </c>
      <c r="AD22565">
        <v>0</v>
      </c>
      <c r="AE22565">
        <v>0</v>
      </c>
      <c r="AF22565">
        <v>0</v>
      </c>
      <c r="AG22565">
        <v>0</v>
      </c>
      <c r="AH22565">
        <v>0</v>
      </c>
      <c r="AI22565">
        <v>1</v>
      </c>
      <c r="AJ22565">
        <v>0</v>
      </c>
      <c r="AK22565">
        <v>0</v>
      </c>
      <c r="AL22565">
        <v>36000</v>
      </c>
      <c r="AM22565">
        <v>3</v>
      </c>
      <c r="AN22565">
        <v>150000</v>
      </c>
      <c r="AO22565">
        <v>5</v>
      </c>
      <c r="AP22565">
        <v>60000</v>
      </c>
      <c r="AQ22565">
        <v>5</v>
      </c>
      <c r="AS22565" s="1" t="s">
        <v>74</v>
      </c>
      <c r="AW22565" s="1" t="s">
        <v>135</v>
      </c>
      <c r="AX22565">
        <v>2006</v>
      </c>
      <c r="AY22565" s="1" t="s">
        <v>108</v>
      </c>
      <c r="AZ22565">
        <v>265</v>
      </c>
      <c r="BA22565">
        <v>70</v>
      </c>
      <c r="BB22565" s="1" t="s">
        <v>73</v>
      </c>
      <c r="BC22565">
        <v>16</v>
      </c>
    </row>
    <row r="22566" spans="1:55" x14ac:dyDescent="0.25">
      <c r="A22566">
        <v>27200</v>
      </c>
      <c r="B22566">
        <v>15</v>
      </c>
      <c r="C22566" s="1" t="s">
        <v>68</v>
      </c>
      <c r="D22566" s="1" t="s">
        <v>75</v>
      </c>
      <c r="E22566">
        <v>5</v>
      </c>
      <c r="F22566">
        <v>4</v>
      </c>
      <c r="H22566">
        <v>125.9</v>
      </c>
      <c r="L22566">
        <v>284</v>
      </c>
      <c r="M22566" s="1"/>
      <c r="N22566">
        <v>265</v>
      </c>
      <c r="O22566">
        <v>4</v>
      </c>
      <c r="P22566" s="1" t="s">
        <v>59</v>
      </c>
      <c r="Q22566">
        <v>5</v>
      </c>
      <c r="R22566" s="1" t="s">
        <v>72</v>
      </c>
      <c r="S22566" s="1" t="s">
        <v>61</v>
      </c>
      <c r="T22566">
        <v>1</v>
      </c>
      <c r="U22566">
        <v>1</v>
      </c>
      <c r="V22566">
        <v>0</v>
      </c>
      <c r="W22566">
        <v>0</v>
      </c>
      <c r="X22566">
        <v>0</v>
      </c>
      <c r="Y22566">
        <v>0</v>
      </c>
      <c r="Z22566">
        <v>0</v>
      </c>
      <c r="AA22566">
        <v>1</v>
      </c>
      <c r="AB22566">
        <v>0</v>
      </c>
      <c r="AC22566">
        <v>0</v>
      </c>
      <c r="AD22566">
        <v>0</v>
      </c>
      <c r="AE22566">
        <v>0</v>
      </c>
      <c r="AF22566">
        <v>0</v>
      </c>
      <c r="AG22566">
        <v>1</v>
      </c>
      <c r="AH22566">
        <v>0</v>
      </c>
      <c r="AI22566">
        <v>1</v>
      </c>
      <c r="AJ22566">
        <v>0</v>
      </c>
      <c r="AK22566">
        <v>0</v>
      </c>
      <c r="AL22566">
        <v>36000</v>
      </c>
      <c r="AM22566">
        <v>3</v>
      </c>
      <c r="AN22566">
        <v>150000</v>
      </c>
      <c r="AO22566">
        <v>5</v>
      </c>
      <c r="AP22566">
        <v>60000</v>
      </c>
      <c r="AQ22566">
        <v>5</v>
      </c>
      <c r="AS22566" s="1" t="s">
        <v>74</v>
      </c>
      <c r="AW22566" s="1" t="s">
        <v>135</v>
      </c>
      <c r="AX22566">
        <v>2006</v>
      </c>
      <c r="AY22566" s="1" t="s">
        <v>108</v>
      </c>
      <c r="AZ22566">
        <v>265</v>
      </c>
      <c r="BA22566">
        <v>75</v>
      </c>
      <c r="BB22566" s="1" t="s">
        <v>73</v>
      </c>
      <c r="BC22566">
        <v>16</v>
      </c>
    </row>
    <row r="22567" spans="1:55" x14ac:dyDescent="0.25">
      <c r="A22567">
        <v>27000</v>
      </c>
      <c r="B22567">
        <v>15</v>
      </c>
      <c r="C22567" s="1" t="s">
        <v>68</v>
      </c>
      <c r="D22567" s="1" t="s">
        <v>75</v>
      </c>
      <c r="E22567">
        <v>5</v>
      </c>
      <c r="F22567">
        <v>4</v>
      </c>
      <c r="H22567">
        <v>125.9</v>
      </c>
      <c r="L22567">
        <v>284</v>
      </c>
      <c r="M22567" s="1"/>
      <c r="N22567">
        <v>265</v>
      </c>
      <c r="O22567">
        <v>4</v>
      </c>
      <c r="P22567" s="1" t="s">
        <v>59</v>
      </c>
      <c r="Q22567">
        <v>5</v>
      </c>
      <c r="R22567" s="1" t="s">
        <v>72</v>
      </c>
      <c r="S22567" s="1" t="s">
        <v>61</v>
      </c>
      <c r="T22567">
        <v>1</v>
      </c>
      <c r="U22567">
        <v>1</v>
      </c>
      <c r="V22567">
        <v>0</v>
      </c>
      <c r="W22567">
        <v>0</v>
      </c>
      <c r="X22567">
        <v>0</v>
      </c>
      <c r="Y22567">
        <v>0</v>
      </c>
      <c r="Z22567">
        <v>0</v>
      </c>
      <c r="AA22567">
        <v>1</v>
      </c>
      <c r="AB22567">
        <v>0</v>
      </c>
      <c r="AC22567">
        <v>0</v>
      </c>
      <c r="AD22567">
        <v>0</v>
      </c>
      <c r="AE22567">
        <v>0</v>
      </c>
      <c r="AF22567">
        <v>0</v>
      </c>
      <c r="AG22567">
        <v>1</v>
      </c>
      <c r="AH22567">
        <v>0</v>
      </c>
      <c r="AI22567">
        <v>1</v>
      </c>
      <c r="AJ22567">
        <v>0</v>
      </c>
      <c r="AK22567">
        <v>0</v>
      </c>
      <c r="AL22567">
        <v>36000</v>
      </c>
      <c r="AM22567">
        <v>3</v>
      </c>
      <c r="AN22567">
        <v>150000</v>
      </c>
      <c r="AO22567">
        <v>5</v>
      </c>
      <c r="AP22567">
        <v>60000</v>
      </c>
      <c r="AQ22567">
        <v>5</v>
      </c>
      <c r="AS22567" s="1" t="s">
        <v>74</v>
      </c>
      <c r="AW22567" s="1" t="s">
        <v>135</v>
      </c>
      <c r="AX22567">
        <v>2006</v>
      </c>
      <c r="AY22567" s="1" t="s">
        <v>108</v>
      </c>
      <c r="AZ22567">
        <v>265</v>
      </c>
      <c r="BA22567">
        <v>65</v>
      </c>
      <c r="BB22567" s="1" t="s">
        <v>73</v>
      </c>
      <c r="BC22567">
        <v>17</v>
      </c>
    </row>
    <row r="22568" spans="1:55" x14ac:dyDescent="0.25">
      <c r="A22568">
        <v>22000</v>
      </c>
      <c r="B22568">
        <v>16</v>
      </c>
      <c r="C22568" s="1" t="s">
        <v>68</v>
      </c>
      <c r="D22568" s="1" t="s">
        <v>80</v>
      </c>
      <c r="E22568">
        <v>5</v>
      </c>
      <c r="F22568">
        <v>4</v>
      </c>
      <c r="H22568">
        <v>125.9</v>
      </c>
      <c r="L22568">
        <v>284</v>
      </c>
      <c r="M22568" s="1"/>
      <c r="N22568">
        <v>265</v>
      </c>
      <c r="O22568">
        <v>4</v>
      </c>
      <c r="P22568" s="1" t="s">
        <v>59</v>
      </c>
      <c r="Q22568">
        <v>5</v>
      </c>
      <c r="R22568" s="1" t="s">
        <v>72</v>
      </c>
      <c r="S22568" s="1" t="s">
        <v>61</v>
      </c>
      <c r="T22568">
        <v>1</v>
      </c>
      <c r="U22568">
        <v>1</v>
      </c>
      <c r="V22568">
        <v>0</v>
      </c>
      <c r="W22568">
        <v>0</v>
      </c>
      <c r="X22568">
        <v>0</v>
      </c>
      <c r="Y22568">
        <v>0</v>
      </c>
      <c r="Z22568">
        <v>0</v>
      </c>
      <c r="AA22568">
        <v>1</v>
      </c>
      <c r="AB22568">
        <v>0</v>
      </c>
      <c r="AC22568">
        <v>0</v>
      </c>
      <c r="AD22568">
        <v>0</v>
      </c>
      <c r="AE22568">
        <v>0</v>
      </c>
      <c r="AF22568">
        <v>0</v>
      </c>
      <c r="AG22568">
        <v>0</v>
      </c>
      <c r="AH22568">
        <v>0</v>
      </c>
      <c r="AI22568">
        <v>1</v>
      </c>
      <c r="AJ22568">
        <v>0</v>
      </c>
      <c r="AK22568">
        <v>0</v>
      </c>
      <c r="AL22568">
        <v>36000</v>
      </c>
      <c r="AM22568">
        <v>3</v>
      </c>
      <c r="AN22568">
        <v>150000</v>
      </c>
      <c r="AO22568">
        <v>5</v>
      </c>
      <c r="AP22568">
        <v>60000</v>
      </c>
      <c r="AQ22568">
        <v>5</v>
      </c>
      <c r="AS22568" s="1" t="s">
        <v>74</v>
      </c>
      <c r="AW22568" s="1" t="s">
        <v>135</v>
      </c>
      <c r="AX22568">
        <v>2006</v>
      </c>
      <c r="AY22568" s="1" t="s">
        <v>108</v>
      </c>
      <c r="AZ22568">
        <v>265</v>
      </c>
      <c r="BA22568">
        <v>70</v>
      </c>
      <c r="BB22568" s="1" t="s">
        <v>73</v>
      </c>
      <c r="BC22568">
        <v>16</v>
      </c>
    </row>
    <row r="22569" spans="1:55" x14ac:dyDescent="0.25">
      <c r="A22569">
        <v>24500</v>
      </c>
      <c r="B22569">
        <v>16</v>
      </c>
      <c r="C22569" s="1" t="s">
        <v>68</v>
      </c>
      <c r="D22569" s="1" t="s">
        <v>80</v>
      </c>
      <c r="E22569">
        <v>5</v>
      </c>
      <c r="F22569">
        <v>4</v>
      </c>
      <c r="H22569">
        <v>125.9</v>
      </c>
      <c r="L22569">
        <v>284</v>
      </c>
      <c r="M22569" s="1"/>
      <c r="N22569">
        <v>265</v>
      </c>
      <c r="O22569">
        <v>4</v>
      </c>
      <c r="P22569" s="1" t="s">
        <v>59</v>
      </c>
      <c r="Q22569">
        <v>5</v>
      </c>
      <c r="R22569" s="1" t="s">
        <v>72</v>
      </c>
      <c r="S22569" s="1" t="s">
        <v>61</v>
      </c>
      <c r="T22569">
        <v>1</v>
      </c>
      <c r="U22569">
        <v>1</v>
      </c>
      <c r="V22569">
        <v>0</v>
      </c>
      <c r="W22569">
        <v>0</v>
      </c>
      <c r="X22569">
        <v>0</v>
      </c>
      <c r="Y22569">
        <v>0</v>
      </c>
      <c r="Z22569">
        <v>0</v>
      </c>
      <c r="AA22569">
        <v>1</v>
      </c>
      <c r="AB22569">
        <v>0</v>
      </c>
      <c r="AC22569">
        <v>0</v>
      </c>
      <c r="AD22569">
        <v>0</v>
      </c>
      <c r="AE22569">
        <v>0</v>
      </c>
      <c r="AF22569">
        <v>0</v>
      </c>
      <c r="AG22569">
        <v>1</v>
      </c>
      <c r="AH22569">
        <v>0</v>
      </c>
      <c r="AI22569">
        <v>1</v>
      </c>
      <c r="AJ22569">
        <v>0</v>
      </c>
      <c r="AK22569">
        <v>0</v>
      </c>
      <c r="AL22569">
        <v>36000</v>
      </c>
      <c r="AM22569">
        <v>3</v>
      </c>
      <c r="AN22569">
        <v>150000</v>
      </c>
      <c r="AO22569">
        <v>5</v>
      </c>
      <c r="AP22569">
        <v>60000</v>
      </c>
      <c r="AQ22569">
        <v>5</v>
      </c>
      <c r="AS22569" s="1" t="s">
        <v>74</v>
      </c>
      <c r="AW22569" s="1" t="s">
        <v>135</v>
      </c>
      <c r="AX22569">
        <v>2006</v>
      </c>
      <c r="AY22569" s="1" t="s">
        <v>108</v>
      </c>
      <c r="AZ22569">
        <v>265</v>
      </c>
      <c r="BA22569">
        <v>75</v>
      </c>
      <c r="BB22569" s="1" t="s">
        <v>73</v>
      </c>
      <c r="BC22569">
        <v>16</v>
      </c>
    </row>
    <row r="22570" spans="1:55" x14ac:dyDescent="0.25">
      <c r="A22570">
        <v>26270</v>
      </c>
      <c r="B22570">
        <v>25</v>
      </c>
      <c r="C22570" s="1" t="s">
        <v>56</v>
      </c>
      <c r="D22570" s="1" t="s">
        <v>67</v>
      </c>
      <c r="E22570">
        <v>5</v>
      </c>
      <c r="F22570">
        <v>4</v>
      </c>
      <c r="G22570">
        <v>3580</v>
      </c>
      <c r="H22570">
        <v>106.5</v>
      </c>
      <c r="I22570">
        <v>62.8</v>
      </c>
      <c r="L22570">
        <v>175</v>
      </c>
      <c r="M22570" s="1" t="s">
        <v>69</v>
      </c>
      <c r="N22570">
        <v>170</v>
      </c>
      <c r="O22570">
        <v>2.5</v>
      </c>
      <c r="P22570" s="1" t="s">
        <v>77</v>
      </c>
      <c r="R22570" s="1" t="s">
        <v>60</v>
      </c>
      <c r="S22570" s="1" t="s">
        <v>61</v>
      </c>
      <c r="T22570">
        <v>1</v>
      </c>
      <c r="U22570">
        <v>1</v>
      </c>
      <c r="V22570">
        <v>0</v>
      </c>
      <c r="W22570">
        <v>1</v>
      </c>
      <c r="X22570">
        <v>0</v>
      </c>
      <c r="Y22570">
        <v>1</v>
      </c>
      <c r="Z22570">
        <v>1</v>
      </c>
      <c r="AA22570">
        <v>1</v>
      </c>
      <c r="AB22570">
        <v>1</v>
      </c>
      <c r="AC22570">
        <v>1</v>
      </c>
      <c r="AD22570">
        <v>1</v>
      </c>
      <c r="AE22570">
        <v>0</v>
      </c>
      <c r="AF22570">
        <v>0</v>
      </c>
      <c r="AG22570">
        <v>0</v>
      </c>
      <c r="AH22570">
        <v>0</v>
      </c>
      <c r="AI22570">
        <v>1</v>
      </c>
      <c r="AJ22570">
        <v>1</v>
      </c>
      <c r="AK22570">
        <v>1</v>
      </c>
      <c r="AL22570">
        <v>36000</v>
      </c>
      <c r="AM22570">
        <v>3</v>
      </c>
      <c r="AN22570">
        <v>150000</v>
      </c>
      <c r="AO22570">
        <v>5</v>
      </c>
      <c r="AP22570">
        <v>60000</v>
      </c>
      <c r="AQ22570">
        <v>5</v>
      </c>
      <c r="AS22570" s="1" t="s">
        <v>100</v>
      </c>
      <c r="AU22570">
        <v>3</v>
      </c>
      <c r="AV22570">
        <v>36000</v>
      </c>
      <c r="AW22570" s="1" t="s">
        <v>135</v>
      </c>
      <c r="AX22570">
        <v>2019</v>
      </c>
      <c r="AY22570" s="1" t="s">
        <v>64</v>
      </c>
      <c r="AZ22570">
        <v>225</v>
      </c>
      <c r="BA22570">
        <v>65</v>
      </c>
      <c r="BB22570" s="1" t="s">
        <v>65</v>
      </c>
      <c r="BC22570">
        <v>17</v>
      </c>
    </row>
    <row r="22571" spans="1:55" x14ac:dyDescent="0.25">
      <c r="A22571">
        <v>27600</v>
      </c>
      <c r="B22571">
        <v>33</v>
      </c>
      <c r="C22571" s="1" t="s">
        <v>56</v>
      </c>
      <c r="D22571" s="1" t="s">
        <v>57</v>
      </c>
      <c r="E22571">
        <v>5</v>
      </c>
      <c r="F22571">
        <v>4</v>
      </c>
      <c r="G22571">
        <v>3663</v>
      </c>
      <c r="H22571">
        <v>106.5</v>
      </c>
      <c r="I22571">
        <v>62.8</v>
      </c>
      <c r="L22571">
        <v>207</v>
      </c>
      <c r="M22571" s="1" t="s">
        <v>69</v>
      </c>
      <c r="N22571">
        <v>176</v>
      </c>
      <c r="O22571">
        <v>2</v>
      </c>
      <c r="P22571" s="1" t="s">
        <v>77</v>
      </c>
      <c r="Q22571">
        <v>6</v>
      </c>
      <c r="R22571" s="1" t="s">
        <v>60</v>
      </c>
      <c r="S22571" s="1" t="s">
        <v>61</v>
      </c>
      <c r="T22571">
        <v>1</v>
      </c>
      <c r="U22571">
        <v>1</v>
      </c>
      <c r="V22571">
        <v>0</v>
      </c>
      <c r="W22571">
        <v>1</v>
      </c>
      <c r="X22571">
        <v>0</v>
      </c>
      <c r="Y22571">
        <v>1</v>
      </c>
      <c r="Z22571">
        <v>1</v>
      </c>
      <c r="AA22571">
        <v>1</v>
      </c>
      <c r="AB22571">
        <v>1</v>
      </c>
      <c r="AC22571">
        <v>1</v>
      </c>
      <c r="AD22571">
        <v>1</v>
      </c>
      <c r="AE22571">
        <v>0</v>
      </c>
      <c r="AF22571">
        <v>0</v>
      </c>
      <c r="AG22571">
        <v>0</v>
      </c>
      <c r="AH22571">
        <v>0</v>
      </c>
      <c r="AI22571">
        <v>1</v>
      </c>
      <c r="AJ22571">
        <v>1</v>
      </c>
      <c r="AK22571">
        <v>1</v>
      </c>
      <c r="AL22571">
        <v>36000</v>
      </c>
      <c r="AM22571">
        <v>3</v>
      </c>
      <c r="AN22571">
        <v>150000</v>
      </c>
      <c r="AO22571">
        <v>5</v>
      </c>
      <c r="AP22571">
        <v>60000</v>
      </c>
      <c r="AQ22571">
        <v>5</v>
      </c>
      <c r="AS22571" s="1" t="s">
        <v>62</v>
      </c>
      <c r="AU22571">
        <v>3</v>
      </c>
      <c r="AV22571">
        <v>36000</v>
      </c>
      <c r="AW22571" s="1" t="s">
        <v>135</v>
      </c>
      <c r="AX22571">
        <v>2019</v>
      </c>
      <c r="AY22571" s="1" t="s">
        <v>64</v>
      </c>
      <c r="AZ22571">
        <v>225</v>
      </c>
      <c r="BA22571">
        <v>65</v>
      </c>
      <c r="BB22571" s="1" t="s">
        <v>65</v>
      </c>
      <c r="BC22571">
        <v>17</v>
      </c>
    </row>
    <row r="22572" spans="1:55" x14ac:dyDescent="0.25">
      <c r="A22572">
        <v>26340</v>
      </c>
      <c r="B22572">
        <v>26</v>
      </c>
      <c r="C22572" s="1" t="s">
        <v>56</v>
      </c>
      <c r="D22572" s="1" t="s">
        <v>57</v>
      </c>
      <c r="E22572">
        <v>5</v>
      </c>
      <c r="F22572">
        <v>4</v>
      </c>
      <c r="G22572">
        <v>3488</v>
      </c>
      <c r="H22572">
        <v>106.5</v>
      </c>
      <c r="I22572">
        <v>62.8</v>
      </c>
      <c r="L22572">
        <v>175</v>
      </c>
      <c r="M22572" s="1" t="s">
        <v>69</v>
      </c>
      <c r="N22572">
        <v>170</v>
      </c>
      <c r="O22572">
        <v>2.5</v>
      </c>
      <c r="P22572" s="1" t="s">
        <v>77</v>
      </c>
      <c r="R22572" s="1" t="s">
        <v>60</v>
      </c>
      <c r="S22572" s="1" t="s">
        <v>61</v>
      </c>
      <c r="T22572">
        <v>1</v>
      </c>
      <c r="U22572">
        <v>1</v>
      </c>
      <c r="V22572">
        <v>0</v>
      </c>
      <c r="W22572">
        <v>1</v>
      </c>
      <c r="X22572">
        <v>0</v>
      </c>
      <c r="Y22572">
        <v>1</v>
      </c>
      <c r="Z22572">
        <v>1</v>
      </c>
      <c r="AA22572">
        <v>1</v>
      </c>
      <c r="AB22572">
        <v>1</v>
      </c>
      <c r="AC22572">
        <v>1</v>
      </c>
      <c r="AD22572">
        <v>1</v>
      </c>
      <c r="AE22572">
        <v>0</v>
      </c>
      <c r="AF22572">
        <v>0</v>
      </c>
      <c r="AG22572">
        <v>0</v>
      </c>
      <c r="AH22572">
        <v>0</v>
      </c>
      <c r="AI22572">
        <v>1</v>
      </c>
      <c r="AJ22572">
        <v>1</v>
      </c>
      <c r="AK22572">
        <v>1</v>
      </c>
      <c r="AL22572">
        <v>36000</v>
      </c>
      <c r="AM22572">
        <v>3</v>
      </c>
      <c r="AN22572">
        <v>150000</v>
      </c>
      <c r="AO22572">
        <v>5</v>
      </c>
      <c r="AP22572">
        <v>60000</v>
      </c>
      <c r="AQ22572">
        <v>5</v>
      </c>
      <c r="AS22572" s="1" t="s">
        <v>62</v>
      </c>
      <c r="AU22572">
        <v>3</v>
      </c>
      <c r="AV22572">
        <v>36000</v>
      </c>
      <c r="AW22572" s="1" t="s">
        <v>135</v>
      </c>
      <c r="AX22572">
        <v>2019</v>
      </c>
      <c r="AY22572" s="1" t="s">
        <v>64</v>
      </c>
      <c r="AZ22572">
        <v>225</v>
      </c>
      <c r="BA22572">
        <v>65</v>
      </c>
      <c r="BB22572" s="1" t="s">
        <v>65</v>
      </c>
      <c r="BC22572">
        <v>17</v>
      </c>
    </row>
    <row r="22573" spans="1:55" x14ac:dyDescent="0.25">
      <c r="A22573">
        <v>31540</v>
      </c>
      <c r="B22573">
        <v>33</v>
      </c>
      <c r="C22573" s="1" t="s">
        <v>56</v>
      </c>
      <c r="D22573" s="1" t="s">
        <v>57</v>
      </c>
      <c r="E22573">
        <v>5</v>
      </c>
      <c r="F22573">
        <v>4</v>
      </c>
      <c r="G22573">
        <v>3717</v>
      </c>
      <c r="H22573">
        <v>106.5</v>
      </c>
      <c r="I22573">
        <v>62.8</v>
      </c>
      <c r="L22573">
        <v>207</v>
      </c>
      <c r="M22573" s="1" t="s">
        <v>69</v>
      </c>
      <c r="N22573">
        <v>176</v>
      </c>
      <c r="O22573">
        <v>2</v>
      </c>
      <c r="P22573" s="1" t="s">
        <v>77</v>
      </c>
      <c r="Q22573">
        <v>6</v>
      </c>
      <c r="R22573" s="1" t="s">
        <v>60</v>
      </c>
      <c r="S22573" s="1" t="s">
        <v>61</v>
      </c>
      <c r="T22573">
        <v>1</v>
      </c>
      <c r="U22573">
        <v>1</v>
      </c>
      <c r="V22573">
        <v>0</v>
      </c>
      <c r="W22573">
        <v>1</v>
      </c>
      <c r="X22573">
        <v>0</v>
      </c>
      <c r="Y22573">
        <v>1</v>
      </c>
      <c r="Z22573">
        <v>1</v>
      </c>
      <c r="AA22573">
        <v>1</v>
      </c>
      <c r="AB22573">
        <v>1</v>
      </c>
      <c r="AC22573">
        <v>1</v>
      </c>
      <c r="AD22573">
        <v>1</v>
      </c>
      <c r="AE22573">
        <v>0</v>
      </c>
      <c r="AF22573">
        <v>0</v>
      </c>
      <c r="AG22573">
        <v>1</v>
      </c>
      <c r="AH22573">
        <v>0</v>
      </c>
      <c r="AI22573">
        <v>1</v>
      </c>
      <c r="AJ22573">
        <v>1</v>
      </c>
      <c r="AK22573">
        <v>1</v>
      </c>
      <c r="AL22573">
        <v>36000</v>
      </c>
      <c r="AM22573">
        <v>3</v>
      </c>
      <c r="AN22573">
        <v>150000</v>
      </c>
      <c r="AO22573">
        <v>5</v>
      </c>
      <c r="AP22573">
        <v>60000</v>
      </c>
      <c r="AQ22573">
        <v>5</v>
      </c>
      <c r="AS22573" s="1" t="s">
        <v>62</v>
      </c>
      <c r="AU22573">
        <v>3</v>
      </c>
      <c r="AV22573">
        <v>36000</v>
      </c>
      <c r="AW22573" s="1" t="s">
        <v>135</v>
      </c>
      <c r="AX22573">
        <v>2019</v>
      </c>
      <c r="AY22573" s="1" t="s">
        <v>64</v>
      </c>
      <c r="AZ22573">
        <v>225</v>
      </c>
      <c r="BA22573">
        <v>65</v>
      </c>
      <c r="BB22573" s="1" t="s">
        <v>65</v>
      </c>
      <c r="BC22573">
        <v>17</v>
      </c>
    </row>
    <row r="22574" spans="1:55" x14ac:dyDescent="0.25">
      <c r="A22574">
        <v>31390</v>
      </c>
      <c r="B22574">
        <v>26</v>
      </c>
      <c r="C22574" s="1" t="s">
        <v>56</v>
      </c>
      <c r="D22574" s="1" t="s">
        <v>57</v>
      </c>
      <c r="E22574">
        <v>5</v>
      </c>
      <c r="F22574">
        <v>4</v>
      </c>
      <c r="G22574">
        <v>3541</v>
      </c>
      <c r="H22574">
        <v>106.5</v>
      </c>
      <c r="I22574">
        <v>62.8</v>
      </c>
      <c r="L22574">
        <v>175</v>
      </c>
      <c r="M22574" s="1" t="s">
        <v>69</v>
      </c>
      <c r="N22574">
        <v>170</v>
      </c>
      <c r="O22574">
        <v>2.5</v>
      </c>
      <c r="P22574" s="1" t="s">
        <v>77</v>
      </c>
      <c r="R22574" s="1" t="s">
        <v>60</v>
      </c>
      <c r="S22574" s="1" t="s">
        <v>61</v>
      </c>
      <c r="T22574">
        <v>1</v>
      </c>
      <c r="U22574">
        <v>1</v>
      </c>
      <c r="V22574">
        <v>0</v>
      </c>
      <c r="W22574">
        <v>1</v>
      </c>
      <c r="X22574">
        <v>0</v>
      </c>
      <c r="Y22574">
        <v>1</v>
      </c>
      <c r="Z22574">
        <v>1</v>
      </c>
      <c r="AA22574">
        <v>1</v>
      </c>
      <c r="AB22574">
        <v>1</v>
      </c>
      <c r="AC22574">
        <v>1</v>
      </c>
      <c r="AD22574">
        <v>1</v>
      </c>
      <c r="AE22574">
        <v>0</v>
      </c>
      <c r="AF22574">
        <v>0</v>
      </c>
      <c r="AG22574">
        <v>1</v>
      </c>
      <c r="AH22574">
        <v>0</v>
      </c>
      <c r="AI22574">
        <v>1</v>
      </c>
      <c r="AJ22574">
        <v>1</v>
      </c>
      <c r="AK22574">
        <v>1</v>
      </c>
      <c r="AL22574">
        <v>36000</v>
      </c>
      <c r="AM22574">
        <v>3</v>
      </c>
      <c r="AN22574">
        <v>150000</v>
      </c>
      <c r="AO22574">
        <v>5</v>
      </c>
      <c r="AP22574">
        <v>60000</v>
      </c>
      <c r="AQ22574">
        <v>5</v>
      </c>
      <c r="AS22574" s="1" t="s">
        <v>62</v>
      </c>
      <c r="AU22574">
        <v>3</v>
      </c>
      <c r="AV22574">
        <v>36000</v>
      </c>
      <c r="AW22574" s="1" t="s">
        <v>135</v>
      </c>
      <c r="AX22574">
        <v>2019</v>
      </c>
      <c r="AY22574" s="1" t="s">
        <v>64</v>
      </c>
      <c r="AZ22574">
        <v>225</v>
      </c>
      <c r="BA22574">
        <v>55</v>
      </c>
      <c r="BB22574" s="1" t="s">
        <v>66</v>
      </c>
      <c r="BC22574">
        <v>19</v>
      </c>
    </row>
    <row r="22575" spans="1:55" x14ac:dyDescent="0.25">
      <c r="A22575">
        <v>24920</v>
      </c>
      <c r="B22575">
        <v>26</v>
      </c>
      <c r="C22575" s="1" t="s">
        <v>56</v>
      </c>
      <c r="D22575" s="1" t="s">
        <v>57</v>
      </c>
      <c r="E22575">
        <v>5</v>
      </c>
      <c r="F22575">
        <v>4</v>
      </c>
      <c r="G22575">
        <v>3454</v>
      </c>
      <c r="H22575">
        <v>106.5</v>
      </c>
      <c r="I22575">
        <v>62.8</v>
      </c>
      <c r="L22575">
        <v>175</v>
      </c>
      <c r="M22575" s="1" t="s">
        <v>69</v>
      </c>
      <c r="N22575">
        <v>170</v>
      </c>
      <c r="O22575">
        <v>2.5</v>
      </c>
      <c r="P22575" s="1" t="s">
        <v>77</v>
      </c>
      <c r="R22575" s="1" t="s">
        <v>60</v>
      </c>
      <c r="S22575" s="1" t="s">
        <v>61</v>
      </c>
      <c r="T22575">
        <v>1</v>
      </c>
      <c r="U22575">
        <v>1</v>
      </c>
      <c r="V22575">
        <v>0</v>
      </c>
      <c r="W22575">
        <v>1</v>
      </c>
      <c r="X22575">
        <v>0</v>
      </c>
      <c r="Y22575">
        <v>1</v>
      </c>
      <c r="Z22575">
        <v>1</v>
      </c>
      <c r="AA22575">
        <v>1</v>
      </c>
      <c r="AB22575">
        <v>1</v>
      </c>
      <c r="AC22575">
        <v>1</v>
      </c>
      <c r="AD22575">
        <v>1</v>
      </c>
      <c r="AE22575">
        <v>0</v>
      </c>
      <c r="AF22575">
        <v>0</v>
      </c>
      <c r="AG22575">
        <v>0</v>
      </c>
      <c r="AH22575">
        <v>0</v>
      </c>
      <c r="AI22575">
        <v>1</v>
      </c>
      <c r="AJ22575">
        <v>1</v>
      </c>
      <c r="AK22575">
        <v>1</v>
      </c>
      <c r="AL22575">
        <v>36000</v>
      </c>
      <c r="AM22575">
        <v>3</v>
      </c>
      <c r="AN22575">
        <v>150000</v>
      </c>
      <c r="AO22575">
        <v>5</v>
      </c>
      <c r="AP22575">
        <v>60000</v>
      </c>
      <c r="AQ22575">
        <v>5</v>
      </c>
      <c r="AS22575" s="1" t="s">
        <v>100</v>
      </c>
      <c r="AU22575">
        <v>3</v>
      </c>
      <c r="AV22575">
        <v>36000</v>
      </c>
      <c r="AW22575" s="1" t="s">
        <v>135</v>
      </c>
      <c r="AX22575">
        <v>2019</v>
      </c>
      <c r="AY22575" s="1" t="s">
        <v>64</v>
      </c>
      <c r="AZ22575">
        <v>225</v>
      </c>
      <c r="BA22575">
        <v>65</v>
      </c>
      <c r="BB22575" s="1" t="s">
        <v>65</v>
      </c>
      <c r="BC22575">
        <v>17</v>
      </c>
    </row>
    <row r="22576" spans="1:55" x14ac:dyDescent="0.25">
      <c r="A22576">
        <v>28950</v>
      </c>
      <c r="B22576">
        <v>31</v>
      </c>
      <c r="C22576" s="1" t="s">
        <v>56</v>
      </c>
      <c r="D22576" s="1" t="s">
        <v>67</v>
      </c>
      <c r="E22576">
        <v>5</v>
      </c>
      <c r="F22576">
        <v>4</v>
      </c>
      <c r="G22576">
        <v>3784</v>
      </c>
      <c r="H22576">
        <v>106.5</v>
      </c>
      <c r="I22576">
        <v>62.8</v>
      </c>
      <c r="L22576">
        <v>207</v>
      </c>
      <c r="M22576" s="1" t="s">
        <v>69</v>
      </c>
      <c r="N22576">
        <v>176</v>
      </c>
      <c r="O22576">
        <v>2</v>
      </c>
      <c r="P22576" s="1" t="s">
        <v>77</v>
      </c>
      <c r="Q22576">
        <v>6</v>
      </c>
      <c r="R22576" s="1" t="s">
        <v>60</v>
      </c>
      <c r="S22576" s="1" t="s">
        <v>61</v>
      </c>
      <c r="T22576">
        <v>1</v>
      </c>
      <c r="U22576">
        <v>1</v>
      </c>
      <c r="V22576">
        <v>0</v>
      </c>
      <c r="W22576">
        <v>1</v>
      </c>
      <c r="X22576">
        <v>0</v>
      </c>
      <c r="Y22576">
        <v>1</v>
      </c>
      <c r="Z22576">
        <v>1</v>
      </c>
      <c r="AA22576">
        <v>1</v>
      </c>
      <c r="AB22576">
        <v>1</v>
      </c>
      <c r="AC22576">
        <v>1</v>
      </c>
      <c r="AD22576">
        <v>1</v>
      </c>
      <c r="AE22576">
        <v>0</v>
      </c>
      <c r="AF22576">
        <v>0</v>
      </c>
      <c r="AG22576">
        <v>0</v>
      </c>
      <c r="AH22576">
        <v>0</v>
      </c>
      <c r="AI22576">
        <v>1</v>
      </c>
      <c r="AJ22576">
        <v>1</v>
      </c>
      <c r="AK22576">
        <v>1</v>
      </c>
      <c r="AL22576">
        <v>36000</v>
      </c>
      <c r="AM22576">
        <v>3</v>
      </c>
      <c r="AN22576">
        <v>150000</v>
      </c>
      <c r="AO22576">
        <v>5</v>
      </c>
      <c r="AP22576">
        <v>60000</v>
      </c>
      <c r="AQ22576">
        <v>5</v>
      </c>
      <c r="AS22576" s="1" t="s">
        <v>62</v>
      </c>
      <c r="AU22576">
        <v>3</v>
      </c>
      <c r="AV22576">
        <v>36000</v>
      </c>
      <c r="AW22576" s="1" t="s">
        <v>135</v>
      </c>
      <c r="AX22576">
        <v>2019</v>
      </c>
      <c r="AY22576" s="1" t="s">
        <v>64</v>
      </c>
      <c r="AZ22576">
        <v>225</v>
      </c>
      <c r="BA22576">
        <v>65</v>
      </c>
      <c r="BB22576" s="1" t="s">
        <v>65</v>
      </c>
      <c r="BC22576">
        <v>17</v>
      </c>
    </row>
    <row r="22577" spans="1:55" x14ac:dyDescent="0.25">
      <c r="A22577">
        <v>27690</v>
      </c>
      <c r="B22577">
        <v>25</v>
      </c>
      <c r="C22577" s="1" t="s">
        <v>56</v>
      </c>
      <c r="D22577" s="1" t="s">
        <v>67</v>
      </c>
      <c r="E22577">
        <v>5</v>
      </c>
      <c r="F22577">
        <v>4</v>
      </c>
      <c r="G22577">
        <v>3615</v>
      </c>
      <c r="H22577">
        <v>106.5</v>
      </c>
      <c r="I22577">
        <v>62.8</v>
      </c>
      <c r="L22577">
        <v>175</v>
      </c>
      <c r="M22577" s="1" t="s">
        <v>69</v>
      </c>
      <c r="N22577">
        <v>170</v>
      </c>
      <c r="O22577">
        <v>2.5</v>
      </c>
      <c r="P22577" s="1" t="s">
        <v>77</v>
      </c>
      <c r="R22577" s="1" t="s">
        <v>60</v>
      </c>
      <c r="S22577" s="1" t="s">
        <v>61</v>
      </c>
      <c r="T22577">
        <v>1</v>
      </c>
      <c r="U22577">
        <v>1</v>
      </c>
      <c r="V22577">
        <v>0</v>
      </c>
      <c r="W22577">
        <v>1</v>
      </c>
      <c r="X22577">
        <v>0</v>
      </c>
      <c r="Y22577">
        <v>1</v>
      </c>
      <c r="Z22577">
        <v>1</v>
      </c>
      <c r="AA22577">
        <v>1</v>
      </c>
      <c r="AB22577">
        <v>1</v>
      </c>
      <c r="AC22577">
        <v>1</v>
      </c>
      <c r="AD22577">
        <v>1</v>
      </c>
      <c r="AE22577">
        <v>0</v>
      </c>
      <c r="AF22577">
        <v>0</v>
      </c>
      <c r="AG22577">
        <v>0</v>
      </c>
      <c r="AH22577">
        <v>0</v>
      </c>
      <c r="AI22577">
        <v>1</v>
      </c>
      <c r="AJ22577">
        <v>1</v>
      </c>
      <c r="AK22577">
        <v>1</v>
      </c>
      <c r="AL22577">
        <v>36000</v>
      </c>
      <c r="AM22577">
        <v>3</v>
      </c>
      <c r="AN22577">
        <v>150000</v>
      </c>
      <c r="AO22577">
        <v>5</v>
      </c>
      <c r="AP22577">
        <v>60000</v>
      </c>
      <c r="AQ22577">
        <v>5</v>
      </c>
      <c r="AS22577" s="1" t="s">
        <v>62</v>
      </c>
      <c r="AU22577">
        <v>3</v>
      </c>
      <c r="AV22577">
        <v>36000</v>
      </c>
      <c r="AW22577" s="1" t="s">
        <v>135</v>
      </c>
      <c r="AX22577">
        <v>2019</v>
      </c>
      <c r="AY22577" s="1" t="s">
        <v>64</v>
      </c>
      <c r="AZ22577">
        <v>225</v>
      </c>
      <c r="BA22577">
        <v>65</v>
      </c>
      <c r="BB22577" s="1" t="s">
        <v>65</v>
      </c>
      <c r="BC22577">
        <v>17</v>
      </c>
    </row>
    <row r="22578" spans="1:55" x14ac:dyDescent="0.25">
      <c r="A22578">
        <v>32890</v>
      </c>
      <c r="B22578">
        <v>31</v>
      </c>
      <c r="C22578" s="1" t="s">
        <v>56</v>
      </c>
      <c r="D22578" s="1" t="s">
        <v>67</v>
      </c>
      <c r="E22578">
        <v>5</v>
      </c>
      <c r="F22578">
        <v>4</v>
      </c>
      <c r="G22578">
        <v>3818</v>
      </c>
      <c r="H22578">
        <v>106.5</v>
      </c>
      <c r="I22578">
        <v>62.8</v>
      </c>
      <c r="L22578">
        <v>207</v>
      </c>
      <c r="M22578" s="1" t="s">
        <v>69</v>
      </c>
      <c r="N22578">
        <v>176</v>
      </c>
      <c r="O22578">
        <v>2</v>
      </c>
      <c r="P22578" s="1" t="s">
        <v>77</v>
      </c>
      <c r="Q22578">
        <v>6</v>
      </c>
      <c r="R22578" s="1" t="s">
        <v>60</v>
      </c>
      <c r="S22578" s="1" t="s">
        <v>61</v>
      </c>
      <c r="T22578">
        <v>1</v>
      </c>
      <c r="U22578">
        <v>1</v>
      </c>
      <c r="V22578">
        <v>0</v>
      </c>
      <c r="W22578">
        <v>1</v>
      </c>
      <c r="X22578">
        <v>0</v>
      </c>
      <c r="Y22578">
        <v>1</v>
      </c>
      <c r="Z22578">
        <v>1</v>
      </c>
      <c r="AA22578">
        <v>1</v>
      </c>
      <c r="AB22578">
        <v>1</v>
      </c>
      <c r="AC22578">
        <v>1</v>
      </c>
      <c r="AD22578">
        <v>1</v>
      </c>
      <c r="AE22578">
        <v>0</v>
      </c>
      <c r="AF22578">
        <v>0</v>
      </c>
      <c r="AG22578">
        <v>1</v>
      </c>
      <c r="AH22578">
        <v>0</v>
      </c>
      <c r="AI22578">
        <v>1</v>
      </c>
      <c r="AJ22578">
        <v>1</v>
      </c>
      <c r="AK22578">
        <v>1</v>
      </c>
      <c r="AL22578">
        <v>36000</v>
      </c>
      <c r="AM22578">
        <v>3</v>
      </c>
      <c r="AN22578">
        <v>150000</v>
      </c>
      <c r="AO22578">
        <v>5</v>
      </c>
      <c r="AP22578">
        <v>60000</v>
      </c>
      <c r="AQ22578">
        <v>5</v>
      </c>
      <c r="AS22578" s="1" t="s">
        <v>62</v>
      </c>
      <c r="AU22578">
        <v>3</v>
      </c>
      <c r="AV22578">
        <v>36000</v>
      </c>
      <c r="AW22578" s="1" t="s">
        <v>135</v>
      </c>
      <c r="AX22578">
        <v>2019</v>
      </c>
      <c r="AY22578" s="1" t="s">
        <v>64</v>
      </c>
      <c r="AZ22578">
        <v>225</v>
      </c>
      <c r="BA22578">
        <v>65</v>
      </c>
      <c r="BB22578" s="1" t="s">
        <v>65</v>
      </c>
      <c r="BC22578">
        <v>17</v>
      </c>
    </row>
    <row r="22579" spans="1:55" x14ac:dyDescent="0.25">
      <c r="A22579">
        <v>32740</v>
      </c>
      <c r="B22579">
        <v>25</v>
      </c>
      <c r="C22579" s="1" t="s">
        <v>56</v>
      </c>
      <c r="D22579" s="1" t="s">
        <v>67</v>
      </c>
      <c r="E22579">
        <v>5</v>
      </c>
      <c r="F22579">
        <v>4</v>
      </c>
      <c r="G22579">
        <v>3660</v>
      </c>
      <c r="H22579">
        <v>106.5</v>
      </c>
      <c r="I22579">
        <v>62.8</v>
      </c>
      <c r="L22579">
        <v>175</v>
      </c>
      <c r="M22579" s="1" t="s">
        <v>69</v>
      </c>
      <c r="N22579">
        <v>170</v>
      </c>
      <c r="O22579">
        <v>2.5</v>
      </c>
      <c r="P22579" s="1" t="s">
        <v>77</v>
      </c>
      <c r="R22579" s="1" t="s">
        <v>60</v>
      </c>
      <c r="S22579" s="1" t="s">
        <v>61</v>
      </c>
      <c r="T22579">
        <v>1</v>
      </c>
      <c r="U22579">
        <v>1</v>
      </c>
      <c r="V22579">
        <v>0</v>
      </c>
      <c r="W22579">
        <v>1</v>
      </c>
      <c r="X22579">
        <v>0</v>
      </c>
      <c r="Y22579">
        <v>1</v>
      </c>
      <c r="Z22579">
        <v>1</v>
      </c>
      <c r="AA22579">
        <v>1</v>
      </c>
      <c r="AB22579">
        <v>1</v>
      </c>
      <c r="AC22579">
        <v>1</v>
      </c>
      <c r="AD22579">
        <v>1</v>
      </c>
      <c r="AE22579">
        <v>0</v>
      </c>
      <c r="AF22579">
        <v>0</v>
      </c>
      <c r="AG22579">
        <v>1</v>
      </c>
      <c r="AH22579">
        <v>0</v>
      </c>
      <c r="AI22579">
        <v>1</v>
      </c>
      <c r="AJ22579">
        <v>1</v>
      </c>
      <c r="AK22579">
        <v>1</v>
      </c>
      <c r="AL22579">
        <v>36000</v>
      </c>
      <c r="AM22579">
        <v>3</v>
      </c>
      <c r="AN22579">
        <v>150000</v>
      </c>
      <c r="AO22579">
        <v>5</v>
      </c>
      <c r="AP22579">
        <v>60000</v>
      </c>
      <c r="AQ22579">
        <v>5</v>
      </c>
      <c r="AS22579" s="1" t="s">
        <v>62</v>
      </c>
      <c r="AU22579">
        <v>3</v>
      </c>
      <c r="AV22579">
        <v>36000</v>
      </c>
      <c r="AW22579" s="1" t="s">
        <v>135</v>
      </c>
      <c r="AX22579">
        <v>2019</v>
      </c>
      <c r="AY22579" s="1" t="s">
        <v>64</v>
      </c>
      <c r="AZ22579">
        <v>225</v>
      </c>
      <c r="BA22579">
        <v>55</v>
      </c>
      <c r="BB22579" s="1" t="s">
        <v>66</v>
      </c>
      <c r="BC22579">
        <v>19</v>
      </c>
    </row>
    <row r="22580" spans="1:55" x14ac:dyDescent="0.25">
      <c r="A22580">
        <v>26150</v>
      </c>
      <c r="B22580">
        <v>25</v>
      </c>
      <c r="C22580" s="1" t="s">
        <v>56</v>
      </c>
      <c r="D22580" s="1" t="s">
        <v>67</v>
      </c>
      <c r="E22580">
        <v>5</v>
      </c>
      <c r="F22580">
        <v>4</v>
      </c>
      <c r="G22580">
        <v>3580</v>
      </c>
      <c r="H22580">
        <v>106.5</v>
      </c>
      <c r="I22580">
        <v>62.8</v>
      </c>
      <c r="L22580">
        <v>175</v>
      </c>
      <c r="M22580" s="1" t="s">
        <v>69</v>
      </c>
      <c r="N22580">
        <v>170</v>
      </c>
      <c r="O22580">
        <v>2.5</v>
      </c>
      <c r="P22580" s="1" t="s">
        <v>77</v>
      </c>
      <c r="R22580" s="1" t="s">
        <v>60</v>
      </c>
      <c r="S22580" s="1" t="s">
        <v>61</v>
      </c>
      <c r="T22580">
        <v>1</v>
      </c>
      <c r="U22580">
        <v>1</v>
      </c>
      <c r="V22580">
        <v>0</v>
      </c>
      <c r="W22580">
        <v>1</v>
      </c>
      <c r="X22580">
        <v>0</v>
      </c>
      <c r="Y22580">
        <v>1</v>
      </c>
      <c r="Z22580">
        <v>1</v>
      </c>
      <c r="AA22580">
        <v>1</v>
      </c>
      <c r="AB22580">
        <v>1</v>
      </c>
      <c r="AC22580">
        <v>1</v>
      </c>
      <c r="AD22580">
        <v>1</v>
      </c>
      <c r="AE22580">
        <v>0</v>
      </c>
      <c r="AF22580">
        <v>0</v>
      </c>
      <c r="AG22580">
        <v>0</v>
      </c>
      <c r="AH22580">
        <v>0</v>
      </c>
      <c r="AI22580">
        <v>1</v>
      </c>
      <c r="AJ22580">
        <v>1</v>
      </c>
      <c r="AK22580">
        <v>1</v>
      </c>
      <c r="AL22580">
        <v>36000</v>
      </c>
      <c r="AM22580">
        <v>3</v>
      </c>
      <c r="AN22580">
        <v>150000</v>
      </c>
      <c r="AO22580">
        <v>5</v>
      </c>
      <c r="AP22580">
        <v>60000</v>
      </c>
      <c r="AQ22580">
        <v>5</v>
      </c>
      <c r="AS22580" s="1" t="s">
        <v>100</v>
      </c>
      <c r="AU22580">
        <v>3</v>
      </c>
      <c r="AV22580">
        <v>36000</v>
      </c>
      <c r="AW22580" s="1" t="s">
        <v>135</v>
      </c>
      <c r="AX22580">
        <v>2018</v>
      </c>
      <c r="AY22580" s="1" t="s">
        <v>64</v>
      </c>
      <c r="AZ22580">
        <v>225</v>
      </c>
      <c r="BA22580">
        <v>65</v>
      </c>
      <c r="BB22580" s="1" t="s">
        <v>65</v>
      </c>
      <c r="BC22580">
        <v>17</v>
      </c>
    </row>
    <row r="22581" spans="1:55" x14ac:dyDescent="0.25">
      <c r="A22581">
        <v>27020</v>
      </c>
      <c r="B22581">
        <v>33</v>
      </c>
      <c r="C22581" s="1" t="s">
        <v>56</v>
      </c>
      <c r="D22581" s="1" t="s">
        <v>57</v>
      </c>
      <c r="E22581">
        <v>5</v>
      </c>
      <c r="F22581">
        <v>4</v>
      </c>
      <c r="G22581">
        <v>3663</v>
      </c>
      <c r="H22581">
        <v>106.5</v>
      </c>
      <c r="I22581">
        <v>62.8</v>
      </c>
      <c r="L22581">
        <v>207</v>
      </c>
      <c r="M22581" s="1" t="s">
        <v>58</v>
      </c>
      <c r="N22581">
        <v>176</v>
      </c>
      <c r="O22581">
        <v>2</v>
      </c>
      <c r="P22581" s="1" t="s">
        <v>77</v>
      </c>
      <c r="Q22581">
        <v>6</v>
      </c>
      <c r="R22581" s="1" t="s">
        <v>60</v>
      </c>
      <c r="S22581" s="1" t="s">
        <v>61</v>
      </c>
      <c r="T22581">
        <v>1</v>
      </c>
      <c r="U22581">
        <v>1</v>
      </c>
      <c r="V22581">
        <v>0</v>
      </c>
      <c r="W22581">
        <v>1</v>
      </c>
      <c r="X22581">
        <v>0</v>
      </c>
      <c r="Y22581">
        <v>1</v>
      </c>
      <c r="Z22581">
        <v>1</v>
      </c>
      <c r="AA22581">
        <v>1</v>
      </c>
      <c r="AB22581">
        <v>1</v>
      </c>
      <c r="AC22581">
        <v>1</v>
      </c>
      <c r="AD22581">
        <v>1</v>
      </c>
      <c r="AE22581">
        <v>0</v>
      </c>
      <c r="AF22581">
        <v>0</v>
      </c>
      <c r="AG22581">
        <v>0</v>
      </c>
      <c r="AH22581">
        <v>0</v>
      </c>
      <c r="AI22581">
        <v>1</v>
      </c>
      <c r="AJ22581">
        <v>1</v>
      </c>
      <c r="AK22581">
        <v>1</v>
      </c>
      <c r="AL22581">
        <v>36000</v>
      </c>
      <c r="AM22581">
        <v>3</v>
      </c>
      <c r="AN22581">
        <v>150000</v>
      </c>
      <c r="AO22581">
        <v>5</v>
      </c>
      <c r="AP22581">
        <v>60000</v>
      </c>
      <c r="AQ22581">
        <v>5</v>
      </c>
      <c r="AS22581" s="1" t="s">
        <v>62</v>
      </c>
      <c r="AU22581">
        <v>3</v>
      </c>
      <c r="AV22581">
        <v>36000</v>
      </c>
      <c r="AW22581" s="1" t="s">
        <v>135</v>
      </c>
      <c r="AX22581">
        <v>2018</v>
      </c>
      <c r="AY22581" s="1" t="s">
        <v>64</v>
      </c>
      <c r="AZ22581">
        <v>225</v>
      </c>
      <c r="BA22581">
        <v>65</v>
      </c>
      <c r="BB22581" s="1" t="s">
        <v>65</v>
      </c>
      <c r="BC22581">
        <v>17</v>
      </c>
    </row>
    <row r="22582" spans="1:55" x14ac:dyDescent="0.25">
      <c r="A22582">
        <v>26020</v>
      </c>
      <c r="B22582">
        <v>26</v>
      </c>
      <c r="C22582" s="1" t="s">
        <v>56</v>
      </c>
      <c r="D22582" s="1" t="s">
        <v>57</v>
      </c>
      <c r="E22582">
        <v>5</v>
      </c>
      <c r="F22582">
        <v>4</v>
      </c>
      <c r="G22582">
        <v>3488</v>
      </c>
      <c r="H22582">
        <v>106.5</v>
      </c>
      <c r="I22582">
        <v>62.8</v>
      </c>
      <c r="L22582">
        <v>175</v>
      </c>
      <c r="M22582" s="1" t="s">
        <v>69</v>
      </c>
      <c r="N22582">
        <v>170</v>
      </c>
      <c r="O22582">
        <v>2.5</v>
      </c>
      <c r="P22582" s="1" t="s">
        <v>77</v>
      </c>
      <c r="R22582" s="1" t="s">
        <v>60</v>
      </c>
      <c r="S22582" s="1" t="s">
        <v>61</v>
      </c>
      <c r="T22582">
        <v>1</v>
      </c>
      <c r="U22582">
        <v>1</v>
      </c>
      <c r="V22582">
        <v>0</v>
      </c>
      <c r="W22582">
        <v>1</v>
      </c>
      <c r="X22582">
        <v>0</v>
      </c>
      <c r="Y22582">
        <v>1</v>
      </c>
      <c r="Z22582">
        <v>1</v>
      </c>
      <c r="AA22582">
        <v>1</v>
      </c>
      <c r="AB22582">
        <v>1</v>
      </c>
      <c r="AC22582">
        <v>1</v>
      </c>
      <c r="AD22582">
        <v>1</v>
      </c>
      <c r="AE22582">
        <v>0</v>
      </c>
      <c r="AF22582">
        <v>0</v>
      </c>
      <c r="AG22582">
        <v>0</v>
      </c>
      <c r="AH22582">
        <v>0</v>
      </c>
      <c r="AI22582">
        <v>1</v>
      </c>
      <c r="AJ22582">
        <v>1</v>
      </c>
      <c r="AK22582">
        <v>1</v>
      </c>
      <c r="AL22582">
        <v>36000</v>
      </c>
      <c r="AM22582">
        <v>3</v>
      </c>
      <c r="AN22582">
        <v>150000</v>
      </c>
      <c r="AO22582">
        <v>5</v>
      </c>
      <c r="AP22582">
        <v>60000</v>
      </c>
      <c r="AQ22582">
        <v>5</v>
      </c>
      <c r="AS22582" s="1" t="s">
        <v>62</v>
      </c>
      <c r="AU22582">
        <v>3</v>
      </c>
      <c r="AV22582">
        <v>36000</v>
      </c>
      <c r="AW22582" s="1" t="s">
        <v>135</v>
      </c>
      <c r="AX22582">
        <v>2018</v>
      </c>
      <c r="AY22582" s="1" t="s">
        <v>64</v>
      </c>
      <c r="AZ22582">
        <v>225</v>
      </c>
      <c r="BA22582">
        <v>65</v>
      </c>
      <c r="BB22582" s="1" t="s">
        <v>65</v>
      </c>
      <c r="BC22582">
        <v>17</v>
      </c>
    </row>
    <row r="22583" spans="1:55" x14ac:dyDescent="0.25">
      <c r="A22583">
        <v>32380</v>
      </c>
      <c r="B22583">
        <v>33</v>
      </c>
      <c r="C22583" s="1" t="s">
        <v>56</v>
      </c>
      <c r="D22583" s="1" t="s">
        <v>57</v>
      </c>
      <c r="E22583">
        <v>5</v>
      </c>
      <c r="F22583">
        <v>4</v>
      </c>
      <c r="G22583">
        <v>3717</v>
      </c>
      <c r="H22583">
        <v>106.5</v>
      </c>
      <c r="I22583">
        <v>62.8</v>
      </c>
      <c r="L22583">
        <v>207</v>
      </c>
      <c r="M22583" s="1" t="s">
        <v>58</v>
      </c>
      <c r="N22583">
        <v>176</v>
      </c>
      <c r="O22583">
        <v>2</v>
      </c>
      <c r="P22583" s="1" t="s">
        <v>77</v>
      </c>
      <c r="Q22583">
        <v>6</v>
      </c>
      <c r="R22583" s="1" t="s">
        <v>60</v>
      </c>
      <c r="S22583" s="1" t="s">
        <v>61</v>
      </c>
      <c r="T22583">
        <v>1</v>
      </c>
      <c r="U22583">
        <v>1</v>
      </c>
      <c r="V22583">
        <v>0</v>
      </c>
      <c r="W22583">
        <v>1</v>
      </c>
      <c r="X22583">
        <v>0</v>
      </c>
      <c r="Y22583">
        <v>1</v>
      </c>
      <c r="Z22583">
        <v>1</v>
      </c>
      <c r="AA22583">
        <v>1</v>
      </c>
      <c r="AB22583">
        <v>1</v>
      </c>
      <c r="AC22583">
        <v>1</v>
      </c>
      <c r="AD22583">
        <v>1</v>
      </c>
      <c r="AE22583">
        <v>0</v>
      </c>
      <c r="AF22583">
        <v>0</v>
      </c>
      <c r="AG22583">
        <v>1</v>
      </c>
      <c r="AH22583">
        <v>0</v>
      </c>
      <c r="AI22583">
        <v>1</v>
      </c>
      <c r="AJ22583">
        <v>1</v>
      </c>
      <c r="AK22583">
        <v>1</v>
      </c>
      <c r="AL22583">
        <v>36000</v>
      </c>
      <c r="AM22583">
        <v>3</v>
      </c>
      <c r="AN22583">
        <v>150000</v>
      </c>
      <c r="AO22583">
        <v>5</v>
      </c>
      <c r="AP22583">
        <v>60000</v>
      </c>
      <c r="AQ22583">
        <v>5</v>
      </c>
      <c r="AS22583" s="1" t="s">
        <v>62</v>
      </c>
      <c r="AU22583">
        <v>3</v>
      </c>
      <c r="AV22583">
        <v>36000</v>
      </c>
      <c r="AW22583" s="1" t="s">
        <v>135</v>
      </c>
      <c r="AX22583">
        <v>2018</v>
      </c>
      <c r="AY22583" s="1" t="s">
        <v>64</v>
      </c>
      <c r="AZ22583">
        <v>225</v>
      </c>
      <c r="BA22583">
        <v>60</v>
      </c>
      <c r="BB22583" s="1" t="s">
        <v>66</v>
      </c>
      <c r="BC22583">
        <v>18</v>
      </c>
    </row>
    <row r="22584" spans="1:55" x14ac:dyDescent="0.25">
      <c r="A22584">
        <v>31180</v>
      </c>
      <c r="B22584">
        <v>26</v>
      </c>
      <c r="C22584" s="1" t="s">
        <v>56</v>
      </c>
      <c r="D22584" s="1" t="s">
        <v>57</v>
      </c>
      <c r="E22584">
        <v>5</v>
      </c>
      <c r="F22584">
        <v>4</v>
      </c>
      <c r="G22584">
        <v>3541</v>
      </c>
      <c r="H22584">
        <v>106.5</v>
      </c>
      <c r="I22584">
        <v>62.8</v>
      </c>
      <c r="L22584">
        <v>175</v>
      </c>
      <c r="M22584" s="1" t="s">
        <v>69</v>
      </c>
      <c r="N22584">
        <v>170</v>
      </c>
      <c r="O22584">
        <v>2.5</v>
      </c>
      <c r="P22584" s="1" t="s">
        <v>77</v>
      </c>
      <c r="R22584" s="1" t="s">
        <v>60</v>
      </c>
      <c r="S22584" s="1" t="s">
        <v>61</v>
      </c>
      <c r="T22584">
        <v>1</v>
      </c>
      <c r="U22584">
        <v>1</v>
      </c>
      <c r="V22584">
        <v>0</v>
      </c>
      <c r="W22584">
        <v>1</v>
      </c>
      <c r="X22584">
        <v>0</v>
      </c>
      <c r="Y22584">
        <v>1</v>
      </c>
      <c r="Z22584">
        <v>1</v>
      </c>
      <c r="AA22584">
        <v>1</v>
      </c>
      <c r="AB22584">
        <v>1</v>
      </c>
      <c r="AC22584">
        <v>1</v>
      </c>
      <c r="AD22584">
        <v>1</v>
      </c>
      <c r="AE22584">
        <v>0</v>
      </c>
      <c r="AF22584">
        <v>0</v>
      </c>
      <c r="AG22584">
        <v>1</v>
      </c>
      <c r="AH22584">
        <v>0</v>
      </c>
      <c r="AI22584">
        <v>1</v>
      </c>
      <c r="AJ22584">
        <v>1</v>
      </c>
      <c r="AK22584">
        <v>1</v>
      </c>
      <c r="AL22584">
        <v>36000</v>
      </c>
      <c r="AM22584">
        <v>3</v>
      </c>
      <c r="AN22584">
        <v>150000</v>
      </c>
      <c r="AO22584">
        <v>5</v>
      </c>
      <c r="AP22584">
        <v>60000</v>
      </c>
      <c r="AQ22584">
        <v>5</v>
      </c>
      <c r="AS22584" s="1" t="s">
        <v>62</v>
      </c>
      <c r="AU22584">
        <v>3</v>
      </c>
      <c r="AV22584">
        <v>36000</v>
      </c>
      <c r="AW22584" s="1" t="s">
        <v>135</v>
      </c>
      <c r="AX22584">
        <v>2018</v>
      </c>
      <c r="AY22584" s="1" t="s">
        <v>64</v>
      </c>
      <c r="AZ22584">
        <v>225</v>
      </c>
      <c r="BA22584">
        <v>60</v>
      </c>
      <c r="BB22584" s="1" t="s">
        <v>66</v>
      </c>
      <c r="BC22584">
        <v>18</v>
      </c>
    </row>
    <row r="22585" spans="1:55" x14ac:dyDescent="0.25">
      <c r="A22585">
        <v>24800</v>
      </c>
      <c r="B22585">
        <v>26</v>
      </c>
      <c r="C22585" s="1" t="s">
        <v>56</v>
      </c>
      <c r="D22585" s="1" t="s">
        <v>57</v>
      </c>
      <c r="E22585">
        <v>5</v>
      </c>
      <c r="F22585">
        <v>4</v>
      </c>
      <c r="G22585">
        <v>3454</v>
      </c>
      <c r="H22585">
        <v>106.5</v>
      </c>
      <c r="I22585">
        <v>62.8</v>
      </c>
      <c r="L22585">
        <v>175</v>
      </c>
      <c r="M22585" s="1" t="s">
        <v>69</v>
      </c>
      <c r="N22585">
        <v>170</v>
      </c>
      <c r="O22585">
        <v>2.5</v>
      </c>
      <c r="P22585" s="1" t="s">
        <v>77</v>
      </c>
      <c r="R22585" s="1" t="s">
        <v>60</v>
      </c>
      <c r="S22585" s="1" t="s">
        <v>61</v>
      </c>
      <c r="T22585">
        <v>1</v>
      </c>
      <c r="U22585">
        <v>1</v>
      </c>
      <c r="V22585">
        <v>0</v>
      </c>
      <c r="W22585">
        <v>1</v>
      </c>
      <c r="X22585">
        <v>0</v>
      </c>
      <c r="Y22585">
        <v>1</v>
      </c>
      <c r="Z22585">
        <v>1</v>
      </c>
      <c r="AA22585">
        <v>1</v>
      </c>
      <c r="AB22585">
        <v>1</v>
      </c>
      <c r="AC22585">
        <v>1</v>
      </c>
      <c r="AD22585">
        <v>1</v>
      </c>
      <c r="AE22585">
        <v>0</v>
      </c>
      <c r="AF22585">
        <v>0</v>
      </c>
      <c r="AG22585">
        <v>0</v>
      </c>
      <c r="AH22585">
        <v>0</v>
      </c>
      <c r="AI22585">
        <v>1</v>
      </c>
      <c r="AJ22585">
        <v>1</v>
      </c>
      <c r="AK22585">
        <v>1</v>
      </c>
      <c r="AL22585">
        <v>36000</v>
      </c>
      <c r="AM22585">
        <v>3</v>
      </c>
      <c r="AN22585">
        <v>150000</v>
      </c>
      <c r="AO22585">
        <v>5</v>
      </c>
      <c r="AP22585">
        <v>60000</v>
      </c>
      <c r="AQ22585">
        <v>5</v>
      </c>
      <c r="AS22585" s="1" t="s">
        <v>100</v>
      </c>
      <c r="AU22585">
        <v>3</v>
      </c>
      <c r="AV22585">
        <v>36000</v>
      </c>
      <c r="AW22585" s="1" t="s">
        <v>135</v>
      </c>
      <c r="AX22585">
        <v>2018</v>
      </c>
      <c r="AY22585" s="1" t="s">
        <v>64</v>
      </c>
      <c r="AZ22585">
        <v>225</v>
      </c>
      <c r="BA22585">
        <v>65</v>
      </c>
      <c r="BB22585" s="1" t="s">
        <v>65</v>
      </c>
      <c r="BC22585">
        <v>17</v>
      </c>
    </row>
    <row r="22586" spans="1:55" x14ac:dyDescent="0.25">
      <c r="A22586">
        <v>28370</v>
      </c>
      <c r="B22586">
        <v>31</v>
      </c>
      <c r="C22586" s="1" t="s">
        <v>56</v>
      </c>
      <c r="D22586" s="1" t="s">
        <v>67</v>
      </c>
      <c r="E22586">
        <v>5</v>
      </c>
      <c r="F22586">
        <v>4</v>
      </c>
      <c r="G22586">
        <v>3784</v>
      </c>
      <c r="H22586">
        <v>106.5</v>
      </c>
      <c r="I22586">
        <v>62.8</v>
      </c>
      <c r="L22586">
        <v>207</v>
      </c>
      <c r="M22586" s="1" t="s">
        <v>58</v>
      </c>
      <c r="N22586">
        <v>176</v>
      </c>
      <c r="O22586">
        <v>2</v>
      </c>
      <c r="P22586" s="1" t="s">
        <v>77</v>
      </c>
      <c r="Q22586">
        <v>6</v>
      </c>
      <c r="R22586" s="1" t="s">
        <v>60</v>
      </c>
      <c r="S22586" s="1" t="s">
        <v>61</v>
      </c>
      <c r="T22586">
        <v>1</v>
      </c>
      <c r="U22586">
        <v>1</v>
      </c>
      <c r="V22586">
        <v>0</v>
      </c>
      <c r="W22586">
        <v>1</v>
      </c>
      <c r="X22586">
        <v>0</v>
      </c>
      <c r="Y22586">
        <v>1</v>
      </c>
      <c r="Z22586">
        <v>1</v>
      </c>
      <c r="AA22586">
        <v>1</v>
      </c>
      <c r="AB22586">
        <v>1</v>
      </c>
      <c r="AC22586">
        <v>1</v>
      </c>
      <c r="AD22586">
        <v>1</v>
      </c>
      <c r="AE22586">
        <v>0</v>
      </c>
      <c r="AF22586">
        <v>0</v>
      </c>
      <c r="AG22586">
        <v>0</v>
      </c>
      <c r="AH22586">
        <v>0</v>
      </c>
      <c r="AI22586">
        <v>1</v>
      </c>
      <c r="AJ22586">
        <v>1</v>
      </c>
      <c r="AK22586">
        <v>1</v>
      </c>
      <c r="AL22586">
        <v>36000</v>
      </c>
      <c r="AM22586">
        <v>3</v>
      </c>
      <c r="AN22586">
        <v>150000</v>
      </c>
      <c r="AO22586">
        <v>5</v>
      </c>
      <c r="AP22586">
        <v>60000</v>
      </c>
      <c r="AQ22586">
        <v>5</v>
      </c>
      <c r="AS22586" s="1" t="s">
        <v>62</v>
      </c>
      <c r="AU22586">
        <v>3</v>
      </c>
      <c r="AV22586">
        <v>36000</v>
      </c>
      <c r="AW22586" s="1" t="s">
        <v>135</v>
      </c>
      <c r="AX22586">
        <v>2018</v>
      </c>
      <c r="AY22586" s="1" t="s">
        <v>64</v>
      </c>
      <c r="AZ22586">
        <v>225</v>
      </c>
      <c r="BA22586">
        <v>65</v>
      </c>
      <c r="BB22586" s="1" t="s">
        <v>65</v>
      </c>
      <c r="BC22586">
        <v>17</v>
      </c>
    </row>
    <row r="22587" spans="1:55" x14ac:dyDescent="0.25">
      <c r="A22587">
        <v>27370</v>
      </c>
      <c r="B22587">
        <v>25</v>
      </c>
      <c r="C22587" s="1" t="s">
        <v>56</v>
      </c>
      <c r="D22587" s="1" t="s">
        <v>67</v>
      </c>
      <c r="E22587">
        <v>5</v>
      </c>
      <c r="F22587">
        <v>4</v>
      </c>
      <c r="G22587">
        <v>3615</v>
      </c>
      <c r="H22587">
        <v>106.5</v>
      </c>
      <c r="I22587">
        <v>62.8</v>
      </c>
      <c r="L22587">
        <v>175</v>
      </c>
      <c r="M22587" s="1" t="s">
        <v>69</v>
      </c>
      <c r="N22587">
        <v>170</v>
      </c>
      <c r="O22587">
        <v>2.5</v>
      </c>
      <c r="P22587" s="1" t="s">
        <v>77</v>
      </c>
      <c r="R22587" s="1" t="s">
        <v>60</v>
      </c>
      <c r="S22587" s="1" t="s">
        <v>61</v>
      </c>
      <c r="T22587">
        <v>1</v>
      </c>
      <c r="U22587">
        <v>1</v>
      </c>
      <c r="V22587">
        <v>0</v>
      </c>
      <c r="W22587">
        <v>1</v>
      </c>
      <c r="X22587">
        <v>0</v>
      </c>
      <c r="Y22587">
        <v>1</v>
      </c>
      <c r="Z22587">
        <v>1</v>
      </c>
      <c r="AA22587">
        <v>1</v>
      </c>
      <c r="AB22587">
        <v>1</v>
      </c>
      <c r="AC22587">
        <v>1</v>
      </c>
      <c r="AD22587">
        <v>1</v>
      </c>
      <c r="AE22587">
        <v>0</v>
      </c>
      <c r="AF22587">
        <v>0</v>
      </c>
      <c r="AG22587">
        <v>0</v>
      </c>
      <c r="AH22587">
        <v>0</v>
      </c>
      <c r="AI22587">
        <v>1</v>
      </c>
      <c r="AJ22587">
        <v>1</v>
      </c>
      <c r="AK22587">
        <v>1</v>
      </c>
      <c r="AL22587">
        <v>36000</v>
      </c>
      <c r="AM22587">
        <v>3</v>
      </c>
      <c r="AN22587">
        <v>150000</v>
      </c>
      <c r="AO22587">
        <v>5</v>
      </c>
      <c r="AP22587">
        <v>60000</v>
      </c>
      <c r="AQ22587">
        <v>5</v>
      </c>
      <c r="AS22587" s="1" t="s">
        <v>62</v>
      </c>
      <c r="AU22587">
        <v>3</v>
      </c>
      <c r="AV22587">
        <v>36000</v>
      </c>
      <c r="AW22587" s="1" t="s">
        <v>135</v>
      </c>
      <c r="AX22587">
        <v>2018</v>
      </c>
      <c r="AY22587" s="1" t="s">
        <v>64</v>
      </c>
      <c r="AZ22587">
        <v>225</v>
      </c>
      <c r="BA22587">
        <v>65</v>
      </c>
      <c r="BB22587" s="1" t="s">
        <v>65</v>
      </c>
      <c r="BC22587">
        <v>17</v>
      </c>
    </row>
    <row r="22588" spans="1:55" x14ac:dyDescent="0.25">
      <c r="A22588">
        <v>33730</v>
      </c>
      <c r="B22588">
        <v>31</v>
      </c>
      <c r="C22588" s="1" t="s">
        <v>56</v>
      </c>
      <c r="D22588" s="1" t="s">
        <v>67</v>
      </c>
      <c r="E22588">
        <v>5</v>
      </c>
      <c r="F22588">
        <v>4</v>
      </c>
      <c r="G22588">
        <v>3818</v>
      </c>
      <c r="H22588">
        <v>106.5</v>
      </c>
      <c r="I22588">
        <v>62.8</v>
      </c>
      <c r="L22588">
        <v>207</v>
      </c>
      <c r="M22588" s="1" t="s">
        <v>58</v>
      </c>
      <c r="N22588">
        <v>176</v>
      </c>
      <c r="O22588">
        <v>2</v>
      </c>
      <c r="P22588" s="1" t="s">
        <v>77</v>
      </c>
      <c r="Q22588">
        <v>6</v>
      </c>
      <c r="R22588" s="1" t="s">
        <v>60</v>
      </c>
      <c r="S22588" s="1" t="s">
        <v>61</v>
      </c>
      <c r="T22588">
        <v>1</v>
      </c>
      <c r="U22588">
        <v>1</v>
      </c>
      <c r="V22588">
        <v>0</v>
      </c>
      <c r="W22588">
        <v>1</v>
      </c>
      <c r="X22588">
        <v>0</v>
      </c>
      <c r="Y22588">
        <v>1</v>
      </c>
      <c r="Z22588">
        <v>1</v>
      </c>
      <c r="AA22588">
        <v>1</v>
      </c>
      <c r="AB22588">
        <v>1</v>
      </c>
      <c r="AC22588">
        <v>1</v>
      </c>
      <c r="AD22588">
        <v>1</v>
      </c>
      <c r="AE22588">
        <v>0</v>
      </c>
      <c r="AF22588">
        <v>0</v>
      </c>
      <c r="AG22588">
        <v>1</v>
      </c>
      <c r="AH22588">
        <v>0</v>
      </c>
      <c r="AI22588">
        <v>1</v>
      </c>
      <c r="AJ22588">
        <v>1</v>
      </c>
      <c r="AK22588">
        <v>1</v>
      </c>
      <c r="AL22588">
        <v>36000</v>
      </c>
      <c r="AM22588">
        <v>3</v>
      </c>
      <c r="AN22588">
        <v>150000</v>
      </c>
      <c r="AO22588">
        <v>5</v>
      </c>
      <c r="AP22588">
        <v>60000</v>
      </c>
      <c r="AQ22588">
        <v>5</v>
      </c>
      <c r="AS22588" s="1" t="s">
        <v>62</v>
      </c>
      <c r="AU22588">
        <v>3</v>
      </c>
      <c r="AV22588">
        <v>36000</v>
      </c>
      <c r="AW22588" s="1" t="s">
        <v>135</v>
      </c>
      <c r="AX22588">
        <v>2018</v>
      </c>
      <c r="AY22588" s="1" t="s">
        <v>64</v>
      </c>
      <c r="AZ22588">
        <v>225</v>
      </c>
      <c r="BA22588">
        <v>60</v>
      </c>
      <c r="BB22588" s="1" t="s">
        <v>66</v>
      </c>
      <c r="BC22588">
        <v>18</v>
      </c>
    </row>
    <row r="22589" spans="1:55" x14ac:dyDescent="0.25">
      <c r="A22589">
        <v>32530</v>
      </c>
      <c r="B22589">
        <v>25</v>
      </c>
      <c r="C22589" s="1" t="s">
        <v>56</v>
      </c>
      <c r="D22589" s="1" t="s">
        <v>67</v>
      </c>
      <c r="E22589">
        <v>5</v>
      </c>
      <c r="F22589">
        <v>4</v>
      </c>
      <c r="G22589">
        <v>3660</v>
      </c>
      <c r="H22589">
        <v>106.5</v>
      </c>
      <c r="I22589">
        <v>62.8</v>
      </c>
      <c r="L22589">
        <v>175</v>
      </c>
      <c r="M22589" s="1" t="s">
        <v>69</v>
      </c>
      <c r="N22589">
        <v>170</v>
      </c>
      <c r="O22589">
        <v>2.5</v>
      </c>
      <c r="P22589" s="1" t="s">
        <v>77</v>
      </c>
      <c r="R22589" s="1" t="s">
        <v>60</v>
      </c>
      <c r="S22589" s="1" t="s">
        <v>61</v>
      </c>
      <c r="T22589">
        <v>1</v>
      </c>
      <c r="U22589">
        <v>1</v>
      </c>
      <c r="V22589">
        <v>0</v>
      </c>
      <c r="W22589">
        <v>1</v>
      </c>
      <c r="X22589">
        <v>0</v>
      </c>
      <c r="Y22589">
        <v>1</v>
      </c>
      <c r="Z22589">
        <v>1</v>
      </c>
      <c r="AA22589">
        <v>1</v>
      </c>
      <c r="AB22589">
        <v>1</v>
      </c>
      <c r="AC22589">
        <v>1</v>
      </c>
      <c r="AD22589">
        <v>1</v>
      </c>
      <c r="AE22589">
        <v>0</v>
      </c>
      <c r="AF22589">
        <v>0</v>
      </c>
      <c r="AG22589">
        <v>1</v>
      </c>
      <c r="AH22589">
        <v>0</v>
      </c>
      <c r="AI22589">
        <v>1</v>
      </c>
      <c r="AJ22589">
        <v>1</v>
      </c>
      <c r="AK22589">
        <v>1</v>
      </c>
      <c r="AL22589">
        <v>36000</v>
      </c>
      <c r="AM22589">
        <v>3</v>
      </c>
      <c r="AN22589">
        <v>150000</v>
      </c>
      <c r="AO22589">
        <v>5</v>
      </c>
      <c r="AP22589">
        <v>60000</v>
      </c>
      <c r="AQ22589">
        <v>5</v>
      </c>
      <c r="AS22589" s="1" t="s">
        <v>62</v>
      </c>
      <c r="AU22589">
        <v>3</v>
      </c>
      <c r="AV22589">
        <v>36000</v>
      </c>
      <c r="AW22589" s="1" t="s">
        <v>135</v>
      </c>
      <c r="AX22589">
        <v>2018</v>
      </c>
      <c r="AY22589" s="1" t="s">
        <v>64</v>
      </c>
      <c r="AZ22589">
        <v>225</v>
      </c>
      <c r="BA22589">
        <v>60</v>
      </c>
      <c r="BB22589" s="1" t="s">
        <v>66</v>
      </c>
      <c r="BC22589">
        <v>18</v>
      </c>
    </row>
    <row r="22590" spans="1:55" x14ac:dyDescent="0.25">
      <c r="A22590">
        <v>24680</v>
      </c>
      <c r="B22590">
        <v>25</v>
      </c>
      <c r="C22590" s="1" t="s">
        <v>56</v>
      </c>
      <c r="D22590" s="1" t="s">
        <v>67</v>
      </c>
      <c r="E22590">
        <v>5</v>
      </c>
      <c r="F22590">
        <v>4</v>
      </c>
      <c r="G22590">
        <v>3547</v>
      </c>
      <c r="H22590">
        <v>106.5</v>
      </c>
      <c r="I22590">
        <v>62.8</v>
      </c>
      <c r="L22590">
        <v>175</v>
      </c>
      <c r="M22590" s="1" t="s">
        <v>69</v>
      </c>
      <c r="N22590">
        <v>170</v>
      </c>
      <c r="O22590">
        <v>2.5</v>
      </c>
      <c r="P22590" s="1" t="s">
        <v>77</v>
      </c>
      <c r="R22590" s="1" t="s">
        <v>60</v>
      </c>
      <c r="S22590" s="1" t="s">
        <v>61</v>
      </c>
      <c r="T22590">
        <v>1</v>
      </c>
      <c r="U22590">
        <v>1</v>
      </c>
      <c r="V22590">
        <v>0</v>
      </c>
      <c r="W22590">
        <v>1</v>
      </c>
      <c r="X22590">
        <v>0</v>
      </c>
      <c r="Y22590">
        <v>1</v>
      </c>
      <c r="Z22590">
        <v>1</v>
      </c>
      <c r="AA22590">
        <v>1</v>
      </c>
      <c r="AB22590">
        <v>1</v>
      </c>
      <c r="AC22590">
        <v>1</v>
      </c>
      <c r="AD22590">
        <v>1</v>
      </c>
      <c r="AE22590">
        <v>0</v>
      </c>
      <c r="AF22590">
        <v>0</v>
      </c>
      <c r="AG22590">
        <v>0</v>
      </c>
      <c r="AH22590">
        <v>0</v>
      </c>
      <c r="AI22590">
        <v>1</v>
      </c>
      <c r="AJ22590">
        <v>1</v>
      </c>
      <c r="AK22590">
        <v>1</v>
      </c>
      <c r="AL22590">
        <v>36000</v>
      </c>
      <c r="AM22590">
        <v>3</v>
      </c>
      <c r="AN22590">
        <v>150000</v>
      </c>
      <c r="AO22590">
        <v>5</v>
      </c>
      <c r="AP22590">
        <v>60000</v>
      </c>
      <c r="AQ22590">
        <v>5</v>
      </c>
      <c r="AS22590" s="1" t="s">
        <v>100</v>
      </c>
      <c r="AU22590">
        <v>3</v>
      </c>
      <c r="AV22590">
        <v>36000</v>
      </c>
      <c r="AW22590" s="1" t="s">
        <v>135</v>
      </c>
      <c r="AX22590">
        <v>2016</v>
      </c>
      <c r="AY22590" s="1" t="s">
        <v>64</v>
      </c>
      <c r="AZ22590">
        <v>225</v>
      </c>
      <c r="BA22590">
        <v>65</v>
      </c>
      <c r="BB22590" s="1" t="s">
        <v>65</v>
      </c>
      <c r="BC22590">
        <v>17</v>
      </c>
    </row>
    <row r="22591" spans="1:55" x14ac:dyDescent="0.25">
      <c r="A22591">
        <v>27440</v>
      </c>
      <c r="C22591" s="1" t="s">
        <v>56</v>
      </c>
      <c r="D22591" s="1" t="s">
        <v>57</v>
      </c>
      <c r="E22591">
        <v>5</v>
      </c>
      <c r="F22591">
        <v>4</v>
      </c>
      <c r="H22591">
        <v>106.5</v>
      </c>
      <c r="I22591">
        <v>62.8</v>
      </c>
      <c r="L22591">
        <v>207</v>
      </c>
      <c r="M22591" s="1" t="s">
        <v>58</v>
      </c>
      <c r="N22591">
        <v>147</v>
      </c>
      <c r="O22591">
        <v>2</v>
      </c>
      <c r="P22591" s="1" t="s">
        <v>77</v>
      </c>
      <c r="Q22591">
        <v>6</v>
      </c>
      <c r="R22591" s="1" t="s">
        <v>60</v>
      </c>
      <c r="S22591" s="1" t="s">
        <v>61</v>
      </c>
      <c r="T22591">
        <v>1</v>
      </c>
      <c r="U22591">
        <v>1</v>
      </c>
      <c r="V22591">
        <v>0</v>
      </c>
      <c r="W22591">
        <v>1</v>
      </c>
      <c r="X22591">
        <v>0</v>
      </c>
      <c r="Y22591">
        <v>1</v>
      </c>
      <c r="Z22591">
        <v>1</v>
      </c>
      <c r="AA22591">
        <v>1</v>
      </c>
      <c r="AB22591">
        <v>1</v>
      </c>
      <c r="AC22591">
        <v>1</v>
      </c>
      <c r="AD22591">
        <v>1</v>
      </c>
      <c r="AE22591">
        <v>0</v>
      </c>
      <c r="AF22591">
        <v>0</v>
      </c>
      <c r="AG22591">
        <v>0</v>
      </c>
      <c r="AH22591">
        <v>0</v>
      </c>
      <c r="AI22591">
        <v>1</v>
      </c>
      <c r="AJ22591">
        <v>1</v>
      </c>
      <c r="AK22591">
        <v>1</v>
      </c>
      <c r="AL22591">
        <v>36000</v>
      </c>
      <c r="AM22591">
        <v>3</v>
      </c>
      <c r="AN22591">
        <v>150000</v>
      </c>
      <c r="AO22591">
        <v>5</v>
      </c>
      <c r="AP22591">
        <v>60000</v>
      </c>
      <c r="AQ22591">
        <v>5</v>
      </c>
      <c r="AS22591" s="1" t="s">
        <v>62</v>
      </c>
      <c r="AU22591">
        <v>3</v>
      </c>
      <c r="AV22591">
        <v>36000</v>
      </c>
      <c r="AW22591" s="1" t="s">
        <v>135</v>
      </c>
      <c r="AX22591">
        <v>2016</v>
      </c>
      <c r="AY22591" s="1" t="s">
        <v>64</v>
      </c>
      <c r="AZ22591">
        <v>225</v>
      </c>
      <c r="BA22591">
        <v>65</v>
      </c>
      <c r="BB22591" s="1" t="s">
        <v>65</v>
      </c>
      <c r="BC22591">
        <v>17</v>
      </c>
    </row>
    <row r="22592" spans="1:55" x14ac:dyDescent="0.25">
      <c r="A22592">
        <v>24780</v>
      </c>
      <c r="B22592">
        <v>26</v>
      </c>
      <c r="C22592" s="1" t="s">
        <v>56</v>
      </c>
      <c r="D22592" s="1" t="s">
        <v>57</v>
      </c>
      <c r="E22592">
        <v>5</v>
      </c>
      <c r="F22592">
        <v>4</v>
      </c>
      <c r="G22592">
        <v>3422</v>
      </c>
      <c r="H22592">
        <v>106.5</v>
      </c>
      <c r="I22592">
        <v>62.8</v>
      </c>
      <c r="L22592">
        <v>175</v>
      </c>
      <c r="M22592" s="1" t="s">
        <v>69</v>
      </c>
      <c r="N22592">
        <v>170</v>
      </c>
      <c r="O22592">
        <v>2.5</v>
      </c>
      <c r="P22592" s="1" t="s">
        <v>77</v>
      </c>
      <c r="R22592" s="1" t="s">
        <v>60</v>
      </c>
      <c r="S22592" s="1" t="s">
        <v>61</v>
      </c>
      <c r="T22592">
        <v>1</v>
      </c>
      <c r="U22592">
        <v>1</v>
      </c>
      <c r="V22592">
        <v>0</v>
      </c>
      <c r="W22592">
        <v>1</v>
      </c>
      <c r="X22592">
        <v>0</v>
      </c>
      <c r="Y22592">
        <v>1</v>
      </c>
      <c r="Z22592">
        <v>1</v>
      </c>
      <c r="AA22592">
        <v>1</v>
      </c>
      <c r="AB22592">
        <v>1</v>
      </c>
      <c r="AC22592">
        <v>1</v>
      </c>
      <c r="AD22592">
        <v>1</v>
      </c>
      <c r="AE22592">
        <v>0</v>
      </c>
      <c r="AF22592">
        <v>0</v>
      </c>
      <c r="AG22592">
        <v>0</v>
      </c>
      <c r="AH22592">
        <v>0</v>
      </c>
      <c r="AI22592">
        <v>1</v>
      </c>
      <c r="AJ22592">
        <v>1</v>
      </c>
      <c r="AK22592">
        <v>1</v>
      </c>
      <c r="AL22592">
        <v>36000</v>
      </c>
      <c r="AM22592">
        <v>3</v>
      </c>
      <c r="AN22592">
        <v>150000</v>
      </c>
      <c r="AO22592">
        <v>5</v>
      </c>
      <c r="AP22592">
        <v>60000</v>
      </c>
      <c r="AQ22592">
        <v>5</v>
      </c>
      <c r="AS22592" s="1" t="s">
        <v>62</v>
      </c>
      <c r="AU22592">
        <v>3</v>
      </c>
      <c r="AV22592">
        <v>36000</v>
      </c>
      <c r="AW22592" s="1" t="s">
        <v>135</v>
      </c>
      <c r="AX22592">
        <v>2016</v>
      </c>
      <c r="AY22592" s="1" t="s">
        <v>64</v>
      </c>
      <c r="AZ22592">
        <v>225</v>
      </c>
      <c r="BA22592">
        <v>65</v>
      </c>
      <c r="BB22592" s="1" t="s">
        <v>65</v>
      </c>
      <c r="BC22592">
        <v>17</v>
      </c>
    </row>
    <row r="22593" spans="1:55" x14ac:dyDescent="0.25">
      <c r="A22593">
        <v>32050</v>
      </c>
      <c r="C22593" s="1" t="s">
        <v>56</v>
      </c>
      <c r="D22593" s="1" t="s">
        <v>57</v>
      </c>
      <c r="E22593">
        <v>5</v>
      </c>
      <c r="F22593">
        <v>4</v>
      </c>
      <c r="H22593">
        <v>106.5</v>
      </c>
      <c r="I22593">
        <v>62.8</v>
      </c>
      <c r="L22593">
        <v>207</v>
      </c>
      <c r="M22593" s="1" t="s">
        <v>58</v>
      </c>
      <c r="N22593">
        <v>147</v>
      </c>
      <c r="O22593">
        <v>2</v>
      </c>
      <c r="P22593" s="1" t="s">
        <v>77</v>
      </c>
      <c r="Q22593">
        <v>6</v>
      </c>
      <c r="R22593" s="1" t="s">
        <v>60</v>
      </c>
      <c r="S22593" s="1" t="s">
        <v>61</v>
      </c>
      <c r="T22593">
        <v>1</v>
      </c>
      <c r="U22593">
        <v>1</v>
      </c>
      <c r="V22593">
        <v>0</v>
      </c>
      <c r="W22593">
        <v>1</v>
      </c>
      <c r="X22593">
        <v>0</v>
      </c>
      <c r="Y22593">
        <v>1</v>
      </c>
      <c r="Z22593">
        <v>1</v>
      </c>
      <c r="AA22593">
        <v>1</v>
      </c>
      <c r="AB22593">
        <v>1</v>
      </c>
      <c r="AC22593">
        <v>1</v>
      </c>
      <c r="AD22593">
        <v>1</v>
      </c>
      <c r="AE22593">
        <v>0</v>
      </c>
      <c r="AF22593">
        <v>0</v>
      </c>
      <c r="AG22593">
        <v>1</v>
      </c>
      <c r="AH22593">
        <v>0</v>
      </c>
      <c r="AI22593">
        <v>1</v>
      </c>
      <c r="AJ22593">
        <v>1</v>
      </c>
      <c r="AK22593">
        <v>1</v>
      </c>
      <c r="AL22593">
        <v>36000</v>
      </c>
      <c r="AM22593">
        <v>3</v>
      </c>
      <c r="AN22593">
        <v>150000</v>
      </c>
      <c r="AO22593">
        <v>5</v>
      </c>
      <c r="AP22593">
        <v>60000</v>
      </c>
      <c r="AQ22593">
        <v>5</v>
      </c>
      <c r="AS22593" s="1" t="s">
        <v>62</v>
      </c>
      <c r="AU22593">
        <v>3</v>
      </c>
      <c r="AV22593">
        <v>36000</v>
      </c>
      <c r="AW22593" s="1" t="s">
        <v>135</v>
      </c>
      <c r="AX22593">
        <v>2016</v>
      </c>
      <c r="AY22593" s="1" t="s">
        <v>64</v>
      </c>
      <c r="AZ22593">
        <v>225</v>
      </c>
      <c r="BA22593">
        <v>60</v>
      </c>
      <c r="BB22593" s="1" t="s">
        <v>66</v>
      </c>
      <c r="BC22593">
        <v>18</v>
      </c>
    </row>
    <row r="22594" spans="1:55" x14ac:dyDescent="0.25">
      <c r="A22594">
        <v>28730</v>
      </c>
      <c r="B22594">
        <v>26</v>
      </c>
      <c r="C22594" s="1" t="s">
        <v>56</v>
      </c>
      <c r="D22594" s="1" t="s">
        <v>57</v>
      </c>
      <c r="E22594">
        <v>5</v>
      </c>
      <c r="F22594">
        <v>4</v>
      </c>
      <c r="G22594">
        <v>3492</v>
      </c>
      <c r="H22594">
        <v>106.5</v>
      </c>
      <c r="I22594">
        <v>62.8</v>
      </c>
      <c r="L22594">
        <v>175</v>
      </c>
      <c r="M22594" s="1" t="s">
        <v>69</v>
      </c>
      <c r="N22594">
        <v>170</v>
      </c>
      <c r="O22594">
        <v>2.5</v>
      </c>
      <c r="P22594" s="1" t="s">
        <v>77</v>
      </c>
      <c r="R22594" s="1" t="s">
        <v>60</v>
      </c>
      <c r="S22594" s="1" t="s">
        <v>61</v>
      </c>
      <c r="T22594">
        <v>1</v>
      </c>
      <c r="U22594">
        <v>1</v>
      </c>
      <c r="V22594">
        <v>0</v>
      </c>
      <c r="W22594">
        <v>1</v>
      </c>
      <c r="X22594">
        <v>0</v>
      </c>
      <c r="Y22594">
        <v>1</v>
      </c>
      <c r="Z22594">
        <v>1</v>
      </c>
      <c r="AA22594">
        <v>1</v>
      </c>
      <c r="AB22594">
        <v>1</v>
      </c>
      <c r="AC22594">
        <v>1</v>
      </c>
      <c r="AD22594">
        <v>1</v>
      </c>
      <c r="AE22594">
        <v>0</v>
      </c>
      <c r="AF22594">
        <v>0</v>
      </c>
      <c r="AG22594">
        <v>1</v>
      </c>
      <c r="AH22594">
        <v>0</v>
      </c>
      <c r="AI22594">
        <v>1</v>
      </c>
      <c r="AJ22594">
        <v>1</v>
      </c>
      <c r="AK22594">
        <v>1</v>
      </c>
      <c r="AL22594">
        <v>36000</v>
      </c>
      <c r="AM22594">
        <v>3</v>
      </c>
      <c r="AN22594">
        <v>150000</v>
      </c>
      <c r="AO22594">
        <v>5</v>
      </c>
      <c r="AP22594">
        <v>60000</v>
      </c>
      <c r="AQ22594">
        <v>5</v>
      </c>
      <c r="AS22594" s="1" t="s">
        <v>62</v>
      </c>
      <c r="AU22594">
        <v>3</v>
      </c>
      <c r="AV22594">
        <v>36000</v>
      </c>
      <c r="AW22594" s="1" t="s">
        <v>135</v>
      </c>
      <c r="AX22594">
        <v>2016</v>
      </c>
      <c r="AY22594" s="1" t="s">
        <v>64</v>
      </c>
      <c r="AZ22594">
        <v>225</v>
      </c>
      <c r="BA22594">
        <v>60</v>
      </c>
      <c r="BB22594" s="1" t="s">
        <v>66</v>
      </c>
      <c r="BC22594">
        <v>18</v>
      </c>
    </row>
    <row r="22595" spans="1:55" x14ac:dyDescent="0.25">
      <c r="A22595">
        <v>23330</v>
      </c>
      <c r="B22595">
        <v>26</v>
      </c>
      <c r="C22595" s="1" t="s">
        <v>56</v>
      </c>
      <c r="D22595" s="1" t="s">
        <v>57</v>
      </c>
      <c r="E22595">
        <v>5</v>
      </c>
      <c r="F22595">
        <v>4</v>
      </c>
      <c r="G22595">
        <v>3408</v>
      </c>
      <c r="H22595">
        <v>106.5</v>
      </c>
      <c r="I22595">
        <v>62.8</v>
      </c>
      <c r="L22595">
        <v>175</v>
      </c>
      <c r="M22595" s="1" t="s">
        <v>69</v>
      </c>
      <c r="N22595">
        <v>170</v>
      </c>
      <c r="O22595">
        <v>2.5</v>
      </c>
      <c r="P22595" s="1" t="s">
        <v>77</v>
      </c>
      <c r="R22595" s="1" t="s">
        <v>60</v>
      </c>
      <c r="S22595" s="1" t="s">
        <v>61</v>
      </c>
      <c r="T22595">
        <v>1</v>
      </c>
      <c r="U22595">
        <v>1</v>
      </c>
      <c r="V22595">
        <v>0</v>
      </c>
      <c r="W22595">
        <v>1</v>
      </c>
      <c r="X22595">
        <v>0</v>
      </c>
      <c r="Y22595">
        <v>1</v>
      </c>
      <c r="Z22595">
        <v>1</v>
      </c>
      <c r="AA22595">
        <v>1</v>
      </c>
      <c r="AB22595">
        <v>1</v>
      </c>
      <c r="AC22595">
        <v>1</v>
      </c>
      <c r="AD22595">
        <v>1</v>
      </c>
      <c r="AE22595">
        <v>0</v>
      </c>
      <c r="AF22595">
        <v>0</v>
      </c>
      <c r="AG22595">
        <v>0</v>
      </c>
      <c r="AH22595">
        <v>0</v>
      </c>
      <c r="AI22595">
        <v>1</v>
      </c>
      <c r="AJ22595">
        <v>1</v>
      </c>
      <c r="AK22595">
        <v>1</v>
      </c>
      <c r="AL22595">
        <v>36000</v>
      </c>
      <c r="AM22595">
        <v>3</v>
      </c>
      <c r="AN22595">
        <v>150000</v>
      </c>
      <c r="AO22595">
        <v>5</v>
      </c>
      <c r="AP22595">
        <v>60000</v>
      </c>
      <c r="AQ22595">
        <v>5</v>
      </c>
      <c r="AS22595" s="1" t="s">
        <v>100</v>
      </c>
      <c r="AU22595">
        <v>3</v>
      </c>
      <c r="AV22595">
        <v>36000</v>
      </c>
      <c r="AW22595" s="1" t="s">
        <v>135</v>
      </c>
      <c r="AX22595">
        <v>2016</v>
      </c>
      <c r="AY22595" s="1" t="s">
        <v>64</v>
      </c>
      <c r="AZ22595">
        <v>225</v>
      </c>
      <c r="BA22595">
        <v>65</v>
      </c>
      <c r="BB22595" s="1" t="s">
        <v>65</v>
      </c>
      <c r="BC22595">
        <v>17</v>
      </c>
    </row>
    <row r="22596" spans="1:55" x14ac:dyDescent="0.25">
      <c r="A22596">
        <v>28790</v>
      </c>
      <c r="C22596" s="1" t="s">
        <v>56</v>
      </c>
      <c r="D22596" s="1" t="s">
        <v>67</v>
      </c>
      <c r="E22596">
        <v>5</v>
      </c>
      <c r="F22596">
        <v>4</v>
      </c>
      <c r="H22596">
        <v>106.5</v>
      </c>
      <c r="I22596">
        <v>62.8</v>
      </c>
      <c r="L22596">
        <v>207</v>
      </c>
      <c r="M22596" s="1" t="s">
        <v>58</v>
      </c>
      <c r="N22596">
        <v>147</v>
      </c>
      <c r="O22596">
        <v>2</v>
      </c>
      <c r="P22596" s="1" t="s">
        <v>77</v>
      </c>
      <c r="Q22596">
        <v>6</v>
      </c>
      <c r="R22596" s="1" t="s">
        <v>60</v>
      </c>
      <c r="S22596" s="1" t="s">
        <v>61</v>
      </c>
      <c r="T22596">
        <v>1</v>
      </c>
      <c r="U22596">
        <v>1</v>
      </c>
      <c r="V22596">
        <v>0</v>
      </c>
      <c r="W22596">
        <v>1</v>
      </c>
      <c r="X22596">
        <v>0</v>
      </c>
      <c r="Y22596">
        <v>1</v>
      </c>
      <c r="Z22596">
        <v>1</v>
      </c>
      <c r="AA22596">
        <v>1</v>
      </c>
      <c r="AB22596">
        <v>1</v>
      </c>
      <c r="AC22596">
        <v>1</v>
      </c>
      <c r="AD22596">
        <v>1</v>
      </c>
      <c r="AE22596">
        <v>0</v>
      </c>
      <c r="AF22596">
        <v>0</v>
      </c>
      <c r="AG22596">
        <v>0</v>
      </c>
      <c r="AH22596">
        <v>0</v>
      </c>
      <c r="AI22596">
        <v>1</v>
      </c>
      <c r="AJ22596">
        <v>1</v>
      </c>
      <c r="AK22596">
        <v>1</v>
      </c>
      <c r="AL22596">
        <v>36000</v>
      </c>
      <c r="AM22596">
        <v>3</v>
      </c>
      <c r="AN22596">
        <v>150000</v>
      </c>
      <c r="AO22596">
        <v>5</v>
      </c>
      <c r="AP22596">
        <v>60000</v>
      </c>
      <c r="AQ22596">
        <v>5</v>
      </c>
      <c r="AS22596" s="1" t="s">
        <v>62</v>
      </c>
      <c r="AU22596">
        <v>3</v>
      </c>
      <c r="AV22596">
        <v>36000</v>
      </c>
      <c r="AW22596" s="1" t="s">
        <v>135</v>
      </c>
      <c r="AX22596">
        <v>2016</v>
      </c>
      <c r="AY22596" s="1" t="s">
        <v>64</v>
      </c>
      <c r="AZ22596">
        <v>225</v>
      </c>
      <c r="BA22596">
        <v>65</v>
      </c>
      <c r="BB22596" s="1" t="s">
        <v>65</v>
      </c>
      <c r="BC22596">
        <v>17</v>
      </c>
    </row>
    <row r="22597" spans="1:55" x14ac:dyDescent="0.25">
      <c r="A22597">
        <v>26130</v>
      </c>
      <c r="B22597">
        <v>25</v>
      </c>
      <c r="C22597" s="1" t="s">
        <v>56</v>
      </c>
      <c r="D22597" s="1" t="s">
        <v>67</v>
      </c>
      <c r="E22597">
        <v>5</v>
      </c>
      <c r="F22597">
        <v>4</v>
      </c>
      <c r="G22597">
        <v>3554</v>
      </c>
      <c r="H22597">
        <v>106.5</v>
      </c>
      <c r="I22597">
        <v>62.8</v>
      </c>
      <c r="L22597">
        <v>175</v>
      </c>
      <c r="M22597" s="1" t="s">
        <v>69</v>
      </c>
      <c r="N22597">
        <v>170</v>
      </c>
      <c r="O22597">
        <v>2.5</v>
      </c>
      <c r="P22597" s="1" t="s">
        <v>77</v>
      </c>
      <c r="R22597" s="1" t="s">
        <v>60</v>
      </c>
      <c r="S22597" s="1" t="s">
        <v>61</v>
      </c>
      <c r="T22597">
        <v>1</v>
      </c>
      <c r="U22597">
        <v>1</v>
      </c>
      <c r="V22597">
        <v>0</v>
      </c>
      <c r="W22597">
        <v>1</v>
      </c>
      <c r="X22597">
        <v>0</v>
      </c>
      <c r="Y22597">
        <v>1</v>
      </c>
      <c r="Z22597">
        <v>1</v>
      </c>
      <c r="AA22597">
        <v>1</v>
      </c>
      <c r="AB22597">
        <v>1</v>
      </c>
      <c r="AC22597">
        <v>1</v>
      </c>
      <c r="AD22597">
        <v>1</v>
      </c>
      <c r="AE22597">
        <v>0</v>
      </c>
      <c r="AF22597">
        <v>0</v>
      </c>
      <c r="AG22597">
        <v>0</v>
      </c>
      <c r="AH22597">
        <v>0</v>
      </c>
      <c r="AI22597">
        <v>1</v>
      </c>
      <c r="AJ22597">
        <v>1</v>
      </c>
      <c r="AK22597">
        <v>1</v>
      </c>
      <c r="AL22597">
        <v>36000</v>
      </c>
      <c r="AM22597">
        <v>3</v>
      </c>
      <c r="AN22597">
        <v>150000</v>
      </c>
      <c r="AO22597">
        <v>5</v>
      </c>
      <c r="AP22597">
        <v>60000</v>
      </c>
      <c r="AQ22597">
        <v>5</v>
      </c>
      <c r="AS22597" s="1" t="s">
        <v>62</v>
      </c>
      <c r="AU22597">
        <v>3</v>
      </c>
      <c r="AV22597">
        <v>36000</v>
      </c>
      <c r="AW22597" s="1" t="s">
        <v>135</v>
      </c>
      <c r="AX22597">
        <v>2016</v>
      </c>
      <c r="AY22597" s="1" t="s">
        <v>64</v>
      </c>
      <c r="AZ22597">
        <v>225</v>
      </c>
      <c r="BA22597">
        <v>65</v>
      </c>
      <c r="BB22597" s="1" t="s">
        <v>65</v>
      </c>
      <c r="BC22597">
        <v>17</v>
      </c>
    </row>
    <row r="22598" spans="1:55" x14ac:dyDescent="0.25">
      <c r="A22598">
        <v>33400</v>
      </c>
      <c r="C22598" s="1" t="s">
        <v>56</v>
      </c>
      <c r="D22598" s="1" t="s">
        <v>67</v>
      </c>
      <c r="E22598">
        <v>5</v>
      </c>
      <c r="F22598">
        <v>4</v>
      </c>
      <c r="H22598">
        <v>106.5</v>
      </c>
      <c r="I22598">
        <v>62.8</v>
      </c>
      <c r="L22598">
        <v>207</v>
      </c>
      <c r="M22598" s="1" t="s">
        <v>58</v>
      </c>
      <c r="N22598">
        <v>147</v>
      </c>
      <c r="O22598">
        <v>2</v>
      </c>
      <c r="P22598" s="1" t="s">
        <v>77</v>
      </c>
      <c r="Q22598">
        <v>6</v>
      </c>
      <c r="R22598" s="1" t="s">
        <v>60</v>
      </c>
      <c r="S22598" s="1" t="s">
        <v>61</v>
      </c>
      <c r="T22598">
        <v>1</v>
      </c>
      <c r="U22598">
        <v>1</v>
      </c>
      <c r="V22598">
        <v>0</v>
      </c>
      <c r="W22598">
        <v>1</v>
      </c>
      <c r="X22598">
        <v>0</v>
      </c>
      <c r="Y22598">
        <v>1</v>
      </c>
      <c r="Z22598">
        <v>1</v>
      </c>
      <c r="AA22598">
        <v>1</v>
      </c>
      <c r="AB22598">
        <v>1</v>
      </c>
      <c r="AC22598">
        <v>1</v>
      </c>
      <c r="AD22598">
        <v>1</v>
      </c>
      <c r="AE22598">
        <v>0</v>
      </c>
      <c r="AF22598">
        <v>0</v>
      </c>
      <c r="AG22598">
        <v>1</v>
      </c>
      <c r="AH22598">
        <v>0</v>
      </c>
      <c r="AI22598">
        <v>1</v>
      </c>
      <c r="AJ22598">
        <v>1</v>
      </c>
      <c r="AK22598">
        <v>1</v>
      </c>
      <c r="AL22598">
        <v>36000</v>
      </c>
      <c r="AM22598">
        <v>3</v>
      </c>
      <c r="AN22598">
        <v>150000</v>
      </c>
      <c r="AO22598">
        <v>5</v>
      </c>
      <c r="AP22598">
        <v>60000</v>
      </c>
      <c r="AQ22598">
        <v>5</v>
      </c>
      <c r="AS22598" s="1" t="s">
        <v>62</v>
      </c>
      <c r="AU22598">
        <v>3</v>
      </c>
      <c r="AV22598">
        <v>36000</v>
      </c>
      <c r="AW22598" s="1" t="s">
        <v>135</v>
      </c>
      <c r="AX22598">
        <v>2016</v>
      </c>
      <c r="AY22598" s="1" t="s">
        <v>64</v>
      </c>
      <c r="AZ22598">
        <v>225</v>
      </c>
      <c r="BA22598">
        <v>60</v>
      </c>
      <c r="BB22598" s="1" t="s">
        <v>66</v>
      </c>
      <c r="BC22598">
        <v>18</v>
      </c>
    </row>
    <row r="22599" spans="1:55" x14ac:dyDescent="0.25">
      <c r="A22599">
        <v>30080</v>
      </c>
      <c r="B22599">
        <v>25</v>
      </c>
      <c r="C22599" s="1" t="s">
        <v>56</v>
      </c>
      <c r="D22599" s="1" t="s">
        <v>67</v>
      </c>
      <c r="E22599">
        <v>5</v>
      </c>
      <c r="F22599">
        <v>4</v>
      </c>
      <c r="G22599">
        <v>3618</v>
      </c>
      <c r="H22599">
        <v>106.5</v>
      </c>
      <c r="I22599">
        <v>62.8</v>
      </c>
      <c r="L22599">
        <v>175</v>
      </c>
      <c r="M22599" s="1" t="s">
        <v>69</v>
      </c>
      <c r="N22599">
        <v>170</v>
      </c>
      <c r="O22599">
        <v>2.5</v>
      </c>
      <c r="P22599" s="1" t="s">
        <v>77</v>
      </c>
      <c r="R22599" s="1" t="s">
        <v>60</v>
      </c>
      <c r="S22599" s="1" t="s">
        <v>61</v>
      </c>
      <c r="T22599">
        <v>1</v>
      </c>
      <c r="U22599">
        <v>1</v>
      </c>
      <c r="V22599">
        <v>0</v>
      </c>
      <c r="W22599">
        <v>1</v>
      </c>
      <c r="X22599">
        <v>0</v>
      </c>
      <c r="Y22599">
        <v>1</v>
      </c>
      <c r="Z22599">
        <v>1</v>
      </c>
      <c r="AA22599">
        <v>1</v>
      </c>
      <c r="AB22599">
        <v>1</v>
      </c>
      <c r="AC22599">
        <v>1</v>
      </c>
      <c r="AD22599">
        <v>1</v>
      </c>
      <c r="AE22599">
        <v>0</v>
      </c>
      <c r="AF22599">
        <v>0</v>
      </c>
      <c r="AG22599">
        <v>1</v>
      </c>
      <c r="AH22599">
        <v>0</v>
      </c>
      <c r="AI22599">
        <v>1</v>
      </c>
      <c r="AJ22599">
        <v>1</v>
      </c>
      <c r="AK22599">
        <v>1</v>
      </c>
      <c r="AL22599">
        <v>36000</v>
      </c>
      <c r="AM22599">
        <v>3</v>
      </c>
      <c r="AN22599">
        <v>150000</v>
      </c>
      <c r="AO22599">
        <v>5</v>
      </c>
      <c r="AP22599">
        <v>60000</v>
      </c>
      <c r="AQ22599">
        <v>5</v>
      </c>
      <c r="AS22599" s="1" t="s">
        <v>62</v>
      </c>
      <c r="AU22599">
        <v>3</v>
      </c>
      <c r="AV22599">
        <v>36000</v>
      </c>
      <c r="AW22599" s="1" t="s">
        <v>135</v>
      </c>
      <c r="AX22599">
        <v>2016</v>
      </c>
      <c r="AY22599" s="1" t="s">
        <v>64</v>
      </c>
      <c r="AZ22599">
        <v>225</v>
      </c>
      <c r="BA22599">
        <v>60</v>
      </c>
      <c r="BB22599" s="1" t="s">
        <v>66</v>
      </c>
      <c r="BC22599">
        <v>18</v>
      </c>
    </row>
    <row r="22600" spans="1:55" x14ac:dyDescent="0.25">
      <c r="A22600">
        <v>24140</v>
      </c>
      <c r="B22600">
        <v>25</v>
      </c>
      <c r="C22600" s="1" t="s">
        <v>56</v>
      </c>
      <c r="D22600" s="1" t="s">
        <v>67</v>
      </c>
      <c r="E22600">
        <v>5</v>
      </c>
      <c r="F22600">
        <v>4</v>
      </c>
      <c r="G22600">
        <v>3531</v>
      </c>
      <c r="H22600">
        <v>106.5</v>
      </c>
      <c r="I22600">
        <v>62.8</v>
      </c>
      <c r="L22600">
        <v>175</v>
      </c>
      <c r="M22600" s="1" t="s">
        <v>69</v>
      </c>
      <c r="N22600">
        <v>170</v>
      </c>
      <c r="O22600">
        <v>2.5</v>
      </c>
      <c r="P22600" s="1" t="s">
        <v>77</v>
      </c>
      <c r="R22600" s="1" t="s">
        <v>60</v>
      </c>
      <c r="S22600" s="1" t="s">
        <v>61</v>
      </c>
      <c r="T22600">
        <v>1</v>
      </c>
      <c r="U22600">
        <v>1</v>
      </c>
      <c r="V22600">
        <v>0</v>
      </c>
      <c r="W22600">
        <v>1</v>
      </c>
      <c r="X22600">
        <v>0</v>
      </c>
      <c r="Y22600">
        <v>1</v>
      </c>
      <c r="Z22600">
        <v>1</v>
      </c>
      <c r="AA22600">
        <v>1</v>
      </c>
      <c r="AB22600">
        <v>1</v>
      </c>
      <c r="AC22600">
        <v>1</v>
      </c>
      <c r="AD22600">
        <v>1</v>
      </c>
      <c r="AE22600">
        <v>0</v>
      </c>
      <c r="AF22600">
        <v>0</v>
      </c>
      <c r="AG22600">
        <v>0</v>
      </c>
      <c r="AH22600">
        <v>0</v>
      </c>
      <c r="AI22600">
        <v>1</v>
      </c>
      <c r="AJ22600">
        <v>1</v>
      </c>
      <c r="AK22600">
        <v>1</v>
      </c>
      <c r="AL22600">
        <v>36000</v>
      </c>
      <c r="AM22600">
        <v>3</v>
      </c>
      <c r="AN22600">
        <v>150000</v>
      </c>
      <c r="AO22600">
        <v>5</v>
      </c>
      <c r="AP22600">
        <v>60000</v>
      </c>
      <c r="AQ22600">
        <v>5</v>
      </c>
      <c r="AS22600" s="1" t="s">
        <v>100</v>
      </c>
      <c r="AW22600" s="1" t="s">
        <v>135</v>
      </c>
      <c r="AX22600">
        <v>2015</v>
      </c>
      <c r="AY22600" s="1" t="s">
        <v>64</v>
      </c>
      <c r="AZ22600">
        <v>225</v>
      </c>
      <c r="BA22600">
        <v>65</v>
      </c>
      <c r="BB22600" s="1" t="s">
        <v>65</v>
      </c>
      <c r="BC22600">
        <v>17</v>
      </c>
    </row>
    <row r="22601" spans="1:55" x14ac:dyDescent="0.25">
      <c r="A22601">
        <v>24490</v>
      </c>
      <c r="B22601">
        <v>26</v>
      </c>
      <c r="C22601" s="1" t="s">
        <v>56</v>
      </c>
      <c r="D22601" s="1" t="s">
        <v>57</v>
      </c>
      <c r="E22601">
        <v>5</v>
      </c>
      <c r="F22601">
        <v>4</v>
      </c>
      <c r="G22601">
        <v>3413</v>
      </c>
      <c r="H22601">
        <v>106.5</v>
      </c>
      <c r="I22601">
        <v>62.8</v>
      </c>
      <c r="L22601">
        <v>175</v>
      </c>
      <c r="M22601" s="1" t="s">
        <v>69</v>
      </c>
      <c r="N22601">
        <v>170</v>
      </c>
      <c r="O22601">
        <v>2.5</v>
      </c>
      <c r="P22601" s="1" t="s">
        <v>77</v>
      </c>
      <c r="R22601" s="1" t="s">
        <v>60</v>
      </c>
      <c r="S22601" s="1" t="s">
        <v>61</v>
      </c>
      <c r="T22601">
        <v>1</v>
      </c>
      <c r="U22601">
        <v>1</v>
      </c>
      <c r="V22601">
        <v>0</v>
      </c>
      <c r="W22601">
        <v>1</v>
      </c>
      <c r="X22601">
        <v>0</v>
      </c>
      <c r="Y22601">
        <v>1</v>
      </c>
      <c r="Z22601">
        <v>1</v>
      </c>
      <c r="AA22601">
        <v>1</v>
      </c>
      <c r="AB22601">
        <v>1</v>
      </c>
      <c r="AC22601">
        <v>1</v>
      </c>
      <c r="AD22601">
        <v>1</v>
      </c>
      <c r="AE22601">
        <v>0</v>
      </c>
      <c r="AF22601">
        <v>0</v>
      </c>
      <c r="AG22601">
        <v>0</v>
      </c>
      <c r="AH22601">
        <v>0</v>
      </c>
      <c r="AI22601">
        <v>1</v>
      </c>
      <c r="AJ22601">
        <v>1</v>
      </c>
      <c r="AK22601">
        <v>1</v>
      </c>
      <c r="AL22601">
        <v>36000</v>
      </c>
      <c r="AM22601">
        <v>3</v>
      </c>
      <c r="AN22601">
        <v>150000</v>
      </c>
      <c r="AO22601">
        <v>5</v>
      </c>
      <c r="AP22601">
        <v>60000</v>
      </c>
      <c r="AQ22601">
        <v>5</v>
      </c>
      <c r="AS22601" s="1" t="s">
        <v>62</v>
      </c>
      <c r="AW22601" s="1" t="s">
        <v>135</v>
      </c>
      <c r="AX22601">
        <v>2015</v>
      </c>
      <c r="AY22601" s="1" t="s">
        <v>64</v>
      </c>
      <c r="AZ22601">
        <v>225</v>
      </c>
      <c r="BA22601">
        <v>65</v>
      </c>
      <c r="BB22601" s="1" t="s">
        <v>65</v>
      </c>
      <c r="BC22601">
        <v>17</v>
      </c>
    </row>
    <row r="22602" spans="1:55" x14ac:dyDescent="0.25">
      <c r="A22602">
        <v>28280</v>
      </c>
      <c r="B22602">
        <v>26</v>
      </c>
      <c r="C22602" s="1" t="s">
        <v>56</v>
      </c>
      <c r="D22602" s="1" t="s">
        <v>57</v>
      </c>
      <c r="E22602">
        <v>5</v>
      </c>
      <c r="F22602">
        <v>4</v>
      </c>
      <c r="G22602">
        <v>3481</v>
      </c>
      <c r="H22602">
        <v>106.5</v>
      </c>
      <c r="I22602">
        <v>62.8</v>
      </c>
      <c r="L22602">
        <v>175</v>
      </c>
      <c r="M22602" s="1" t="s">
        <v>69</v>
      </c>
      <c r="N22602">
        <v>170</v>
      </c>
      <c r="O22602">
        <v>2.5</v>
      </c>
      <c r="P22602" s="1" t="s">
        <v>77</v>
      </c>
      <c r="R22602" s="1" t="s">
        <v>60</v>
      </c>
      <c r="S22602" s="1" t="s">
        <v>61</v>
      </c>
      <c r="T22602">
        <v>1</v>
      </c>
      <c r="U22602">
        <v>1</v>
      </c>
      <c r="V22602">
        <v>0</v>
      </c>
      <c r="W22602">
        <v>1</v>
      </c>
      <c r="X22602">
        <v>0</v>
      </c>
      <c r="Y22602">
        <v>1</v>
      </c>
      <c r="Z22602">
        <v>1</v>
      </c>
      <c r="AA22602">
        <v>1</v>
      </c>
      <c r="AB22602">
        <v>1</v>
      </c>
      <c r="AC22602">
        <v>1</v>
      </c>
      <c r="AD22602">
        <v>1</v>
      </c>
      <c r="AE22602">
        <v>0</v>
      </c>
      <c r="AF22602">
        <v>0</v>
      </c>
      <c r="AG22602">
        <v>1</v>
      </c>
      <c r="AH22602">
        <v>0</v>
      </c>
      <c r="AI22602">
        <v>1</v>
      </c>
      <c r="AJ22602">
        <v>1</v>
      </c>
      <c r="AK22602">
        <v>1</v>
      </c>
      <c r="AL22602">
        <v>36000</v>
      </c>
      <c r="AM22602">
        <v>3</v>
      </c>
      <c r="AN22602">
        <v>150000</v>
      </c>
      <c r="AO22602">
        <v>5</v>
      </c>
      <c r="AP22602">
        <v>60000</v>
      </c>
      <c r="AQ22602">
        <v>5</v>
      </c>
      <c r="AS22602" s="1" t="s">
        <v>62</v>
      </c>
      <c r="AW22602" s="1" t="s">
        <v>135</v>
      </c>
      <c r="AX22602">
        <v>2015</v>
      </c>
      <c r="AY22602" s="1" t="s">
        <v>64</v>
      </c>
      <c r="AZ22602">
        <v>225</v>
      </c>
      <c r="BA22602">
        <v>60</v>
      </c>
      <c r="BB22602" s="1" t="s">
        <v>66</v>
      </c>
      <c r="BC22602">
        <v>18</v>
      </c>
    </row>
    <row r="22603" spans="1:55" x14ac:dyDescent="0.25">
      <c r="A22603">
        <v>22790</v>
      </c>
      <c r="B22603">
        <v>26</v>
      </c>
      <c r="C22603" s="1" t="s">
        <v>56</v>
      </c>
      <c r="D22603" s="1" t="s">
        <v>57</v>
      </c>
      <c r="E22603">
        <v>5</v>
      </c>
      <c r="F22603">
        <v>4</v>
      </c>
      <c r="G22603">
        <v>3393</v>
      </c>
      <c r="H22603">
        <v>106.5</v>
      </c>
      <c r="I22603">
        <v>62.8</v>
      </c>
      <c r="L22603">
        <v>175</v>
      </c>
      <c r="M22603" s="1" t="s">
        <v>69</v>
      </c>
      <c r="N22603">
        <v>170</v>
      </c>
      <c r="O22603">
        <v>2.5</v>
      </c>
      <c r="P22603" s="1" t="s">
        <v>77</v>
      </c>
      <c r="R22603" s="1" t="s">
        <v>60</v>
      </c>
      <c r="S22603" s="1" t="s">
        <v>61</v>
      </c>
      <c r="T22603">
        <v>1</v>
      </c>
      <c r="U22603">
        <v>1</v>
      </c>
      <c r="V22603">
        <v>0</v>
      </c>
      <c r="W22603">
        <v>1</v>
      </c>
      <c r="X22603">
        <v>0</v>
      </c>
      <c r="Y22603">
        <v>1</v>
      </c>
      <c r="Z22603">
        <v>1</v>
      </c>
      <c r="AA22603">
        <v>1</v>
      </c>
      <c r="AB22603">
        <v>1</v>
      </c>
      <c r="AC22603">
        <v>1</v>
      </c>
      <c r="AD22603">
        <v>1</v>
      </c>
      <c r="AE22603">
        <v>0</v>
      </c>
      <c r="AF22603">
        <v>0</v>
      </c>
      <c r="AG22603">
        <v>0</v>
      </c>
      <c r="AH22603">
        <v>0</v>
      </c>
      <c r="AI22603">
        <v>1</v>
      </c>
      <c r="AJ22603">
        <v>1</v>
      </c>
      <c r="AK22603">
        <v>1</v>
      </c>
      <c r="AL22603">
        <v>36000</v>
      </c>
      <c r="AM22603">
        <v>3</v>
      </c>
      <c r="AN22603">
        <v>150000</v>
      </c>
      <c r="AO22603">
        <v>5</v>
      </c>
      <c r="AP22603">
        <v>60000</v>
      </c>
      <c r="AQ22603">
        <v>5</v>
      </c>
      <c r="AS22603" s="1" t="s">
        <v>100</v>
      </c>
      <c r="AW22603" s="1" t="s">
        <v>135</v>
      </c>
      <c r="AX22603">
        <v>2015</v>
      </c>
      <c r="AY22603" s="1" t="s">
        <v>64</v>
      </c>
      <c r="AZ22603">
        <v>225</v>
      </c>
      <c r="BA22603">
        <v>65</v>
      </c>
      <c r="BB22603" s="1" t="s">
        <v>65</v>
      </c>
      <c r="BC22603">
        <v>17</v>
      </c>
    </row>
    <row r="22604" spans="1:55" x14ac:dyDescent="0.25">
      <c r="A22604">
        <v>25840</v>
      </c>
      <c r="B22604">
        <v>25</v>
      </c>
      <c r="C22604" s="1" t="s">
        <v>56</v>
      </c>
      <c r="D22604" s="1" t="s">
        <v>67</v>
      </c>
      <c r="E22604">
        <v>5</v>
      </c>
      <c r="F22604">
        <v>4</v>
      </c>
      <c r="G22604">
        <v>3545</v>
      </c>
      <c r="H22604">
        <v>106.5</v>
      </c>
      <c r="I22604">
        <v>62.8</v>
      </c>
      <c r="L22604">
        <v>175</v>
      </c>
      <c r="M22604" s="1" t="s">
        <v>69</v>
      </c>
      <c r="N22604">
        <v>170</v>
      </c>
      <c r="O22604">
        <v>2.5</v>
      </c>
      <c r="P22604" s="1" t="s">
        <v>77</v>
      </c>
      <c r="R22604" s="1" t="s">
        <v>60</v>
      </c>
      <c r="S22604" s="1" t="s">
        <v>61</v>
      </c>
      <c r="T22604">
        <v>1</v>
      </c>
      <c r="U22604">
        <v>1</v>
      </c>
      <c r="V22604">
        <v>0</v>
      </c>
      <c r="W22604">
        <v>1</v>
      </c>
      <c r="X22604">
        <v>0</v>
      </c>
      <c r="Y22604">
        <v>1</v>
      </c>
      <c r="Z22604">
        <v>1</v>
      </c>
      <c r="AA22604">
        <v>1</v>
      </c>
      <c r="AB22604">
        <v>1</v>
      </c>
      <c r="AC22604">
        <v>1</v>
      </c>
      <c r="AD22604">
        <v>1</v>
      </c>
      <c r="AE22604">
        <v>0</v>
      </c>
      <c r="AF22604">
        <v>0</v>
      </c>
      <c r="AG22604">
        <v>0</v>
      </c>
      <c r="AH22604">
        <v>0</v>
      </c>
      <c r="AI22604">
        <v>1</v>
      </c>
      <c r="AJ22604">
        <v>1</v>
      </c>
      <c r="AK22604">
        <v>1</v>
      </c>
      <c r="AL22604">
        <v>36000</v>
      </c>
      <c r="AM22604">
        <v>3</v>
      </c>
      <c r="AN22604">
        <v>150000</v>
      </c>
      <c r="AO22604">
        <v>5</v>
      </c>
      <c r="AP22604">
        <v>60000</v>
      </c>
      <c r="AQ22604">
        <v>5</v>
      </c>
      <c r="AS22604" s="1" t="s">
        <v>62</v>
      </c>
      <c r="AW22604" s="1" t="s">
        <v>135</v>
      </c>
      <c r="AX22604">
        <v>2015</v>
      </c>
      <c r="AY22604" s="1" t="s">
        <v>64</v>
      </c>
      <c r="AZ22604">
        <v>225</v>
      </c>
      <c r="BA22604">
        <v>65</v>
      </c>
      <c r="BB22604" s="1" t="s">
        <v>65</v>
      </c>
      <c r="BC22604">
        <v>17</v>
      </c>
    </row>
    <row r="22605" spans="1:55" x14ac:dyDescent="0.25">
      <c r="A22605">
        <v>29630</v>
      </c>
      <c r="B22605">
        <v>25</v>
      </c>
      <c r="C22605" s="1" t="s">
        <v>56</v>
      </c>
      <c r="D22605" s="1" t="s">
        <v>67</v>
      </c>
      <c r="E22605">
        <v>5</v>
      </c>
      <c r="F22605">
        <v>4</v>
      </c>
      <c r="G22605">
        <v>3605</v>
      </c>
      <c r="H22605">
        <v>106.5</v>
      </c>
      <c r="I22605">
        <v>62.8</v>
      </c>
      <c r="L22605">
        <v>175</v>
      </c>
      <c r="M22605" s="1" t="s">
        <v>69</v>
      </c>
      <c r="N22605">
        <v>170</v>
      </c>
      <c r="O22605">
        <v>2.5</v>
      </c>
      <c r="P22605" s="1" t="s">
        <v>77</v>
      </c>
      <c r="R22605" s="1" t="s">
        <v>60</v>
      </c>
      <c r="S22605" s="1" t="s">
        <v>61</v>
      </c>
      <c r="T22605">
        <v>1</v>
      </c>
      <c r="U22605">
        <v>1</v>
      </c>
      <c r="V22605">
        <v>0</v>
      </c>
      <c r="W22605">
        <v>1</v>
      </c>
      <c r="X22605">
        <v>0</v>
      </c>
      <c r="Y22605">
        <v>1</v>
      </c>
      <c r="Z22605">
        <v>1</v>
      </c>
      <c r="AA22605">
        <v>1</v>
      </c>
      <c r="AB22605">
        <v>1</v>
      </c>
      <c r="AC22605">
        <v>1</v>
      </c>
      <c r="AD22605">
        <v>1</v>
      </c>
      <c r="AE22605">
        <v>0</v>
      </c>
      <c r="AF22605">
        <v>0</v>
      </c>
      <c r="AG22605">
        <v>1</v>
      </c>
      <c r="AH22605">
        <v>0</v>
      </c>
      <c r="AI22605">
        <v>1</v>
      </c>
      <c r="AJ22605">
        <v>1</v>
      </c>
      <c r="AK22605">
        <v>1</v>
      </c>
      <c r="AL22605">
        <v>36000</v>
      </c>
      <c r="AM22605">
        <v>3</v>
      </c>
      <c r="AN22605">
        <v>150000</v>
      </c>
      <c r="AO22605">
        <v>5</v>
      </c>
      <c r="AP22605">
        <v>60000</v>
      </c>
      <c r="AQ22605">
        <v>5</v>
      </c>
      <c r="AS22605" s="1" t="s">
        <v>62</v>
      </c>
      <c r="AW22605" s="1" t="s">
        <v>135</v>
      </c>
      <c r="AX22605">
        <v>2015</v>
      </c>
      <c r="AY22605" s="1" t="s">
        <v>64</v>
      </c>
      <c r="AZ22605">
        <v>225</v>
      </c>
      <c r="BA22605">
        <v>60</v>
      </c>
      <c r="BB22605" s="1" t="s">
        <v>66</v>
      </c>
      <c r="BC22605">
        <v>18</v>
      </c>
    </row>
    <row r="22606" spans="1:55" x14ac:dyDescent="0.25">
      <c r="A22606">
        <v>24140</v>
      </c>
      <c r="B22606">
        <v>25</v>
      </c>
      <c r="C22606" s="1" t="s">
        <v>56</v>
      </c>
      <c r="D22606" s="1" t="s">
        <v>67</v>
      </c>
      <c r="E22606">
        <v>5</v>
      </c>
      <c r="F22606">
        <v>4</v>
      </c>
      <c r="G22606">
        <v>3531</v>
      </c>
      <c r="H22606">
        <v>106.5</v>
      </c>
      <c r="I22606">
        <v>62.8</v>
      </c>
      <c r="L22606">
        <v>175</v>
      </c>
      <c r="M22606" s="1" t="s">
        <v>69</v>
      </c>
      <c r="N22606">
        <v>170</v>
      </c>
      <c r="O22606">
        <v>2.5</v>
      </c>
      <c r="P22606" s="1" t="s">
        <v>77</v>
      </c>
      <c r="R22606" s="1" t="s">
        <v>60</v>
      </c>
      <c r="S22606" s="1" t="s">
        <v>61</v>
      </c>
      <c r="T22606">
        <v>1</v>
      </c>
      <c r="U22606">
        <v>1</v>
      </c>
      <c r="V22606">
        <v>0</v>
      </c>
      <c r="W22606">
        <v>1</v>
      </c>
      <c r="X22606">
        <v>0</v>
      </c>
      <c r="Y22606">
        <v>1</v>
      </c>
      <c r="Z22606">
        <v>1</v>
      </c>
      <c r="AA22606">
        <v>1</v>
      </c>
      <c r="AB22606">
        <v>1</v>
      </c>
      <c r="AC22606">
        <v>1</v>
      </c>
      <c r="AD22606">
        <v>1</v>
      </c>
      <c r="AE22606">
        <v>0</v>
      </c>
      <c r="AF22606">
        <v>0</v>
      </c>
      <c r="AG22606">
        <v>0</v>
      </c>
      <c r="AH22606">
        <v>0</v>
      </c>
      <c r="AI22606">
        <v>1</v>
      </c>
      <c r="AJ22606">
        <v>1</v>
      </c>
      <c r="AK22606">
        <v>1</v>
      </c>
      <c r="AL22606">
        <v>36000</v>
      </c>
      <c r="AM22606">
        <v>3</v>
      </c>
      <c r="AN22606">
        <v>150000</v>
      </c>
      <c r="AO22606">
        <v>5</v>
      </c>
      <c r="AP22606">
        <v>60000</v>
      </c>
      <c r="AQ22606">
        <v>5</v>
      </c>
      <c r="AS22606" s="1" t="s">
        <v>100</v>
      </c>
      <c r="AW22606" s="1" t="s">
        <v>135</v>
      </c>
      <c r="AX22606">
        <v>2014</v>
      </c>
      <c r="AY22606" s="1" t="s">
        <v>64</v>
      </c>
      <c r="AZ22606">
        <v>225</v>
      </c>
      <c r="BA22606">
        <v>65</v>
      </c>
      <c r="BB22606" s="1" t="s">
        <v>65</v>
      </c>
      <c r="BC22606">
        <v>17</v>
      </c>
    </row>
    <row r="22607" spans="1:55" x14ac:dyDescent="0.25">
      <c r="A22607">
        <v>24490</v>
      </c>
      <c r="B22607">
        <v>26</v>
      </c>
      <c r="C22607" s="1" t="s">
        <v>56</v>
      </c>
      <c r="D22607" s="1" t="s">
        <v>57</v>
      </c>
      <c r="E22607">
        <v>5</v>
      </c>
      <c r="F22607">
        <v>4</v>
      </c>
      <c r="G22607">
        <v>3413</v>
      </c>
      <c r="H22607">
        <v>106.5</v>
      </c>
      <c r="I22607">
        <v>62.8</v>
      </c>
      <c r="L22607">
        <v>175</v>
      </c>
      <c r="M22607" s="1" t="s">
        <v>69</v>
      </c>
      <c r="N22607">
        <v>170</v>
      </c>
      <c r="O22607">
        <v>2.5</v>
      </c>
      <c r="P22607" s="1" t="s">
        <v>77</v>
      </c>
      <c r="R22607" s="1" t="s">
        <v>60</v>
      </c>
      <c r="S22607" s="1" t="s">
        <v>61</v>
      </c>
      <c r="T22607">
        <v>1</v>
      </c>
      <c r="U22607">
        <v>1</v>
      </c>
      <c r="V22607">
        <v>0</v>
      </c>
      <c r="W22607">
        <v>1</v>
      </c>
      <c r="X22607">
        <v>0</v>
      </c>
      <c r="Y22607">
        <v>1</v>
      </c>
      <c r="Z22607">
        <v>1</v>
      </c>
      <c r="AA22607">
        <v>1</v>
      </c>
      <c r="AB22607">
        <v>1</v>
      </c>
      <c r="AC22607">
        <v>1</v>
      </c>
      <c r="AD22607">
        <v>1</v>
      </c>
      <c r="AE22607">
        <v>0</v>
      </c>
      <c r="AF22607">
        <v>0</v>
      </c>
      <c r="AG22607">
        <v>0</v>
      </c>
      <c r="AH22607">
        <v>0</v>
      </c>
      <c r="AI22607">
        <v>1</v>
      </c>
      <c r="AJ22607">
        <v>1</v>
      </c>
      <c r="AK22607">
        <v>1</v>
      </c>
      <c r="AL22607">
        <v>36000</v>
      </c>
      <c r="AM22607">
        <v>3</v>
      </c>
      <c r="AN22607">
        <v>150000</v>
      </c>
      <c r="AO22607">
        <v>5</v>
      </c>
      <c r="AP22607">
        <v>60000</v>
      </c>
      <c r="AQ22607">
        <v>5</v>
      </c>
      <c r="AS22607" s="1" t="s">
        <v>62</v>
      </c>
      <c r="AW22607" s="1" t="s">
        <v>135</v>
      </c>
      <c r="AX22607">
        <v>2014</v>
      </c>
      <c r="AY22607" s="1" t="s">
        <v>64</v>
      </c>
      <c r="AZ22607">
        <v>225</v>
      </c>
      <c r="BA22607">
        <v>65</v>
      </c>
      <c r="BB22607" s="1" t="s">
        <v>65</v>
      </c>
      <c r="BC22607">
        <v>17</v>
      </c>
    </row>
    <row r="22608" spans="1:55" x14ac:dyDescent="0.25">
      <c r="A22608">
        <v>28280</v>
      </c>
      <c r="B22608">
        <v>26</v>
      </c>
      <c r="C22608" s="1" t="s">
        <v>56</v>
      </c>
      <c r="D22608" s="1" t="s">
        <v>57</v>
      </c>
      <c r="E22608">
        <v>5</v>
      </c>
      <c r="F22608">
        <v>4</v>
      </c>
      <c r="G22608">
        <v>3481</v>
      </c>
      <c r="H22608">
        <v>106.5</v>
      </c>
      <c r="I22608">
        <v>62.8</v>
      </c>
      <c r="L22608">
        <v>175</v>
      </c>
      <c r="M22608" s="1" t="s">
        <v>69</v>
      </c>
      <c r="N22608">
        <v>170</v>
      </c>
      <c r="O22608">
        <v>2.5</v>
      </c>
      <c r="P22608" s="1" t="s">
        <v>77</v>
      </c>
      <c r="R22608" s="1" t="s">
        <v>60</v>
      </c>
      <c r="S22608" s="1" t="s">
        <v>61</v>
      </c>
      <c r="T22608">
        <v>1</v>
      </c>
      <c r="U22608">
        <v>1</v>
      </c>
      <c r="V22608">
        <v>0</v>
      </c>
      <c r="W22608">
        <v>1</v>
      </c>
      <c r="X22608">
        <v>0</v>
      </c>
      <c r="Y22608">
        <v>1</v>
      </c>
      <c r="Z22608">
        <v>1</v>
      </c>
      <c r="AA22608">
        <v>1</v>
      </c>
      <c r="AB22608">
        <v>1</v>
      </c>
      <c r="AC22608">
        <v>1</v>
      </c>
      <c r="AD22608">
        <v>1</v>
      </c>
      <c r="AE22608">
        <v>0</v>
      </c>
      <c r="AF22608">
        <v>0</v>
      </c>
      <c r="AG22608">
        <v>1</v>
      </c>
      <c r="AH22608">
        <v>0</v>
      </c>
      <c r="AI22608">
        <v>1</v>
      </c>
      <c r="AJ22608">
        <v>1</v>
      </c>
      <c r="AK22608">
        <v>1</v>
      </c>
      <c r="AL22608">
        <v>36000</v>
      </c>
      <c r="AM22608">
        <v>3</v>
      </c>
      <c r="AN22608">
        <v>150000</v>
      </c>
      <c r="AO22608">
        <v>5</v>
      </c>
      <c r="AP22608">
        <v>60000</v>
      </c>
      <c r="AQ22608">
        <v>5</v>
      </c>
      <c r="AS22608" s="1" t="s">
        <v>62</v>
      </c>
      <c r="AW22608" s="1" t="s">
        <v>135</v>
      </c>
      <c r="AX22608">
        <v>2014</v>
      </c>
      <c r="AY22608" s="1" t="s">
        <v>64</v>
      </c>
      <c r="AZ22608">
        <v>225</v>
      </c>
      <c r="BA22608">
        <v>60</v>
      </c>
      <c r="BB22608" s="1" t="s">
        <v>66</v>
      </c>
      <c r="BC22608">
        <v>18</v>
      </c>
    </row>
    <row r="22609" spans="1:55" x14ac:dyDescent="0.25">
      <c r="A22609">
        <v>22790</v>
      </c>
      <c r="B22609">
        <v>26</v>
      </c>
      <c r="C22609" s="1" t="s">
        <v>56</v>
      </c>
      <c r="D22609" s="1" t="s">
        <v>57</v>
      </c>
      <c r="E22609">
        <v>5</v>
      </c>
      <c r="F22609">
        <v>4</v>
      </c>
      <c r="G22609">
        <v>3393</v>
      </c>
      <c r="H22609">
        <v>106.5</v>
      </c>
      <c r="I22609">
        <v>62.8</v>
      </c>
      <c r="L22609">
        <v>175</v>
      </c>
      <c r="M22609" s="1" t="s">
        <v>69</v>
      </c>
      <c r="N22609">
        <v>170</v>
      </c>
      <c r="O22609">
        <v>2.5</v>
      </c>
      <c r="P22609" s="1" t="s">
        <v>77</v>
      </c>
      <c r="R22609" s="1" t="s">
        <v>60</v>
      </c>
      <c r="S22609" s="1" t="s">
        <v>61</v>
      </c>
      <c r="T22609">
        <v>1</v>
      </c>
      <c r="U22609">
        <v>1</v>
      </c>
      <c r="V22609">
        <v>0</v>
      </c>
      <c r="W22609">
        <v>1</v>
      </c>
      <c r="X22609">
        <v>0</v>
      </c>
      <c r="Y22609">
        <v>1</v>
      </c>
      <c r="Z22609">
        <v>1</v>
      </c>
      <c r="AA22609">
        <v>1</v>
      </c>
      <c r="AB22609">
        <v>1</v>
      </c>
      <c r="AC22609">
        <v>1</v>
      </c>
      <c r="AD22609">
        <v>1</v>
      </c>
      <c r="AE22609">
        <v>0</v>
      </c>
      <c r="AF22609">
        <v>0</v>
      </c>
      <c r="AG22609">
        <v>0</v>
      </c>
      <c r="AH22609">
        <v>0</v>
      </c>
      <c r="AI22609">
        <v>1</v>
      </c>
      <c r="AJ22609">
        <v>1</v>
      </c>
      <c r="AK22609">
        <v>1</v>
      </c>
      <c r="AL22609">
        <v>36000</v>
      </c>
      <c r="AM22609">
        <v>3</v>
      </c>
      <c r="AN22609">
        <v>150000</v>
      </c>
      <c r="AO22609">
        <v>5</v>
      </c>
      <c r="AP22609">
        <v>60000</v>
      </c>
      <c r="AQ22609">
        <v>5</v>
      </c>
      <c r="AS22609" s="1" t="s">
        <v>100</v>
      </c>
      <c r="AW22609" s="1" t="s">
        <v>135</v>
      </c>
      <c r="AX22609">
        <v>2014</v>
      </c>
      <c r="AY22609" s="1" t="s">
        <v>64</v>
      </c>
      <c r="AZ22609">
        <v>225</v>
      </c>
      <c r="BA22609">
        <v>65</v>
      </c>
      <c r="BB22609" s="1" t="s">
        <v>65</v>
      </c>
      <c r="BC22609">
        <v>17</v>
      </c>
    </row>
    <row r="22610" spans="1:55" x14ac:dyDescent="0.25">
      <c r="A22610">
        <v>25840</v>
      </c>
      <c r="B22610">
        <v>25</v>
      </c>
      <c r="C22610" s="1" t="s">
        <v>56</v>
      </c>
      <c r="D22610" s="1" t="s">
        <v>67</v>
      </c>
      <c r="E22610">
        <v>5</v>
      </c>
      <c r="F22610">
        <v>4</v>
      </c>
      <c r="G22610">
        <v>3545</v>
      </c>
      <c r="H22610">
        <v>106.5</v>
      </c>
      <c r="I22610">
        <v>62.8</v>
      </c>
      <c r="L22610">
        <v>175</v>
      </c>
      <c r="M22610" s="1" t="s">
        <v>69</v>
      </c>
      <c r="N22610">
        <v>170</v>
      </c>
      <c r="O22610">
        <v>2.5</v>
      </c>
      <c r="P22610" s="1" t="s">
        <v>77</v>
      </c>
      <c r="R22610" s="1" t="s">
        <v>60</v>
      </c>
      <c r="S22610" s="1" t="s">
        <v>61</v>
      </c>
      <c r="T22610">
        <v>1</v>
      </c>
      <c r="U22610">
        <v>1</v>
      </c>
      <c r="V22610">
        <v>0</v>
      </c>
      <c r="W22610">
        <v>1</v>
      </c>
      <c r="X22610">
        <v>0</v>
      </c>
      <c r="Y22610">
        <v>1</v>
      </c>
      <c r="Z22610">
        <v>1</v>
      </c>
      <c r="AA22610">
        <v>1</v>
      </c>
      <c r="AB22610">
        <v>1</v>
      </c>
      <c r="AC22610">
        <v>1</v>
      </c>
      <c r="AD22610">
        <v>1</v>
      </c>
      <c r="AE22610">
        <v>0</v>
      </c>
      <c r="AF22610">
        <v>0</v>
      </c>
      <c r="AG22610">
        <v>0</v>
      </c>
      <c r="AH22610">
        <v>0</v>
      </c>
      <c r="AI22610">
        <v>1</v>
      </c>
      <c r="AJ22610">
        <v>1</v>
      </c>
      <c r="AK22610">
        <v>1</v>
      </c>
      <c r="AL22610">
        <v>36000</v>
      </c>
      <c r="AM22610">
        <v>3</v>
      </c>
      <c r="AN22610">
        <v>150000</v>
      </c>
      <c r="AO22610">
        <v>5</v>
      </c>
      <c r="AP22610">
        <v>60000</v>
      </c>
      <c r="AQ22610">
        <v>5</v>
      </c>
      <c r="AS22610" s="1" t="s">
        <v>62</v>
      </c>
      <c r="AW22610" s="1" t="s">
        <v>135</v>
      </c>
      <c r="AX22610">
        <v>2014</v>
      </c>
      <c r="AY22610" s="1" t="s">
        <v>64</v>
      </c>
      <c r="AZ22610">
        <v>225</v>
      </c>
      <c r="BA22610">
        <v>65</v>
      </c>
      <c r="BB22610" s="1" t="s">
        <v>65</v>
      </c>
      <c r="BC22610">
        <v>17</v>
      </c>
    </row>
    <row r="22611" spans="1:55" x14ac:dyDescent="0.25">
      <c r="A22611">
        <v>29630</v>
      </c>
      <c r="B22611">
        <v>25</v>
      </c>
      <c r="C22611" s="1" t="s">
        <v>56</v>
      </c>
      <c r="D22611" s="1" t="s">
        <v>67</v>
      </c>
      <c r="E22611">
        <v>5</v>
      </c>
      <c r="F22611">
        <v>4</v>
      </c>
      <c r="G22611">
        <v>3605</v>
      </c>
      <c r="H22611">
        <v>106.5</v>
      </c>
      <c r="I22611">
        <v>62.8</v>
      </c>
      <c r="L22611">
        <v>175</v>
      </c>
      <c r="M22611" s="1" t="s">
        <v>69</v>
      </c>
      <c r="N22611">
        <v>170</v>
      </c>
      <c r="O22611">
        <v>2.5</v>
      </c>
      <c r="P22611" s="1" t="s">
        <v>77</v>
      </c>
      <c r="R22611" s="1" t="s">
        <v>60</v>
      </c>
      <c r="S22611" s="1" t="s">
        <v>61</v>
      </c>
      <c r="T22611">
        <v>1</v>
      </c>
      <c r="U22611">
        <v>1</v>
      </c>
      <c r="V22611">
        <v>0</v>
      </c>
      <c r="W22611">
        <v>1</v>
      </c>
      <c r="X22611">
        <v>0</v>
      </c>
      <c r="Y22611">
        <v>1</v>
      </c>
      <c r="Z22611">
        <v>1</v>
      </c>
      <c r="AA22611">
        <v>1</v>
      </c>
      <c r="AB22611">
        <v>1</v>
      </c>
      <c r="AC22611">
        <v>1</v>
      </c>
      <c r="AD22611">
        <v>1</v>
      </c>
      <c r="AE22611">
        <v>0</v>
      </c>
      <c r="AF22611">
        <v>0</v>
      </c>
      <c r="AG22611">
        <v>1</v>
      </c>
      <c r="AH22611">
        <v>0</v>
      </c>
      <c r="AI22611">
        <v>1</v>
      </c>
      <c r="AJ22611">
        <v>1</v>
      </c>
      <c r="AK22611">
        <v>1</v>
      </c>
      <c r="AL22611">
        <v>36000</v>
      </c>
      <c r="AM22611">
        <v>3</v>
      </c>
      <c r="AN22611">
        <v>150000</v>
      </c>
      <c r="AO22611">
        <v>5</v>
      </c>
      <c r="AP22611">
        <v>60000</v>
      </c>
      <c r="AQ22611">
        <v>5</v>
      </c>
      <c r="AS22611" s="1" t="s">
        <v>62</v>
      </c>
      <c r="AW22611" s="1" t="s">
        <v>135</v>
      </c>
      <c r="AX22611">
        <v>2014</v>
      </c>
      <c r="AY22611" s="1" t="s">
        <v>64</v>
      </c>
      <c r="AZ22611">
        <v>225</v>
      </c>
      <c r="BA22611">
        <v>60</v>
      </c>
      <c r="BB22611" s="1" t="s">
        <v>66</v>
      </c>
      <c r="BC22611">
        <v>18</v>
      </c>
    </row>
    <row r="22612" spans="1:55" x14ac:dyDescent="0.25">
      <c r="A22612">
        <v>21610</v>
      </c>
      <c r="B22612">
        <v>22</v>
      </c>
      <c r="C22612" s="1" t="s">
        <v>56</v>
      </c>
      <c r="D22612" s="1" t="s">
        <v>67</v>
      </c>
      <c r="E22612">
        <v>5</v>
      </c>
      <c r="F22612">
        <v>4</v>
      </c>
      <c r="G22612">
        <v>3428</v>
      </c>
      <c r="H22612">
        <v>105.9</v>
      </c>
      <c r="I22612">
        <v>60.6</v>
      </c>
      <c r="L22612">
        <v>175</v>
      </c>
      <c r="M22612" s="1" t="s">
        <v>58</v>
      </c>
      <c r="N22612">
        <v>170</v>
      </c>
      <c r="O22612">
        <v>2.5</v>
      </c>
      <c r="P22612" s="1" t="s">
        <v>77</v>
      </c>
      <c r="R22612" s="1" t="s">
        <v>60</v>
      </c>
      <c r="S22612" s="1" t="s">
        <v>61</v>
      </c>
      <c r="T22612">
        <v>1</v>
      </c>
      <c r="U22612">
        <v>1</v>
      </c>
      <c r="V22612">
        <v>0</v>
      </c>
      <c r="W22612">
        <v>1</v>
      </c>
      <c r="X22612">
        <v>0</v>
      </c>
      <c r="Y22612">
        <v>1</v>
      </c>
      <c r="Z22612">
        <v>1</v>
      </c>
      <c r="AA22612">
        <v>1</v>
      </c>
      <c r="AB22612">
        <v>1</v>
      </c>
      <c r="AC22612">
        <v>0</v>
      </c>
      <c r="AD22612">
        <v>1</v>
      </c>
      <c r="AE22612">
        <v>0</v>
      </c>
      <c r="AF22612">
        <v>0</v>
      </c>
      <c r="AG22612">
        <v>0</v>
      </c>
      <c r="AH22612">
        <v>0</v>
      </c>
      <c r="AI22612">
        <v>1</v>
      </c>
      <c r="AJ22612">
        <v>0</v>
      </c>
      <c r="AK22612">
        <v>1</v>
      </c>
      <c r="AL22612">
        <v>36000</v>
      </c>
      <c r="AM22612">
        <v>3</v>
      </c>
      <c r="AN22612">
        <v>150000</v>
      </c>
      <c r="AO22612">
        <v>5</v>
      </c>
      <c r="AP22612">
        <v>60000</v>
      </c>
      <c r="AQ22612">
        <v>5</v>
      </c>
      <c r="AR22612">
        <v>37.4</v>
      </c>
      <c r="AS22612" s="1" t="s">
        <v>100</v>
      </c>
      <c r="AT22612">
        <v>0.91</v>
      </c>
      <c r="AW22612" s="1" t="s">
        <v>135</v>
      </c>
      <c r="AX22612">
        <v>2013</v>
      </c>
      <c r="AY22612" s="1" t="s">
        <v>64</v>
      </c>
      <c r="AZ22612">
        <v>215</v>
      </c>
      <c r="BA22612">
        <v>70</v>
      </c>
      <c r="BB22612" s="1" t="s">
        <v>73</v>
      </c>
      <c r="BC22612">
        <v>16</v>
      </c>
    </row>
    <row r="22613" spans="1:55" x14ac:dyDescent="0.25">
      <c r="A22613">
        <v>22750</v>
      </c>
      <c r="B22613">
        <v>23</v>
      </c>
      <c r="C22613" s="1" t="s">
        <v>56</v>
      </c>
      <c r="D22613" s="1" t="s">
        <v>57</v>
      </c>
      <c r="E22613">
        <v>5</v>
      </c>
      <c r="F22613">
        <v>4</v>
      </c>
      <c r="G22613">
        <v>3329</v>
      </c>
      <c r="H22613">
        <v>105.9</v>
      </c>
      <c r="I22613">
        <v>60.6</v>
      </c>
      <c r="L22613">
        <v>175</v>
      </c>
      <c r="M22613" s="1" t="s">
        <v>58</v>
      </c>
      <c r="N22613">
        <v>170</v>
      </c>
      <c r="O22613">
        <v>2.5</v>
      </c>
      <c r="P22613" s="1" t="s">
        <v>77</v>
      </c>
      <c r="R22613" s="1" t="s">
        <v>60</v>
      </c>
      <c r="S22613" s="1" t="s">
        <v>61</v>
      </c>
      <c r="T22613">
        <v>1</v>
      </c>
      <c r="U22613">
        <v>1</v>
      </c>
      <c r="V22613">
        <v>0</v>
      </c>
      <c r="W22613">
        <v>1</v>
      </c>
      <c r="X22613">
        <v>0</v>
      </c>
      <c r="Y22613">
        <v>1</v>
      </c>
      <c r="Z22613">
        <v>1</v>
      </c>
      <c r="AA22613">
        <v>1</v>
      </c>
      <c r="AB22613">
        <v>1</v>
      </c>
      <c r="AC22613">
        <v>0</v>
      </c>
      <c r="AD22613">
        <v>1</v>
      </c>
      <c r="AE22613">
        <v>0</v>
      </c>
      <c r="AF22613">
        <v>0</v>
      </c>
      <c r="AG22613">
        <v>0</v>
      </c>
      <c r="AH22613">
        <v>0</v>
      </c>
      <c r="AI22613">
        <v>1</v>
      </c>
      <c r="AJ22613">
        <v>1</v>
      </c>
      <c r="AK22613">
        <v>1</v>
      </c>
      <c r="AL22613">
        <v>36000</v>
      </c>
      <c r="AM22613">
        <v>3</v>
      </c>
      <c r="AN22613">
        <v>150000</v>
      </c>
      <c r="AO22613">
        <v>5</v>
      </c>
      <c r="AP22613">
        <v>60000</v>
      </c>
      <c r="AQ22613">
        <v>5</v>
      </c>
      <c r="AR22613">
        <v>37.4</v>
      </c>
      <c r="AS22613" s="1" t="s">
        <v>62</v>
      </c>
      <c r="AT22613">
        <v>0.91</v>
      </c>
      <c r="AW22613" s="1" t="s">
        <v>135</v>
      </c>
      <c r="AX22613">
        <v>2013</v>
      </c>
      <c r="AY22613" s="1" t="s">
        <v>64</v>
      </c>
      <c r="AZ22613">
        <v>225</v>
      </c>
      <c r="BA22613">
        <v>60</v>
      </c>
      <c r="BB22613" s="1" t="s">
        <v>73</v>
      </c>
      <c r="BC22613">
        <v>17</v>
      </c>
    </row>
    <row r="22614" spans="1:55" x14ac:dyDescent="0.25">
      <c r="A22614">
        <v>26650</v>
      </c>
      <c r="B22614">
        <v>23</v>
      </c>
      <c r="C22614" s="1" t="s">
        <v>56</v>
      </c>
      <c r="D22614" s="1" t="s">
        <v>57</v>
      </c>
      <c r="E22614">
        <v>5</v>
      </c>
      <c r="F22614">
        <v>4</v>
      </c>
      <c r="G22614">
        <v>3329</v>
      </c>
      <c r="H22614">
        <v>105.9</v>
      </c>
      <c r="I22614">
        <v>60.6</v>
      </c>
      <c r="L22614">
        <v>175</v>
      </c>
      <c r="M22614" s="1" t="s">
        <v>58</v>
      </c>
      <c r="N22614">
        <v>170</v>
      </c>
      <c r="O22614">
        <v>2.5</v>
      </c>
      <c r="P22614" s="1" t="s">
        <v>77</v>
      </c>
      <c r="R22614" s="1" t="s">
        <v>60</v>
      </c>
      <c r="S22614" s="1" t="s">
        <v>61</v>
      </c>
      <c r="T22614">
        <v>1</v>
      </c>
      <c r="U22614">
        <v>1</v>
      </c>
      <c r="V22614">
        <v>0</v>
      </c>
      <c r="W22614">
        <v>1</v>
      </c>
      <c r="X22614">
        <v>0</v>
      </c>
      <c r="Y22614">
        <v>1</v>
      </c>
      <c r="Z22614">
        <v>1</v>
      </c>
      <c r="AA22614">
        <v>1</v>
      </c>
      <c r="AB22614">
        <v>1</v>
      </c>
      <c r="AC22614">
        <v>0</v>
      </c>
      <c r="AD22614">
        <v>1</v>
      </c>
      <c r="AE22614">
        <v>0</v>
      </c>
      <c r="AF22614">
        <v>0</v>
      </c>
      <c r="AG22614">
        <v>1</v>
      </c>
      <c r="AH22614">
        <v>0</v>
      </c>
      <c r="AI22614">
        <v>1</v>
      </c>
      <c r="AJ22614">
        <v>1</v>
      </c>
      <c r="AK22614">
        <v>1</v>
      </c>
      <c r="AL22614">
        <v>36000</v>
      </c>
      <c r="AM22614">
        <v>3</v>
      </c>
      <c r="AN22614">
        <v>150000</v>
      </c>
      <c r="AO22614">
        <v>5</v>
      </c>
      <c r="AP22614">
        <v>60000</v>
      </c>
      <c r="AQ22614">
        <v>5</v>
      </c>
      <c r="AR22614">
        <v>37.4</v>
      </c>
      <c r="AS22614" s="1" t="s">
        <v>62</v>
      </c>
      <c r="AT22614">
        <v>0.91</v>
      </c>
      <c r="AW22614" s="1" t="s">
        <v>135</v>
      </c>
      <c r="AX22614">
        <v>2013</v>
      </c>
      <c r="AY22614" s="1" t="s">
        <v>64</v>
      </c>
      <c r="AZ22614">
        <v>225</v>
      </c>
      <c r="BA22614">
        <v>55</v>
      </c>
      <c r="BB22614" s="1" t="s">
        <v>73</v>
      </c>
      <c r="BC22614">
        <v>18</v>
      </c>
    </row>
    <row r="22615" spans="1:55" x14ac:dyDescent="0.25">
      <c r="A22615">
        <v>20310</v>
      </c>
      <c r="B22615">
        <v>23</v>
      </c>
      <c r="C22615" s="1" t="s">
        <v>56</v>
      </c>
      <c r="D22615" s="1" t="s">
        <v>57</v>
      </c>
      <c r="E22615">
        <v>5</v>
      </c>
      <c r="F22615">
        <v>4</v>
      </c>
      <c r="G22615">
        <v>3276</v>
      </c>
      <c r="H22615">
        <v>105.9</v>
      </c>
      <c r="I22615">
        <v>60.6</v>
      </c>
      <c r="L22615">
        <v>175</v>
      </c>
      <c r="M22615" s="1" t="s">
        <v>58</v>
      </c>
      <c r="N22615">
        <v>170</v>
      </c>
      <c r="O22615">
        <v>2.5</v>
      </c>
      <c r="P22615" s="1" t="s">
        <v>77</v>
      </c>
      <c r="R22615" s="1" t="s">
        <v>60</v>
      </c>
      <c r="S22615" s="1" t="s">
        <v>61</v>
      </c>
      <c r="T22615">
        <v>1</v>
      </c>
      <c r="U22615">
        <v>1</v>
      </c>
      <c r="V22615">
        <v>0</v>
      </c>
      <c r="W22615">
        <v>1</v>
      </c>
      <c r="X22615">
        <v>0</v>
      </c>
      <c r="Y22615">
        <v>1</v>
      </c>
      <c r="Z22615">
        <v>1</v>
      </c>
      <c r="AA22615">
        <v>1</v>
      </c>
      <c r="AB22615">
        <v>1</v>
      </c>
      <c r="AC22615">
        <v>0</v>
      </c>
      <c r="AD22615">
        <v>1</v>
      </c>
      <c r="AE22615">
        <v>0</v>
      </c>
      <c r="AF22615">
        <v>0</v>
      </c>
      <c r="AG22615">
        <v>0</v>
      </c>
      <c r="AH22615">
        <v>0</v>
      </c>
      <c r="AI22615">
        <v>1</v>
      </c>
      <c r="AJ22615">
        <v>0</v>
      </c>
      <c r="AK22615">
        <v>1</v>
      </c>
      <c r="AL22615">
        <v>36000</v>
      </c>
      <c r="AM22615">
        <v>3</v>
      </c>
      <c r="AN22615">
        <v>150000</v>
      </c>
      <c r="AO22615">
        <v>5</v>
      </c>
      <c r="AP22615">
        <v>60000</v>
      </c>
      <c r="AQ22615">
        <v>5</v>
      </c>
      <c r="AR22615">
        <v>37.4</v>
      </c>
      <c r="AS22615" s="1" t="s">
        <v>100</v>
      </c>
      <c r="AT22615">
        <v>0.91</v>
      </c>
      <c r="AW22615" s="1" t="s">
        <v>135</v>
      </c>
      <c r="AX22615">
        <v>2013</v>
      </c>
      <c r="AY22615" s="1" t="s">
        <v>64</v>
      </c>
      <c r="AZ22615">
        <v>215</v>
      </c>
      <c r="BA22615">
        <v>70</v>
      </c>
      <c r="BB22615" s="1" t="s">
        <v>73</v>
      </c>
      <c r="BC22615">
        <v>16</v>
      </c>
    </row>
    <row r="22616" spans="1:55" x14ac:dyDescent="0.25">
      <c r="A22616">
        <v>24050</v>
      </c>
      <c r="B22616">
        <v>22</v>
      </c>
      <c r="C22616" s="1" t="s">
        <v>56</v>
      </c>
      <c r="D22616" s="1" t="s">
        <v>67</v>
      </c>
      <c r="E22616">
        <v>5</v>
      </c>
      <c r="F22616">
        <v>4</v>
      </c>
      <c r="G22616">
        <v>3479</v>
      </c>
      <c r="H22616">
        <v>105.9</v>
      </c>
      <c r="I22616">
        <v>60.6</v>
      </c>
      <c r="L22616">
        <v>175</v>
      </c>
      <c r="M22616" s="1" t="s">
        <v>58</v>
      </c>
      <c r="N22616">
        <v>170</v>
      </c>
      <c r="O22616">
        <v>2.5</v>
      </c>
      <c r="P22616" s="1" t="s">
        <v>77</v>
      </c>
      <c r="R22616" s="1" t="s">
        <v>60</v>
      </c>
      <c r="S22616" s="1" t="s">
        <v>61</v>
      </c>
      <c r="T22616">
        <v>1</v>
      </c>
      <c r="U22616">
        <v>1</v>
      </c>
      <c r="V22616">
        <v>0</v>
      </c>
      <c r="W22616">
        <v>1</v>
      </c>
      <c r="X22616">
        <v>0</v>
      </c>
      <c r="Y22616">
        <v>1</v>
      </c>
      <c r="Z22616">
        <v>1</v>
      </c>
      <c r="AA22616">
        <v>1</v>
      </c>
      <c r="AB22616">
        <v>1</v>
      </c>
      <c r="AC22616">
        <v>0</v>
      </c>
      <c r="AD22616">
        <v>1</v>
      </c>
      <c r="AE22616">
        <v>0</v>
      </c>
      <c r="AF22616">
        <v>0</v>
      </c>
      <c r="AG22616">
        <v>0</v>
      </c>
      <c r="AH22616">
        <v>0</v>
      </c>
      <c r="AI22616">
        <v>1</v>
      </c>
      <c r="AJ22616">
        <v>1</v>
      </c>
      <c r="AK22616">
        <v>1</v>
      </c>
      <c r="AL22616">
        <v>36000</v>
      </c>
      <c r="AM22616">
        <v>3</v>
      </c>
      <c r="AN22616">
        <v>150000</v>
      </c>
      <c r="AO22616">
        <v>5</v>
      </c>
      <c r="AP22616">
        <v>60000</v>
      </c>
      <c r="AQ22616">
        <v>5</v>
      </c>
      <c r="AR22616">
        <v>37.4</v>
      </c>
      <c r="AS22616" s="1" t="s">
        <v>62</v>
      </c>
      <c r="AT22616">
        <v>0.91</v>
      </c>
      <c r="AW22616" s="1" t="s">
        <v>135</v>
      </c>
      <c r="AX22616">
        <v>2013</v>
      </c>
      <c r="AY22616" s="1" t="s">
        <v>64</v>
      </c>
      <c r="AZ22616">
        <v>225</v>
      </c>
      <c r="BA22616">
        <v>60</v>
      </c>
      <c r="BB22616" s="1" t="s">
        <v>73</v>
      </c>
      <c r="BC22616">
        <v>17</v>
      </c>
    </row>
    <row r="22617" spans="1:55" x14ac:dyDescent="0.25">
      <c r="A22617">
        <v>27950</v>
      </c>
      <c r="B22617">
        <v>22</v>
      </c>
      <c r="C22617" s="1" t="s">
        <v>56</v>
      </c>
      <c r="D22617" s="1" t="s">
        <v>67</v>
      </c>
      <c r="E22617">
        <v>5</v>
      </c>
      <c r="F22617">
        <v>4</v>
      </c>
      <c r="G22617">
        <v>3479</v>
      </c>
      <c r="H22617">
        <v>105.9</v>
      </c>
      <c r="I22617">
        <v>60.6</v>
      </c>
      <c r="L22617">
        <v>175</v>
      </c>
      <c r="M22617" s="1" t="s">
        <v>58</v>
      </c>
      <c r="N22617">
        <v>170</v>
      </c>
      <c r="O22617">
        <v>2.5</v>
      </c>
      <c r="P22617" s="1" t="s">
        <v>77</v>
      </c>
      <c r="R22617" s="1" t="s">
        <v>60</v>
      </c>
      <c r="S22617" s="1" t="s">
        <v>61</v>
      </c>
      <c r="T22617">
        <v>1</v>
      </c>
      <c r="U22617">
        <v>1</v>
      </c>
      <c r="V22617">
        <v>0</v>
      </c>
      <c r="W22617">
        <v>1</v>
      </c>
      <c r="X22617">
        <v>0</v>
      </c>
      <c r="Y22617">
        <v>1</v>
      </c>
      <c r="Z22617">
        <v>1</v>
      </c>
      <c r="AA22617">
        <v>1</v>
      </c>
      <c r="AB22617">
        <v>1</v>
      </c>
      <c r="AC22617">
        <v>0</v>
      </c>
      <c r="AD22617">
        <v>1</v>
      </c>
      <c r="AE22617">
        <v>0</v>
      </c>
      <c r="AF22617">
        <v>0</v>
      </c>
      <c r="AG22617">
        <v>1</v>
      </c>
      <c r="AH22617">
        <v>0</v>
      </c>
      <c r="AI22617">
        <v>1</v>
      </c>
      <c r="AJ22617">
        <v>1</v>
      </c>
      <c r="AK22617">
        <v>1</v>
      </c>
      <c r="AL22617">
        <v>36000</v>
      </c>
      <c r="AM22617">
        <v>3</v>
      </c>
      <c r="AN22617">
        <v>150000</v>
      </c>
      <c r="AO22617">
        <v>5</v>
      </c>
      <c r="AP22617">
        <v>60000</v>
      </c>
      <c r="AQ22617">
        <v>5</v>
      </c>
      <c r="AR22617">
        <v>37.4</v>
      </c>
      <c r="AS22617" s="1" t="s">
        <v>62</v>
      </c>
      <c r="AT22617">
        <v>0.91</v>
      </c>
      <c r="AW22617" s="1" t="s">
        <v>135</v>
      </c>
      <c r="AX22617">
        <v>2013</v>
      </c>
      <c r="AY22617" s="1" t="s">
        <v>64</v>
      </c>
      <c r="AZ22617">
        <v>225</v>
      </c>
      <c r="BA22617">
        <v>55</v>
      </c>
      <c r="BB22617" s="1" t="s">
        <v>73</v>
      </c>
      <c r="BC22617">
        <v>18</v>
      </c>
    </row>
    <row r="22618" spans="1:55" x14ac:dyDescent="0.25">
      <c r="A22618">
        <v>23370</v>
      </c>
      <c r="B22618">
        <v>22</v>
      </c>
      <c r="C22618" s="1" t="s">
        <v>56</v>
      </c>
      <c r="D22618" s="1" t="s">
        <v>67</v>
      </c>
      <c r="E22618">
        <v>5</v>
      </c>
      <c r="F22618">
        <v>4</v>
      </c>
      <c r="G22618">
        <v>3428</v>
      </c>
      <c r="H22618">
        <v>105.9</v>
      </c>
      <c r="I22618">
        <v>60.6</v>
      </c>
      <c r="L22618">
        <v>175</v>
      </c>
      <c r="M22618" s="1" t="s">
        <v>58</v>
      </c>
      <c r="N22618">
        <v>170</v>
      </c>
      <c r="O22618">
        <v>2.5</v>
      </c>
      <c r="P22618" s="1" t="s">
        <v>77</v>
      </c>
      <c r="R22618" s="1" t="s">
        <v>60</v>
      </c>
      <c r="S22618" s="1" t="s">
        <v>61</v>
      </c>
      <c r="T22618">
        <v>1</v>
      </c>
      <c r="U22618">
        <v>1</v>
      </c>
      <c r="V22618">
        <v>0</v>
      </c>
      <c r="W22618">
        <v>1</v>
      </c>
      <c r="X22618">
        <v>0</v>
      </c>
      <c r="Y22618">
        <v>1</v>
      </c>
      <c r="Z22618">
        <v>1</v>
      </c>
      <c r="AA22618">
        <v>1</v>
      </c>
      <c r="AB22618">
        <v>1</v>
      </c>
      <c r="AC22618">
        <v>0</v>
      </c>
      <c r="AD22618">
        <v>1</v>
      </c>
      <c r="AE22618">
        <v>0</v>
      </c>
      <c r="AF22618">
        <v>0</v>
      </c>
      <c r="AG22618">
        <v>0</v>
      </c>
      <c r="AH22618">
        <v>0</v>
      </c>
      <c r="AI22618">
        <v>1</v>
      </c>
      <c r="AJ22618">
        <v>0</v>
      </c>
      <c r="AK22618">
        <v>1</v>
      </c>
      <c r="AL22618">
        <v>36000</v>
      </c>
      <c r="AM22618">
        <v>3</v>
      </c>
      <c r="AN22618">
        <v>150000</v>
      </c>
      <c r="AO22618">
        <v>5</v>
      </c>
      <c r="AP22618">
        <v>60000</v>
      </c>
      <c r="AQ22618">
        <v>5</v>
      </c>
      <c r="AR22618">
        <v>37.4</v>
      </c>
      <c r="AS22618" s="1" t="s">
        <v>100</v>
      </c>
      <c r="AT22618">
        <v>0.91</v>
      </c>
      <c r="AW22618" s="1" t="s">
        <v>135</v>
      </c>
      <c r="AX22618">
        <v>2012</v>
      </c>
      <c r="AY22618" s="1" t="s">
        <v>64</v>
      </c>
      <c r="AZ22618">
        <v>215</v>
      </c>
      <c r="BA22618">
        <v>70</v>
      </c>
      <c r="BB22618" s="1" t="s">
        <v>73</v>
      </c>
      <c r="BC22618">
        <v>16</v>
      </c>
    </row>
    <row r="22619" spans="1:55" x14ac:dyDescent="0.25">
      <c r="A22619">
        <v>24510</v>
      </c>
      <c r="B22619">
        <v>23</v>
      </c>
      <c r="C22619" s="1" t="s">
        <v>56</v>
      </c>
      <c r="D22619" s="1" t="s">
        <v>57</v>
      </c>
      <c r="E22619">
        <v>5</v>
      </c>
      <c r="F22619">
        <v>4</v>
      </c>
      <c r="G22619">
        <v>3329</v>
      </c>
      <c r="H22619">
        <v>105.9</v>
      </c>
      <c r="I22619">
        <v>60.6</v>
      </c>
      <c r="L22619">
        <v>175</v>
      </c>
      <c r="M22619" s="1" t="s">
        <v>58</v>
      </c>
      <c r="N22619">
        <v>170</v>
      </c>
      <c r="O22619">
        <v>2.5</v>
      </c>
      <c r="P22619" s="1" t="s">
        <v>77</v>
      </c>
      <c r="R22619" s="1" t="s">
        <v>60</v>
      </c>
      <c r="S22619" s="1" t="s">
        <v>61</v>
      </c>
      <c r="T22619">
        <v>1</v>
      </c>
      <c r="U22619">
        <v>1</v>
      </c>
      <c r="V22619">
        <v>0</v>
      </c>
      <c r="W22619">
        <v>1</v>
      </c>
      <c r="X22619">
        <v>0</v>
      </c>
      <c r="Y22619">
        <v>1</v>
      </c>
      <c r="Z22619">
        <v>1</v>
      </c>
      <c r="AA22619">
        <v>1</v>
      </c>
      <c r="AB22619">
        <v>1</v>
      </c>
      <c r="AC22619">
        <v>0</v>
      </c>
      <c r="AD22619">
        <v>1</v>
      </c>
      <c r="AE22619">
        <v>0</v>
      </c>
      <c r="AF22619">
        <v>0</v>
      </c>
      <c r="AG22619">
        <v>0</v>
      </c>
      <c r="AH22619">
        <v>0</v>
      </c>
      <c r="AI22619">
        <v>1</v>
      </c>
      <c r="AJ22619">
        <v>1</v>
      </c>
      <c r="AK22619">
        <v>1</v>
      </c>
      <c r="AL22619">
        <v>36000</v>
      </c>
      <c r="AM22619">
        <v>3</v>
      </c>
      <c r="AN22619">
        <v>150000</v>
      </c>
      <c r="AO22619">
        <v>5</v>
      </c>
      <c r="AP22619">
        <v>60000</v>
      </c>
      <c r="AQ22619">
        <v>5</v>
      </c>
      <c r="AR22619">
        <v>37.4</v>
      </c>
      <c r="AS22619" s="1" t="s">
        <v>62</v>
      </c>
      <c r="AT22619">
        <v>0.91</v>
      </c>
      <c r="AW22619" s="1" t="s">
        <v>135</v>
      </c>
      <c r="AX22619">
        <v>2012</v>
      </c>
      <c r="AY22619" s="1" t="s">
        <v>64</v>
      </c>
      <c r="AZ22619">
        <v>225</v>
      </c>
      <c r="BA22619">
        <v>60</v>
      </c>
      <c r="BB22619" s="1" t="s">
        <v>73</v>
      </c>
      <c r="BC22619">
        <v>17</v>
      </c>
    </row>
    <row r="22620" spans="1:55" x14ac:dyDescent="0.25">
      <c r="A22620">
        <v>28410</v>
      </c>
      <c r="B22620">
        <v>23</v>
      </c>
      <c r="C22620" s="1" t="s">
        <v>56</v>
      </c>
      <c r="D22620" s="1" t="s">
        <v>57</v>
      </c>
      <c r="E22620">
        <v>5</v>
      </c>
      <c r="F22620">
        <v>4</v>
      </c>
      <c r="G22620">
        <v>3329</v>
      </c>
      <c r="H22620">
        <v>105.9</v>
      </c>
      <c r="I22620">
        <v>60.6</v>
      </c>
      <c r="L22620">
        <v>175</v>
      </c>
      <c r="M22620" s="1" t="s">
        <v>58</v>
      </c>
      <c r="N22620">
        <v>170</v>
      </c>
      <c r="O22620">
        <v>2.5</v>
      </c>
      <c r="P22620" s="1" t="s">
        <v>77</v>
      </c>
      <c r="R22620" s="1" t="s">
        <v>60</v>
      </c>
      <c r="S22620" s="1" t="s">
        <v>61</v>
      </c>
      <c r="T22620">
        <v>1</v>
      </c>
      <c r="U22620">
        <v>1</v>
      </c>
      <c r="V22620">
        <v>0</v>
      </c>
      <c r="W22620">
        <v>1</v>
      </c>
      <c r="X22620">
        <v>0</v>
      </c>
      <c r="Y22620">
        <v>1</v>
      </c>
      <c r="Z22620">
        <v>1</v>
      </c>
      <c r="AA22620">
        <v>1</v>
      </c>
      <c r="AB22620">
        <v>1</v>
      </c>
      <c r="AC22620">
        <v>0</v>
      </c>
      <c r="AD22620">
        <v>1</v>
      </c>
      <c r="AE22620">
        <v>0</v>
      </c>
      <c r="AF22620">
        <v>0</v>
      </c>
      <c r="AG22620">
        <v>1</v>
      </c>
      <c r="AH22620">
        <v>0</v>
      </c>
      <c r="AI22620">
        <v>1</v>
      </c>
      <c r="AJ22620">
        <v>1</v>
      </c>
      <c r="AK22620">
        <v>1</v>
      </c>
      <c r="AL22620">
        <v>36000</v>
      </c>
      <c r="AM22620">
        <v>3</v>
      </c>
      <c r="AN22620">
        <v>150000</v>
      </c>
      <c r="AO22620">
        <v>5</v>
      </c>
      <c r="AP22620">
        <v>60000</v>
      </c>
      <c r="AQ22620">
        <v>5</v>
      </c>
      <c r="AR22620">
        <v>37.4</v>
      </c>
      <c r="AS22620" s="1" t="s">
        <v>62</v>
      </c>
      <c r="AT22620">
        <v>0.91</v>
      </c>
      <c r="AW22620" s="1" t="s">
        <v>135</v>
      </c>
      <c r="AX22620">
        <v>2012</v>
      </c>
      <c r="AY22620" s="1" t="s">
        <v>64</v>
      </c>
      <c r="AZ22620">
        <v>225</v>
      </c>
      <c r="BA22620">
        <v>55</v>
      </c>
      <c r="BB22620" s="1" t="s">
        <v>73</v>
      </c>
      <c r="BC22620">
        <v>18</v>
      </c>
    </row>
    <row r="22621" spans="1:55" x14ac:dyDescent="0.25">
      <c r="A22621">
        <v>22070</v>
      </c>
      <c r="B22621">
        <v>23</v>
      </c>
      <c r="C22621" s="1" t="s">
        <v>56</v>
      </c>
      <c r="D22621" s="1" t="s">
        <v>57</v>
      </c>
      <c r="E22621">
        <v>5</v>
      </c>
      <c r="F22621">
        <v>4</v>
      </c>
      <c r="G22621">
        <v>3276</v>
      </c>
      <c r="H22621">
        <v>105.9</v>
      </c>
      <c r="I22621">
        <v>60.6</v>
      </c>
      <c r="L22621">
        <v>175</v>
      </c>
      <c r="M22621" s="1" t="s">
        <v>58</v>
      </c>
      <c r="N22621">
        <v>170</v>
      </c>
      <c r="O22621">
        <v>2.5</v>
      </c>
      <c r="P22621" s="1" t="s">
        <v>77</v>
      </c>
      <c r="R22621" s="1" t="s">
        <v>60</v>
      </c>
      <c r="S22621" s="1" t="s">
        <v>61</v>
      </c>
      <c r="T22621">
        <v>1</v>
      </c>
      <c r="U22621">
        <v>1</v>
      </c>
      <c r="V22621">
        <v>0</v>
      </c>
      <c r="W22621">
        <v>1</v>
      </c>
      <c r="X22621">
        <v>0</v>
      </c>
      <c r="Y22621">
        <v>1</v>
      </c>
      <c r="Z22621">
        <v>1</v>
      </c>
      <c r="AA22621">
        <v>1</v>
      </c>
      <c r="AB22621">
        <v>1</v>
      </c>
      <c r="AC22621">
        <v>0</v>
      </c>
      <c r="AD22621">
        <v>1</v>
      </c>
      <c r="AE22621">
        <v>0</v>
      </c>
      <c r="AF22621">
        <v>0</v>
      </c>
      <c r="AG22621">
        <v>0</v>
      </c>
      <c r="AH22621">
        <v>0</v>
      </c>
      <c r="AI22621">
        <v>1</v>
      </c>
      <c r="AJ22621">
        <v>0</v>
      </c>
      <c r="AK22621">
        <v>1</v>
      </c>
      <c r="AL22621">
        <v>36000</v>
      </c>
      <c r="AM22621">
        <v>3</v>
      </c>
      <c r="AN22621">
        <v>150000</v>
      </c>
      <c r="AO22621">
        <v>5</v>
      </c>
      <c r="AP22621">
        <v>60000</v>
      </c>
      <c r="AQ22621">
        <v>5</v>
      </c>
      <c r="AR22621">
        <v>37.4</v>
      </c>
      <c r="AS22621" s="1" t="s">
        <v>100</v>
      </c>
      <c r="AT22621">
        <v>0.91</v>
      </c>
      <c r="AW22621" s="1" t="s">
        <v>135</v>
      </c>
      <c r="AX22621">
        <v>2012</v>
      </c>
      <c r="AY22621" s="1" t="s">
        <v>64</v>
      </c>
      <c r="AZ22621">
        <v>215</v>
      </c>
      <c r="BA22621">
        <v>70</v>
      </c>
      <c r="BB22621" s="1" t="s">
        <v>73</v>
      </c>
      <c r="BC22621">
        <v>16</v>
      </c>
    </row>
    <row r="22622" spans="1:55" x14ac:dyDescent="0.25">
      <c r="A22622">
        <v>25810</v>
      </c>
      <c r="B22622">
        <v>22</v>
      </c>
      <c r="C22622" s="1" t="s">
        <v>56</v>
      </c>
      <c r="D22622" s="1" t="s">
        <v>67</v>
      </c>
      <c r="E22622">
        <v>5</v>
      </c>
      <c r="F22622">
        <v>4</v>
      </c>
      <c r="G22622">
        <v>3479</v>
      </c>
      <c r="H22622">
        <v>105.9</v>
      </c>
      <c r="I22622">
        <v>60.6</v>
      </c>
      <c r="L22622">
        <v>175</v>
      </c>
      <c r="M22622" s="1" t="s">
        <v>58</v>
      </c>
      <c r="N22622">
        <v>170</v>
      </c>
      <c r="O22622">
        <v>2.5</v>
      </c>
      <c r="P22622" s="1" t="s">
        <v>77</v>
      </c>
      <c r="R22622" s="1" t="s">
        <v>60</v>
      </c>
      <c r="S22622" s="1" t="s">
        <v>61</v>
      </c>
      <c r="T22622">
        <v>1</v>
      </c>
      <c r="U22622">
        <v>1</v>
      </c>
      <c r="V22622">
        <v>0</v>
      </c>
      <c r="W22622">
        <v>1</v>
      </c>
      <c r="X22622">
        <v>0</v>
      </c>
      <c r="Y22622">
        <v>1</v>
      </c>
      <c r="Z22622">
        <v>1</v>
      </c>
      <c r="AA22622">
        <v>1</v>
      </c>
      <c r="AB22622">
        <v>1</v>
      </c>
      <c r="AC22622">
        <v>0</v>
      </c>
      <c r="AD22622">
        <v>1</v>
      </c>
      <c r="AE22622">
        <v>0</v>
      </c>
      <c r="AF22622">
        <v>0</v>
      </c>
      <c r="AG22622">
        <v>0</v>
      </c>
      <c r="AH22622">
        <v>0</v>
      </c>
      <c r="AI22622">
        <v>1</v>
      </c>
      <c r="AJ22622">
        <v>1</v>
      </c>
      <c r="AK22622">
        <v>1</v>
      </c>
      <c r="AL22622">
        <v>36000</v>
      </c>
      <c r="AM22622">
        <v>3</v>
      </c>
      <c r="AN22622">
        <v>150000</v>
      </c>
      <c r="AO22622">
        <v>5</v>
      </c>
      <c r="AP22622">
        <v>60000</v>
      </c>
      <c r="AQ22622">
        <v>5</v>
      </c>
      <c r="AR22622">
        <v>37.4</v>
      </c>
      <c r="AS22622" s="1" t="s">
        <v>62</v>
      </c>
      <c r="AT22622">
        <v>0.91</v>
      </c>
      <c r="AW22622" s="1" t="s">
        <v>135</v>
      </c>
      <c r="AX22622">
        <v>2012</v>
      </c>
      <c r="AY22622" s="1" t="s">
        <v>64</v>
      </c>
      <c r="AZ22622">
        <v>225</v>
      </c>
      <c r="BA22622">
        <v>60</v>
      </c>
      <c r="BB22622" s="1" t="s">
        <v>73</v>
      </c>
      <c r="BC22622">
        <v>17</v>
      </c>
    </row>
    <row r="22623" spans="1:55" x14ac:dyDescent="0.25">
      <c r="A22623">
        <v>29710</v>
      </c>
      <c r="B22623">
        <v>22</v>
      </c>
      <c r="C22623" s="1" t="s">
        <v>56</v>
      </c>
      <c r="D22623" s="1" t="s">
        <v>67</v>
      </c>
      <c r="E22623">
        <v>5</v>
      </c>
      <c r="F22623">
        <v>4</v>
      </c>
      <c r="G22623">
        <v>3479</v>
      </c>
      <c r="H22623">
        <v>105.9</v>
      </c>
      <c r="I22623">
        <v>60.6</v>
      </c>
      <c r="L22623">
        <v>175</v>
      </c>
      <c r="M22623" s="1" t="s">
        <v>58</v>
      </c>
      <c r="N22623">
        <v>170</v>
      </c>
      <c r="O22623">
        <v>2.5</v>
      </c>
      <c r="P22623" s="1" t="s">
        <v>77</v>
      </c>
      <c r="R22623" s="1" t="s">
        <v>60</v>
      </c>
      <c r="S22623" s="1" t="s">
        <v>61</v>
      </c>
      <c r="T22623">
        <v>1</v>
      </c>
      <c r="U22623">
        <v>1</v>
      </c>
      <c r="V22623">
        <v>0</v>
      </c>
      <c r="W22623">
        <v>1</v>
      </c>
      <c r="X22623">
        <v>0</v>
      </c>
      <c r="Y22623">
        <v>1</v>
      </c>
      <c r="Z22623">
        <v>1</v>
      </c>
      <c r="AA22623">
        <v>1</v>
      </c>
      <c r="AB22623">
        <v>1</v>
      </c>
      <c r="AC22623">
        <v>0</v>
      </c>
      <c r="AD22623">
        <v>1</v>
      </c>
      <c r="AE22623">
        <v>0</v>
      </c>
      <c r="AF22623">
        <v>0</v>
      </c>
      <c r="AG22623">
        <v>1</v>
      </c>
      <c r="AH22623">
        <v>0</v>
      </c>
      <c r="AI22623">
        <v>1</v>
      </c>
      <c r="AJ22623">
        <v>1</v>
      </c>
      <c r="AK22623">
        <v>1</v>
      </c>
      <c r="AL22623">
        <v>36000</v>
      </c>
      <c r="AM22623">
        <v>3</v>
      </c>
      <c r="AN22623">
        <v>150000</v>
      </c>
      <c r="AO22623">
        <v>5</v>
      </c>
      <c r="AP22623">
        <v>60000</v>
      </c>
      <c r="AQ22623">
        <v>5</v>
      </c>
      <c r="AR22623">
        <v>37.4</v>
      </c>
      <c r="AS22623" s="1" t="s">
        <v>62</v>
      </c>
      <c r="AT22623">
        <v>0.91</v>
      </c>
      <c r="AW22623" s="1" t="s">
        <v>135</v>
      </c>
      <c r="AX22623">
        <v>2012</v>
      </c>
      <c r="AY22623" s="1" t="s">
        <v>64</v>
      </c>
      <c r="AZ22623">
        <v>225</v>
      </c>
      <c r="BA22623">
        <v>55</v>
      </c>
      <c r="BB22623" s="1" t="s">
        <v>73</v>
      </c>
      <c r="BC22623">
        <v>18</v>
      </c>
    </row>
    <row r="22624" spans="1:55" x14ac:dyDescent="0.25">
      <c r="A22624">
        <v>25680</v>
      </c>
      <c r="B22624">
        <v>22</v>
      </c>
      <c r="C22624" s="1" t="s">
        <v>56</v>
      </c>
      <c r="D22624" s="1" t="s">
        <v>67</v>
      </c>
      <c r="E22624">
        <v>5</v>
      </c>
      <c r="F22624">
        <v>4</v>
      </c>
      <c r="H22624">
        <v>105.9</v>
      </c>
      <c r="I22624">
        <v>60.6</v>
      </c>
      <c r="L22624">
        <v>175</v>
      </c>
      <c r="M22624" s="1" t="s">
        <v>58</v>
      </c>
      <c r="N22624">
        <v>170</v>
      </c>
      <c r="O22624">
        <v>2.5</v>
      </c>
      <c r="P22624" s="1" t="s">
        <v>77</v>
      </c>
      <c r="R22624" s="1" t="s">
        <v>60</v>
      </c>
      <c r="S22624" s="1" t="s">
        <v>61</v>
      </c>
      <c r="T22624">
        <v>1</v>
      </c>
      <c r="U22624">
        <v>1</v>
      </c>
      <c r="V22624">
        <v>0</v>
      </c>
      <c r="W22624">
        <v>1</v>
      </c>
      <c r="X22624">
        <v>0</v>
      </c>
      <c r="Y22624">
        <v>1</v>
      </c>
      <c r="Z22624">
        <v>1</v>
      </c>
      <c r="AA22624">
        <v>1</v>
      </c>
      <c r="AB22624">
        <v>1</v>
      </c>
      <c r="AC22624">
        <v>0</v>
      </c>
      <c r="AD22624">
        <v>1</v>
      </c>
      <c r="AE22624">
        <v>0</v>
      </c>
      <c r="AF22624">
        <v>0</v>
      </c>
      <c r="AG22624">
        <v>1</v>
      </c>
      <c r="AH22624">
        <v>0</v>
      </c>
      <c r="AI22624">
        <v>1</v>
      </c>
      <c r="AJ22624">
        <v>0</v>
      </c>
      <c r="AK22624">
        <v>1</v>
      </c>
      <c r="AL22624">
        <v>36000</v>
      </c>
      <c r="AM22624">
        <v>3</v>
      </c>
      <c r="AN22624">
        <v>150000</v>
      </c>
      <c r="AO22624">
        <v>5</v>
      </c>
      <c r="AP22624">
        <v>60000</v>
      </c>
      <c r="AQ22624">
        <v>5</v>
      </c>
      <c r="AR22624">
        <v>37.4</v>
      </c>
      <c r="AS22624" s="1" t="s">
        <v>62</v>
      </c>
      <c r="AT22624">
        <v>0.91</v>
      </c>
      <c r="AW22624" s="1" t="s">
        <v>135</v>
      </c>
      <c r="AX22624">
        <v>2011</v>
      </c>
      <c r="AY22624" s="1" t="s">
        <v>64</v>
      </c>
      <c r="AZ22624">
        <v>225</v>
      </c>
      <c r="BA22624">
        <v>55</v>
      </c>
      <c r="BB22624" s="1" t="s">
        <v>73</v>
      </c>
      <c r="BC22624">
        <v>18</v>
      </c>
    </row>
    <row r="22625" spans="1:55" x14ac:dyDescent="0.25">
      <c r="A22625">
        <v>23900</v>
      </c>
      <c r="B22625">
        <v>22</v>
      </c>
      <c r="C22625" s="1" t="s">
        <v>56</v>
      </c>
      <c r="D22625" s="1" t="s">
        <v>57</v>
      </c>
      <c r="E22625">
        <v>5</v>
      </c>
      <c r="F22625">
        <v>4</v>
      </c>
      <c r="G22625">
        <v>3329</v>
      </c>
      <c r="H22625">
        <v>105.9</v>
      </c>
      <c r="I22625">
        <v>60.6</v>
      </c>
      <c r="L22625">
        <v>175</v>
      </c>
      <c r="M22625" s="1" t="s">
        <v>58</v>
      </c>
      <c r="N22625">
        <v>170</v>
      </c>
      <c r="O22625">
        <v>2.5</v>
      </c>
      <c r="P22625" s="1" t="s">
        <v>77</v>
      </c>
      <c r="R22625" s="1" t="s">
        <v>60</v>
      </c>
      <c r="S22625" s="1" t="s">
        <v>61</v>
      </c>
      <c r="T22625">
        <v>1</v>
      </c>
      <c r="U22625">
        <v>1</v>
      </c>
      <c r="V22625">
        <v>0</v>
      </c>
      <c r="W22625">
        <v>1</v>
      </c>
      <c r="X22625">
        <v>0</v>
      </c>
      <c r="Y22625">
        <v>1</v>
      </c>
      <c r="Z22625">
        <v>1</v>
      </c>
      <c r="AA22625">
        <v>1</v>
      </c>
      <c r="AB22625">
        <v>1</v>
      </c>
      <c r="AC22625">
        <v>0</v>
      </c>
      <c r="AD22625">
        <v>1</v>
      </c>
      <c r="AE22625">
        <v>0</v>
      </c>
      <c r="AF22625">
        <v>0</v>
      </c>
      <c r="AG22625">
        <v>0</v>
      </c>
      <c r="AH22625">
        <v>0</v>
      </c>
      <c r="AI22625">
        <v>1</v>
      </c>
      <c r="AJ22625">
        <v>1</v>
      </c>
      <c r="AK22625">
        <v>1</v>
      </c>
      <c r="AL22625">
        <v>36000</v>
      </c>
      <c r="AM22625">
        <v>3</v>
      </c>
      <c r="AN22625">
        <v>150000</v>
      </c>
      <c r="AO22625">
        <v>5</v>
      </c>
      <c r="AP22625">
        <v>60000</v>
      </c>
      <c r="AQ22625">
        <v>5</v>
      </c>
      <c r="AR22625">
        <v>37.4</v>
      </c>
      <c r="AS22625" s="1" t="s">
        <v>62</v>
      </c>
      <c r="AT22625">
        <v>0.91</v>
      </c>
      <c r="AW22625" s="1" t="s">
        <v>135</v>
      </c>
      <c r="AX22625">
        <v>2011</v>
      </c>
      <c r="AY22625" s="1" t="s">
        <v>64</v>
      </c>
      <c r="AZ22625">
        <v>225</v>
      </c>
      <c r="BA22625">
        <v>60</v>
      </c>
      <c r="BB22625" s="1" t="s">
        <v>73</v>
      </c>
      <c r="BC22625">
        <v>17</v>
      </c>
    </row>
    <row r="22626" spans="1:55" x14ac:dyDescent="0.25">
      <c r="A22626">
        <v>21460</v>
      </c>
      <c r="B22626">
        <v>22</v>
      </c>
      <c r="C22626" s="1" t="s">
        <v>56</v>
      </c>
      <c r="D22626" s="1" t="s">
        <v>57</v>
      </c>
      <c r="E22626">
        <v>5</v>
      </c>
      <c r="F22626">
        <v>4</v>
      </c>
      <c r="G22626">
        <v>3276</v>
      </c>
      <c r="H22626">
        <v>105.9</v>
      </c>
      <c r="I22626">
        <v>60.6</v>
      </c>
      <c r="L22626">
        <v>175</v>
      </c>
      <c r="M22626" s="1" t="s">
        <v>58</v>
      </c>
      <c r="N22626">
        <v>170</v>
      </c>
      <c r="O22626">
        <v>2.5</v>
      </c>
      <c r="P22626" s="1" t="s">
        <v>77</v>
      </c>
      <c r="R22626" s="1" t="s">
        <v>60</v>
      </c>
      <c r="S22626" s="1" t="s">
        <v>61</v>
      </c>
      <c r="T22626">
        <v>1</v>
      </c>
      <c r="U22626">
        <v>1</v>
      </c>
      <c r="V22626">
        <v>0</v>
      </c>
      <c r="W22626">
        <v>1</v>
      </c>
      <c r="X22626">
        <v>0</v>
      </c>
      <c r="Y22626">
        <v>1</v>
      </c>
      <c r="Z22626">
        <v>1</v>
      </c>
      <c r="AA22626">
        <v>1</v>
      </c>
      <c r="AB22626">
        <v>1</v>
      </c>
      <c r="AC22626">
        <v>0</v>
      </c>
      <c r="AD22626">
        <v>1</v>
      </c>
      <c r="AE22626">
        <v>0</v>
      </c>
      <c r="AF22626">
        <v>0</v>
      </c>
      <c r="AG22626">
        <v>0</v>
      </c>
      <c r="AH22626">
        <v>0</v>
      </c>
      <c r="AI22626">
        <v>1</v>
      </c>
      <c r="AJ22626">
        <v>0</v>
      </c>
      <c r="AK22626">
        <v>1</v>
      </c>
      <c r="AL22626">
        <v>36000</v>
      </c>
      <c r="AM22626">
        <v>3</v>
      </c>
      <c r="AN22626">
        <v>150000</v>
      </c>
      <c r="AO22626">
        <v>5</v>
      </c>
      <c r="AP22626">
        <v>60000</v>
      </c>
      <c r="AQ22626">
        <v>5</v>
      </c>
      <c r="AR22626">
        <v>37.4</v>
      </c>
      <c r="AS22626" s="1" t="s">
        <v>100</v>
      </c>
      <c r="AT22626">
        <v>0.91</v>
      </c>
      <c r="AW22626" s="1" t="s">
        <v>135</v>
      </c>
      <c r="AX22626">
        <v>2011</v>
      </c>
      <c r="AY22626" s="1" t="s">
        <v>64</v>
      </c>
      <c r="AZ22626">
        <v>215</v>
      </c>
      <c r="BA22626">
        <v>70</v>
      </c>
      <c r="BB22626" s="1" t="s">
        <v>73</v>
      </c>
      <c r="BC22626">
        <v>16</v>
      </c>
    </row>
    <row r="22627" spans="1:55" x14ac:dyDescent="0.25">
      <c r="A22627">
        <v>24430</v>
      </c>
      <c r="B22627">
        <v>22</v>
      </c>
      <c r="C22627" s="1" t="s">
        <v>56</v>
      </c>
      <c r="D22627" s="1" t="s">
        <v>57</v>
      </c>
      <c r="E22627">
        <v>5</v>
      </c>
      <c r="F22627">
        <v>4</v>
      </c>
      <c r="H22627">
        <v>105.9</v>
      </c>
      <c r="I22627">
        <v>60.6</v>
      </c>
      <c r="L22627">
        <v>175</v>
      </c>
      <c r="M22627" s="1" t="s">
        <v>58</v>
      </c>
      <c r="N22627">
        <v>170</v>
      </c>
      <c r="O22627">
        <v>2.5</v>
      </c>
      <c r="P22627" s="1" t="s">
        <v>77</v>
      </c>
      <c r="R22627" s="1" t="s">
        <v>60</v>
      </c>
      <c r="S22627" s="1" t="s">
        <v>61</v>
      </c>
      <c r="T22627">
        <v>1</v>
      </c>
      <c r="U22627">
        <v>1</v>
      </c>
      <c r="V22627">
        <v>0</v>
      </c>
      <c r="W22627">
        <v>1</v>
      </c>
      <c r="X22627">
        <v>0</v>
      </c>
      <c r="Y22627">
        <v>1</v>
      </c>
      <c r="Z22627">
        <v>1</v>
      </c>
      <c r="AA22627">
        <v>1</v>
      </c>
      <c r="AB22627">
        <v>1</v>
      </c>
      <c r="AC22627">
        <v>0</v>
      </c>
      <c r="AD22627">
        <v>1</v>
      </c>
      <c r="AE22627">
        <v>0</v>
      </c>
      <c r="AF22627">
        <v>0</v>
      </c>
      <c r="AG22627">
        <v>1</v>
      </c>
      <c r="AH22627">
        <v>0</v>
      </c>
      <c r="AI22627">
        <v>1</v>
      </c>
      <c r="AJ22627">
        <v>0</v>
      </c>
      <c r="AK22627">
        <v>1</v>
      </c>
      <c r="AL22627">
        <v>36000</v>
      </c>
      <c r="AM22627">
        <v>3</v>
      </c>
      <c r="AN22627">
        <v>150000</v>
      </c>
      <c r="AO22627">
        <v>5</v>
      </c>
      <c r="AP22627">
        <v>60000</v>
      </c>
      <c r="AQ22627">
        <v>5</v>
      </c>
      <c r="AR22627">
        <v>37.4</v>
      </c>
      <c r="AS22627" s="1" t="s">
        <v>62</v>
      </c>
      <c r="AT22627">
        <v>0.91</v>
      </c>
      <c r="AW22627" s="1" t="s">
        <v>135</v>
      </c>
      <c r="AX22627">
        <v>2011</v>
      </c>
      <c r="AY22627" s="1" t="s">
        <v>64</v>
      </c>
      <c r="AZ22627">
        <v>225</v>
      </c>
      <c r="BA22627">
        <v>55</v>
      </c>
      <c r="BB22627" s="1" t="s">
        <v>73</v>
      </c>
      <c r="BC22627">
        <v>18</v>
      </c>
    </row>
    <row r="22628" spans="1:55" x14ac:dyDescent="0.25">
      <c r="A22628">
        <v>25150</v>
      </c>
      <c r="B22628">
        <v>22</v>
      </c>
      <c r="C22628" s="1" t="s">
        <v>56</v>
      </c>
      <c r="D22628" s="1" t="s">
        <v>67</v>
      </c>
      <c r="E22628">
        <v>5</v>
      </c>
      <c r="F22628">
        <v>4</v>
      </c>
      <c r="G22628">
        <v>3479</v>
      </c>
      <c r="H22628">
        <v>105.9</v>
      </c>
      <c r="I22628">
        <v>60.6</v>
      </c>
      <c r="L22628">
        <v>175</v>
      </c>
      <c r="M22628" s="1" t="s">
        <v>58</v>
      </c>
      <c r="N22628">
        <v>170</v>
      </c>
      <c r="O22628">
        <v>2.5</v>
      </c>
      <c r="P22628" s="1" t="s">
        <v>77</v>
      </c>
      <c r="R22628" s="1" t="s">
        <v>60</v>
      </c>
      <c r="S22628" s="1" t="s">
        <v>61</v>
      </c>
      <c r="T22628">
        <v>1</v>
      </c>
      <c r="U22628">
        <v>1</v>
      </c>
      <c r="V22628">
        <v>0</v>
      </c>
      <c r="W22628">
        <v>1</v>
      </c>
      <c r="X22628">
        <v>0</v>
      </c>
      <c r="Y22628">
        <v>1</v>
      </c>
      <c r="Z22628">
        <v>1</v>
      </c>
      <c r="AA22628">
        <v>1</v>
      </c>
      <c r="AB22628">
        <v>1</v>
      </c>
      <c r="AC22628">
        <v>0</v>
      </c>
      <c r="AD22628">
        <v>1</v>
      </c>
      <c r="AE22628">
        <v>0</v>
      </c>
      <c r="AF22628">
        <v>0</v>
      </c>
      <c r="AG22628">
        <v>0</v>
      </c>
      <c r="AH22628">
        <v>0</v>
      </c>
      <c r="AI22628">
        <v>1</v>
      </c>
      <c r="AJ22628">
        <v>1</v>
      </c>
      <c r="AK22628">
        <v>1</v>
      </c>
      <c r="AL22628">
        <v>36000</v>
      </c>
      <c r="AM22628">
        <v>3</v>
      </c>
      <c r="AN22628">
        <v>150000</v>
      </c>
      <c r="AO22628">
        <v>5</v>
      </c>
      <c r="AP22628">
        <v>60000</v>
      </c>
      <c r="AQ22628">
        <v>5</v>
      </c>
      <c r="AR22628">
        <v>37.4</v>
      </c>
      <c r="AS22628" s="1" t="s">
        <v>62</v>
      </c>
      <c r="AT22628">
        <v>0.91</v>
      </c>
      <c r="AW22628" s="1" t="s">
        <v>135</v>
      </c>
      <c r="AX22628">
        <v>2011</v>
      </c>
      <c r="AY22628" s="1" t="s">
        <v>64</v>
      </c>
      <c r="AZ22628">
        <v>225</v>
      </c>
      <c r="BA22628">
        <v>60</v>
      </c>
      <c r="BB22628" s="1" t="s">
        <v>73</v>
      </c>
      <c r="BC22628">
        <v>17</v>
      </c>
    </row>
    <row r="22629" spans="1:55" x14ac:dyDescent="0.25">
      <c r="A22629">
        <v>22710</v>
      </c>
      <c r="B22629">
        <v>22</v>
      </c>
      <c r="C22629" s="1" t="s">
        <v>56</v>
      </c>
      <c r="D22629" s="1" t="s">
        <v>67</v>
      </c>
      <c r="E22629">
        <v>5</v>
      </c>
      <c r="F22629">
        <v>4</v>
      </c>
      <c r="G22629">
        <v>3428</v>
      </c>
      <c r="H22629">
        <v>105.9</v>
      </c>
      <c r="I22629">
        <v>60.6</v>
      </c>
      <c r="L22629">
        <v>175</v>
      </c>
      <c r="M22629" s="1" t="s">
        <v>58</v>
      </c>
      <c r="N22629">
        <v>170</v>
      </c>
      <c r="O22629">
        <v>2.5</v>
      </c>
      <c r="P22629" s="1" t="s">
        <v>77</v>
      </c>
      <c r="R22629" s="1" t="s">
        <v>60</v>
      </c>
      <c r="S22629" s="1" t="s">
        <v>61</v>
      </c>
      <c r="T22629">
        <v>1</v>
      </c>
      <c r="U22629">
        <v>1</v>
      </c>
      <c r="V22629">
        <v>0</v>
      </c>
      <c r="W22629">
        <v>1</v>
      </c>
      <c r="X22629">
        <v>0</v>
      </c>
      <c r="Y22629">
        <v>1</v>
      </c>
      <c r="Z22629">
        <v>1</v>
      </c>
      <c r="AA22629">
        <v>1</v>
      </c>
      <c r="AB22629">
        <v>1</v>
      </c>
      <c r="AC22629">
        <v>0</v>
      </c>
      <c r="AD22629">
        <v>1</v>
      </c>
      <c r="AE22629">
        <v>0</v>
      </c>
      <c r="AF22629">
        <v>0</v>
      </c>
      <c r="AG22629">
        <v>0</v>
      </c>
      <c r="AH22629">
        <v>0</v>
      </c>
      <c r="AI22629">
        <v>1</v>
      </c>
      <c r="AJ22629">
        <v>0</v>
      </c>
      <c r="AK22629">
        <v>1</v>
      </c>
      <c r="AL22629">
        <v>36000</v>
      </c>
      <c r="AM22629">
        <v>3</v>
      </c>
      <c r="AN22629">
        <v>150000</v>
      </c>
      <c r="AO22629">
        <v>5</v>
      </c>
      <c r="AP22629">
        <v>60000</v>
      </c>
      <c r="AQ22629">
        <v>5</v>
      </c>
      <c r="AR22629">
        <v>37.4</v>
      </c>
      <c r="AS22629" s="1" t="s">
        <v>100</v>
      </c>
      <c r="AT22629">
        <v>0.91</v>
      </c>
      <c r="AW22629" s="1" t="s">
        <v>135</v>
      </c>
      <c r="AX22629">
        <v>2011</v>
      </c>
      <c r="AY22629" s="1" t="s">
        <v>64</v>
      </c>
      <c r="AZ22629">
        <v>215</v>
      </c>
      <c r="BA22629">
        <v>70</v>
      </c>
      <c r="BB22629" s="1" t="s">
        <v>73</v>
      </c>
      <c r="BC22629">
        <v>16</v>
      </c>
    </row>
    <row r="22630" spans="1:55" x14ac:dyDescent="0.25">
      <c r="A22630">
        <v>21710</v>
      </c>
      <c r="B22630">
        <v>21</v>
      </c>
      <c r="C22630" s="1" t="s">
        <v>56</v>
      </c>
      <c r="D22630" s="1" t="s">
        <v>67</v>
      </c>
      <c r="E22630">
        <v>5</v>
      </c>
      <c r="F22630">
        <v>4</v>
      </c>
      <c r="G22630">
        <v>3435</v>
      </c>
      <c r="H22630">
        <v>105.9</v>
      </c>
      <c r="I22630">
        <v>60.6</v>
      </c>
      <c r="L22630">
        <v>175</v>
      </c>
      <c r="M22630" s="1" t="s">
        <v>69</v>
      </c>
      <c r="N22630">
        <v>170</v>
      </c>
      <c r="O22630">
        <v>2.5</v>
      </c>
      <c r="P22630" s="1" t="s">
        <v>77</v>
      </c>
      <c r="R22630" s="1" t="s">
        <v>60</v>
      </c>
      <c r="S22630" s="1" t="s">
        <v>61</v>
      </c>
      <c r="T22630">
        <v>1</v>
      </c>
      <c r="U22630">
        <v>1</v>
      </c>
      <c r="V22630">
        <v>0</v>
      </c>
      <c r="W22630">
        <v>1</v>
      </c>
      <c r="X22630">
        <v>0</v>
      </c>
      <c r="Y22630">
        <v>1</v>
      </c>
      <c r="Z22630">
        <v>1</v>
      </c>
      <c r="AA22630">
        <v>1</v>
      </c>
      <c r="AB22630">
        <v>1</v>
      </c>
      <c r="AC22630">
        <v>0</v>
      </c>
      <c r="AD22630">
        <v>1</v>
      </c>
      <c r="AE22630">
        <v>0</v>
      </c>
      <c r="AF22630">
        <v>0</v>
      </c>
      <c r="AG22630">
        <v>0</v>
      </c>
      <c r="AH22630">
        <v>0</v>
      </c>
      <c r="AI22630">
        <v>1</v>
      </c>
      <c r="AJ22630">
        <v>0</v>
      </c>
      <c r="AK22630">
        <v>1</v>
      </c>
      <c r="AL22630">
        <v>36000</v>
      </c>
      <c r="AM22630">
        <v>3</v>
      </c>
      <c r="AN22630">
        <v>150000</v>
      </c>
      <c r="AO22630">
        <v>5</v>
      </c>
      <c r="AP22630">
        <v>60000</v>
      </c>
      <c r="AQ22630">
        <v>5</v>
      </c>
      <c r="AR22630">
        <v>37.4</v>
      </c>
      <c r="AS22630" s="1" t="s">
        <v>100</v>
      </c>
      <c r="AT22630">
        <v>0.91</v>
      </c>
      <c r="AW22630" s="1" t="s">
        <v>135</v>
      </c>
      <c r="AX22630">
        <v>2010</v>
      </c>
      <c r="AY22630" s="1" t="s">
        <v>64</v>
      </c>
      <c r="AZ22630">
        <v>215</v>
      </c>
      <c r="BA22630">
        <v>70</v>
      </c>
      <c r="BB22630" s="1" t="s">
        <v>73</v>
      </c>
      <c r="BC22630">
        <v>16</v>
      </c>
    </row>
    <row r="22631" spans="1:55" x14ac:dyDescent="0.25">
      <c r="A22631">
        <v>22050</v>
      </c>
      <c r="B22631">
        <v>22</v>
      </c>
      <c r="C22631" s="1" t="s">
        <v>56</v>
      </c>
      <c r="D22631" s="1" t="s">
        <v>57</v>
      </c>
      <c r="E22631">
        <v>5</v>
      </c>
      <c r="F22631">
        <v>4</v>
      </c>
      <c r="G22631">
        <v>3354</v>
      </c>
      <c r="H22631">
        <v>105.9</v>
      </c>
      <c r="I22631">
        <v>60.6</v>
      </c>
      <c r="L22631">
        <v>175</v>
      </c>
      <c r="M22631" s="1" t="s">
        <v>69</v>
      </c>
      <c r="N22631">
        <v>170</v>
      </c>
      <c r="O22631">
        <v>2.5</v>
      </c>
      <c r="P22631" s="1" t="s">
        <v>77</v>
      </c>
      <c r="R22631" s="1" t="s">
        <v>60</v>
      </c>
      <c r="S22631" s="1" t="s">
        <v>61</v>
      </c>
      <c r="T22631">
        <v>1</v>
      </c>
      <c r="U22631">
        <v>1</v>
      </c>
      <c r="V22631">
        <v>0</v>
      </c>
      <c r="W22631">
        <v>1</v>
      </c>
      <c r="X22631">
        <v>0</v>
      </c>
      <c r="Y22631">
        <v>1</v>
      </c>
      <c r="Z22631">
        <v>1</v>
      </c>
      <c r="AA22631">
        <v>1</v>
      </c>
      <c r="AB22631">
        <v>1</v>
      </c>
      <c r="AC22631">
        <v>0</v>
      </c>
      <c r="AD22631">
        <v>1</v>
      </c>
      <c r="AE22631">
        <v>0</v>
      </c>
      <c r="AF22631">
        <v>0</v>
      </c>
      <c r="AG22631">
        <v>0</v>
      </c>
      <c r="AH22631">
        <v>0</v>
      </c>
      <c r="AI22631">
        <v>1</v>
      </c>
      <c r="AJ22631">
        <v>0</v>
      </c>
      <c r="AK22631">
        <v>1</v>
      </c>
      <c r="AL22631">
        <v>36000</v>
      </c>
      <c r="AM22631">
        <v>3</v>
      </c>
      <c r="AN22631">
        <v>150000</v>
      </c>
      <c r="AO22631">
        <v>5</v>
      </c>
      <c r="AP22631">
        <v>60000</v>
      </c>
      <c r="AQ22631">
        <v>5</v>
      </c>
      <c r="AR22631">
        <v>37.4</v>
      </c>
      <c r="AS22631" s="1" t="s">
        <v>74</v>
      </c>
      <c r="AT22631">
        <v>0.91</v>
      </c>
      <c r="AW22631" s="1" t="s">
        <v>135</v>
      </c>
      <c r="AX22631">
        <v>2010</v>
      </c>
      <c r="AY22631" s="1" t="s">
        <v>64</v>
      </c>
      <c r="AZ22631">
        <v>225</v>
      </c>
      <c r="BA22631">
        <v>60</v>
      </c>
      <c r="BB22631" s="1" t="s">
        <v>73</v>
      </c>
      <c r="BC22631">
        <v>17</v>
      </c>
    </row>
    <row r="22632" spans="1:55" x14ac:dyDescent="0.25">
      <c r="A22632">
        <v>24060</v>
      </c>
      <c r="B22632">
        <v>22</v>
      </c>
      <c r="C22632" s="1" t="s">
        <v>56</v>
      </c>
      <c r="D22632" s="1" t="s">
        <v>57</v>
      </c>
      <c r="E22632">
        <v>5</v>
      </c>
      <c r="F22632">
        <v>4</v>
      </c>
      <c r="H22632">
        <v>105.9</v>
      </c>
      <c r="I22632">
        <v>60.6</v>
      </c>
      <c r="L22632">
        <v>175</v>
      </c>
      <c r="M22632" s="1" t="s">
        <v>69</v>
      </c>
      <c r="N22632">
        <v>170</v>
      </c>
      <c r="O22632">
        <v>2.5</v>
      </c>
      <c r="P22632" s="1" t="s">
        <v>77</v>
      </c>
      <c r="R22632" s="1" t="s">
        <v>60</v>
      </c>
      <c r="S22632" s="1" t="s">
        <v>61</v>
      </c>
      <c r="T22632">
        <v>1</v>
      </c>
      <c r="U22632">
        <v>1</v>
      </c>
      <c r="V22632">
        <v>0</v>
      </c>
      <c r="W22632">
        <v>1</v>
      </c>
      <c r="X22632">
        <v>0</v>
      </c>
      <c r="Y22632">
        <v>1</v>
      </c>
      <c r="Z22632">
        <v>1</v>
      </c>
      <c r="AA22632">
        <v>1</v>
      </c>
      <c r="AB22632">
        <v>1</v>
      </c>
      <c r="AC22632">
        <v>0</v>
      </c>
      <c r="AD22632">
        <v>1</v>
      </c>
      <c r="AE22632">
        <v>0</v>
      </c>
      <c r="AF22632">
        <v>0</v>
      </c>
      <c r="AG22632">
        <v>1</v>
      </c>
      <c r="AH22632">
        <v>0</v>
      </c>
      <c r="AI22632">
        <v>1</v>
      </c>
      <c r="AJ22632">
        <v>0</v>
      </c>
      <c r="AK22632">
        <v>1</v>
      </c>
      <c r="AL22632">
        <v>36000</v>
      </c>
      <c r="AM22632">
        <v>3</v>
      </c>
      <c r="AN22632">
        <v>150000</v>
      </c>
      <c r="AO22632">
        <v>5</v>
      </c>
      <c r="AP22632">
        <v>60000</v>
      </c>
      <c r="AQ22632">
        <v>5</v>
      </c>
      <c r="AR22632">
        <v>37.4</v>
      </c>
      <c r="AS22632" s="1" t="s">
        <v>74</v>
      </c>
      <c r="AT22632">
        <v>0.91</v>
      </c>
      <c r="AW22632" s="1" t="s">
        <v>135</v>
      </c>
      <c r="AX22632">
        <v>2010</v>
      </c>
      <c r="AY22632" s="1" t="s">
        <v>64</v>
      </c>
      <c r="AZ22632">
        <v>225</v>
      </c>
      <c r="BA22632">
        <v>60</v>
      </c>
      <c r="BB22632" s="1" t="s">
        <v>73</v>
      </c>
      <c r="BC22632">
        <v>17</v>
      </c>
    </row>
    <row r="22633" spans="1:55" x14ac:dyDescent="0.25">
      <c r="A22633">
        <v>20460</v>
      </c>
      <c r="B22633">
        <v>22</v>
      </c>
      <c r="C22633" s="1" t="s">
        <v>56</v>
      </c>
      <c r="D22633" s="1" t="s">
        <v>57</v>
      </c>
      <c r="E22633">
        <v>5</v>
      </c>
      <c r="F22633">
        <v>4</v>
      </c>
      <c r="G22633">
        <v>3281</v>
      </c>
      <c r="H22633">
        <v>105.9</v>
      </c>
      <c r="I22633">
        <v>60.6</v>
      </c>
      <c r="L22633">
        <v>175</v>
      </c>
      <c r="M22633" s="1" t="s">
        <v>69</v>
      </c>
      <c r="N22633">
        <v>170</v>
      </c>
      <c r="O22633">
        <v>2.5</v>
      </c>
      <c r="P22633" s="1" t="s">
        <v>77</v>
      </c>
      <c r="R22633" s="1" t="s">
        <v>60</v>
      </c>
      <c r="S22633" s="1" t="s">
        <v>61</v>
      </c>
      <c r="T22633">
        <v>1</v>
      </c>
      <c r="U22633">
        <v>1</v>
      </c>
      <c r="V22633">
        <v>0</v>
      </c>
      <c r="W22633">
        <v>1</v>
      </c>
      <c r="X22633">
        <v>0</v>
      </c>
      <c r="Y22633">
        <v>1</v>
      </c>
      <c r="Z22633">
        <v>1</v>
      </c>
      <c r="AA22633">
        <v>1</v>
      </c>
      <c r="AB22633">
        <v>1</v>
      </c>
      <c r="AC22633">
        <v>0</v>
      </c>
      <c r="AD22633">
        <v>1</v>
      </c>
      <c r="AE22633">
        <v>0</v>
      </c>
      <c r="AF22633">
        <v>0</v>
      </c>
      <c r="AG22633">
        <v>0</v>
      </c>
      <c r="AH22633">
        <v>0</v>
      </c>
      <c r="AI22633">
        <v>1</v>
      </c>
      <c r="AJ22633">
        <v>0</v>
      </c>
      <c r="AK22633">
        <v>1</v>
      </c>
      <c r="AL22633">
        <v>36000</v>
      </c>
      <c r="AM22633">
        <v>3</v>
      </c>
      <c r="AN22633">
        <v>150000</v>
      </c>
      <c r="AO22633">
        <v>5</v>
      </c>
      <c r="AP22633">
        <v>60000</v>
      </c>
      <c r="AQ22633">
        <v>5</v>
      </c>
      <c r="AR22633">
        <v>37.4</v>
      </c>
      <c r="AS22633" s="1" t="s">
        <v>100</v>
      </c>
      <c r="AT22633">
        <v>0.91</v>
      </c>
      <c r="AW22633" s="1" t="s">
        <v>135</v>
      </c>
      <c r="AX22633">
        <v>2010</v>
      </c>
      <c r="AY22633" s="1" t="s">
        <v>64</v>
      </c>
      <c r="AZ22633">
        <v>215</v>
      </c>
      <c r="BA22633">
        <v>70</v>
      </c>
      <c r="BB22633" s="1" t="s">
        <v>73</v>
      </c>
      <c r="BC22633">
        <v>16</v>
      </c>
    </row>
    <row r="22634" spans="1:55" x14ac:dyDescent="0.25">
      <c r="A22634">
        <v>23300</v>
      </c>
      <c r="B22634">
        <v>21</v>
      </c>
      <c r="C22634" s="1" t="s">
        <v>56</v>
      </c>
      <c r="D22634" s="1" t="s">
        <v>67</v>
      </c>
      <c r="E22634">
        <v>5</v>
      </c>
      <c r="F22634">
        <v>4</v>
      </c>
      <c r="G22634">
        <v>3534</v>
      </c>
      <c r="H22634">
        <v>105.9</v>
      </c>
      <c r="I22634">
        <v>60.6</v>
      </c>
      <c r="L22634">
        <v>175</v>
      </c>
      <c r="M22634" s="1" t="s">
        <v>69</v>
      </c>
      <c r="N22634">
        <v>170</v>
      </c>
      <c r="O22634">
        <v>2.5</v>
      </c>
      <c r="P22634" s="1" t="s">
        <v>77</v>
      </c>
      <c r="R22634" s="1" t="s">
        <v>60</v>
      </c>
      <c r="S22634" s="1" t="s">
        <v>61</v>
      </c>
      <c r="T22634">
        <v>1</v>
      </c>
      <c r="U22634">
        <v>1</v>
      </c>
      <c r="V22634">
        <v>0</v>
      </c>
      <c r="W22634">
        <v>1</v>
      </c>
      <c r="X22634">
        <v>0</v>
      </c>
      <c r="Y22634">
        <v>1</v>
      </c>
      <c r="Z22634">
        <v>1</v>
      </c>
      <c r="AA22634">
        <v>1</v>
      </c>
      <c r="AB22634">
        <v>1</v>
      </c>
      <c r="AC22634">
        <v>0</v>
      </c>
      <c r="AD22634">
        <v>1</v>
      </c>
      <c r="AE22634">
        <v>0</v>
      </c>
      <c r="AF22634">
        <v>0</v>
      </c>
      <c r="AG22634">
        <v>0</v>
      </c>
      <c r="AH22634">
        <v>0</v>
      </c>
      <c r="AI22634">
        <v>1</v>
      </c>
      <c r="AJ22634">
        <v>0</v>
      </c>
      <c r="AK22634">
        <v>1</v>
      </c>
      <c r="AL22634">
        <v>36000</v>
      </c>
      <c r="AM22634">
        <v>3</v>
      </c>
      <c r="AN22634">
        <v>150000</v>
      </c>
      <c r="AO22634">
        <v>5</v>
      </c>
      <c r="AP22634">
        <v>60000</v>
      </c>
      <c r="AQ22634">
        <v>5</v>
      </c>
      <c r="AR22634">
        <v>37.4</v>
      </c>
      <c r="AS22634" s="1" t="s">
        <v>74</v>
      </c>
      <c r="AT22634">
        <v>0.91</v>
      </c>
      <c r="AW22634" s="1" t="s">
        <v>135</v>
      </c>
      <c r="AX22634">
        <v>2010</v>
      </c>
      <c r="AY22634" s="1" t="s">
        <v>64</v>
      </c>
      <c r="AZ22634">
        <v>225</v>
      </c>
      <c r="BA22634">
        <v>60</v>
      </c>
      <c r="BB22634" s="1" t="s">
        <v>73</v>
      </c>
      <c r="BC22634">
        <v>17</v>
      </c>
    </row>
    <row r="22635" spans="1:55" x14ac:dyDescent="0.25">
      <c r="A22635">
        <v>25310</v>
      </c>
      <c r="B22635">
        <v>21</v>
      </c>
      <c r="C22635" s="1" t="s">
        <v>56</v>
      </c>
      <c r="D22635" s="1" t="s">
        <v>67</v>
      </c>
      <c r="E22635">
        <v>5</v>
      </c>
      <c r="F22635">
        <v>4</v>
      </c>
      <c r="H22635">
        <v>105.9</v>
      </c>
      <c r="I22635">
        <v>60.6</v>
      </c>
      <c r="L22635">
        <v>175</v>
      </c>
      <c r="M22635" s="1" t="s">
        <v>69</v>
      </c>
      <c r="N22635">
        <v>170</v>
      </c>
      <c r="O22635">
        <v>2.5</v>
      </c>
      <c r="P22635" s="1" t="s">
        <v>77</v>
      </c>
      <c r="R22635" s="1" t="s">
        <v>60</v>
      </c>
      <c r="S22635" s="1" t="s">
        <v>61</v>
      </c>
      <c r="T22635">
        <v>1</v>
      </c>
      <c r="U22635">
        <v>1</v>
      </c>
      <c r="V22635">
        <v>0</v>
      </c>
      <c r="W22635">
        <v>1</v>
      </c>
      <c r="X22635">
        <v>0</v>
      </c>
      <c r="Y22635">
        <v>1</v>
      </c>
      <c r="Z22635">
        <v>1</v>
      </c>
      <c r="AA22635">
        <v>1</v>
      </c>
      <c r="AB22635">
        <v>1</v>
      </c>
      <c r="AC22635">
        <v>0</v>
      </c>
      <c r="AD22635">
        <v>1</v>
      </c>
      <c r="AE22635">
        <v>0</v>
      </c>
      <c r="AF22635">
        <v>0</v>
      </c>
      <c r="AG22635">
        <v>1</v>
      </c>
      <c r="AH22635">
        <v>0</v>
      </c>
      <c r="AI22635">
        <v>1</v>
      </c>
      <c r="AJ22635">
        <v>0</v>
      </c>
      <c r="AK22635">
        <v>1</v>
      </c>
      <c r="AL22635">
        <v>36000</v>
      </c>
      <c r="AM22635">
        <v>3</v>
      </c>
      <c r="AN22635">
        <v>150000</v>
      </c>
      <c r="AO22635">
        <v>5</v>
      </c>
      <c r="AP22635">
        <v>60000</v>
      </c>
      <c r="AQ22635">
        <v>5</v>
      </c>
      <c r="AR22635">
        <v>37.4</v>
      </c>
      <c r="AS22635" s="1" t="s">
        <v>74</v>
      </c>
      <c r="AT22635">
        <v>0.91</v>
      </c>
      <c r="AW22635" s="1" t="s">
        <v>135</v>
      </c>
      <c r="AX22635">
        <v>2010</v>
      </c>
      <c r="AY22635" s="1" t="s">
        <v>64</v>
      </c>
      <c r="AZ22635">
        <v>225</v>
      </c>
      <c r="BA22635">
        <v>60</v>
      </c>
      <c r="BB22635" s="1" t="s">
        <v>73</v>
      </c>
      <c r="BC22635">
        <v>17</v>
      </c>
    </row>
    <row r="22636" spans="1:55" x14ac:dyDescent="0.25">
      <c r="A22636">
        <v>21420</v>
      </c>
      <c r="B22636">
        <v>21</v>
      </c>
      <c r="C22636" s="1" t="s">
        <v>56</v>
      </c>
      <c r="D22636" s="1" t="s">
        <v>67</v>
      </c>
      <c r="E22636">
        <v>5</v>
      </c>
      <c r="F22636">
        <v>4</v>
      </c>
      <c r="G22636">
        <v>3435</v>
      </c>
      <c r="H22636">
        <v>105.9</v>
      </c>
      <c r="I22636">
        <v>60.6</v>
      </c>
      <c r="L22636">
        <v>175</v>
      </c>
      <c r="M22636" s="1" t="s">
        <v>69</v>
      </c>
      <c r="N22636">
        <v>170</v>
      </c>
      <c r="O22636">
        <v>2.5</v>
      </c>
      <c r="P22636" s="1" t="s">
        <v>77</v>
      </c>
      <c r="R22636" s="1" t="s">
        <v>60</v>
      </c>
      <c r="S22636" s="1" t="s">
        <v>61</v>
      </c>
      <c r="T22636">
        <v>1</v>
      </c>
      <c r="U22636">
        <v>1</v>
      </c>
      <c r="V22636">
        <v>0</v>
      </c>
      <c r="W22636">
        <v>1</v>
      </c>
      <c r="X22636">
        <v>0</v>
      </c>
      <c r="Y22636">
        <v>1</v>
      </c>
      <c r="Z22636">
        <v>1</v>
      </c>
      <c r="AA22636">
        <v>1</v>
      </c>
      <c r="AB22636">
        <v>1</v>
      </c>
      <c r="AC22636">
        <v>0</v>
      </c>
      <c r="AD22636">
        <v>1</v>
      </c>
      <c r="AE22636">
        <v>0</v>
      </c>
      <c r="AF22636">
        <v>0</v>
      </c>
      <c r="AG22636">
        <v>0</v>
      </c>
      <c r="AH22636">
        <v>0</v>
      </c>
      <c r="AI22636">
        <v>1</v>
      </c>
      <c r="AJ22636">
        <v>0</v>
      </c>
      <c r="AK22636">
        <v>1</v>
      </c>
      <c r="AL22636">
        <v>36000</v>
      </c>
      <c r="AM22636">
        <v>3</v>
      </c>
      <c r="AN22636">
        <v>150000</v>
      </c>
      <c r="AO22636">
        <v>5</v>
      </c>
      <c r="AP22636">
        <v>60000</v>
      </c>
      <c r="AQ22636">
        <v>5</v>
      </c>
      <c r="AR22636">
        <v>37.4</v>
      </c>
      <c r="AS22636" s="1" t="s">
        <v>100</v>
      </c>
      <c r="AT22636">
        <v>0.91</v>
      </c>
      <c r="AW22636" s="1" t="s">
        <v>135</v>
      </c>
      <c r="AX22636">
        <v>2009</v>
      </c>
      <c r="AY22636" s="1" t="s">
        <v>64</v>
      </c>
      <c r="AZ22636">
        <v>215</v>
      </c>
      <c r="BA22636">
        <v>70</v>
      </c>
      <c r="BB22636" s="1" t="s">
        <v>73</v>
      </c>
      <c r="BC22636">
        <v>16</v>
      </c>
    </row>
    <row r="22637" spans="1:55" x14ac:dyDescent="0.25">
      <c r="A22637">
        <v>21810</v>
      </c>
      <c r="B22637">
        <v>22</v>
      </c>
      <c r="C22637" s="1" t="s">
        <v>56</v>
      </c>
      <c r="D22637" s="1" t="s">
        <v>57</v>
      </c>
      <c r="E22637">
        <v>5</v>
      </c>
      <c r="F22637">
        <v>4</v>
      </c>
      <c r="G22637">
        <v>3354</v>
      </c>
      <c r="H22637">
        <v>105.9</v>
      </c>
      <c r="I22637">
        <v>60.6</v>
      </c>
      <c r="L22637">
        <v>175</v>
      </c>
      <c r="M22637" s="1" t="s">
        <v>69</v>
      </c>
      <c r="N22637">
        <v>170</v>
      </c>
      <c r="O22637">
        <v>2.5</v>
      </c>
      <c r="P22637" s="1" t="s">
        <v>77</v>
      </c>
      <c r="R22637" s="1" t="s">
        <v>60</v>
      </c>
      <c r="S22637" s="1" t="s">
        <v>61</v>
      </c>
      <c r="T22637">
        <v>1</v>
      </c>
      <c r="U22637">
        <v>1</v>
      </c>
      <c r="V22637">
        <v>0</v>
      </c>
      <c r="W22637">
        <v>1</v>
      </c>
      <c r="X22637">
        <v>0</v>
      </c>
      <c r="Y22637">
        <v>1</v>
      </c>
      <c r="Z22637">
        <v>1</v>
      </c>
      <c r="AA22637">
        <v>1</v>
      </c>
      <c r="AB22637">
        <v>1</v>
      </c>
      <c r="AC22637">
        <v>0</v>
      </c>
      <c r="AD22637">
        <v>1</v>
      </c>
      <c r="AE22637">
        <v>0</v>
      </c>
      <c r="AF22637">
        <v>0</v>
      </c>
      <c r="AG22637">
        <v>0</v>
      </c>
      <c r="AH22637">
        <v>0</v>
      </c>
      <c r="AI22637">
        <v>1</v>
      </c>
      <c r="AJ22637">
        <v>0</v>
      </c>
      <c r="AK22637">
        <v>1</v>
      </c>
      <c r="AL22637">
        <v>36000</v>
      </c>
      <c r="AM22637">
        <v>3</v>
      </c>
      <c r="AN22637">
        <v>150000</v>
      </c>
      <c r="AO22637">
        <v>5</v>
      </c>
      <c r="AP22637">
        <v>60000</v>
      </c>
      <c r="AQ22637">
        <v>5</v>
      </c>
      <c r="AR22637">
        <v>37.4</v>
      </c>
      <c r="AS22637" s="1" t="s">
        <v>74</v>
      </c>
      <c r="AT22637">
        <v>0.91</v>
      </c>
      <c r="AW22637" s="1" t="s">
        <v>135</v>
      </c>
      <c r="AX22637">
        <v>2009</v>
      </c>
      <c r="AY22637" s="1" t="s">
        <v>64</v>
      </c>
      <c r="AZ22637">
        <v>225</v>
      </c>
      <c r="BA22637">
        <v>60</v>
      </c>
      <c r="BB22637" s="1" t="s">
        <v>73</v>
      </c>
      <c r="BC22637">
        <v>17</v>
      </c>
    </row>
    <row r="22638" spans="1:55" x14ac:dyDescent="0.25">
      <c r="A22638">
        <v>20220</v>
      </c>
      <c r="B22638">
        <v>22</v>
      </c>
      <c r="C22638" s="1" t="s">
        <v>56</v>
      </c>
      <c r="D22638" s="1" t="s">
        <v>57</v>
      </c>
      <c r="E22638">
        <v>5</v>
      </c>
      <c r="F22638">
        <v>4</v>
      </c>
      <c r="G22638">
        <v>3281</v>
      </c>
      <c r="H22638">
        <v>105.9</v>
      </c>
      <c r="I22638">
        <v>60.6</v>
      </c>
      <c r="L22638">
        <v>175</v>
      </c>
      <c r="M22638" s="1" t="s">
        <v>69</v>
      </c>
      <c r="N22638">
        <v>170</v>
      </c>
      <c r="O22638">
        <v>2.5</v>
      </c>
      <c r="P22638" s="1" t="s">
        <v>77</v>
      </c>
      <c r="R22638" s="1" t="s">
        <v>60</v>
      </c>
      <c r="S22638" s="1" t="s">
        <v>61</v>
      </c>
      <c r="T22638">
        <v>1</v>
      </c>
      <c r="U22638">
        <v>1</v>
      </c>
      <c r="V22638">
        <v>0</v>
      </c>
      <c r="W22638">
        <v>1</v>
      </c>
      <c r="X22638">
        <v>0</v>
      </c>
      <c r="Y22638">
        <v>1</v>
      </c>
      <c r="Z22638">
        <v>1</v>
      </c>
      <c r="AA22638">
        <v>1</v>
      </c>
      <c r="AB22638">
        <v>1</v>
      </c>
      <c r="AC22638">
        <v>0</v>
      </c>
      <c r="AD22638">
        <v>1</v>
      </c>
      <c r="AE22638">
        <v>0</v>
      </c>
      <c r="AF22638">
        <v>0</v>
      </c>
      <c r="AG22638">
        <v>0</v>
      </c>
      <c r="AH22638">
        <v>0</v>
      </c>
      <c r="AI22638">
        <v>1</v>
      </c>
      <c r="AJ22638">
        <v>0</v>
      </c>
      <c r="AK22638">
        <v>1</v>
      </c>
      <c r="AL22638">
        <v>36000</v>
      </c>
      <c r="AM22638">
        <v>3</v>
      </c>
      <c r="AN22638">
        <v>150000</v>
      </c>
      <c r="AO22638">
        <v>5</v>
      </c>
      <c r="AP22638">
        <v>60000</v>
      </c>
      <c r="AQ22638">
        <v>5</v>
      </c>
      <c r="AR22638">
        <v>37.4</v>
      </c>
      <c r="AS22638" s="1" t="s">
        <v>100</v>
      </c>
      <c r="AT22638">
        <v>0.91</v>
      </c>
      <c r="AW22638" s="1" t="s">
        <v>135</v>
      </c>
      <c r="AX22638">
        <v>2009</v>
      </c>
      <c r="AY22638" s="1" t="s">
        <v>64</v>
      </c>
      <c r="AZ22638">
        <v>215</v>
      </c>
      <c r="BA22638">
        <v>70</v>
      </c>
      <c r="BB22638" s="1" t="s">
        <v>73</v>
      </c>
      <c r="BC22638">
        <v>16</v>
      </c>
    </row>
    <row r="22639" spans="1:55" x14ac:dyDescent="0.25">
      <c r="A22639">
        <v>23010</v>
      </c>
      <c r="B22639">
        <v>21</v>
      </c>
      <c r="C22639" s="1" t="s">
        <v>56</v>
      </c>
      <c r="D22639" s="1" t="s">
        <v>67</v>
      </c>
      <c r="E22639">
        <v>5</v>
      </c>
      <c r="F22639">
        <v>4</v>
      </c>
      <c r="G22639">
        <v>3534</v>
      </c>
      <c r="H22639">
        <v>105.9</v>
      </c>
      <c r="I22639">
        <v>60.6</v>
      </c>
      <c r="L22639">
        <v>175</v>
      </c>
      <c r="M22639" s="1" t="s">
        <v>69</v>
      </c>
      <c r="N22639">
        <v>170</v>
      </c>
      <c r="O22639">
        <v>2.5</v>
      </c>
      <c r="P22639" s="1" t="s">
        <v>77</v>
      </c>
      <c r="R22639" s="1" t="s">
        <v>60</v>
      </c>
      <c r="S22639" s="1" t="s">
        <v>61</v>
      </c>
      <c r="T22639">
        <v>1</v>
      </c>
      <c r="U22639">
        <v>1</v>
      </c>
      <c r="V22639">
        <v>0</v>
      </c>
      <c r="W22639">
        <v>1</v>
      </c>
      <c r="X22639">
        <v>0</v>
      </c>
      <c r="Y22639">
        <v>1</v>
      </c>
      <c r="Z22639">
        <v>1</v>
      </c>
      <c r="AA22639">
        <v>1</v>
      </c>
      <c r="AB22639">
        <v>1</v>
      </c>
      <c r="AC22639">
        <v>0</v>
      </c>
      <c r="AD22639">
        <v>1</v>
      </c>
      <c r="AE22639">
        <v>0</v>
      </c>
      <c r="AF22639">
        <v>0</v>
      </c>
      <c r="AG22639">
        <v>0</v>
      </c>
      <c r="AH22639">
        <v>0</v>
      </c>
      <c r="AI22639">
        <v>1</v>
      </c>
      <c r="AJ22639">
        <v>0</v>
      </c>
      <c r="AK22639">
        <v>1</v>
      </c>
      <c r="AL22639">
        <v>36000</v>
      </c>
      <c r="AM22639">
        <v>3</v>
      </c>
      <c r="AN22639">
        <v>150000</v>
      </c>
      <c r="AO22639">
        <v>5</v>
      </c>
      <c r="AP22639">
        <v>60000</v>
      </c>
      <c r="AQ22639">
        <v>5</v>
      </c>
      <c r="AR22639">
        <v>37.4</v>
      </c>
      <c r="AS22639" s="1" t="s">
        <v>74</v>
      </c>
      <c r="AT22639">
        <v>0.91</v>
      </c>
      <c r="AW22639" s="1" t="s">
        <v>135</v>
      </c>
      <c r="AX22639">
        <v>2009</v>
      </c>
      <c r="AY22639" s="1" t="s">
        <v>64</v>
      </c>
      <c r="AZ22639">
        <v>225</v>
      </c>
      <c r="BA22639">
        <v>60</v>
      </c>
      <c r="BB22639" s="1" t="s">
        <v>73</v>
      </c>
      <c r="BC22639">
        <v>17</v>
      </c>
    </row>
    <row r="22640" spans="1:55" x14ac:dyDescent="0.25">
      <c r="A22640">
        <v>20750</v>
      </c>
      <c r="B22640">
        <v>21</v>
      </c>
      <c r="C22640" s="1" t="s">
        <v>56</v>
      </c>
      <c r="D22640" s="1" t="s">
        <v>67</v>
      </c>
      <c r="E22640">
        <v>5</v>
      </c>
      <c r="F22640">
        <v>4</v>
      </c>
      <c r="G22640">
        <v>3426</v>
      </c>
      <c r="H22640">
        <v>105.9</v>
      </c>
      <c r="I22640">
        <v>60.6</v>
      </c>
      <c r="L22640">
        <v>175</v>
      </c>
      <c r="M22640" s="1" t="s">
        <v>69</v>
      </c>
      <c r="N22640">
        <v>170</v>
      </c>
      <c r="O22640">
        <v>2.5</v>
      </c>
      <c r="P22640" s="1" t="s">
        <v>77</v>
      </c>
      <c r="R22640" s="1" t="s">
        <v>60</v>
      </c>
      <c r="S22640" s="1" t="s">
        <v>61</v>
      </c>
      <c r="T22640">
        <v>1</v>
      </c>
      <c r="U22640">
        <v>1</v>
      </c>
      <c r="V22640">
        <v>0</v>
      </c>
      <c r="W22640">
        <v>1</v>
      </c>
      <c r="X22640">
        <v>0</v>
      </c>
      <c r="Y22640">
        <v>1</v>
      </c>
      <c r="Z22640">
        <v>1</v>
      </c>
      <c r="AA22640">
        <v>1</v>
      </c>
      <c r="AB22640">
        <v>1</v>
      </c>
      <c r="AC22640">
        <v>0</v>
      </c>
      <c r="AD22640">
        <v>1</v>
      </c>
      <c r="AE22640">
        <v>0</v>
      </c>
      <c r="AF22640">
        <v>0</v>
      </c>
      <c r="AG22640">
        <v>0</v>
      </c>
      <c r="AH22640">
        <v>0</v>
      </c>
      <c r="AI22640">
        <v>1</v>
      </c>
      <c r="AJ22640">
        <v>0</v>
      </c>
      <c r="AK22640">
        <v>1</v>
      </c>
      <c r="AL22640">
        <v>36000</v>
      </c>
      <c r="AM22640">
        <v>3</v>
      </c>
      <c r="AN22640">
        <v>150000</v>
      </c>
      <c r="AO22640">
        <v>5</v>
      </c>
      <c r="AP22640">
        <v>60000</v>
      </c>
      <c r="AQ22640">
        <v>5</v>
      </c>
      <c r="AR22640">
        <v>37.4</v>
      </c>
      <c r="AS22640" s="1" t="s">
        <v>100</v>
      </c>
      <c r="AT22640">
        <v>0.91</v>
      </c>
      <c r="AW22640" s="1" t="s">
        <v>135</v>
      </c>
      <c r="AX22640">
        <v>2008</v>
      </c>
      <c r="AY22640" s="1" t="s">
        <v>64</v>
      </c>
      <c r="AZ22640">
        <v>215</v>
      </c>
      <c r="BA22640">
        <v>70</v>
      </c>
      <c r="BB22640" s="1" t="s">
        <v>73</v>
      </c>
      <c r="BC22640">
        <v>16</v>
      </c>
    </row>
    <row r="22641" spans="1:55" x14ac:dyDescent="0.25">
      <c r="A22641">
        <v>20970</v>
      </c>
      <c r="B22641">
        <v>22</v>
      </c>
      <c r="C22641" s="1" t="s">
        <v>56</v>
      </c>
      <c r="D22641" s="1" t="s">
        <v>57</v>
      </c>
      <c r="E22641">
        <v>5</v>
      </c>
      <c r="F22641">
        <v>4</v>
      </c>
      <c r="G22641">
        <v>3299</v>
      </c>
      <c r="H22641">
        <v>105.9</v>
      </c>
      <c r="I22641">
        <v>60.6</v>
      </c>
      <c r="L22641">
        <v>170</v>
      </c>
      <c r="M22641" s="1" t="s">
        <v>69</v>
      </c>
      <c r="N22641">
        <v>167</v>
      </c>
      <c r="O22641">
        <v>2.5</v>
      </c>
      <c r="P22641" s="1" t="s">
        <v>77</v>
      </c>
      <c r="R22641" s="1" t="s">
        <v>60</v>
      </c>
      <c r="S22641" s="1" t="s">
        <v>61</v>
      </c>
      <c r="T22641">
        <v>1</v>
      </c>
      <c r="U22641">
        <v>1</v>
      </c>
      <c r="V22641">
        <v>0</v>
      </c>
      <c r="W22641">
        <v>1</v>
      </c>
      <c r="X22641">
        <v>0</v>
      </c>
      <c r="Y22641">
        <v>1</v>
      </c>
      <c r="Z22641">
        <v>1</v>
      </c>
      <c r="AA22641">
        <v>1</v>
      </c>
      <c r="AB22641">
        <v>1</v>
      </c>
      <c r="AC22641">
        <v>0</v>
      </c>
      <c r="AD22641">
        <v>1</v>
      </c>
      <c r="AE22641">
        <v>0</v>
      </c>
      <c r="AF22641">
        <v>0</v>
      </c>
      <c r="AG22641">
        <v>0</v>
      </c>
      <c r="AH22641">
        <v>0</v>
      </c>
      <c r="AI22641">
        <v>1</v>
      </c>
      <c r="AJ22641">
        <v>0</v>
      </c>
      <c r="AK22641">
        <v>1</v>
      </c>
      <c r="AL22641">
        <v>36000</v>
      </c>
      <c r="AM22641">
        <v>3</v>
      </c>
      <c r="AN22641">
        <v>150000</v>
      </c>
      <c r="AO22641">
        <v>5</v>
      </c>
      <c r="AP22641">
        <v>60000</v>
      </c>
      <c r="AQ22641">
        <v>5</v>
      </c>
      <c r="AR22641">
        <v>37.4</v>
      </c>
      <c r="AS22641" s="1" t="s">
        <v>74</v>
      </c>
      <c r="AT22641">
        <v>0.91</v>
      </c>
      <c r="AW22641" s="1" t="s">
        <v>135</v>
      </c>
      <c r="AX22641">
        <v>2008</v>
      </c>
      <c r="AY22641" s="1" t="s">
        <v>64</v>
      </c>
      <c r="AZ22641">
        <v>225</v>
      </c>
      <c r="BA22641">
        <v>60</v>
      </c>
      <c r="BB22641" s="1" t="s">
        <v>73</v>
      </c>
      <c r="BC22641">
        <v>17</v>
      </c>
    </row>
    <row r="22642" spans="1:55" x14ac:dyDescent="0.25">
      <c r="A22642">
        <v>19430</v>
      </c>
      <c r="B22642">
        <v>22</v>
      </c>
      <c r="C22642" s="1" t="s">
        <v>56</v>
      </c>
      <c r="D22642" s="1" t="s">
        <v>57</v>
      </c>
      <c r="E22642">
        <v>5</v>
      </c>
      <c r="F22642">
        <v>4</v>
      </c>
      <c r="G22642">
        <v>3267</v>
      </c>
      <c r="H22642">
        <v>105.9</v>
      </c>
      <c r="I22642">
        <v>60.6</v>
      </c>
      <c r="L22642">
        <v>170</v>
      </c>
      <c r="M22642" s="1" t="s">
        <v>69</v>
      </c>
      <c r="N22642">
        <v>167</v>
      </c>
      <c r="O22642">
        <v>2.5</v>
      </c>
      <c r="P22642" s="1" t="s">
        <v>77</v>
      </c>
      <c r="R22642" s="1" t="s">
        <v>60</v>
      </c>
      <c r="S22642" s="1" t="s">
        <v>61</v>
      </c>
      <c r="T22642">
        <v>1</v>
      </c>
      <c r="U22642">
        <v>1</v>
      </c>
      <c r="V22642">
        <v>0</v>
      </c>
      <c r="W22642">
        <v>1</v>
      </c>
      <c r="X22642">
        <v>0</v>
      </c>
      <c r="Y22642">
        <v>1</v>
      </c>
      <c r="Z22642">
        <v>1</v>
      </c>
      <c r="AA22642">
        <v>1</v>
      </c>
      <c r="AB22642">
        <v>1</v>
      </c>
      <c r="AC22642">
        <v>0</v>
      </c>
      <c r="AD22642">
        <v>1</v>
      </c>
      <c r="AE22642">
        <v>0</v>
      </c>
      <c r="AF22642">
        <v>0</v>
      </c>
      <c r="AG22642">
        <v>0</v>
      </c>
      <c r="AH22642">
        <v>0</v>
      </c>
      <c r="AI22642">
        <v>1</v>
      </c>
      <c r="AJ22642">
        <v>0</v>
      </c>
      <c r="AK22642">
        <v>1</v>
      </c>
      <c r="AL22642">
        <v>36000</v>
      </c>
      <c r="AM22642">
        <v>3</v>
      </c>
      <c r="AN22642">
        <v>150000</v>
      </c>
      <c r="AO22642">
        <v>5</v>
      </c>
      <c r="AP22642">
        <v>60000</v>
      </c>
      <c r="AQ22642">
        <v>5</v>
      </c>
      <c r="AR22642">
        <v>37.4</v>
      </c>
      <c r="AS22642" s="1" t="s">
        <v>100</v>
      </c>
      <c r="AT22642">
        <v>0.91</v>
      </c>
      <c r="AW22642" s="1" t="s">
        <v>135</v>
      </c>
      <c r="AX22642">
        <v>2008</v>
      </c>
      <c r="AY22642" s="1" t="s">
        <v>64</v>
      </c>
      <c r="AZ22642">
        <v>215</v>
      </c>
      <c r="BA22642">
        <v>70</v>
      </c>
      <c r="BB22642" s="1" t="s">
        <v>73</v>
      </c>
      <c r="BC22642">
        <v>16</v>
      </c>
    </row>
    <row r="22643" spans="1:55" x14ac:dyDescent="0.25">
      <c r="A22643">
        <v>20970</v>
      </c>
      <c r="B22643">
        <v>22</v>
      </c>
      <c r="C22643" s="1" t="s">
        <v>56</v>
      </c>
      <c r="D22643" s="1" t="s">
        <v>57</v>
      </c>
      <c r="E22643">
        <v>5</v>
      </c>
      <c r="F22643">
        <v>4</v>
      </c>
      <c r="G22643">
        <v>3299</v>
      </c>
      <c r="H22643">
        <v>105.9</v>
      </c>
      <c r="I22643">
        <v>60.6</v>
      </c>
      <c r="L22643">
        <v>175</v>
      </c>
      <c r="M22643" s="1" t="s">
        <v>69</v>
      </c>
      <c r="N22643">
        <v>170</v>
      </c>
      <c r="O22643">
        <v>2.5</v>
      </c>
      <c r="P22643" s="1" t="s">
        <v>77</v>
      </c>
      <c r="R22643" s="1" t="s">
        <v>60</v>
      </c>
      <c r="S22643" s="1" t="s">
        <v>61</v>
      </c>
      <c r="T22643">
        <v>1</v>
      </c>
      <c r="U22643">
        <v>1</v>
      </c>
      <c r="V22643">
        <v>0</v>
      </c>
      <c r="W22643">
        <v>1</v>
      </c>
      <c r="X22643">
        <v>0</v>
      </c>
      <c r="Y22643">
        <v>1</v>
      </c>
      <c r="Z22643">
        <v>1</v>
      </c>
      <c r="AA22643">
        <v>1</v>
      </c>
      <c r="AB22643">
        <v>1</v>
      </c>
      <c r="AC22643">
        <v>0</v>
      </c>
      <c r="AD22643">
        <v>1</v>
      </c>
      <c r="AE22643">
        <v>0</v>
      </c>
      <c r="AF22643">
        <v>0</v>
      </c>
      <c r="AG22643">
        <v>0</v>
      </c>
      <c r="AH22643">
        <v>0</v>
      </c>
      <c r="AI22643">
        <v>1</v>
      </c>
      <c r="AJ22643">
        <v>0</v>
      </c>
      <c r="AK22643">
        <v>1</v>
      </c>
      <c r="AL22643">
        <v>36000</v>
      </c>
      <c r="AM22643">
        <v>3</v>
      </c>
      <c r="AN22643">
        <v>150000</v>
      </c>
      <c r="AO22643">
        <v>5</v>
      </c>
      <c r="AP22643">
        <v>60000</v>
      </c>
      <c r="AQ22643">
        <v>5</v>
      </c>
      <c r="AR22643">
        <v>37.4</v>
      </c>
      <c r="AS22643" s="1" t="s">
        <v>74</v>
      </c>
      <c r="AT22643">
        <v>0.91</v>
      </c>
      <c r="AW22643" s="1" t="s">
        <v>135</v>
      </c>
      <c r="AX22643">
        <v>2008</v>
      </c>
      <c r="AY22643" s="1" t="s">
        <v>64</v>
      </c>
      <c r="AZ22643">
        <v>225</v>
      </c>
      <c r="BA22643">
        <v>60</v>
      </c>
      <c r="BB22643" s="1" t="s">
        <v>73</v>
      </c>
      <c r="BC22643">
        <v>17</v>
      </c>
    </row>
    <row r="22644" spans="1:55" x14ac:dyDescent="0.25">
      <c r="A22644">
        <v>19430</v>
      </c>
      <c r="B22644">
        <v>22</v>
      </c>
      <c r="C22644" s="1" t="s">
        <v>56</v>
      </c>
      <c r="D22644" s="1" t="s">
        <v>57</v>
      </c>
      <c r="E22644">
        <v>5</v>
      </c>
      <c r="F22644">
        <v>4</v>
      </c>
      <c r="G22644">
        <v>3267</v>
      </c>
      <c r="H22644">
        <v>105.9</v>
      </c>
      <c r="I22644">
        <v>60.6</v>
      </c>
      <c r="L22644">
        <v>175</v>
      </c>
      <c r="M22644" s="1" t="s">
        <v>69</v>
      </c>
      <c r="N22644">
        <v>170</v>
      </c>
      <c r="O22644">
        <v>2.5</v>
      </c>
      <c r="P22644" s="1" t="s">
        <v>77</v>
      </c>
      <c r="R22644" s="1" t="s">
        <v>60</v>
      </c>
      <c r="S22644" s="1" t="s">
        <v>61</v>
      </c>
      <c r="T22644">
        <v>1</v>
      </c>
      <c r="U22644">
        <v>1</v>
      </c>
      <c r="V22644">
        <v>0</v>
      </c>
      <c r="W22644">
        <v>1</v>
      </c>
      <c r="X22644">
        <v>0</v>
      </c>
      <c r="Y22644">
        <v>1</v>
      </c>
      <c r="Z22644">
        <v>1</v>
      </c>
      <c r="AA22644">
        <v>1</v>
      </c>
      <c r="AB22644">
        <v>1</v>
      </c>
      <c r="AC22644">
        <v>0</v>
      </c>
      <c r="AD22644">
        <v>1</v>
      </c>
      <c r="AE22644">
        <v>0</v>
      </c>
      <c r="AF22644">
        <v>0</v>
      </c>
      <c r="AG22644">
        <v>0</v>
      </c>
      <c r="AH22644">
        <v>0</v>
      </c>
      <c r="AI22644">
        <v>1</v>
      </c>
      <c r="AJ22644">
        <v>0</v>
      </c>
      <c r="AK22644">
        <v>1</v>
      </c>
      <c r="AL22644">
        <v>36000</v>
      </c>
      <c r="AM22644">
        <v>3</v>
      </c>
      <c r="AN22644">
        <v>150000</v>
      </c>
      <c r="AO22644">
        <v>5</v>
      </c>
      <c r="AP22644">
        <v>60000</v>
      </c>
      <c r="AQ22644">
        <v>5</v>
      </c>
      <c r="AR22644">
        <v>37.4</v>
      </c>
      <c r="AS22644" s="1" t="s">
        <v>100</v>
      </c>
      <c r="AT22644">
        <v>0.91</v>
      </c>
      <c r="AW22644" s="1" t="s">
        <v>135</v>
      </c>
      <c r="AX22644">
        <v>2008</v>
      </c>
      <c r="AY22644" s="1" t="s">
        <v>64</v>
      </c>
      <c r="AZ22644">
        <v>215</v>
      </c>
      <c r="BA22644">
        <v>70</v>
      </c>
      <c r="BB22644" s="1" t="s">
        <v>73</v>
      </c>
      <c r="BC22644">
        <v>16</v>
      </c>
    </row>
    <row r="22645" spans="1:55" x14ac:dyDescent="0.25">
      <c r="A22645">
        <v>22170</v>
      </c>
      <c r="B22645">
        <v>21</v>
      </c>
      <c r="C22645" s="1" t="s">
        <v>56</v>
      </c>
      <c r="D22645" s="1" t="s">
        <v>67</v>
      </c>
      <c r="E22645">
        <v>5</v>
      </c>
      <c r="F22645">
        <v>4</v>
      </c>
      <c r="G22645">
        <v>3460</v>
      </c>
      <c r="H22645">
        <v>105.9</v>
      </c>
      <c r="I22645">
        <v>60.6</v>
      </c>
      <c r="L22645">
        <v>170</v>
      </c>
      <c r="M22645" s="1" t="s">
        <v>69</v>
      </c>
      <c r="N22645">
        <v>167</v>
      </c>
      <c r="O22645">
        <v>2.5</v>
      </c>
      <c r="P22645" s="1" t="s">
        <v>77</v>
      </c>
      <c r="R22645" s="1" t="s">
        <v>60</v>
      </c>
      <c r="S22645" s="1" t="s">
        <v>61</v>
      </c>
      <c r="T22645">
        <v>1</v>
      </c>
      <c r="U22645">
        <v>1</v>
      </c>
      <c r="V22645">
        <v>0</v>
      </c>
      <c r="W22645">
        <v>1</v>
      </c>
      <c r="X22645">
        <v>0</v>
      </c>
      <c r="Y22645">
        <v>1</v>
      </c>
      <c r="Z22645">
        <v>1</v>
      </c>
      <c r="AA22645">
        <v>1</v>
      </c>
      <c r="AB22645">
        <v>1</v>
      </c>
      <c r="AC22645">
        <v>0</v>
      </c>
      <c r="AD22645">
        <v>1</v>
      </c>
      <c r="AE22645">
        <v>0</v>
      </c>
      <c r="AF22645">
        <v>0</v>
      </c>
      <c r="AG22645">
        <v>0</v>
      </c>
      <c r="AH22645">
        <v>0</v>
      </c>
      <c r="AI22645">
        <v>1</v>
      </c>
      <c r="AJ22645">
        <v>0</v>
      </c>
      <c r="AK22645">
        <v>1</v>
      </c>
      <c r="AL22645">
        <v>36000</v>
      </c>
      <c r="AM22645">
        <v>3</v>
      </c>
      <c r="AN22645">
        <v>150000</v>
      </c>
      <c r="AO22645">
        <v>5</v>
      </c>
      <c r="AP22645">
        <v>60000</v>
      </c>
      <c r="AQ22645">
        <v>5</v>
      </c>
      <c r="AR22645">
        <v>37.4</v>
      </c>
      <c r="AS22645" s="1" t="s">
        <v>74</v>
      </c>
      <c r="AT22645">
        <v>0.91</v>
      </c>
      <c r="AW22645" s="1" t="s">
        <v>135</v>
      </c>
      <c r="AX22645">
        <v>2008</v>
      </c>
      <c r="AY22645" s="1" t="s">
        <v>64</v>
      </c>
      <c r="AZ22645">
        <v>225</v>
      </c>
      <c r="BA22645">
        <v>60</v>
      </c>
      <c r="BB22645" s="1" t="s">
        <v>73</v>
      </c>
      <c r="BC22645">
        <v>17</v>
      </c>
    </row>
    <row r="22646" spans="1:55" x14ac:dyDescent="0.25">
      <c r="A22646">
        <v>20750</v>
      </c>
      <c r="B22646">
        <v>21</v>
      </c>
      <c r="C22646" s="1" t="s">
        <v>56</v>
      </c>
      <c r="D22646" s="1" t="s">
        <v>67</v>
      </c>
      <c r="E22646">
        <v>5</v>
      </c>
      <c r="F22646">
        <v>4</v>
      </c>
      <c r="G22646">
        <v>3426</v>
      </c>
      <c r="H22646">
        <v>105.9</v>
      </c>
      <c r="I22646">
        <v>60.6</v>
      </c>
      <c r="L22646">
        <v>170</v>
      </c>
      <c r="M22646" s="1" t="s">
        <v>69</v>
      </c>
      <c r="N22646">
        <v>167</v>
      </c>
      <c r="O22646">
        <v>2.5</v>
      </c>
      <c r="P22646" s="1" t="s">
        <v>77</v>
      </c>
      <c r="R22646" s="1" t="s">
        <v>60</v>
      </c>
      <c r="S22646" s="1" t="s">
        <v>61</v>
      </c>
      <c r="T22646">
        <v>1</v>
      </c>
      <c r="U22646">
        <v>1</v>
      </c>
      <c r="V22646">
        <v>0</v>
      </c>
      <c r="W22646">
        <v>1</v>
      </c>
      <c r="X22646">
        <v>0</v>
      </c>
      <c r="Y22646">
        <v>1</v>
      </c>
      <c r="Z22646">
        <v>1</v>
      </c>
      <c r="AA22646">
        <v>1</v>
      </c>
      <c r="AB22646">
        <v>1</v>
      </c>
      <c r="AC22646">
        <v>0</v>
      </c>
      <c r="AD22646">
        <v>1</v>
      </c>
      <c r="AE22646">
        <v>0</v>
      </c>
      <c r="AF22646">
        <v>0</v>
      </c>
      <c r="AG22646">
        <v>0</v>
      </c>
      <c r="AH22646">
        <v>0</v>
      </c>
      <c r="AI22646">
        <v>1</v>
      </c>
      <c r="AJ22646">
        <v>0</v>
      </c>
      <c r="AK22646">
        <v>1</v>
      </c>
      <c r="AL22646">
        <v>36000</v>
      </c>
      <c r="AM22646">
        <v>3</v>
      </c>
      <c r="AN22646">
        <v>150000</v>
      </c>
      <c r="AO22646">
        <v>5</v>
      </c>
      <c r="AP22646">
        <v>60000</v>
      </c>
      <c r="AQ22646">
        <v>5</v>
      </c>
      <c r="AR22646">
        <v>37.4</v>
      </c>
      <c r="AS22646" s="1" t="s">
        <v>100</v>
      </c>
      <c r="AT22646">
        <v>0.91</v>
      </c>
      <c r="AW22646" s="1" t="s">
        <v>135</v>
      </c>
      <c r="AX22646">
        <v>2008</v>
      </c>
      <c r="AY22646" s="1" t="s">
        <v>64</v>
      </c>
      <c r="AZ22646">
        <v>215</v>
      </c>
      <c r="BA22646">
        <v>70</v>
      </c>
      <c r="BB22646" s="1" t="s">
        <v>73</v>
      </c>
      <c r="BC22646">
        <v>16</v>
      </c>
    </row>
    <row r="22647" spans="1:55" x14ac:dyDescent="0.25">
      <c r="A22647">
        <v>22170</v>
      </c>
      <c r="B22647">
        <v>21</v>
      </c>
      <c r="C22647" s="1" t="s">
        <v>56</v>
      </c>
      <c r="D22647" s="1" t="s">
        <v>67</v>
      </c>
      <c r="E22647">
        <v>5</v>
      </c>
      <c r="F22647">
        <v>4</v>
      </c>
      <c r="G22647">
        <v>3460</v>
      </c>
      <c r="H22647">
        <v>105.9</v>
      </c>
      <c r="I22647">
        <v>60.6</v>
      </c>
      <c r="L22647">
        <v>175</v>
      </c>
      <c r="M22647" s="1" t="s">
        <v>69</v>
      </c>
      <c r="N22647">
        <v>170</v>
      </c>
      <c r="O22647">
        <v>2.5</v>
      </c>
      <c r="P22647" s="1" t="s">
        <v>77</v>
      </c>
      <c r="R22647" s="1" t="s">
        <v>60</v>
      </c>
      <c r="S22647" s="1" t="s">
        <v>61</v>
      </c>
      <c r="T22647">
        <v>1</v>
      </c>
      <c r="U22647">
        <v>1</v>
      </c>
      <c r="V22647">
        <v>0</v>
      </c>
      <c r="W22647">
        <v>1</v>
      </c>
      <c r="X22647">
        <v>0</v>
      </c>
      <c r="Y22647">
        <v>1</v>
      </c>
      <c r="Z22647">
        <v>1</v>
      </c>
      <c r="AA22647">
        <v>1</v>
      </c>
      <c r="AB22647">
        <v>1</v>
      </c>
      <c r="AC22647">
        <v>0</v>
      </c>
      <c r="AD22647">
        <v>1</v>
      </c>
      <c r="AE22647">
        <v>0</v>
      </c>
      <c r="AF22647">
        <v>0</v>
      </c>
      <c r="AG22647">
        <v>0</v>
      </c>
      <c r="AH22647">
        <v>0</v>
      </c>
      <c r="AI22647">
        <v>1</v>
      </c>
      <c r="AJ22647">
        <v>0</v>
      </c>
      <c r="AK22647">
        <v>1</v>
      </c>
      <c r="AL22647">
        <v>36000</v>
      </c>
      <c r="AM22647">
        <v>3</v>
      </c>
      <c r="AN22647">
        <v>150000</v>
      </c>
      <c r="AO22647">
        <v>5</v>
      </c>
      <c r="AP22647">
        <v>60000</v>
      </c>
      <c r="AQ22647">
        <v>5</v>
      </c>
      <c r="AR22647">
        <v>37.4</v>
      </c>
      <c r="AS22647" s="1" t="s">
        <v>74</v>
      </c>
      <c r="AT22647">
        <v>0.91</v>
      </c>
      <c r="AW22647" s="1" t="s">
        <v>135</v>
      </c>
      <c r="AX22647">
        <v>2008</v>
      </c>
      <c r="AY22647" s="1" t="s">
        <v>64</v>
      </c>
      <c r="AZ22647">
        <v>225</v>
      </c>
      <c r="BA22647">
        <v>60</v>
      </c>
      <c r="BB22647" s="1" t="s">
        <v>73</v>
      </c>
      <c r="BC22647">
        <v>17</v>
      </c>
    </row>
    <row r="22648" spans="1:55" x14ac:dyDescent="0.25">
      <c r="A22648">
        <v>60100</v>
      </c>
      <c r="B22648">
        <v>14</v>
      </c>
      <c r="C22648" s="1" t="s">
        <v>86</v>
      </c>
      <c r="D22648" s="1" t="s">
        <v>80</v>
      </c>
      <c r="E22648">
        <v>8</v>
      </c>
      <c r="F22648">
        <v>4</v>
      </c>
      <c r="H22648">
        <v>121.1</v>
      </c>
      <c r="I22648">
        <v>67.5</v>
      </c>
      <c r="L22648">
        <v>394</v>
      </c>
      <c r="M22648" s="1" t="s">
        <v>58</v>
      </c>
      <c r="N22648">
        <v>390</v>
      </c>
      <c r="O22648">
        <v>5.6</v>
      </c>
      <c r="P22648" s="1" t="s">
        <v>59</v>
      </c>
      <c r="Q22648">
        <v>7</v>
      </c>
      <c r="R22648" s="1" t="s">
        <v>78</v>
      </c>
      <c r="S22648" s="1" t="s">
        <v>78</v>
      </c>
      <c r="T22648">
        <v>1</v>
      </c>
      <c r="U22648">
        <v>1</v>
      </c>
      <c r="V22648">
        <v>0</v>
      </c>
      <c r="W22648">
        <v>1</v>
      </c>
      <c r="X22648">
        <v>0</v>
      </c>
      <c r="Y22648">
        <v>1</v>
      </c>
      <c r="Z22648">
        <v>1</v>
      </c>
      <c r="AA22648">
        <v>1</v>
      </c>
      <c r="AB22648">
        <v>1</v>
      </c>
      <c r="AC22648">
        <v>1</v>
      </c>
      <c r="AD22648">
        <v>1</v>
      </c>
      <c r="AE22648">
        <v>0</v>
      </c>
      <c r="AF22648">
        <v>0</v>
      </c>
      <c r="AG22648">
        <v>1</v>
      </c>
      <c r="AH22648">
        <v>1</v>
      </c>
      <c r="AI22648">
        <v>1</v>
      </c>
      <c r="AJ22648">
        <v>1</v>
      </c>
      <c r="AK22648">
        <v>1</v>
      </c>
      <c r="AL22648">
        <v>36000</v>
      </c>
      <c r="AM22648">
        <v>3</v>
      </c>
      <c r="AN22648">
        <v>150000</v>
      </c>
      <c r="AO22648">
        <v>5</v>
      </c>
      <c r="AP22648">
        <v>60000</v>
      </c>
      <c r="AQ22648">
        <v>5</v>
      </c>
      <c r="AR22648">
        <v>41.3</v>
      </c>
      <c r="AS22648" s="1" t="s">
        <v>62</v>
      </c>
      <c r="AW22648" s="1" t="s">
        <v>135</v>
      </c>
      <c r="AX22648">
        <v>2019</v>
      </c>
      <c r="AY22648" s="1" t="s">
        <v>64</v>
      </c>
      <c r="AZ22648">
        <v>275</v>
      </c>
      <c r="BA22648">
        <v>60</v>
      </c>
      <c r="BB22648" s="1" t="s">
        <v>65</v>
      </c>
      <c r="BC22648">
        <v>20</v>
      </c>
    </row>
    <row r="22649" spans="1:55" x14ac:dyDescent="0.25">
      <c r="A22649">
        <v>50100</v>
      </c>
      <c r="B22649">
        <v>13</v>
      </c>
      <c r="C22649" s="1" t="s">
        <v>86</v>
      </c>
      <c r="D22649" s="1" t="s">
        <v>67</v>
      </c>
      <c r="E22649">
        <v>8</v>
      </c>
      <c r="F22649">
        <v>4</v>
      </c>
      <c r="H22649">
        <v>121.1</v>
      </c>
      <c r="I22649">
        <v>67.5</v>
      </c>
      <c r="L22649">
        <v>394</v>
      </c>
      <c r="M22649" s="1" t="s">
        <v>58</v>
      </c>
      <c r="N22649">
        <v>390</v>
      </c>
      <c r="O22649">
        <v>5.6</v>
      </c>
      <c r="P22649" s="1" t="s">
        <v>59</v>
      </c>
      <c r="Q22649">
        <v>7</v>
      </c>
      <c r="R22649" s="1" t="s">
        <v>78</v>
      </c>
      <c r="S22649" s="1" t="s">
        <v>78</v>
      </c>
      <c r="T22649">
        <v>1</v>
      </c>
      <c r="U22649">
        <v>1</v>
      </c>
      <c r="V22649">
        <v>0</v>
      </c>
      <c r="W22649">
        <v>1</v>
      </c>
      <c r="X22649">
        <v>0</v>
      </c>
      <c r="Y22649">
        <v>1</v>
      </c>
      <c r="Z22649">
        <v>1</v>
      </c>
      <c r="AA22649">
        <v>1</v>
      </c>
      <c r="AB22649">
        <v>1</v>
      </c>
      <c r="AC22649">
        <v>1</v>
      </c>
      <c r="AD22649">
        <v>1</v>
      </c>
      <c r="AE22649">
        <v>0</v>
      </c>
      <c r="AF22649">
        <v>0</v>
      </c>
      <c r="AG22649">
        <v>0</v>
      </c>
      <c r="AH22649">
        <v>1</v>
      </c>
      <c r="AI22649">
        <v>1</v>
      </c>
      <c r="AJ22649">
        <v>1</v>
      </c>
      <c r="AK22649">
        <v>1</v>
      </c>
      <c r="AL22649">
        <v>36000</v>
      </c>
      <c r="AM22649">
        <v>3</v>
      </c>
      <c r="AN22649">
        <v>150000</v>
      </c>
      <c r="AO22649">
        <v>5</v>
      </c>
      <c r="AP22649">
        <v>60000</v>
      </c>
      <c r="AQ22649">
        <v>5</v>
      </c>
      <c r="AR22649">
        <v>41.3</v>
      </c>
      <c r="AS22649" s="1" t="s">
        <v>62</v>
      </c>
      <c r="AW22649" s="1" t="s">
        <v>135</v>
      </c>
      <c r="AX22649">
        <v>2019</v>
      </c>
      <c r="AY22649" s="1" t="s">
        <v>64</v>
      </c>
      <c r="AZ22649">
        <v>265</v>
      </c>
      <c r="BA22649">
        <v>70</v>
      </c>
      <c r="BB22649" s="1" t="s">
        <v>65</v>
      </c>
      <c r="BC22649">
        <v>18</v>
      </c>
    </row>
    <row r="22650" spans="1:55" x14ac:dyDescent="0.25">
      <c r="A22650">
        <v>54900</v>
      </c>
      <c r="B22650">
        <v>13</v>
      </c>
      <c r="C22650" s="1" t="s">
        <v>86</v>
      </c>
      <c r="D22650" s="1" t="s">
        <v>67</v>
      </c>
      <c r="E22650">
        <v>8</v>
      </c>
      <c r="F22650">
        <v>4</v>
      </c>
      <c r="H22650">
        <v>121.1</v>
      </c>
      <c r="I22650">
        <v>67.5</v>
      </c>
      <c r="L22650">
        <v>394</v>
      </c>
      <c r="M22650" s="1" t="s">
        <v>58</v>
      </c>
      <c r="N22650">
        <v>390</v>
      </c>
      <c r="O22650">
        <v>5.6</v>
      </c>
      <c r="P22650" s="1" t="s">
        <v>59</v>
      </c>
      <c r="Q22650">
        <v>7</v>
      </c>
      <c r="R22650" s="1" t="s">
        <v>78</v>
      </c>
      <c r="S22650" s="1" t="s">
        <v>78</v>
      </c>
      <c r="T22650">
        <v>1</v>
      </c>
      <c r="U22650">
        <v>1</v>
      </c>
      <c r="V22650">
        <v>0</v>
      </c>
      <c r="W22650">
        <v>1</v>
      </c>
      <c r="X22650">
        <v>0</v>
      </c>
      <c r="Y22650">
        <v>1</v>
      </c>
      <c r="Z22650">
        <v>1</v>
      </c>
      <c r="AA22650">
        <v>1</v>
      </c>
      <c r="AB22650">
        <v>1</v>
      </c>
      <c r="AC22650">
        <v>1</v>
      </c>
      <c r="AD22650">
        <v>1</v>
      </c>
      <c r="AE22650">
        <v>0</v>
      </c>
      <c r="AF22650">
        <v>0</v>
      </c>
      <c r="AG22650">
        <v>1</v>
      </c>
      <c r="AH22650">
        <v>1</v>
      </c>
      <c r="AI22650">
        <v>1</v>
      </c>
      <c r="AJ22650">
        <v>1</v>
      </c>
      <c r="AK22650">
        <v>1</v>
      </c>
      <c r="AL22650">
        <v>36000</v>
      </c>
      <c r="AM22650">
        <v>3</v>
      </c>
      <c r="AN22650">
        <v>150000</v>
      </c>
      <c r="AO22650">
        <v>5</v>
      </c>
      <c r="AP22650">
        <v>60000</v>
      </c>
      <c r="AQ22650">
        <v>5</v>
      </c>
      <c r="AR22650">
        <v>41.3</v>
      </c>
      <c r="AS22650" s="1" t="s">
        <v>62</v>
      </c>
      <c r="AW22650" s="1" t="s">
        <v>135</v>
      </c>
      <c r="AX22650">
        <v>2019</v>
      </c>
      <c r="AY22650" s="1" t="s">
        <v>64</v>
      </c>
      <c r="AZ22650">
        <v>275</v>
      </c>
      <c r="BA22650">
        <v>60</v>
      </c>
      <c r="BB22650" s="1" t="s">
        <v>65</v>
      </c>
      <c r="BC22650">
        <v>20</v>
      </c>
    </row>
    <row r="22651" spans="1:55" x14ac:dyDescent="0.25">
      <c r="A22651">
        <v>63100</v>
      </c>
      <c r="B22651">
        <v>13</v>
      </c>
      <c r="C22651" s="1" t="s">
        <v>86</v>
      </c>
      <c r="D22651" s="1" t="s">
        <v>67</v>
      </c>
      <c r="E22651">
        <v>8</v>
      </c>
      <c r="F22651">
        <v>4</v>
      </c>
      <c r="H22651">
        <v>121.1</v>
      </c>
      <c r="I22651">
        <v>67.5</v>
      </c>
      <c r="L22651">
        <v>394</v>
      </c>
      <c r="M22651" s="1" t="s">
        <v>58</v>
      </c>
      <c r="N22651">
        <v>390</v>
      </c>
      <c r="O22651">
        <v>5.6</v>
      </c>
      <c r="P22651" s="1" t="s">
        <v>59</v>
      </c>
      <c r="Q22651">
        <v>7</v>
      </c>
      <c r="R22651" s="1" t="s">
        <v>78</v>
      </c>
      <c r="S22651" s="1" t="s">
        <v>78</v>
      </c>
      <c r="T22651">
        <v>1</v>
      </c>
      <c r="U22651">
        <v>1</v>
      </c>
      <c r="V22651">
        <v>0</v>
      </c>
      <c r="W22651">
        <v>1</v>
      </c>
      <c r="X22651">
        <v>0</v>
      </c>
      <c r="Y22651">
        <v>1</v>
      </c>
      <c r="Z22651">
        <v>1</v>
      </c>
      <c r="AA22651">
        <v>1</v>
      </c>
      <c r="AB22651">
        <v>1</v>
      </c>
      <c r="AC22651">
        <v>1</v>
      </c>
      <c r="AD22651">
        <v>1</v>
      </c>
      <c r="AE22651">
        <v>0</v>
      </c>
      <c r="AF22651">
        <v>0</v>
      </c>
      <c r="AG22651">
        <v>1</v>
      </c>
      <c r="AH22651">
        <v>1</v>
      </c>
      <c r="AI22651">
        <v>1</v>
      </c>
      <c r="AJ22651">
        <v>1</v>
      </c>
      <c r="AK22651">
        <v>1</v>
      </c>
      <c r="AL22651">
        <v>36000</v>
      </c>
      <c r="AM22651">
        <v>3</v>
      </c>
      <c r="AN22651">
        <v>150000</v>
      </c>
      <c r="AO22651">
        <v>5</v>
      </c>
      <c r="AP22651">
        <v>60000</v>
      </c>
      <c r="AQ22651">
        <v>5</v>
      </c>
      <c r="AR22651">
        <v>41.3</v>
      </c>
      <c r="AS22651" s="1" t="s">
        <v>62</v>
      </c>
      <c r="AW22651" s="1" t="s">
        <v>135</v>
      </c>
      <c r="AX22651">
        <v>2019</v>
      </c>
      <c r="AY22651" s="1" t="s">
        <v>64</v>
      </c>
      <c r="AZ22651">
        <v>275</v>
      </c>
      <c r="BA22651">
        <v>60</v>
      </c>
      <c r="BB22651" s="1" t="s">
        <v>65</v>
      </c>
      <c r="BC22651">
        <v>20</v>
      </c>
    </row>
    <row r="22652" spans="1:55" x14ac:dyDescent="0.25">
      <c r="A22652">
        <v>47100</v>
      </c>
      <c r="B22652">
        <v>14</v>
      </c>
      <c r="C22652" s="1" t="s">
        <v>86</v>
      </c>
      <c r="D22652" s="1" t="s">
        <v>80</v>
      </c>
      <c r="E22652">
        <v>8</v>
      </c>
      <c r="F22652">
        <v>4</v>
      </c>
      <c r="H22652">
        <v>121.1</v>
      </c>
      <c r="I22652">
        <v>67.5</v>
      </c>
      <c r="L22652">
        <v>394</v>
      </c>
      <c r="M22652" s="1" t="s">
        <v>58</v>
      </c>
      <c r="N22652">
        <v>390</v>
      </c>
      <c r="O22652">
        <v>5.6</v>
      </c>
      <c r="P22652" s="1" t="s">
        <v>59</v>
      </c>
      <c r="Q22652">
        <v>7</v>
      </c>
      <c r="R22652" s="1" t="s">
        <v>78</v>
      </c>
      <c r="S22652" s="1" t="s">
        <v>78</v>
      </c>
      <c r="T22652">
        <v>1</v>
      </c>
      <c r="U22652">
        <v>1</v>
      </c>
      <c r="V22652">
        <v>0</v>
      </c>
      <c r="W22652">
        <v>1</v>
      </c>
      <c r="X22652">
        <v>0</v>
      </c>
      <c r="Y22652">
        <v>1</v>
      </c>
      <c r="Z22652">
        <v>1</v>
      </c>
      <c r="AA22652">
        <v>1</v>
      </c>
      <c r="AB22652">
        <v>1</v>
      </c>
      <c r="AC22652">
        <v>1</v>
      </c>
      <c r="AD22652">
        <v>1</v>
      </c>
      <c r="AE22652">
        <v>0</v>
      </c>
      <c r="AF22652">
        <v>0</v>
      </c>
      <c r="AG22652">
        <v>0</v>
      </c>
      <c r="AH22652">
        <v>1</v>
      </c>
      <c r="AI22652">
        <v>1</v>
      </c>
      <c r="AJ22652">
        <v>1</v>
      </c>
      <c r="AK22652">
        <v>1</v>
      </c>
      <c r="AL22652">
        <v>36000</v>
      </c>
      <c r="AM22652">
        <v>3</v>
      </c>
      <c r="AN22652">
        <v>150000</v>
      </c>
      <c r="AO22652">
        <v>5</v>
      </c>
      <c r="AP22652">
        <v>60000</v>
      </c>
      <c r="AQ22652">
        <v>5</v>
      </c>
      <c r="AR22652">
        <v>41.3</v>
      </c>
      <c r="AS22652" s="1" t="s">
        <v>62</v>
      </c>
      <c r="AW22652" s="1" t="s">
        <v>135</v>
      </c>
      <c r="AX22652">
        <v>2019</v>
      </c>
      <c r="AY22652" s="1" t="s">
        <v>64</v>
      </c>
      <c r="AZ22652">
        <v>265</v>
      </c>
      <c r="BA22652">
        <v>70</v>
      </c>
      <c r="BB22652" s="1" t="s">
        <v>65</v>
      </c>
      <c r="BC22652">
        <v>18</v>
      </c>
    </row>
    <row r="22653" spans="1:55" x14ac:dyDescent="0.25">
      <c r="A22653">
        <v>51900</v>
      </c>
      <c r="B22653">
        <v>14</v>
      </c>
      <c r="C22653" s="1" t="s">
        <v>86</v>
      </c>
      <c r="D22653" s="1" t="s">
        <v>80</v>
      </c>
      <c r="E22653">
        <v>8</v>
      </c>
      <c r="F22653">
        <v>4</v>
      </c>
      <c r="H22653">
        <v>121.1</v>
      </c>
      <c r="I22653">
        <v>67.5</v>
      </c>
      <c r="L22653">
        <v>394</v>
      </c>
      <c r="M22653" s="1" t="s">
        <v>58</v>
      </c>
      <c r="N22653">
        <v>390</v>
      </c>
      <c r="O22653">
        <v>5.6</v>
      </c>
      <c r="P22653" s="1" t="s">
        <v>59</v>
      </c>
      <c r="Q22653">
        <v>7</v>
      </c>
      <c r="R22653" s="1" t="s">
        <v>78</v>
      </c>
      <c r="S22653" s="1" t="s">
        <v>78</v>
      </c>
      <c r="T22653">
        <v>1</v>
      </c>
      <c r="U22653">
        <v>1</v>
      </c>
      <c r="V22653">
        <v>0</v>
      </c>
      <c r="W22653">
        <v>1</v>
      </c>
      <c r="X22653">
        <v>0</v>
      </c>
      <c r="Y22653">
        <v>1</v>
      </c>
      <c r="Z22653">
        <v>1</v>
      </c>
      <c r="AA22653">
        <v>1</v>
      </c>
      <c r="AB22653">
        <v>1</v>
      </c>
      <c r="AC22653">
        <v>1</v>
      </c>
      <c r="AD22653">
        <v>1</v>
      </c>
      <c r="AE22653">
        <v>0</v>
      </c>
      <c r="AF22653">
        <v>0</v>
      </c>
      <c r="AG22653">
        <v>1</v>
      </c>
      <c r="AH22653">
        <v>1</v>
      </c>
      <c r="AI22653">
        <v>1</v>
      </c>
      <c r="AJ22653">
        <v>1</v>
      </c>
      <c r="AK22653">
        <v>1</v>
      </c>
      <c r="AL22653">
        <v>36000</v>
      </c>
      <c r="AM22653">
        <v>3</v>
      </c>
      <c r="AN22653">
        <v>150000</v>
      </c>
      <c r="AO22653">
        <v>5</v>
      </c>
      <c r="AP22653">
        <v>60000</v>
      </c>
      <c r="AQ22653">
        <v>5</v>
      </c>
      <c r="AR22653">
        <v>41.3</v>
      </c>
      <c r="AS22653" s="1" t="s">
        <v>62</v>
      </c>
      <c r="AW22653" s="1" t="s">
        <v>135</v>
      </c>
      <c r="AX22653">
        <v>2019</v>
      </c>
      <c r="AY22653" s="1" t="s">
        <v>64</v>
      </c>
      <c r="AZ22653">
        <v>275</v>
      </c>
      <c r="BA22653">
        <v>60</v>
      </c>
      <c r="BB22653" s="1" t="s">
        <v>65</v>
      </c>
      <c r="BC22653">
        <v>20</v>
      </c>
    </row>
    <row r="22654" spans="1:55" x14ac:dyDescent="0.25">
      <c r="A22654">
        <v>59190</v>
      </c>
      <c r="B22654">
        <v>14</v>
      </c>
      <c r="C22654" s="1" t="s">
        <v>86</v>
      </c>
      <c r="D22654" s="1" t="s">
        <v>80</v>
      </c>
      <c r="E22654">
        <v>8</v>
      </c>
      <c r="F22654">
        <v>4</v>
      </c>
      <c r="H22654">
        <v>121.1</v>
      </c>
      <c r="I22654">
        <v>67.5</v>
      </c>
      <c r="L22654">
        <v>394</v>
      </c>
      <c r="M22654" s="1" t="s">
        <v>58</v>
      </c>
      <c r="N22654">
        <v>390</v>
      </c>
      <c r="O22654">
        <v>5.6</v>
      </c>
      <c r="P22654" s="1" t="s">
        <v>59</v>
      </c>
      <c r="Q22654">
        <v>7</v>
      </c>
      <c r="R22654" s="1" t="s">
        <v>78</v>
      </c>
      <c r="S22654" s="1" t="s">
        <v>78</v>
      </c>
      <c r="T22654">
        <v>1</v>
      </c>
      <c r="U22654">
        <v>1</v>
      </c>
      <c r="V22654">
        <v>0</v>
      </c>
      <c r="W22654">
        <v>1</v>
      </c>
      <c r="X22654">
        <v>0</v>
      </c>
      <c r="Y22654">
        <v>1</v>
      </c>
      <c r="Z22654">
        <v>1</v>
      </c>
      <c r="AA22654">
        <v>1</v>
      </c>
      <c r="AB22654">
        <v>1</v>
      </c>
      <c r="AC22654">
        <v>1</v>
      </c>
      <c r="AD22654">
        <v>1</v>
      </c>
      <c r="AE22654">
        <v>0</v>
      </c>
      <c r="AF22654">
        <v>0</v>
      </c>
      <c r="AG22654">
        <v>1</v>
      </c>
      <c r="AH22654">
        <v>1</v>
      </c>
      <c r="AI22654">
        <v>1</v>
      </c>
      <c r="AJ22654">
        <v>1</v>
      </c>
      <c r="AK22654">
        <v>1</v>
      </c>
      <c r="AL22654">
        <v>36000</v>
      </c>
      <c r="AM22654">
        <v>3</v>
      </c>
      <c r="AN22654">
        <v>150000</v>
      </c>
      <c r="AO22654">
        <v>5</v>
      </c>
      <c r="AP22654">
        <v>60000</v>
      </c>
      <c r="AQ22654">
        <v>5</v>
      </c>
      <c r="AR22654">
        <v>41.3</v>
      </c>
      <c r="AS22654" s="1" t="s">
        <v>62</v>
      </c>
      <c r="AW22654" s="1" t="s">
        <v>135</v>
      </c>
      <c r="AX22654">
        <v>2018</v>
      </c>
      <c r="AY22654" s="1" t="s">
        <v>64</v>
      </c>
      <c r="AZ22654">
        <v>275</v>
      </c>
      <c r="BA22654">
        <v>60</v>
      </c>
      <c r="BB22654" s="1" t="s">
        <v>65</v>
      </c>
      <c r="BC22654">
        <v>20</v>
      </c>
    </row>
    <row r="22655" spans="1:55" x14ac:dyDescent="0.25">
      <c r="A22655">
        <v>48990</v>
      </c>
      <c r="B22655">
        <v>13</v>
      </c>
      <c r="C22655" s="1" t="s">
        <v>86</v>
      </c>
      <c r="D22655" s="1" t="s">
        <v>67</v>
      </c>
      <c r="E22655">
        <v>8</v>
      </c>
      <c r="F22655">
        <v>4</v>
      </c>
      <c r="H22655">
        <v>121.1</v>
      </c>
      <c r="I22655">
        <v>67.5</v>
      </c>
      <c r="L22655">
        <v>394</v>
      </c>
      <c r="M22655" s="1" t="s">
        <v>58</v>
      </c>
      <c r="N22655">
        <v>390</v>
      </c>
      <c r="O22655">
        <v>5.6</v>
      </c>
      <c r="P22655" s="1" t="s">
        <v>59</v>
      </c>
      <c r="Q22655">
        <v>7</v>
      </c>
      <c r="R22655" s="1" t="s">
        <v>78</v>
      </c>
      <c r="S22655" s="1" t="s">
        <v>78</v>
      </c>
      <c r="T22655">
        <v>1</v>
      </c>
      <c r="U22655">
        <v>1</v>
      </c>
      <c r="V22655">
        <v>0</v>
      </c>
      <c r="W22655">
        <v>1</v>
      </c>
      <c r="X22655">
        <v>0</v>
      </c>
      <c r="Y22655">
        <v>1</v>
      </c>
      <c r="Z22655">
        <v>1</v>
      </c>
      <c r="AA22655">
        <v>1</v>
      </c>
      <c r="AB22655">
        <v>1</v>
      </c>
      <c r="AC22655">
        <v>1</v>
      </c>
      <c r="AD22655">
        <v>1</v>
      </c>
      <c r="AE22655">
        <v>0</v>
      </c>
      <c r="AF22655">
        <v>0</v>
      </c>
      <c r="AG22655">
        <v>0</v>
      </c>
      <c r="AH22655">
        <v>1</v>
      </c>
      <c r="AI22655">
        <v>1</v>
      </c>
      <c r="AJ22655">
        <v>1</v>
      </c>
      <c r="AK22655">
        <v>1</v>
      </c>
      <c r="AL22655">
        <v>36000</v>
      </c>
      <c r="AM22655">
        <v>3</v>
      </c>
      <c r="AN22655">
        <v>150000</v>
      </c>
      <c r="AO22655">
        <v>5</v>
      </c>
      <c r="AP22655">
        <v>60000</v>
      </c>
      <c r="AQ22655">
        <v>5</v>
      </c>
      <c r="AR22655">
        <v>41.3</v>
      </c>
      <c r="AS22655" s="1" t="s">
        <v>62</v>
      </c>
      <c r="AW22655" s="1" t="s">
        <v>135</v>
      </c>
      <c r="AX22655">
        <v>2018</v>
      </c>
      <c r="AY22655" s="1" t="s">
        <v>64</v>
      </c>
      <c r="AZ22655">
        <v>265</v>
      </c>
      <c r="BA22655">
        <v>70</v>
      </c>
      <c r="BB22655" s="1" t="s">
        <v>65</v>
      </c>
      <c r="BC22655">
        <v>18</v>
      </c>
    </row>
    <row r="22656" spans="1:55" x14ac:dyDescent="0.25">
      <c r="A22656">
        <v>53750</v>
      </c>
      <c r="B22656">
        <v>13</v>
      </c>
      <c r="C22656" s="1" t="s">
        <v>86</v>
      </c>
      <c r="D22656" s="1" t="s">
        <v>67</v>
      </c>
      <c r="E22656">
        <v>8</v>
      </c>
      <c r="F22656">
        <v>4</v>
      </c>
      <c r="H22656">
        <v>121.1</v>
      </c>
      <c r="I22656">
        <v>67.5</v>
      </c>
      <c r="L22656">
        <v>394</v>
      </c>
      <c r="M22656" s="1" t="s">
        <v>58</v>
      </c>
      <c r="N22656">
        <v>390</v>
      </c>
      <c r="O22656">
        <v>5.6</v>
      </c>
      <c r="P22656" s="1" t="s">
        <v>59</v>
      </c>
      <c r="Q22656">
        <v>7</v>
      </c>
      <c r="R22656" s="1" t="s">
        <v>78</v>
      </c>
      <c r="S22656" s="1" t="s">
        <v>78</v>
      </c>
      <c r="T22656">
        <v>1</v>
      </c>
      <c r="U22656">
        <v>1</v>
      </c>
      <c r="V22656">
        <v>0</v>
      </c>
      <c r="W22656">
        <v>1</v>
      </c>
      <c r="X22656">
        <v>0</v>
      </c>
      <c r="Y22656">
        <v>1</v>
      </c>
      <c r="Z22656">
        <v>1</v>
      </c>
      <c r="AA22656">
        <v>1</v>
      </c>
      <c r="AB22656">
        <v>1</v>
      </c>
      <c r="AC22656">
        <v>1</v>
      </c>
      <c r="AD22656">
        <v>1</v>
      </c>
      <c r="AE22656">
        <v>0</v>
      </c>
      <c r="AF22656">
        <v>0</v>
      </c>
      <c r="AG22656">
        <v>1</v>
      </c>
      <c r="AH22656">
        <v>1</v>
      </c>
      <c r="AI22656">
        <v>1</v>
      </c>
      <c r="AJ22656">
        <v>1</v>
      </c>
      <c r="AK22656">
        <v>1</v>
      </c>
      <c r="AL22656">
        <v>36000</v>
      </c>
      <c r="AM22656">
        <v>3</v>
      </c>
      <c r="AN22656">
        <v>150000</v>
      </c>
      <c r="AO22656">
        <v>5</v>
      </c>
      <c r="AP22656">
        <v>60000</v>
      </c>
      <c r="AQ22656">
        <v>5</v>
      </c>
      <c r="AR22656">
        <v>41.3</v>
      </c>
      <c r="AS22656" s="1" t="s">
        <v>62</v>
      </c>
      <c r="AW22656" s="1" t="s">
        <v>135</v>
      </c>
      <c r="AX22656">
        <v>2018</v>
      </c>
      <c r="AY22656" s="1" t="s">
        <v>64</v>
      </c>
      <c r="AZ22656">
        <v>275</v>
      </c>
      <c r="BA22656">
        <v>60</v>
      </c>
      <c r="BB22656" s="1" t="s">
        <v>65</v>
      </c>
      <c r="BC22656">
        <v>20</v>
      </c>
    </row>
    <row r="22657" spans="1:55" x14ac:dyDescent="0.25">
      <c r="A22657">
        <v>62090</v>
      </c>
      <c r="B22657">
        <v>13</v>
      </c>
      <c r="C22657" s="1" t="s">
        <v>86</v>
      </c>
      <c r="D22657" s="1" t="s">
        <v>67</v>
      </c>
      <c r="E22657">
        <v>8</v>
      </c>
      <c r="F22657">
        <v>4</v>
      </c>
      <c r="H22657">
        <v>121.1</v>
      </c>
      <c r="I22657">
        <v>67.5</v>
      </c>
      <c r="L22657">
        <v>394</v>
      </c>
      <c r="M22657" s="1" t="s">
        <v>58</v>
      </c>
      <c r="N22657">
        <v>390</v>
      </c>
      <c r="O22657">
        <v>5.6</v>
      </c>
      <c r="P22657" s="1" t="s">
        <v>59</v>
      </c>
      <c r="Q22657">
        <v>7</v>
      </c>
      <c r="R22657" s="1" t="s">
        <v>78</v>
      </c>
      <c r="S22657" s="1" t="s">
        <v>78</v>
      </c>
      <c r="T22657">
        <v>1</v>
      </c>
      <c r="U22657">
        <v>1</v>
      </c>
      <c r="V22657">
        <v>0</v>
      </c>
      <c r="W22657">
        <v>1</v>
      </c>
      <c r="X22657">
        <v>0</v>
      </c>
      <c r="Y22657">
        <v>1</v>
      </c>
      <c r="Z22657">
        <v>1</v>
      </c>
      <c r="AA22657">
        <v>1</v>
      </c>
      <c r="AB22657">
        <v>1</v>
      </c>
      <c r="AC22657">
        <v>1</v>
      </c>
      <c r="AD22657">
        <v>1</v>
      </c>
      <c r="AE22657">
        <v>0</v>
      </c>
      <c r="AF22657">
        <v>0</v>
      </c>
      <c r="AG22657">
        <v>1</v>
      </c>
      <c r="AH22657">
        <v>1</v>
      </c>
      <c r="AI22657">
        <v>1</v>
      </c>
      <c r="AJ22657">
        <v>1</v>
      </c>
      <c r="AK22657">
        <v>1</v>
      </c>
      <c r="AL22657">
        <v>36000</v>
      </c>
      <c r="AM22657">
        <v>3</v>
      </c>
      <c r="AN22657">
        <v>150000</v>
      </c>
      <c r="AO22657">
        <v>5</v>
      </c>
      <c r="AP22657">
        <v>60000</v>
      </c>
      <c r="AQ22657">
        <v>5</v>
      </c>
      <c r="AR22657">
        <v>41.3</v>
      </c>
      <c r="AS22657" s="1" t="s">
        <v>62</v>
      </c>
      <c r="AW22657" s="1" t="s">
        <v>135</v>
      </c>
      <c r="AX22657">
        <v>2018</v>
      </c>
      <c r="AY22657" s="1" t="s">
        <v>64</v>
      </c>
      <c r="AZ22657">
        <v>275</v>
      </c>
      <c r="BA22657">
        <v>60</v>
      </c>
      <c r="BB22657" s="1" t="s">
        <v>65</v>
      </c>
      <c r="BC22657">
        <v>20</v>
      </c>
    </row>
    <row r="22658" spans="1:55" x14ac:dyDescent="0.25">
      <c r="A22658">
        <v>46090</v>
      </c>
      <c r="B22658">
        <v>14</v>
      </c>
      <c r="C22658" s="1" t="s">
        <v>86</v>
      </c>
      <c r="D22658" s="1" t="s">
        <v>80</v>
      </c>
      <c r="E22658">
        <v>8</v>
      </c>
      <c r="F22658">
        <v>4</v>
      </c>
      <c r="H22658">
        <v>121.1</v>
      </c>
      <c r="I22658">
        <v>67.5</v>
      </c>
      <c r="L22658">
        <v>394</v>
      </c>
      <c r="M22658" s="1" t="s">
        <v>58</v>
      </c>
      <c r="N22658">
        <v>390</v>
      </c>
      <c r="O22658">
        <v>5.6</v>
      </c>
      <c r="P22658" s="1" t="s">
        <v>59</v>
      </c>
      <c r="Q22658">
        <v>7</v>
      </c>
      <c r="R22658" s="1" t="s">
        <v>78</v>
      </c>
      <c r="S22658" s="1" t="s">
        <v>78</v>
      </c>
      <c r="T22658">
        <v>1</v>
      </c>
      <c r="U22658">
        <v>1</v>
      </c>
      <c r="V22658">
        <v>0</v>
      </c>
      <c r="W22658">
        <v>1</v>
      </c>
      <c r="X22658">
        <v>0</v>
      </c>
      <c r="Y22658">
        <v>1</v>
      </c>
      <c r="Z22658">
        <v>1</v>
      </c>
      <c r="AA22658">
        <v>1</v>
      </c>
      <c r="AB22658">
        <v>1</v>
      </c>
      <c r="AC22658">
        <v>1</v>
      </c>
      <c r="AD22658">
        <v>1</v>
      </c>
      <c r="AE22658">
        <v>0</v>
      </c>
      <c r="AF22658">
        <v>0</v>
      </c>
      <c r="AG22658">
        <v>0</v>
      </c>
      <c r="AH22658">
        <v>1</v>
      </c>
      <c r="AI22658">
        <v>1</v>
      </c>
      <c r="AJ22658">
        <v>1</v>
      </c>
      <c r="AK22658">
        <v>1</v>
      </c>
      <c r="AL22658">
        <v>36000</v>
      </c>
      <c r="AM22658">
        <v>3</v>
      </c>
      <c r="AN22658">
        <v>150000</v>
      </c>
      <c r="AO22658">
        <v>5</v>
      </c>
      <c r="AP22658">
        <v>60000</v>
      </c>
      <c r="AQ22658">
        <v>5</v>
      </c>
      <c r="AR22658">
        <v>41.3</v>
      </c>
      <c r="AS22658" s="1" t="s">
        <v>62</v>
      </c>
      <c r="AW22658" s="1" t="s">
        <v>135</v>
      </c>
      <c r="AX22658">
        <v>2018</v>
      </c>
      <c r="AY22658" s="1" t="s">
        <v>64</v>
      </c>
      <c r="AZ22658">
        <v>265</v>
      </c>
      <c r="BA22658">
        <v>70</v>
      </c>
      <c r="BB22658" s="1" t="s">
        <v>65</v>
      </c>
      <c r="BC22658">
        <v>18</v>
      </c>
    </row>
    <row r="22659" spans="1:55" x14ac:dyDescent="0.25">
      <c r="A22659">
        <v>50850</v>
      </c>
      <c r="B22659">
        <v>14</v>
      </c>
      <c r="C22659" s="1" t="s">
        <v>86</v>
      </c>
      <c r="D22659" s="1" t="s">
        <v>80</v>
      </c>
      <c r="E22659">
        <v>8</v>
      </c>
      <c r="F22659">
        <v>4</v>
      </c>
      <c r="H22659">
        <v>121.1</v>
      </c>
      <c r="I22659">
        <v>67.5</v>
      </c>
      <c r="L22659">
        <v>394</v>
      </c>
      <c r="M22659" s="1" t="s">
        <v>58</v>
      </c>
      <c r="N22659">
        <v>390</v>
      </c>
      <c r="O22659">
        <v>5.6</v>
      </c>
      <c r="P22659" s="1" t="s">
        <v>59</v>
      </c>
      <c r="Q22659">
        <v>7</v>
      </c>
      <c r="R22659" s="1" t="s">
        <v>78</v>
      </c>
      <c r="S22659" s="1" t="s">
        <v>78</v>
      </c>
      <c r="T22659">
        <v>1</v>
      </c>
      <c r="U22659">
        <v>1</v>
      </c>
      <c r="V22659">
        <v>0</v>
      </c>
      <c r="W22659">
        <v>1</v>
      </c>
      <c r="X22659">
        <v>0</v>
      </c>
      <c r="Y22659">
        <v>1</v>
      </c>
      <c r="Z22659">
        <v>1</v>
      </c>
      <c r="AA22659">
        <v>1</v>
      </c>
      <c r="AB22659">
        <v>1</v>
      </c>
      <c r="AC22659">
        <v>1</v>
      </c>
      <c r="AD22659">
        <v>1</v>
      </c>
      <c r="AE22659">
        <v>0</v>
      </c>
      <c r="AF22659">
        <v>0</v>
      </c>
      <c r="AG22659">
        <v>1</v>
      </c>
      <c r="AH22659">
        <v>1</v>
      </c>
      <c r="AI22659">
        <v>1</v>
      </c>
      <c r="AJ22659">
        <v>1</v>
      </c>
      <c r="AK22659">
        <v>1</v>
      </c>
      <c r="AL22659">
        <v>36000</v>
      </c>
      <c r="AM22659">
        <v>3</v>
      </c>
      <c r="AN22659">
        <v>150000</v>
      </c>
      <c r="AO22659">
        <v>5</v>
      </c>
      <c r="AP22659">
        <v>60000</v>
      </c>
      <c r="AQ22659">
        <v>5</v>
      </c>
      <c r="AR22659">
        <v>41.3</v>
      </c>
      <c r="AS22659" s="1" t="s">
        <v>62</v>
      </c>
      <c r="AW22659" s="1" t="s">
        <v>135</v>
      </c>
      <c r="AX22659">
        <v>2018</v>
      </c>
      <c r="AY22659" s="1" t="s">
        <v>64</v>
      </c>
      <c r="AZ22659">
        <v>275</v>
      </c>
      <c r="BA22659">
        <v>60</v>
      </c>
      <c r="BB22659" s="1" t="s">
        <v>65</v>
      </c>
      <c r="BC22659">
        <v>20</v>
      </c>
    </row>
    <row r="22660" spans="1:55" x14ac:dyDescent="0.25">
      <c r="A22660">
        <v>50780</v>
      </c>
      <c r="B22660">
        <v>13</v>
      </c>
      <c r="C22660" s="1" t="s">
        <v>86</v>
      </c>
      <c r="D22660" s="1" t="s">
        <v>80</v>
      </c>
      <c r="E22660">
        <v>8</v>
      </c>
      <c r="F22660">
        <v>4</v>
      </c>
      <c r="H22660">
        <v>123.2</v>
      </c>
      <c r="I22660">
        <v>67.5</v>
      </c>
      <c r="L22660">
        <v>385</v>
      </c>
      <c r="M22660" s="1" t="s">
        <v>69</v>
      </c>
      <c r="N22660">
        <v>317</v>
      </c>
      <c r="O22660">
        <v>5.6</v>
      </c>
      <c r="P22660" s="1" t="s">
        <v>59</v>
      </c>
      <c r="Q22660">
        <v>5</v>
      </c>
      <c r="R22660" s="1" t="s">
        <v>78</v>
      </c>
      <c r="S22660" s="1" t="s">
        <v>78</v>
      </c>
      <c r="T22660">
        <v>1</v>
      </c>
      <c r="U22660">
        <v>1</v>
      </c>
      <c r="V22660">
        <v>0</v>
      </c>
      <c r="W22660">
        <v>1</v>
      </c>
      <c r="X22660">
        <v>0</v>
      </c>
      <c r="Y22660">
        <v>1</v>
      </c>
      <c r="Z22660">
        <v>1</v>
      </c>
      <c r="AA22660">
        <v>1</v>
      </c>
      <c r="AB22660">
        <v>1</v>
      </c>
      <c r="AC22660">
        <v>0</v>
      </c>
      <c r="AD22660">
        <v>1</v>
      </c>
      <c r="AE22660">
        <v>0</v>
      </c>
      <c r="AF22660">
        <v>0</v>
      </c>
      <c r="AG22660">
        <v>1</v>
      </c>
      <c r="AH22660">
        <v>1</v>
      </c>
      <c r="AI22660">
        <v>1</v>
      </c>
      <c r="AJ22660">
        <v>1</v>
      </c>
      <c r="AK22660">
        <v>1</v>
      </c>
      <c r="AL22660">
        <v>36000</v>
      </c>
      <c r="AM22660">
        <v>3</v>
      </c>
      <c r="AN22660">
        <v>150000</v>
      </c>
      <c r="AO22660">
        <v>5</v>
      </c>
      <c r="AP22660">
        <v>60000</v>
      </c>
      <c r="AQ22660">
        <v>5</v>
      </c>
      <c r="AR22660">
        <v>40.799999999999997</v>
      </c>
      <c r="AS22660" s="1" t="s">
        <v>62</v>
      </c>
      <c r="AW22660" s="1" t="s">
        <v>135</v>
      </c>
      <c r="AX22660">
        <v>2015</v>
      </c>
      <c r="AY22660" s="1" t="s">
        <v>64</v>
      </c>
      <c r="AZ22660">
        <v>275</v>
      </c>
      <c r="BA22660">
        <v>60</v>
      </c>
      <c r="BB22660" s="1" t="s">
        <v>65</v>
      </c>
      <c r="BC22660">
        <v>20</v>
      </c>
    </row>
    <row r="22661" spans="1:55" x14ac:dyDescent="0.25">
      <c r="A22661">
        <v>43810</v>
      </c>
      <c r="B22661">
        <v>12</v>
      </c>
      <c r="C22661" s="1" t="s">
        <v>86</v>
      </c>
      <c r="D22661" s="1" t="s">
        <v>75</v>
      </c>
      <c r="E22661">
        <v>8</v>
      </c>
      <c r="F22661">
        <v>4</v>
      </c>
      <c r="H22661">
        <v>123.2</v>
      </c>
      <c r="I22661">
        <v>67.5</v>
      </c>
      <c r="L22661">
        <v>385</v>
      </c>
      <c r="M22661" s="1" t="s">
        <v>69</v>
      </c>
      <c r="N22661">
        <v>317</v>
      </c>
      <c r="O22661">
        <v>5.6</v>
      </c>
      <c r="P22661" s="1" t="s">
        <v>59</v>
      </c>
      <c r="Q22661">
        <v>5</v>
      </c>
      <c r="R22661" s="1" t="s">
        <v>78</v>
      </c>
      <c r="S22661" s="1" t="s">
        <v>78</v>
      </c>
      <c r="T22661">
        <v>1</v>
      </c>
      <c r="U22661">
        <v>1</v>
      </c>
      <c r="V22661">
        <v>0</v>
      </c>
      <c r="W22661">
        <v>1</v>
      </c>
      <c r="X22661">
        <v>0</v>
      </c>
      <c r="Y22661">
        <v>1</v>
      </c>
      <c r="Z22661">
        <v>1</v>
      </c>
      <c r="AA22661">
        <v>1</v>
      </c>
      <c r="AB22661">
        <v>1</v>
      </c>
      <c r="AC22661">
        <v>0</v>
      </c>
      <c r="AD22661">
        <v>1</v>
      </c>
      <c r="AE22661">
        <v>0</v>
      </c>
      <c r="AF22661">
        <v>0</v>
      </c>
      <c r="AG22661">
        <v>1</v>
      </c>
      <c r="AH22661">
        <v>1</v>
      </c>
      <c r="AI22661">
        <v>1</v>
      </c>
      <c r="AJ22661">
        <v>1</v>
      </c>
      <c r="AK22661">
        <v>1</v>
      </c>
      <c r="AL22661">
        <v>36000</v>
      </c>
      <c r="AM22661">
        <v>3</v>
      </c>
      <c r="AN22661">
        <v>150000</v>
      </c>
      <c r="AO22661">
        <v>5</v>
      </c>
      <c r="AP22661">
        <v>60000</v>
      </c>
      <c r="AQ22661">
        <v>5</v>
      </c>
      <c r="AR22661">
        <v>40.799999999999997</v>
      </c>
      <c r="AS22661" s="1" t="s">
        <v>62</v>
      </c>
      <c r="AW22661" s="1" t="s">
        <v>135</v>
      </c>
      <c r="AX22661">
        <v>2015</v>
      </c>
      <c r="AY22661" s="1" t="s">
        <v>64</v>
      </c>
      <c r="AZ22661">
        <v>265</v>
      </c>
      <c r="BA22661">
        <v>70</v>
      </c>
      <c r="BB22661" s="1" t="s">
        <v>79</v>
      </c>
      <c r="BC22661">
        <v>18</v>
      </c>
    </row>
    <row r="22662" spans="1:55" x14ac:dyDescent="0.25">
      <c r="A22662">
        <v>46500</v>
      </c>
      <c r="B22662">
        <v>12</v>
      </c>
      <c r="C22662" s="1" t="s">
        <v>86</v>
      </c>
      <c r="D22662" s="1" t="s">
        <v>75</v>
      </c>
      <c r="E22662">
        <v>8</v>
      </c>
      <c r="F22662">
        <v>4</v>
      </c>
      <c r="H22662">
        <v>123.2</v>
      </c>
      <c r="I22662">
        <v>67.5</v>
      </c>
      <c r="L22662">
        <v>385</v>
      </c>
      <c r="M22662" s="1" t="s">
        <v>69</v>
      </c>
      <c r="N22662">
        <v>317</v>
      </c>
      <c r="O22662">
        <v>5.6</v>
      </c>
      <c r="P22662" s="1" t="s">
        <v>59</v>
      </c>
      <c r="Q22662">
        <v>5</v>
      </c>
      <c r="R22662" s="1" t="s">
        <v>78</v>
      </c>
      <c r="S22662" s="1" t="s">
        <v>78</v>
      </c>
      <c r="T22662">
        <v>1</v>
      </c>
      <c r="U22662">
        <v>1</v>
      </c>
      <c r="V22662">
        <v>0</v>
      </c>
      <c r="W22662">
        <v>1</v>
      </c>
      <c r="X22662">
        <v>0</v>
      </c>
      <c r="Y22662">
        <v>1</v>
      </c>
      <c r="Z22662">
        <v>1</v>
      </c>
      <c r="AA22662">
        <v>1</v>
      </c>
      <c r="AB22662">
        <v>1</v>
      </c>
      <c r="AC22662">
        <v>0</v>
      </c>
      <c r="AD22662">
        <v>1</v>
      </c>
      <c r="AE22662">
        <v>0</v>
      </c>
      <c r="AF22662">
        <v>0</v>
      </c>
      <c r="AG22662">
        <v>1</v>
      </c>
      <c r="AH22662">
        <v>1</v>
      </c>
      <c r="AI22662">
        <v>1</v>
      </c>
      <c r="AJ22662">
        <v>1</v>
      </c>
      <c r="AK22662">
        <v>1</v>
      </c>
      <c r="AL22662">
        <v>36000</v>
      </c>
      <c r="AM22662">
        <v>3</v>
      </c>
      <c r="AN22662">
        <v>150000</v>
      </c>
      <c r="AO22662">
        <v>5</v>
      </c>
      <c r="AP22662">
        <v>60000</v>
      </c>
      <c r="AQ22662">
        <v>5</v>
      </c>
      <c r="AR22662">
        <v>40.799999999999997</v>
      </c>
      <c r="AS22662" s="1" t="s">
        <v>62</v>
      </c>
      <c r="AW22662" s="1" t="s">
        <v>135</v>
      </c>
      <c r="AX22662">
        <v>2015</v>
      </c>
      <c r="AY22662" s="1" t="s">
        <v>64</v>
      </c>
      <c r="AZ22662">
        <v>275</v>
      </c>
      <c r="BA22662">
        <v>60</v>
      </c>
      <c r="BB22662" s="1" t="s">
        <v>65</v>
      </c>
      <c r="BC22662">
        <v>20</v>
      </c>
    </row>
    <row r="22663" spans="1:55" x14ac:dyDescent="0.25">
      <c r="A22663">
        <v>53680</v>
      </c>
      <c r="B22663">
        <v>12</v>
      </c>
      <c r="C22663" s="1" t="s">
        <v>86</v>
      </c>
      <c r="D22663" s="1" t="s">
        <v>75</v>
      </c>
      <c r="E22663">
        <v>8</v>
      </c>
      <c r="F22663">
        <v>4</v>
      </c>
      <c r="H22663">
        <v>123.2</v>
      </c>
      <c r="I22663">
        <v>67.5</v>
      </c>
      <c r="L22663">
        <v>385</v>
      </c>
      <c r="M22663" s="1" t="s">
        <v>69</v>
      </c>
      <c r="N22663">
        <v>317</v>
      </c>
      <c r="O22663">
        <v>5.6</v>
      </c>
      <c r="P22663" s="1" t="s">
        <v>59</v>
      </c>
      <c r="Q22663">
        <v>5</v>
      </c>
      <c r="R22663" s="1" t="s">
        <v>78</v>
      </c>
      <c r="S22663" s="1" t="s">
        <v>78</v>
      </c>
      <c r="T22663">
        <v>1</v>
      </c>
      <c r="U22663">
        <v>1</v>
      </c>
      <c r="V22663">
        <v>0</v>
      </c>
      <c r="W22663">
        <v>1</v>
      </c>
      <c r="X22663">
        <v>0</v>
      </c>
      <c r="Y22663">
        <v>1</v>
      </c>
      <c r="Z22663">
        <v>1</v>
      </c>
      <c r="AA22663">
        <v>1</v>
      </c>
      <c r="AB22663">
        <v>1</v>
      </c>
      <c r="AC22663">
        <v>0</v>
      </c>
      <c r="AD22663">
        <v>1</v>
      </c>
      <c r="AE22663">
        <v>0</v>
      </c>
      <c r="AF22663">
        <v>0</v>
      </c>
      <c r="AG22663">
        <v>1</v>
      </c>
      <c r="AH22663">
        <v>1</v>
      </c>
      <c r="AI22663">
        <v>1</v>
      </c>
      <c r="AJ22663">
        <v>1</v>
      </c>
      <c r="AK22663">
        <v>1</v>
      </c>
      <c r="AL22663">
        <v>36000</v>
      </c>
      <c r="AM22663">
        <v>3</v>
      </c>
      <c r="AN22663">
        <v>150000</v>
      </c>
      <c r="AO22663">
        <v>5</v>
      </c>
      <c r="AP22663">
        <v>60000</v>
      </c>
      <c r="AQ22663">
        <v>5</v>
      </c>
      <c r="AR22663">
        <v>40.799999999999997</v>
      </c>
      <c r="AS22663" s="1" t="s">
        <v>62</v>
      </c>
      <c r="AW22663" s="1" t="s">
        <v>135</v>
      </c>
      <c r="AX22663">
        <v>2015</v>
      </c>
      <c r="AY22663" s="1" t="s">
        <v>64</v>
      </c>
      <c r="AZ22663">
        <v>275</v>
      </c>
      <c r="BA22663">
        <v>60</v>
      </c>
      <c r="BB22663" s="1" t="s">
        <v>65</v>
      </c>
      <c r="BC22663">
        <v>20</v>
      </c>
    </row>
    <row r="22664" spans="1:55" x14ac:dyDescent="0.25">
      <c r="A22664">
        <v>38510</v>
      </c>
      <c r="B22664">
        <v>13</v>
      </c>
      <c r="C22664" s="1" t="s">
        <v>86</v>
      </c>
      <c r="D22664" s="1" t="s">
        <v>80</v>
      </c>
      <c r="E22664">
        <v>8</v>
      </c>
      <c r="F22664">
        <v>4</v>
      </c>
      <c r="H22664">
        <v>123.2</v>
      </c>
      <c r="I22664">
        <v>67.5</v>
      </c>
      <c r="L22664">
        <v>385</v>
      </c>
      <c r="M22664" s="1" t="s">
        <v>69</v>
      </c>
      <c r="N22664">
        <v>317</v>
      </c>
      <c r="O22664">
        <v>5.6</v>
      </c>
      <c r="P22664" s="1" t="s">
        <v>59</v>
      </c>
      <c r="Q22664">
        <v>5</v>
      </c>
      <c r="R22664" s="1" t="s">
        <v>78</v>
      </c>
      <c r="S22664" s="1" t="s">
        <v>78</v>
      </c>
      <c r="T22664">
        <v>1</v>
      </c>
      <c r="U22664">
        <v>1</v>
      </c>
      <c r="V22664">
        <v>0</v>
      </c>
      <c r="W22664">
        <v>1</v>
      </c>
      <c r="X22664">
        <v>0</v>
      </c>
      <c r="Y22664">
        <v>1</v>
      </c>
      <c r="Z22664">
        <v>1</v>
      </c>
      <c r="AA22664">
        <v>1</v>
      </c>
      <c r="AB22664">
        <v>1</v>
      </c>
      <c r="AC22664">
        <v>0</v>
      </c>
      <c r="AD22664">
        <v>1</v>
      </c>
      <c r="AE22664">
        <v>0</v>
      </c>
      <c r="AF22664">
        <v>0</v>
      </c>
      <c r="AG22664">
        <v>0</v>
      </c>
      <c r="AH22664">
        <v>1</v>
      </c>
      <c r="AI22664">
        <v>1</v>
      </c>
      <c r="AJ22664">
        <v>0</v>
      </c>
      <c r="AK22664">
        <v>1</v>
      </c>
      <c r="AL22664">
        <v>36000</v>
      </c>
      <c r="AM22664">
        <v>3</v>
      </c>
      <c r="AN22664">
        <v>150000</v>
      </c>
      <c r="AO22664">
        <v>5</v>
      </c>
      <c r="AP22664">
        <v>60000</v>
      </c>
      <c r="AQ22664">
        <v>5</v>
      </c>
      <c r="AR22664">
        <v>40.799999999999997</v>
      </c>
      <c r="AS22664" s="1" t="s">
        <v>62</v>
      </c>
      <c r="AW22664" s="1" t="s">
        <v>135</v>
      </c>
      <c r="AX22664">
        <v>2015</v>
      </c>
      <c r="AY22664" s="1" t="s">
        <v>64</v>
      </c>
      <c r="AZ22664">
        <v>265</v>
      </c>
      <c r="BA22664">
        <v>70</v>
      </c>
      <c r="BB22664" s="1" t="s">
        <v>79</v>
      </c>
      <c r="BC22664">
        <v>18</v>
      </c>
    </row>
    <row r="22665" spans="1:55" x14ac:dyDescent="0.25">
      <c r="A22665">
        <v>43600</v>
      </c>
      <c r="B22665">
        <v>13</v>
      </c>
      <c r="C22665" s="1" t="s">
        <v>86</v>
      </c>
      <c r="D22665" s="1" t="s">
        <v>80</v>
      </c>
      <c r="E22665">
        <v>8</v>
      </c>
      <c r="F22665">
        <v>4</v>
      </c>
      <c r="H22665">
        <v>123.2</v>
      </c>
      <c r="I22665">
        <v>67.5</v>
      </c>
      <c r="L22665">
        <v>385</v>
      </c>
      <c r="M22665" s="1" t="s">
        <v>69</v>
      </c>
      <c r="N22665">
        <v>317</v>
      </c>
      <c r="O22665">
        <v>5.6</v>
      </c>
      <c r="P22665" s="1" t="s">
        <v>59</v>
      </c>
      <c r="Q22665">
        <v>5</v>
      </c>
      <c r="R22665" s="1" t="s">
        <v>78</v>
      </c>
      <c r="S22665" s="1" t="s">
        <v>78</v>
      </c>
      <c r="T22665">
        <v>1</v>
      </c>
      <c r="U22665">
        <v>1</v>
      </c>
      <c r="V22665">
        <v>0</v>
      </c>
      <c r="W22665">
        <v>1</v>
      </c>
      <c r="X22665">
        <v>0</v>
      </c>
      <c r="Y22665">
        <v>1</v>
      </c>
      <c r="Z22665">
        <v>1</v>
      </c>
      <c r="AA22665">
        <v>1</v>
      </c>
      <c r="AB22665">
        <v>1</v>
      </c>
      <c r="AC22665">
        <v>0</v>
      </c>
      <c r="AD22665">
        <v>1</v>
      </c>
      <c r="AE22665">
        <v>0</v>
      </c>
      <c r="AF22665">
        <v>0</v>
      </c>
      <c r="AG22665">
        <v>1</v>
      </c>
      <c r="AH22665">
        <v>1</v>
      </c>
      <c r="AI22665">
        <v>1</v>
      </c>
      <c r="AJ22665">
        <v>1</v>
      </c>
      <c r="AK22665">
        <v>1</v>
      </c>
      <c r="AL22665">
        <v>36000</v>
      </c>
      <c r="AM22665">
        <v>3</v>
      </c>
      <c r="AN22665">
        <v>150000</v>
      </c>
      <c r="AO22665">
        <v>5</v>
      </c>
      <c r="AP22665">
        <v>60000</v>
      </c>
      <c r="AQ22665">
        <v>5</v>
      </c>
      <c r="AR22665">
        <v>40.799999999999997</v>
      </c>
      <c r="AS22665" s="1" t="s">
        <v>62</v>
      </c>
      <c r="AW22665" s="1" t="s">
        <v>135</v>
      </c>
      <c r="AX22665">
        <v>2015</v>
      </c>
      <c r="AY22665" s="1" t="s">
        <v>64</v>
      </c>
      <c r="AZ22665">
        <v>275</v>
      </c>
      <c r="BA22665">
        <v>60</v>
      </c>
      <c r="BB22665" s="1" t="s">
        <v>65</v>
      </c>
      <c r="BC22665">
        <v>20</v>
      </c>
    </row>
    <row r="22666" spans="1:55" x14ac:dyDescent="0.25">
      <c r="A22666">
        <v>49960</v>
      </c>
      <c r="B22666">
        <v>13</v>
      </c>
      <c r="C22666" s="1" t="s">
        <v>86</v>
      </c>
      <c r="D22666" s="1" t="s">
        <v>80</v>
      </c>
      <c r="E22666">
        <v>8</v>
      </c>
      <c r="F22666">
        <v>4</v>
      </c>
      <c r="H22666">
        <v>123.2</v>
      </c>
      <c r="I22666">
        <v>67.5</v>
      </c>
      <c r="L22666">
        <v>385</v>
      </c>
      <c r="M22666" s="1" t="s">
        <v>69</v>
      </c>
      <c r="N22666">
        <v>317</v>
      </c>
      <c r="O22666">
        <v>5.6</v>
      </c>
      <c r="P22666" s="1" t="s">
        <v>59</v>
      </c>
      <c r="Q22666">
        <v>5</v>
      </c>
      <c r="R22666" s="1" t="s">
        <v>78</v>
      </c>
      <c r="S22666" s="1" t="s">
        <v>78</v>
      </c>
      <c r="T22666">
        <v>1</v>
      </c>
      <c r="U22666">
        <v>1</v>
      </c>
      <c r="V22666">
        <v>0</v>
      </c>
      <c r="W22666">
        <v>1</v>
      </c>
      <c r="X22666">
        <v>0</v>
      </c>
      <c r="Y22666">
        <v>1</v>
      </c>
      <c r="Z22666">
        <v>1</v>
      </c>
      <c r="AA22666">
        <v>1</v>
      </c>
      <c r="AB22666">
        <v>1</v>
      </c>
      <c r="AC22666">
        <v>0</v>
      </c>
      <c r="AD22666">
        <v>1</v>
      </c>
      <c r="AE22666">
        <v>0</v>
      </c>
      <c r="AF22666">
        <v>0</v>
      </c>
      <c r="AG22666">
        <v>1</v>
      </c>
      <c r="AH22666">
        <v>1</v>
      </c>
      <c r="AI22666">
        <v>1</v>
      </c>
      <c r="AJ22666">
        <v>1</v>
      </c>
      <c r="AK22666">
        <v>1</v>
      </c>
      <c r="AL22666">
        <v>36000</v>
      </c>
      <c r="AM22666">
        <v>3</v>
      </c>
      <c r="AN22666">
        <v>150000</v>
      </c>
      <c r="AO22666">
        <v>5</v>
      </c>
      <c r="AP22666">
        <v>60000</v>
      </c>
      <c r="AQ22666">
        <v>5</v>
      </c>
      <c r="AR22666">
        <v>40.799999999999997</v>
      </c>
      <c r="AS22666" s="1" t="s">
        <v>62</v>
      </c>
      <c r="AW22666" s="1" t="s">
        <v>135</v>
      </c>
      <c r="AX22666">
        <v>2014</v>
      </c>
      <c r="AY22666" s="1" t="s">
        <v>64</v>
      </c>
      <c r="AZ22666">
        <v>275</v>
      </c>
      <c r="BA22666">
        <v>60</v>
      </c>
      <c r="BB22666" s="1" t="s">
        <v>65</v>
      </c>
      <c r="BC22666">
        <v>20</v>
      </c>
    </row>
    <row r="22667" spans="1:55" x14ac:dyDescent="0.25">
      <c r="A22667">
        <v>42890</v>
      </c>
      <c r="B22667">
        <v>12</v>
      </c>
      <c r="C22667" s="1" t="s">
        <v>86</v>
      </c>
      <c r="D22667" s="1" t="s">
        <v>75</v>
      </c>
      <c r="E22667">
        <v>8</v>
      </c>
      <c r="F22667">
        <v>4</v>
      </c>
      <c r="H22667">
        <v>123.2</v>
      </c>
      <c r="I22667">
        <v>67.5</v>
      </c>
      <c r="L22667">
        <v>385</v>
      </c>
      <c r="M22667" s="1" t="s">
        <v>69</v>
      </c>
      <c r="N22667">
        <v>317</v>
      </c>
      <c r="O22667">
        <v>5.6</v>
      </c>
      <c r="P22667" s="1" t="s">
        <v>59</v>
      </c>
      <c r="Q22667">
        <v>5</v>
      </c>
      <c r="R22667" s="1" t="s">
        <v>78</v>
      </c>
      <c r="S22667" s="1" t="s">
        <v>78</v>
      </c>
      <c r="T22667">
        <v>1</v>
      </c>
      <c r="U22667">
        <v>1</v>
      </c>
      <c r="V22667">
        <v>0</v>
      </c>
      <c r="W22667">
        <v>1</v>
      </c>
      <c r="X22667">
        <v>0</v>
      </c>
      <c r="Y22667">
        <v>1</v>
      </c>
      <c r="Z22667">
        <v>1</v>
      </c>
      <c r="AA22667">
        <v>1</v>
      </c>
      <c r="AB22667">
        <v>1</v>
      </c>
      <c r="AC22667">
        <v>0</v>
      </c>
      <c r="AD22667">
        <v>1</v>
      </c>
      <c r="AE22667">
        <v>0</v>
      </c>
      <c r="AF22667">
        <v>0</v>
      </c>
      <c r="AG22667">
        <v>1</v>
      </c>
      <c r="AH22667">
        <v>1</v>
      </c>
      <c r="AI22667">
        <v>1</v>
      </c>
      <c r="AJ22667">
        <v>1</v>
      </c>
      <c r="AK22667">
        <v>1</v>
      </c>
      <c r="AL22667">
        <v>36000</v>
      </c>
      <c r="AM22667">
        <v>3</v>
      </c>
      <c r="AN22667">
        <v>150000</v>
      </c>
      <c r="AO22667">
        <v>5</v>
      </c>
      <c r="AP22667">
        <v>60000</v>
      </c>
      <c r="AQ22667">
        <v>5</v>
      </c>
      <c r="AR22667">
        <v>40.799999999999997</v>
      </c>
      <c r="AS22667" s="1" t="s">
        <v>62</v>
      </c>
      <c r="AW22667" s="1" t="s">
        <v>135</v>
      </c>
      <c r="AX22667">
        <v>2014</v>
      </c>
      <c r="AY22667" s="1" t="s">
        <v>64</v>
      </c>
      <c r="AZ22667">
        <v>265</v>
      </c>
      <c r="BA22667">
        <v>70</v>
      </c>
      <c r="BB22667" s="1" t="s">
        <v>79</v>
      </c>
      <c r="BC22667">
        <v>18</v>
      </c>
    </row>
    <row r="22668" spans="1:55" x14ac:dyDescent="0.25">
      <c r="A22668">
        <v>45580</v>
      </c>
      <c r="B22668">
        <v>12</v>
      </c>
      <c r="C22668" s="1" t="s">
        <v>86</v>
      </c>
      <c r="D22668" s="1" t="s">
        <v>75</v>
      </c>
      <c r="E22668">
        <v>8</v>
      </c>
      <c r="F22668">
        <v>4</v>
      </c>
      <c r="H22668">
        <v>123.2</v>
      </c>
      <c r="I22668">
        <v>67.5</v>
      </c>
      <c r="L22668">
        <v>385</v>
      </c>
      <c r="M22668" s="1" t="s">
        <v>69</v>
      </c>
      <c r="N22668">
        <v>317</v>
      </c>
      <c r="O22668">
        <v>5.6</v>
      </c>
      <c r="P22668" s="1" t="s">
        <v>59</v>
      </c>
      <c r="Q22668">
        <v>5</v>
      </c>
      <c r="R22668" s="1" t="s">
        <v>78</v>
      </c>
      <c r="S22668" s="1" t="s">
        <v>78</v>
      </c>
      <c r="T22668">
        <v>1</v>
      </c>
      <c r="U22668">
        <v>1</v>
      </c>
      <c r="V22668">
        <v>0</v>
      </c>
      <c r="W22668">
        <v>1</v>
      </c>
      <c r="X22668">
        <v>0</v>
      </c>
      <c r="Y22668">
        <v>1</v>
      </c>
      <c r="Z22668">
        <v>1</v>
      </c>
      <c r="AA22668">
        <v>1</v>
      </c>
      <c r="AB22668">
        <v>1</v>
      </c>
      <c r="AC22668">
        <v>0</v>
      </c>
      <c r="AD22668">
        <v>1</v>
      </c>
      <c r="AE22668">
        <v>0</v>
      </c>
      <c r="AF22668">
        <v>0</v>
      </c>
      <c r="AG22668">
        <v>1</v>
      </c>
      <c r="AH22668">
        <v>1</v>
      </c>
      <c r="AI22668">
        <v>1</v>
      </c>
      <c r="AJ22668">
        <v>1</v>
      </c>
      <c r="AK22668">
        <v>1</v>
      </c>
      <c r="AL22668">
        <v>36000</v>
      </c>
      <c r="AM22668">
        <v>3</v>
      </c>
      <c r="AN22668">
        <v>150000</v>
      </c>
      <c r="AO22668">
        <v>5</v>
      </c>
      <c r="AP22668">
        <v>60000</v>
      </c>
      <c r="AQ22668">
        <v>5</v>
      </c>
      <c r="AR22668">
        <v>40.799999999999997</v>
      </c>
      <c r="AS22668" s="1" t="s">
        <v>62</v>
      </c>
      <c r="AW22668" s="1" t="s">
        <v>135</v>
      </c>
      <c r="AX22668">
        <v>2014</v>
      </c>
      <c r="AY22668" s="1" t="s">
        <v>64</v>
      </c>
      <c r="AZ22668">
        <v>275</v>
      </c>
      <c r="BA22668">
        <v>60</v>
      </c>
      <c r="BB22668" s="1" t="s">
        <v>65</v>
      </c>
      <c r="BC22668">
        <v>20</v>
      </c>
    </row>
    <row r="22669" spans="1:55" x14ac:dyDescent="0.25">
      <c r="A22669">
        <v>52860</v>
      </c>
      <c r="B22669">
        <v>12</v>
      </c>
      <c r="C22669" s="1" t="s">
        <v>86</v>
      </c>
      <c r="D22669" s="1" t="s">
        <v>75</v>
      </c>
      <c r="E22669">
        <v>8</v>
      </c>
      <c r="F22669">
        <v>4</v>
      </c>
      <c r="H22669">
        <v>123.2</v>
      </c>
      <c r="I22669">
        <v>67.5</v>
      </c>
      <c r="L22669">
        <v>385</v>
      </c>
      <c r="M22669" s="1" t="s">
        <v>69</v>
      </c>
      <c r="N22669">
        <v>317</v>
      </c>
      <c r="O22669">
        <v>5.6</v>
      </c>
      <c r="P22669" s="1" t="s">
        <v>59</v>
      </c>
      <c r="Q22669">
        <v>5</v>
      </c>
      <c r="R22669" s="1" t="s">
        <v>78</v>
      </c>
      <c r="S22669" s="1" t="s">
        <v>78</v>
      </c>
      <c r="T22669">
        <v>1</v>
      </c>
      <c r="U22669">
        <v>1</v>
      </c>
      <c r="V22669">
        <v>0</v>
      </c>
      <c r="W22669">
        <v>1</v>
      </c>
      <c r="X22669">
        <v>0</v>
      </c>
      <c r="Y22669">
        <v>1</v>
      </c>
      <c r="Z22669">
        <v>1</v>
      </c>
      <c r="AA22669">
        <v>1</v>
      </c>
      <c r="AB22669">
        <v>1</v>
      </c>
      <c r="AC22669">
        <v>0</v>
      </c>
      <c r="AD22669">
        <v>1</v>
      </c>
      <c r="AE22669">
        <v>0</v>
      </c>
      <c r="AF22669">
        <v>0</v>
      </c>
      <c r="AG22669">
        <v>1</v>
      </c>
      <c r="AH22669">
        <v>1</v>
      </c>
      <c r="AI22669">
        <v>1</v>
      </c>
      <c r="AJ22669">
        <v>1</v>
      </c>
      <c r="AK22669">
        <v>1</v>
      </c>
      <c r="AL22669">
        <v>36000</v>
      </c>
      <c r="AM22669">
        <v>3</v>
      </c>
      <c r="AN22669">
        <v>150000</v>
      </c>
      <c r="AO22669">
        <v>5</v>
      </c>
      <c r="AP22669">
        <v>60000</v>
      </c>
      <c r="AQ22669">
        <v>5</v>
      </c>
      <c r="AR22669">
        <v>40.799999999999997</v>
      </c>
      <c r="AS22669" s="1" t="s">
        <v>62</v>
      </c>
      <c r="AW22669" s="1" t="s">
        <v>135</v>
      </c>
      <c r="AX22669">
        <v>2014</v>
      </c>
      <c r="AY22669" s="1" t="s">
        <v>64</v>
      </c>
      <c r="AZ22669">
        <v>275</v>
      </c>
      <c r="BA22669">
        <v>60</v>
      </c>
      <c r="BB22669" s="1" t="s">
        <v>65</v>
      </c>
      <c r="BC22669">
        <v>20</v>
      </c>
    </row>
    <row r="22670" spans="1:55" x14ac:dyDescent="0.25">
      <c r="A22670">
        <v>37590</v>
      </c>
      <c r="B22670">
        <v>13</v>
      </c>
      <c r="C22670" s="1" t="s">
        <v>86</v>
      </c>
      <c r="D22670" s="1" t="s">
        <v>80</v>
      </c>
      <c r="E22670">
        <v>8</v>
      </c>
      <c r="F22670">
        <v>4</v>
      </c>
      <c r="H22670">
        <v>123.2</v>
      </c>
      <c r="I22670">
        <v>67.5</v>
      </c>
      <c r="L22670">
        <v>385</v>
      </c>
      <c r="M22670" s="1" t="s">
        <v>69</v>
      </c>
      <c r="N22670">
        <v>317</v>
      </c>
      <c r="O22670">
        <v>5.6</v>
      </c>
      <c r="P22670" s="1" t="s">
        <v>59</v>
      </c>
      <c r="Q22670">
        <v>5</v>
      </c>
      <c r="R22670" s="1" t="s">
        <v>78</v>
      </c>
      <c r="S22670" s="1" t="s">
        <v>78</v>
      </c>
      <c r="T22670">
        <v>1</v>
      </c>
      <c r="U22670">
        <v>1</v>
      </c>
      <c r="V22670">
        <v>0</v>
      </c>
      <c r="W22670">
        <v>1</v>
      </c>
      <c r="X22670">
        <v>0</v>
      </c>
      <c r="Y22670">
        <v>1</v>
      </c>
      <c r="Z22670">
        <v>1</v>
      </c>
      <c r="AA22670">
        <v>1</v>
      </c>
      <c r="AB22670">
        <v>1</v>
      </c>
      <c r="AC22670">
        <v>0</v>
      </c>
      <c r="AD22670">
        <v>1</v>
      </c>
      <c r="AE22670">
        <v>0</v>
      </c>
      <c r="AF22670">
        <v>0</v>
      </c>
      <c r="AG22670">
        <v>0</v>
      </c>
      <c r="AH22670">
        <v>1</v>
      </c>
      <c r="AI22670">
        <v>1</v>
      </c>
      <c r="AJ22670">
        <v>0</v>
      </c>
      <c r="AK22670">
        <v>1</v>
      </c>
      <c r="AL22670">
        <v>36000</v>
      </c>
      <c r="AM22670">
        <v>3</v>
      </c>
      <c r="AN22670">
        <v>150000</v>
      </c>
      <c r="AO22670">
        <v>5</v>
      </c>
      <c r="AP22670">
        <v>60000</v>
      </c>
      <c r="AQ22670">
        <v>5</v>
      </c>
      <c r="AR22670">
        <v>40.799999999999997</v>
      </c>
      <c r="AS22670" s="1" t="s">
        <v>62</v>
      </c>
      <c r="AW22670" s="1" t="s">
        <v>135</v>
      </c>
      <c r="AX22670">
        <v>2014</v>
      </c>
      <c r="AY22670" s="1" t="s">
        <v>64</v>
      </c>
      <c r="AZ22670">
        <v>265</v>
      </c>
      <c r="BA22670">
        <v>70</v>
      </c>
      <c r="BB22670" s="1" t="s">
        <v>79</v>
      </c>
      <c r="BC22670">
        <v>18</v>
      </c>
    </row>
    <row r="22671" spans="1:55" x14ac:dyDescent="0.25">
      <c r="A22671">
        <v>42680</v>
      </c>
      <c r="B22671">
        <v>13</v>
      </c>
      <c r="C22671" s="1" t="s">
        <v>86</v>
      </c>
      <c r="D22671" s="1" t="s">
        <v>80</v>
      </c>
      <c r="E22671">
        <v>8</v>
      </c>
      <c r="F22671">
        <v>4</v>
      </c>
      <c r="H22671">
        <v>123.2</v>
      </c>
      <c r="I22671">
        <v>67.5</v>
      </c>
      <c r="L22671">
        <v>385</v>
      </c>
      <c r="M22671" s="1" t="s">
        <v>69</v>
      </c>
      <c r="N22671">
        <v>317</v>
      </c>
      <c r="O22671">
        <v>5.6</v>
      </c>
      <c r="P22671" s="1" t="s">
        <v>59</v>
      </c>
      <c r="Q22671">
        <v>5</v>
      </c>
      <c r="R22671" s="1" t="s">
        <v>78</v>
      </c>
      <c r="S22671" s="1" t="s">
        <v>78</v>
      </c>
      <c r="T22671">
        <v>1</v>
      </c>
      <c r="U22671">
        <v>1</v>
      </c>
      <c r="V22671">
        <v>0</v>
      </c>
      <c r="W22671">
        <v>1</v>
      </c>
      <c r="X22671">
        <v>0</v>
      </c>
      <c r="Y22671">
        <v>1</v>
      </c>
      <c r="Z22671">
        <v>1</v>
      </c>
      <c r="AA22671">
        <v>1</v>
      </c>
      <c r="AB22671">
        <v>1</v>
      </c>
      <c r="AC22671">
        <v>0</v>
      </c>
      <c r="AD22671">
        <v>1</v>
      </c>
      <c r="AE22671">
        <v>0</v>
      </c>
      <c r="AF22671">
        <v>0</v>
      </c>
      <c r="AG22671">
        <v>1</v>
      </c>
      <c r="AH22671">
        <v>1</v>
      </c>
      <c r="AI22671">
        <v>1</v>
      </c>
      <c r="AJ22671">
        <v>1</v>
      </c>
      <c r="AK22671">
        <v>1</v>
      </c>
      <c r="AL22671">
        <v>36000</v>
      </c>
      <c r="AM22671">
        <v>3</v>
      </c>
      <c r="AN22671">
        <v>150000</v>
      </c>
      <c r="AO22671">
        <v>5</v>
      </c>
      <c r="AP22671">
        <v>60000</v>
      </c>
      <c r="AQ22671">
        <v>5</v>
      </c>
      <c r="AR22671">
        <v>40.799999999999997</v>
      </c>
      <c r="AS22671" s="1" t="s">
        <v>62</v>
      </c>
      <c r="AW22671" s="1" t="s">
        <v>135</v>
      </c>
      <c r="AX22671">
        <v>2014</v>
      </c>
      <c r="AY22671" s="1" t="s">
        <v>64</v>
      </c>
      <c r="AZ22671">
        <v>275</v>
      </c>
      <c r="BA22671">
        <v>60</v>
      </c>
      <c r="BB22671" s="1" t="s">
        <v>65</v>
      </c>
      <c r="BC22671">
        <v>20</v>
      </c>
    </row>
    <row r="22672" spans="1:55" x14ac:dyDescent="0.25">
      <c r="A22672">
        <v>49460</v>
      </c>
      <c r="B22672">
        <v>13</v>
      </c>
      <c r="C22672" s="1" t="s">
        <v>86</v>
      </c>
      <c r="D22672" s="1" t="s">
        <v>80</v>
      </c>
      <c r="E22672">
        <v>8</v>
      </c>
      <c r="F22672">
        <v>4</v>
      </c>
      <c r="H22672">
        <v>123.2</v>
      </c>
      <c r="I22672">
        <v>67.5</v>
      </c>
      <c r="L22672">
        <v>385</v>
      </c>
      <c r="M22672" s="1" t="s">
        <v>70</v>
      </c>
      <c r="N22672">
        <v>317</v>
      </c>
      <c r="O22672">
        <v>5.6</v>
      </c>
      <c r="P22672" s="1" t="s">
        <v>59</v>
      </c>
      <c r="Q22672">
        <v>5</v>
      </c>
      <c r="R22672" s="1" t="s">
        <v>78</v>
      </c>
      <c r="S22672" s="1" t="s">
        <v>82</v>
      </c>
      <c r="T22672">
        <v>1</v>
      </c>
      <c r="U22672">
        <v>1</v>
      </c>
      <c r="V22672">
        <v>0</v>
      </c>
      <c r="W22672">
        <v>1</v>
      </c>
      <c r="X22672">
        <v>0</v>
      </c>
      <c r="Y22672">
        <v>1</v>
      </c>
      <c r="Z22672">
        <v>1</v>
      </c>
      <c r="AA22672">
        <v>1</v>
      </c>
      <c r="AB22672">
        <v>1</v>
      </c>
      <c r="AC22672">
        <v>0</v>
      </c>
      <c r="AD22672">
        <v>1</v>
      </c>
      <c r="AE22672">
        <v>0</v>
      </c>
      <c r="AF22672">
        <v>0</v>
      </c>
      <c r="AG22672">
        <v>1</v>
      </c>
      <c r="AH22672">
        <v>1</v>
      </c>
      <c r="AI22672">
        <v>1</v>
      </c>
      <c r="AJ22672">
        <v>1</v>
      </c>
      <c r="AK22672">
        <v>1</v>
      </c>
      <c r="AL22672">
        <v>36000</v>
      </c>
      <c r="AM22672">
        <v>3</v>
      </c>
      <c r="AN22672">
        <v>150000</v>
      </c>
      <c r="AO22672">
        <v>5</v>
      </c>
      <c r="AP22672">
        <v>60000</v>
      </c>
      <c r="AQ22672">
        <v>5</v>
      </c>
      <c r="AR22672">
        <v>40.799999999999997</v>
      </c>
      <c r="AS22672" s="1" t="s">
        <v>62</v>
      </c>
      <c r="AT22672">
        <v>0.91</v>
      </c>
      <c r="AW22672" s="1" t="s">
        <v>135</v>
      </c>
      <c r="AX22672">
        <v>2013</v>
      </c>
      <c r="AY22672" s="1" t="s">
        <v>64</v>
      </c>
      <c r="AZ22672">
        <v>275</v>
      </c>
      <c r="BA22672">
        <v>60</v>
      </c>
      <c r="BB22672" s="1" t="s">
        <v>73</v>
      </c>
      <c r="BC22672">
        <v>20</v>
      </c>
    </row>
    <row r="22673" spans="1:55" x14ac:dyDescent="0.25">
      <c r="A22673">
        <v>42390</v>
      </c>
      <c r="B22673">
        <v>12</v>
      </c>
      <c r="C22673" s="1" t="s">
        <v>86</v>
      </c>
      <c r="D22673" s="1" t="s">
        <v>75</v>
      </c>
      <c r="E22673">
        <v>8</v>
      </c>
      <c r="F22673">
        <v>4</v>
      </c>
      <c r="H22673">
        <v>123.2</v>
      </c>
      <c r="I22673">
        <v>67.5</v>
      </c>
      <c r="L22673">
        <v>385</v>
      </c>
      <c r="M22673" s="1" t="s">
        <v>70</v>
      </c>
      <c r="N22673">
        <v>317</v>
      </c>
      <c r="O22673">
        <v>5.6</v>
      </c>
      <c r="P22673" s="1" t="s">
        <v>59</v>
      </c>
      <c r="Q22673">
        <v>5</v>
      </c>
      <c r="R22673" s="1" t="s">
        <v>78</v>
      </c>
      <c r="S22673" s="1" t="s">
        <v>78</v>
      </c>
      <c r="T22673">
        <v>1</v>
      </c>
      <c r="U22673">
        <v>1</v>
      </c>
      <c r="V22673">
        <v>0</v>
      </c>
      <c r="W22673">
        <v>1</v>
      </c>
      <c r="X22673">
        <v>0</v>
      </c>
      <c r="Y22673">
        <v>1</v>
      </c>
      <c r="Z22673">
        <v>1</v>
      </c>
      <c r="AA22673">
        <v>1</v>
      </c>
      <c r="AB22673">
        <v>1</v>
      </c>
      <c r="AC22673">
        <v>0</v>
      </c>
      <c r="AD22673">
        <v>1</v>
      </c>
      <c r="AE22673">
        <v>0</v>
      </c>
      <c r="AF22673">
        <v>0</v>
      </c>
      <c r="AG22673">
        <v>0</v>
      </c>
      <c r="AH22673">
        <v>1</v>
      </c>
      <c r="AI22673">
        <v>1</v>
      </c>
      <c r="AJ22673">
        <v>0</v>
      </c>
      <c r="AK22673">
        <v>1</v>
      </c>
      <c r="AL22673">
        <v>36000</v>
      </c>
      <c r="AM22673">
        <v>3</v>
      </c>
      <c r="AN22673">
        <v>150000</v>
      </c>
      <c r="AO22673">
        <v>5</v>
      </c>
      <c r="AP22673">
        <v>60000</v>
      </c>
      <c r="AQ22673">
        <v>5</v>
      </c>
      <c r="AR22673">
        <v>40.799999999999997</v>
      </c>
      <c r="AS22673" s="1" t="s">
        <v>62</v>
      </c>
      <c r="AT22673">
        <v>0.91</v>
      </c>
      <c r="AW22673" s="1" t="s">
        <v>135</v>
      </c>
      <c r="AX22673">
        <v>2013</v>
      </c>
      <c r="AY22673" s="1" t="s">
        <v>64</v>
      </c>
      <c r="AZ22673">
        <v>265</v>
      </c>
      <c r="BA22673">
        <v>70</v>
      </c>
      <c r="BB22673" s="1" t="s">
        <v>73</v>
      </c>
      <c r="BC22673">
        <v>18</v>
      </c>
    </row>
    <row r="22674" spans="1:55" x14ac:dyDescent="0.25">
      <c r="A22674">
        <v>45080</v>
      </c>
      <c r="B22674">
        <v>12</v>
      </c>
      <c r="C22674" s="1" t="s">
        <v>86</v>
      </c>
      <c r="D22674" s="1" t="s">
        <v>75</v>
      </c>
      <c r="E22674">
        <v>8</v>
      </c>
      <c r="F22674">
        <v>4</v>
      </c>
      <c r="H22674">
        <v>123.2</v>
      </c>
      <c r="I22674">
        <v>67.5</v>
      </c>
      <c r="L22674">
        <v>385</v>
      </c>
      <c r="M22674" s="1" t="s">
        <v>70</v>
      </c>
      <c r="N22674">
        <v>317</v>
      </c>
      <c r="O22674">
        <v>5.6</v>
      </c>
      <c r="P22674" s="1" t="s">
        <v>59</v>
      </c>
      <c r="Q22674">
        <v>5</v>
      </c>
      <c r="R22674" s="1" t="s">
        <v>78</v>
      </c>
      <c r="S22674" s="1" t="s">
        <v>82</v>
      </c>
      <c r="T22674">
        <v>1</v>
      </c>
      <c r="U22674">
        <v>1</v>
      </c>
      <c r="V22674">
        <v>0</v>
      </c>
      <c r="W22674">
        <v>1</v>
      </c>
      <c r="X22674">
        <v>0</v>
      </c>
      <c r="Y22674">
        <v>1</v>
      </c>
      <c r="Z22674">
        <v>1</v>
      </c>
      <c r="AA22674">
        <v>1</v>
      </c>
      <c r="AB22674">
        <v>1</v>
      </c>
      <c r="AC22674">
        <v>0</v>
      </c>
      <c r="AD22674">
        <v>1</v>
      </c>
      <c r="AE22674">
        <v>0</v>
      </c>
      <c r="AF22674">
        <v>0</v>
      </c>
      <c r="AG22674">
        <v>1</v>
      </c>
      <c r="AH22674">
        <v>1</v>
      </c>
      <c r="AI22674">
        <v>1</v>
      </c>
      <c r="AJ22674">
        <v>1</v>
      </c>
      <c r="AK22674">
        <v>1</v>
      </c>
      <c r="AL22674">
        <v>36000</v>
      </c>
      <c r="AM22674">
        <v>3</v>
      </c>
      <c r="AN22674">
        <v>150000</v>
      </c>
      <c r="AO22674">
        <v>5</v>
      </c>
      <c r="AP22674">
        <v>60000</v>
      </c>
      <c r="AQ22674">
        <v>5</v>
      </c>
      <c r="AR22674">
        <v>40.799999999999997</v>
      </c>
      <c r="AS22674" s="1" t="s">
        <v>62</v>
      </c>
      <c r="AT22674">
        <v>0.91</v>
      </c>
      <c r="AW22674" s="1" t="s">
        <v>135</v>
      </c>
      <c r="AX22674">
        <v>2013</v>
      </c>
      <c r="AY22674" s="1" t="s">
        <v>64</v>
      </c>
      <c r="AZ22674">
        <v>275</v>
      </c>
      <c r="BA22674">
        <v>60</v>
      </c>
      <c r="BB22674" s="1" t="s">
        <v>73</v>
      </c>
      <c r="BC22674">
        <v>20</v>
      </c>
    </row>
    <row r="22675" spans="1:55" x14ac:dyDescent="0.25">
      <c r="A22675">
        <v>52360</v>
      </c>
      <c r="B22675">
        <v>12</v>
      </c>
      <c r="C22675" s="1" t="s">
        <v>86</v>
      </c>
      <c r="D22675" s="1" t="s">
        <v>75</v>
      </c>
      <c r="E22675">
        <v>8</v>
      </c>
      <c r="F22675">
        <v>4</v>
      </c>
      <c r="H22675">
        <v>123.2</v>
      </c>
      <c r="I22675">
        <v>67.5</v>
      </c>
      <c r="L22675">
        <v>385</v>
      </c>
      <c r="M22675" s="1" t="s">
        <v>70</v>
      </c>
      <c r="N22675">
        <v>317</v>
      </c>
      <c r="O22675">
        <v>5.6</v>
      </c>
      <c r="P22675" s="1" t="s">
        <v>59</v>
      </c>
      <c r="Q22675">
        <v>5</v>
      </c>
      <c r="R22675" s="1" t="s">
        <v>78</v>
      </c>
      <c r="S22675" s="1" t="s">
        <v>82</v>
      </c>
      <c r="T22675">
        <v>1</v>
      </c>
      <c r="U22675">
        <v>1</v>
      </c>
      <c r="V22675">
        <v>0</v>
      </c>
      <c r="W22675">
        <v>1</v>
      </c>
      <c r="X22675">
        <v>0</v>
      </c>
      <c r="Y22675">
        <v>1</v>
      </c>
      <c r="Z22675">
        <v>1</v>
      </c>
      <c r="AA22675">
        <v>1</v>
      </c>
      <c r="AB22675">
        <v>1</v>
      </c>
      <c r="AC22675">
        <v>0</v>
      </c>
      <c r="AD22675">
        <v>1</v>
      </c>
      <c r="AE22675">
        <v>0</v>
      </c>
      <c r="AF22675">
        <v>0</v>
      </c>
      <c r="AG22675">
        <v>1</v>
      </c>
      <c r="AH22675">
        <v>1</v>
      </c>
      <c r="AI22675">
        <v>1</v>
      </c>
      <c r="AJ22675">
        <v>1</v>
      </c>
      <c r="AK22675">
        <v>1</v>
      </c>
      <c r="AL22675">
        <v>36000</v>
      </c>
      <c r="AM22675">
        <v>3</v>
      </c>
      <c r="AN22675">
        <v>150000</v>
      </c>
      <c r="AO22675">
        <v>5</v>
      </c>
      <c r="AP22675">
        <v>60000</v>
      </c>
      <c r="AQ22675">
        <v>5</v>
      </c>
      <c r="AR22675">
        <v>40.799999999999997</v>
      </c>
      <c r="AS22675" s="1" t="s">
        <v>62</v>
      </c>
      <c r="AT22675">
        <v>0.91</v>
      </c>
      <c r="AW22675" s="1" t="s">
        <v>135</v>
      </c>
      <c r="AX22675">
        <v>2013</v>
      </c>
      <c r="AY22675" s="1" t="s">
        <v>64</v>
      </c>
      <c r="AZ22675">
        <v>275</v>
      </c>
      <c r="BA22675">
        <v>60</v>
      </c>
      <c r="BB22675" s="1" t="s">
        <v>73</v>
      </c>
      <c r="BC22675">
        <v>20</v>
      </c>
    </row>
    <row r="22676" spans="1:55" x14ac:dyDescent="0.25">
      <c r="A22676">
        <v>36890</v>
      </c>
      <c r="B22676">
        <v>13</v>
      </c>
      <c r="C22676" s="1" t="s">
        <v>86</v>
      </c>
      <c r="D22676" s="1" t="s">
        <v>80</v>
      </c>
      <c r="E22676">
        <v>8</v>
      </c>
      <c r="F22676">
        <v>4</v>
      </c>
      <c r="H22676">
        <v>123.2</v>
      </c>
      <c r="I22676">
        <v>67.5</v>
      </c>
      <c r="L22676">
        <v>385</v>
      </c>
      <c r="M22676" s="1" t="s">
        <v>70</v>
      </c>
      <c r="N22676">
        <v>317</v>
      </c>
      <c r="O22676">
        <v>5.6</v>
      </c>
      <c r="P22676" s="1" t="s">
        <v>59</v>
      </c>
      <c r="Q22676">
        <v>5</v>
      </c>
      <c r="R22676" s="1" t="s">
        <v>78</v>
      </c>
      <c r="S22676" s="1" t="s">
        <v>78</v>
      </c>
      <c r="T22676">
        <v>1</v>
      </c>
      <c r="U22676">
        <v>1</v>
      </c>
      <c r="V22676">
        <v>0</v>
      </c>
      <c r="W22676">
        <v>1</v>
      </c>
      <c r="X22676">
        <v>0</v>
      </c>
      <c r="Y22676">
        <v>1</v>
      </c>
      <c r="Z22676">
        <v>1</v>
      </c>
      <c r="AA22676">
        <v>1</v>
      </c>
      <c r="AB22676">
        <v>1</v>
      </c>
      <c r="AC22676">
        <v>0</v>
      </c>
      <c r="AD22676">
        <v>1</v>
      </c>
      <c r="AE22676">
        <v>0</v>
      </c>
      <c r="AF22676">
        <v>0</v>
      </c>
      <c r="AG22676">
        <v>0</v>
      </c>
      <c r="AH22676">
        <v>1</v>
      </c>
      <c r="AI22676">
        <v>1</v>
      </c>
      <c r="AJ22676">
        <v>0</v>
      </c>
      <c r="AK22676">
        <v>1</v>
      </c>
      <c r="AL22676">
        <v>36000</v>
      </c>
      <c r="AM22676">
        <v>3</v>
      </c>
      <c r="AN22676">
        <v>150000</v>
      </c>
      <c r="AO22676">
        <v>5</v>
      </c>
      <c r="AP22676">
        <v>60000</v>
      </c>
      <c r="AQ22676">
        <v>5</v>
      </c>
      <c r="AR22676">
        <v>40.799999999999997</v>
      </c>
      <c r="AS22676" s="1" t="s">
        <v>62</v>
      </c>
      <c r="AT22676">
        <v>0.91</v>
      </c>
      <c r="AW22676" s="1" t="s">
        <v>135</v>
      </c>
      <c r="AX22676">
        <v>2013</v>
      </c>
      <c r="AY22676" s="1" t="s">
        <v>64</v>
      </c>
      <c r="AZ22676">
        <v>265</v>
      </c>
      <c r="BA22676">
        <v>70</v>
      </c>
      <c r="BB22676" s="1" t="s">
        <v>73</v>
      </c>
      <c r="BC22676">
        <v>18</v>
      </c>
    </row>
    <row r="22677" spans="1:55" x14ac:dyDescent="0.25">
      <c r="A22677">
        <v>42180</v>
      </c>
      <c r="B22677">
        <v>13</v>
      </c>
      <c r="C22677" s="1" t="s">
        <v>86</v>
      </c>
      <c r="D22677" s="1" t="s">
        <v>80</v>
      </c>
      <c r="E22677">
        <v>8</v>
      </c>
      <c r="F22677">
        <v>4</v>
      </c>
      <c r="H22677">
        <v>123.2</v>
      </c>
      <c r="I22677">
        <v>67.5</v>
      </c>
      <c r="L22677">
        <v>385</v>
      </c>
      <c r="M22677" s="1" t="s">
        <v>70</v>
      </c>
      <c r="N22677">
        <v>317</v>
      </c>
      <c r="O22677">
        <v>5.6</v>
      </c>
      <c r="P22677" s="1" t="s">
        <v>59</v>
      </c>
      <c r="Q22677">
        <v>5</v>
      </c>
      <c r="R22677" s="1" t="s">
        <v>78</v>
      </c>
      <c r="S22677" s="1" t="s">
        <v>82</v>
      </c>
      <c r="T22677">
        <v>1</v>
      </c>
      <c r="U22677">
        <v>1</v>
      </c>
      <c r="V22677">
        <v>0</v>
      </c>
      <c r="W22677">
        <v>1</v>
      </c>
      <c r="X22677">
        <v>0</v>
      </c>
      <c r="Y22677">
        <v>1</v>
      </c>
      <c r="Z22677">
        <v>1</v>
      </c>
      <c r="AA22677">
        <v>1</v>
      </c>
      <c r="AB22677">
        <v>1</v>
      </c>
      <c r="AC22677">
        <v>0</v>
      </c>
      <c r="AD22677">
        <v>1</v>
      </c>
      <c r="AE22677">
        <v>0</v>
      </c>
      <c r="AF22677">
        <v>0</v>
      </c>
      <c r="AG22677">
        <v>1</v>
      </c>
      <c r="AH22677">
        <v>1</v>
      </c>
      <c r="AI22677">
        <v>1</v>
      </c>
      <c r="AJ22677">
        <v>1</v>
      </c>
      <c r="AK22677">
        <v>1</v>
      </c>
      <c r="AL22677">
        <v>36000</v>
      </c>
      <c r="AM22677">
        <v>3</v>
      </c>
      <c r="AN22677">
        <v>150000</v>
      </c>
      <c r="AO22677">
        <v>5</v>
      </c>
      <c r="AP22677">
        <v>60000</v>
      </c>
      <c r="AQ22677">
        <v>5</v>
      </c>
      <c r="AR22677">
        <v>40.799999999999997</v>
      </c>
      <c r="AS22677" s="1" t="s">
        <v>62</v>
      </c>
      <c r="AT22677">
        <v>0.91</v>
      </c>
      <c r="AW22677" s="1" t="s">
        <v>135</v>
      </c>
      <c r="AX22677">
        <v>2013</v>
      </c>
      <c r="AY22677" s="1" t="s">
        <v>64</v>
      </c>
      <c r="AZ22677">
        <v>275</v>
      </c>
      <c r="BA22677">
        <v>60</v>
      </c>
      <c r="BB22677" s="1" t="s">
        <v>73</v>
      </c>
      <c r="BC22677">
        <v>20</v>
      </c>
    </row>
    <row r="22678" spans="1:55" x14ac:dyDescent="0.25">
      <c r="A22678">
        <v>52220</v>
      </c>
      <c r="B22678">
        <v>13</v>
      </c>
      <c r="C22678" s="1" t="s">
        <v>86</v>
      </c>
      <c r="D22678" s="1" t="s">
        <v>80</v>
      </c>
      <c r="E22678">
        <v>8</v>
      </c>
      <c r="F22678">
        <v>4</v>
      </c>
      <c r="H22678">
        <v>123.2</v>
      </c>
      <c r="I22678">
        <v>67.5</v>
      </c>
      <c r="L22678">
        <v>385</v>
      </c>
      <c r="M22678" s="1" t="s">
        <v>70</v>
      </c>
      <c r="N22678">
        <v>317</v>
      </c>
      <c r="O22678">
        <v>5.6</v>
      </c>
      <c r="P22678" s="1" t="s">
        <v>59</v>
      </c>
      <c r="Q22678">
        <v>5</v>
      </c>
      <c r="R22678" s="1" t="s">
        <v>78</v>
      </c>
      <c r="S22678" s="1" t="s">
        <v>82</v>
      </c>
      <c r="T22678">
        <v>1</v>
      </c>
      <c r="U22678">
        <v>1</v>
      </c>
      <c r="V22678">
        <v>0</v>
      </c>
      <c r="W22678">
        <v>1</v>
      </c>
      <c r="X22678">
        <v>0</v>
      </c>
      <c r="Y22678">
        <v>1</v>
      </c>
      <c r="Z22678">
        <v>1</v>
      </c>
      <c r="AA22678">
        <v>1</v>
      </c>
      <c r="AB22678">
        <v>1</v>
      </c>
      <c r="AC22678">
        <v>0</v>
      </c>
      <c r="AD22678">
        <v>1</v>
      </c>
      <c r="AE22678">
        <v>0</v>
      </c>
      <c r="AF22678">
        <v>0</v>
      </c>
      <c r="AG22678">
        <v>1</v>
      </c>
      <c r="AH22678">
        <v>1</v>
      </c>
      <c r="AI22678">
        <v>1</v>
      </c>
      <c r="AJ22678">
        <v>1</v>
      </c>
      <c r="AK22678">
        <v>1</v>
      </c>
      <c r="AL22678">
        <v>36000</v>
      </c>
      <c r="AM22678">
        <v>3</v>
      </c>
      <c r="AN22678">
        <v>150000</v>
      </c>
      <c r="AO22678">
        <v>5</v>
      </c>
      <c r="AP22678">
        <v>60000</v>
      </c>
      <c r="AQ22678">
        <v>5</v>
      </c>
      <c r="AR22678">
        <v>40.799999999999997</v>
      </c>
      <c r="AS22678" s="1" t="s">
        <v>62</v>
      </c>
      <c r="AT22678">
        <v>0.91</v>
      </c>
      <c r="AW22678" s="1" t="s">
        <v>135</v>
      </c>
      <c r="AX22678">
        <v>2012</v>
      </c>
      <c r="AY22678" s="1" t="s">
        <v>64</v>
      </c>
      <c r="AZ22678">
        <v>275</v>
      </c>
      <c r="BA22678">
        <v>60</v>
      </c>
      <c r="BB22678" s="1" t="s">
        <v>73</v>
      </c>
      <c r="BC22678">
        <v>20</v>
      </c>
    </row>
    <row r="22679" spans="1:55" x14ac:dyDescent="0.25">
      <c r="A22679">
        <v>45470</v>
      </c>
      <c r="B22679">
        <v>12</v>
      </c>
      <c r="C22679" s="1" t="s">
        <v>86</v>
      </c>
      <c r="D22679" s="1" t="s">
        <v>75</v>
      </c>
      <c r="E22679">
        <v>8</v>
      </c>
      <c r="F22679">
        <v>4</v>
      </c>
      <c r="H22679">
        <v>123.2</v>
      </c>
      <c r="I22679">
        <v>67.5</v>
      </c>
      <c r="L22679">
        <v>385</v>
      </c>
      <c r="M22679" s="1" t="s">
        <v>70</v>
      </c>
      <c r="N22679">
        <v>317</v>
      </c>
      <c r="O22679">
        <v>5.6</v>
      </c>
      <c r="P22679" s="1" t="s">
        <v>59</v>
      </c>
      <c r="Q22679">
        <v>5</v>
      </c>
      <c r="R22679" s="1" t="s">
        <v>78</v>
      </c>
      <c r="S22679" s="1" t="s">
        <v>78</v>
      </c>
      <c r="T22679">
        <v>1</v>
      </c>
      <c r="U22679">
        <v>1</v>
      </c>
      <c r="V22679">
        <v>0</v>
      </c>
      <c r="W22679">
        <v>1</v>
      </c>
      <c r="X22679">
        <v>0</v>
      </c>
      <c r="Y22679">
        <v>1</v>
      </c>
      <c r="Z22679">
        <v>1</v>
      </c>
      <c r="AA22679">
        <v>1</v>
      </c>
      <c r="AB22679">
        <v>1</v>
      </c>
      <c r="AC22679">
        <v>0</v>
      </c>
      <c r="AD22679">
        <v>1</v>
      </c>
      <c r="AE22679">
        <v>0</v>
      </c>
      <c r="AF22679">
        <v>0</v>
      </c>
      <c r="AG22679">
        <v>0</v>
      </c>
      <c r="AH22679">
        <v>1</v>
      </c>
      <c r="AI22679">
        <v>1</v>
      </c>
      <c r="AJ22679">
        <v>0</v>
      </c>
      <c r="AK22679">
        <v>1</v>
      </c>
      <c r="AL22679">
        <v>36000</v>
      </c>
      <c r="AM22679">
        <v>3</v>
      </c>
      <c r="AN22679">
        <v>150000</v>
      </c>
      <c r="AO22679">
        <v>5</v>
      </c>
      <c r="AP22679">
        <v>60000</v>
      </c>
      <c r="AQ22679">
        <v>5</v>
      </c>
      <c r="AR22679">
        <v>40.799999999999997</v>
      </c>
      <c r="AS22679" s="1" t="s">
        <v>62</v>
      </c>
      <c r="AT22679">
        <v>0.91</v>
      </c>
      <c r="AW22679" s="1" t="s">
        <v>135</v>
      </c>
      <c r="AX22679">
        <v>2012</v>
      </c>
      <c r="AY22679" s="1" t="s">
        <v>64</v>
      </c>
      <c r="AZ22679">
        <v>265</v>
      </c>
      <c r="BA22679">
        <v>70</v>
      </c>
      <c r="BB22679" s="1" t="s">
        <v>73</v>
      </c>
      <c r="BC22679">
        <v>18</v>
      </c>
    </row>
    <row r="22680" spans="1:55" x14ac:dyDescent="0.25">
      <c r="A22680">
        <v>48220</v>
      </c>
      <c r="B22680">
        <v>12</v>
      </c>
      <c r="C22680" s="1" t="s">
        <v>86</v>
      </c>
      <c r="D22680" s="1" t="s">
        <v>75</v>
      </c>
      <c r="E22680">
        <v>8</v>
      </c>
      <c r="F22680">
        <v>4</v>
      </c>
      <c r="H22680">
        <v>123.2</v>
      </c>
      <c r="I22680">
        <v>67.5</v>
      </c>
      <c r="L22680">
        <v>385</v>
      </c>
      <c r="M22680" s="1" t="s">
        <v>70</v>
      </c>
      <c r="N22680">
        <v>317</v>
      </c>
      <c r="O22680">
        <v>5.6</v>
      </c>
      <c r="P22680" s="1" t="s">
        <v>59</v>
      </c>
      <c r="Q22680">
        <v>5</v>
      </c>
      <c r="R22680" s="1" t="s">
        <v>78</v>
      </c>
      <c r="S22680" s="1" t="s">
        <v>82</v>
      </c>
      <c r="T22680">
        <v>1</v>
      </c>
      <c r="U22680">
        <v>1</v>
      </c>
      <c r="V22680">
        <v>0</v>
      </c>
      <c r="W22680">
        <v>1</v>
      </c>
      <c r="X22680">
        <v>0</v>
      </c>
      <c r="Y22680">
        <v>1</v>
      </c>
      <c r="Z22680">
        <v>1</v>
      </c>
      <c r="AA22680">
        <v>1</v>
      </c>
      <c r="AB22680">
        <v>1</v>
      </c>
      <c r="AC22680">
        <v>0</v>
      </c>
      <c r="AD22680">
        <v>1</v>
      </c>
      <c r="AE22680">
        <v>0</v>
      </c>
      <c r="AF22680">
        <v>0</v>
      </c>
      <c r="AG22680">
        <v>1</v>
      </c>
      <c r="AH22680">
        <v>1</v>
      </c>
      <c r="AI22680">
        <v>1</v>
      </c>
      <c r="AJ22680">
        <v>1</v>
      </c>
      <c r="AK22680">
        <v>1</v>
      </c>
      <c r="AL22680">
        <v>36000</v>
      </c>
      <c r="AM22680">
        <v>3</v>
      </c>
      <c r="AN22680">
        <v>150000</v>
      </c>
      <c r="AO22680">
        <v>5</v>
      </c>
      <c r="AP22680">
        <v>60000</v>
      </c>
      <c r="AQ22680">
        <v>5</v>
      </c>
      <c r="AR22680">
        <v>40.799999999999997</v>
      </c>
      <c r="AS22680" s="1" t="s">
        <v>62</v>
      </c>
      <c r="AT22680">
        <v>0.91</v>
      </c>
      <c r="AW22680" s="1" t="s">
        <v>135</v>
      </c>
      <c r="AX22680">
        <v>2012</v>
      </c>
      <c r="AY22680" s="1" t="s">
        <v>64</v>
      </c>
      <c r="AZ22680">
        <v>275</v>
      </c>
      <c r="BA22680">
        <v>60</v>
      </c>
      <c r="BB22680" s="1" t="s">
        <v>73</v>
      </c>
      <c r="BC22680">
        <v>20</v>
      </c>
    </row>
    <row r="22681" spans="1:55" x14ac:dyDescent="0.25">
      <c r="A22681">
        <v>55120</v>
      </c>
      <c r="B22681">
        <v>12</v>
      </c>
      <c r="C22681" s="1" t="s">
        <v>86</v>
      </c>
      <c r="D22681" s="1" t="s">
        <v>75</v>
      </c>
      <c r="E22681">
        <v>8</v>
      </c>
      <c r="F22681">
        <v>4</v>
      </c>
      <c r="H22681">
        <v>123.2</v>
      </c>
      <c r="I22681">
        <v>67.5</v>
      </c>
      <c r="L22681">
        <v>385</v>
      </c>
      <c r="M22681" s="1" t="s">
        <v>70</v>
      </c>
      <c r="N22681">
        <v>317</v>
      </c>
      <c r="O22681">
        <v>5.6</v>
      </c>
      <c r="P22681" s="1" t="s">
        <v>59</v>
      </c>
      <c r="Q22681">
        <v>5</v>
      </c>
      <c r="R22681" s="1" t="s">
        <v>78</v>
      </c>
      <c r="S22681" s="1" t="s">
        <v>82</v>
      </c>
      <c r="T22681">
        <v>1</v>
      </c>
      <c r="U22681">
        <v>1</v>
      </c>
      <c r="V22681">
        <v>0</v>
      </c>
      <c r="W22681">
        <v>1</v>
      </c>
      <c r="X22681">
        <v>0</v>
      </c>
      <c r="Y22681">
        <v>1</v>
      </c>
      <c r="Z22681">
        <v>1</v>
      </c>
      <c r="AA22681">
        <v>1</v>
      </c>
      <c r="AB22681">
        <v>1</v>
      </c>
      <c r="AC22681">
        <v>0</v>
      </c>
      <c r="AD22681">
        <v>1</v>
      </c>
      <c r="AE22681">
        <v>0</v>
      </c>
      <c r="AF22681">
        <v>0</v>
      </c>
      <c r="AG22681">
        <v>1</v>
      </c>
      <c r="AH22681">
        <v>1</v>
      </c>
      <c r="AI22681">
        <v>1</v>
      </c>
      <c r="AJ22681">
        <v>1</v>
      </c>
      <c r="AK22681">
        <v>1</v>
      </c>
      <c r="AL22681">
        <v>36000</v>
      </c>
      <c r="AM22681">
        <v>3</v>
      </c>
      <c r="AN22681">
        <v>150000</v>
      </c>
      <c r="AO22681">
        <v>5</v>
      </c>
      <c r="AP22681">
        <v>60000</v>
      </c>
      <c r="AQ22681">
        <v>5</v>
      </c>
      <c r="AR22681">
        <v>40.799999999999997</v>
      </c>
      <c r="AS22681" s="1" t="s">
        <v>62</v>
      </c>
      <c r="AT22681">
        <v>0.91</v>
      </c>
      <c r="AW22681" s="1" t="s">
        <v>135</v>
      </c>
      <c r="AX22681">
        <v>2012</v>
      </c>
      <c r="AY22681" s="1" t="s">
        <v>64</v>
      </c>
      <c r="AZ22681">
        <v>275</v>
      </c>
      <c r="BA22681">
        <v>60</v>
      </c>
      <c r="BB22681" s="1" t="s">
        <v>73</v>
      </c>
      <c r="BC22681">
        <v>20</v>
      </c>
    </row>
    <row r="22682" spans="1:55" x14ac:dyDescent="0.25">
      <c r="A22682">
        <v>39870</v>
      </c>
      <c r="B22682">
        <v>13</v>
      </c>
      <c r="C22682" s="1" t="s">
        <v>86</v>
      </c>
      <c r="D22682" s="1" t="s">
        <v>80</v>
      </c>
      <c r="E22682">
        <v>8</v>
      </c>
      <c r="F22682">
        <v>4</v>
      </c>
      <c r="H22682">
        <v>123.2</v>
      </c>
      <c r="I22682">
        <v>67.5</v>
      </c>
      <c r="L22682">
        <v>385</v>
      </c>
      <c r="M22682" s="1" t="s">
        <v>70</v>
      </c>
      <c r="N22682">
        <v>317</v>
      </c>
      <c r="O22682">
        <v>5.6</v>
      </c>
      <c r="P22682" s="1" t="s">
        <v>59</v>
      </c>
      <c r="Q22682">
        <v>5</v>
      </c>
      <c r="R22682" s="1" t="s">
        <v>78</v>
      </c>
      <c r="S22682" s="1" t="s">
        <v>78</v>
      </c>
      <c r="T22682">
        <v>1</v>
      </c>
      <c r="U22682">
        <v>1</v>
      </c>
      <c r="V22682">
        <v>0</v>
      </c>
      <c r="W22682">
        <v>1</v>
      </c>
      <c r="X22682">
        <v>0</v>
      </c>
      <c r="Y22682">
        <v>1</v>
      </c>
      <c r="Z22682">
        <v>1</v>
      </c>
      <c r="AA22682">
        <v>1</v>
      </c>
      <c r="AB22682">
        <v>1</v>
      </c>
      <c r="AC22682">
        <v>0</v>
      </c>
      <c r="AD22682">
        <v>1</v>
      </c>
      <c r="AE22682">
        <v>0</v>
      </c>
      <c r="AF22682">
        <v>0</v>
      </c>
      <c r="AG22682">
        <v>0</v>
      </c>
      <c r="AH22682">
        <v>1</v>
      </c>
      <c r="AI22682">
        <v>1</v>
      </c>
      <c r="AJ22682">
        <v>0</v>
      </c>
      <c r="AK22682">
        <v>1</v>
      </c>
      <c r="AL22682">
        <v>36000</v>
      </c>
      <c r="AM22682">
        <v>3</v>
      </c>
      <c r="AN22682">
        <v>150000</v>
      </c>
      <c r="AO22682">
        <v>5</v>
      </c>
      <c r="AP22682">
        <v>60000</v>
      </c>
      <c r="AQ22682">
        <v>5</v>
      </c>
      <c r="AR22682">
        <v>40.799999999999997</v>
      </c>
      <c r="AS22682" s="1" t="s">
        <v>62</v>
      </c>
      <c r="AT22682">
        <v>0.91</v>
      </c>
      <c r="AW22682" s="1" t="s">
        <v>135</v>
      </c>
      <c r="AX22682">
        <v>2012</v>
      </c>
      <c r="AY22682" s="1" t="s">
        <v>64</v>
      </c>
      <c r="AZ22682">
        <v>265</v>
      </c>
      <c r="BA22682">
        <v>70</v>
      </c>
      <c r="BB22682" s="1" t="s">
        <v>73</v>
      </c>
      <c r="BC22682">
        <v>18</v>
      </c>
    </row>
    <row r="22683" spans="1:55" x14ac:dyDescent="0.25">
      <c r="A22683">
        <v>45320</v>
      </c>
      <c r="B22683">
        <v>13</v>
      </c>
      <c r="C22683" s="1" t="s">
        <v>86</v>
      </c>
      <c r="D22683" s="1" t="s">
        <v>80</v>
      </c>
      <c r="E22683">
        <v>8</v>
      </c>
      <c r="F22683">
        <v>4</v>
      </c>
      <c r="H22683">
        <v>123.2</v>
      </c>
      <c r="I22683">
        <v>67.5</v>
      </c>
      <c r="L22683">
        <v>385</v>
      </c>
      <c r="M22683" s="1" t="s">
        <v>70</v>
      </c>
      <c r="N22683">
        <v>317</v>
      </c>
      <c r="O22683">
        <v>5.6</v>
      </c>
      <c r="P22683" s="1" t="s">
        <v>59</v>
      </c>
      <c r="Q22683">
        <v>5</v>
      </c>
      <c r="R22683" s="1" t="s">
        <v>78</v>
      </c>
      <c r="S22683" s="1" t="s">
        <v>82</v>
      </c>
      <c r="T22683">
        <v>1</v>
      </c>
      <c r="U22683">
        <v>1</v>
      </c>
      <c r="V22683">
        <v>0</v>
      </c>
      <c r="W22683">
        <v>1</v>
      </c>
      <c r="X22683">
        <v>0</v>
      </c>
      <c r="Y22683">
        <v>1</v>
      </c>
      <c r="Z22683">
        <v>1</v>
      </c>
      <c r="AA22683">
        <v>1</v>
      </c>
      <c r="AB22683">
        <v>1</v>
      </c>
      <c r="AC22683">
        <v>0</v>
      </c>
      <c r="AD22683">
        <v>1</v>
      </c>
      <c r="AE22683">
        <v>0</v>
      </c>
      <c r="AF22683">
        <v>0</v>
      </c>
      <c r="AG22683">
        <v>1</v>
      </c>
      <c r="AH22683">
        <v>1</v>
      </c>
      <c r="AI22683">
        <v>1</v>
      </c>
      <c r="AJ22683">
        <v>1</v>
      </c>
      <c r="AK22683">
        <v>1</v>
      </c>
      <c r="AL22683">
        <v>36000</v>
      </c>
      <c r="AM22683">
        <v>3</v>
      </c>
      <c r="AN22683">
        <v>150000</v>
      </c>
      <c r="AO22683">
        <v>5</v>
      </c>
      <c r="AP22683">
        <v>60000</v>
      </c>
      <c r="AQ22683">
        <v>5</v>
      </c>
      <c r="AR22683">
        <v>40.799999999999997</v>
      </c>
      <c r="AS22683" s="1" t="s">
        <v>62</v>
      </c>
      <c r="AT22683">
        <v>0.91</v>
      </c>
      <c r="AW22683" s="1" t="s">
        <v>135</v>
      </c>
      <c r="AX22683">
        <v>2012</v>
      </c>
      <c r="AY22683" s="1" t="s">
        <v>64</v>
      </c>
      <c r="AZ22683">
        <v>275</v>
      </c>
      <c r="BA22683">
        <v>60</v>
      </c>
      <c r="BB22683" s="1" t="s">
        <v>73</v>
      </c>
      <c r="BC22683">
        <v>20</v>
      </c>
    </row>
    <row r="22684" spans="1:55" x14ac:dyDescent="0.25">
      <c r="A22684">
        <v>50890</v>
      </c>
      <c r="B22684">
        <v>13</v>
      </c>
      <c r="C22684" s="1" t="s">
        <v>86</v>
      </c>
      <c r="D22684" s="1" t="s">
        <v>80</v>
      </c>
      <c r="E22684">
        <v>8</v>
      </c>
      <c r="F22684">
        <v>4</v>
      </c>
      <c r="H22684">
        <v>123.2</v>
      </c>
      <c r="I22684">
        <v>67.5</v>
      </c>
      <c r="L22684">
        <v>385</v>
      </c>
      <c r="M22684" s="1" t="s">
        <v>70</v>
      </c>
      <c r="N22684">
        <v>317</v>
      </c>
      <c r="O22684">
        <v>5.6</v>
      </c>
      <c r="P22684" s="1" t="s">
        <v>59</v>
      </c>
      <c r="Q22684">
        <v>5</v>
      </c>
      <c r="R22684" s="1" t="s">
        <v>78</v>
      </c>
      <c r="S22684" s="1" t="s">
        <v>82</v>
      </c>
      <c r="T22684">
        <v>1</v>
      </c>
      <c r="U22684">
        <v>1</v>
      </c>
      <c r="V22684">
        <v>0</v>
      </c>
      <c r="W22684">
        <v>1</v>
      </c>
      <c r="X22684">
        <v>0</v>
      </c>
      <c r="Y22684">
        <v>1</v>
      </c>
      <c r="Z22684">
        <v>1</v>
      </c>
      <c r="AA22684">
        <v>1</v>
      </c>
      <c r="AB22684">
        <v>1</v>
      </c>
      <c r="AC22684">
        <v>0</v>
      </c>
      <c r="AD22684">
        <v>1</v>
      </c>
      <c r="AE22684">
        <v>0</v>
      </c>
      <c r="AF22684">
        <v>0</v>
      </c>
      <c r="AG22684">
        <v>1</v>
      </c>
      <c r="AH22684">
        <v>1</v>
      </c>
      <c r="AI22684">
        <v>1</v>
      </c>
      <c r="AJ22684">
        <v>1</v>
      </c>
      <c r="AK22684">
        <v>1</v>
      </c>
      <c r="AL22684">
        <v>36000</v>
      </c>
      <c r="AM22684">
        <v>3</v>
      </c>
      <c r="AN22684">
        <v>150000</v>
      </c>
      <c r="AO22684">
        <v>5</v>
      </c>
      <c r="AP22684">
        <v>60000</v>
      </c>
      <c r="AQ22684">
        <v>5</v>
      </c>
      <c r="AR22684">
        <v>40.799999999999997</v>
      </c>
      <c r="AS22684" s="1" t="s">
        <v>62</v>
      </c>
      <c r="AT22684">
        <v>0.91</v>
      </c>
      <c r="AW22684" s="1" t="s">
        <v>135</v>
      </c>
      <c r="AX22684">
        <v>2011</v>
      </c>
      <c r="AY22684" s="1" t="s">
        <v>64</v>
      </c>
      <c r="AZ22684">
        <v>275</v>
      </c>
      <c r="BA22684">
        <v>60</v>
      </c>
      <c r="BB22684" s="1" t="s">
        <v>73</v>
      </c>
      <c r="BC22684">
        <v>20</v>
      </c>
    </row>
    <row r="22685" spans="1:55" x14ac:dyDescent="0.25">
      <c r="A22685">
        <v>44090</v>
      </c>
      <c r="B22685">
        <v>12</v>
      </c>
      <c r="C22685" s="1" t="s">
        <v>86</v>
      </c>
      <c r="D22685" s="1" t="s">
        <v>75</v>
      </c>
      <c r="E22685">
        <v>8</v>
      </c>
      <c r="F22685">
        <v>4</v>
      </c>
      <c r="H22685">
        <v>123.2</v>
      </c>
      <c r="I22685">
        <v>67.5</v>
      </c>
      <c r="L22685">
        <v>385</v>
      </c>
      <c r="M22685" s="1" t="s">
        <v>70</v>
      </c>
      <c r="N22685">
        <v>317</v>
      </c>
      <c r="O22685">
        <v>5.6</v>
      </c>
      <c r="P22685" s="1" t="s">
        <v>59</v>
      </c>
      <c r="Q22685">
        <v>5</v>
      </c>
      <c r="R22685" s="1" t="s">
        <v>78</v>
      </c>
      <c r="S22685" s="1" t="s">
        <v>78</v>
      </c>
      <c r="T22685">
        <v>1</v>
      </c>
      <c r="U22685">
        <v>1</v>
      </c>
      <c r="V22685">
        <v>0</v>
      </c>
      <c r="W22685">
        <v>1</v>
      </c>
      <c r="X22685">
        <v>0</v>
      </c>
      <c r="Y22685">
        <v>1</v>
      </c>
      <c r="Z22685">
        <v>1</v>
      </c>
      <c r="AA22685">
        <v>1</v>
      </c>
      <c r="AB22685">
        <v>1</v>
      </c>
      <c r="AC22685">
        <v>0</v>
      </c>
      <c r="AD22685">
        <v>1</v>
      </c>
      <c r="AE22685">
        <v>0</v>
      </c>
      <c r="AF22685">
        <v>0</v>
      </c>
      <c r="AG22685">
        <v>0</v>
      </c>
      <c r="AH22685">
        <v>1</v>
      </c>
      <c r="AI22685">
        <v>1</v>
      </c>
      <c r="AJ22685">
        <v>0</v>
      </c>
      <c r="AK22685">
        <v>1</v>
      </c>
      <c r="AL22685">
        <v>36000</v>
      </c>
      <c r="AM22685">
        <v>3</v>
      </c>
      <c r="AN22685">
        <v>150000</v>
      </c>
      <c r="AO22685">
        <v>5</v>
      </c>
      <c r="AP22685">
        <v>60000</v>
      </c>
      <c r="AQ22685">
        <v>5</v>
      </c>
      <c r="AR22685">
        <v>40.799999999999997</v>
      </c>
      <c r="AS22685" s="1" t="s">
        <v>62</v>
      </c>
      <c r="AT22685">
        <v>0.91</v>
      </c>
      <c r="AW22685" s="1" t="s">
        <v>135</v>
      </c>
      <c r="AX22685">
        <v>2011</v>
      </c>
      <c r="AY22685" s="1" t="s">
        <v>64</v>
      </c>
      <c r="AZ22685">
        <v>265</v>
      </c>
      <c r="BA22685">
        <v>70</v>
      </c>
      <c r="BB22685" s="1" t="s">
        <v>73</v>
      </c>
      <c r="BC22685">
        <v>18</v>
      </c>
    </row>
    <row r="22686" spans="1:55" x14ac:dyDescent="0.25">
      <c r="A22686">
        <v>46540</v>
      </c>
      <c r="B22686">
        <v>12</v>
      </c>
      <c r="C22686" s="1" t="s">
        <v>86</v>
      </c>
      <c r="D22686" s="1" t="s">
        <v>75</v>
      </c>
      <c r="E22686">
        <v>8</v>
      </c>
      <c r="F22686">
        <v>4</v>
      </c>
      <c r="H22686">
        <v>123.2</v>
      </c>
      <c r="I22686">
        <v>67.5</v>
      </c>
      <c r="L22686">
        <v>385</v>
      </c>
      <c r="M22686" s="1" t="s">
        <v>70</v>
      </c>
      <c r="N22686">
        <v>317</v>
      </c>
      <c r="O22686">
        <v>5.6</v>
      </c>
      <c r="P22686" s="1" t="s">
        <v>59</v>
      </c>
      <c r="Q22686">
        <v>5</v>
      </c>
      <c r="R22686" s="1" t="s">
        <v>78</v>
      </c>
      <c r="S22686" s="1" t="s">
        <v>82</v>
      </c>
      <c r="T22686">
        <v>1</v>
      </c>
      <c r="U22686">
        <v>1</v>
      </c>
      <c r="V22686">
        <v>0</v>
      </c>
      <c r="W22686">
        <v>1</v>
      </c>
      <c r="X22686">
        <v>0</v>
      </c>
      <c r="Y22686">
        <v>1</v>
      </c>
      <c r="Z22686">
        <v>1</v>
      </c>
      <c r="AA22686">
        <v>1</v>
      </c>
      <c r="AB22686">
        <v>1</v>
      </c>
      <c r="AC22686">
        <v>0</v>
      </c>
      <c r="AD22686">
        <v>1</v>
      </c>
      <c r="AE22686">
        <v>0</v>
      </c>
      <c r="AF22686">
        <v>0</v>
      </c>
      <c r="AG22686">
        <v>1</v>
      </c>
      <c r="AH22686">
        <v>1</v>
      </c>
      <c r="AI22686">
        <v>1</v>
      </c>
      <c r="AJ22686">
        <v>1</v>
      </c>
      <c r="AK22686">
        <v>1</v>
      </c>
      <c r="AL22686">
        <v>36000</v>
      </c>
      <c r="AM22686">
        <v>3</v>
      </c>
      <c r="AN22686">
        <v>150000</v>
      </c>
      <c r="AO22686">
        <v>5</v>
      </c>
      <c r="AP22686">
        <v>60000</v>
      </c>
      <c r="AQ22686">
        <v>5</v>
      </c>
      <c r="AR22686">
        <v>40.799999999999997</v>
      </c>
      <c r="AS22686" s="1" t="s">
        <v>62</v>
      </c>
      <c r="AT22686">
        <v>0.91</v>
      </c>
      <c r="AW22686" s="1" t="s">
        <v>135</v>
      </c>
      <c r="AX22686">
        <v>2011</v>
      </c>
      <c r="AY22686" s="1" t="s">
        <v>64</v>
      </c>
      <c r="AZ22686">
        <v>275</v>
      </c>
      <c r="BA22686">
        <v>60</v>
      </c>
      <c r="BB22686" s="1" t="s">
        <v>73</v>
      </c>
      <c r="BC22686">
        <v>20</v>
      </c>
    </row>
    <row r="22687" spans="1:55" x14ac:dyDescent="0.25">
      <c r="A22687">
        <v>53790</v>
      </c>
      <c r="B22687">
        <v>12</v>
      </c>
      <c r="C22687" s="1" t="s">
        <v>86</v>
      </c>
      <c r="D22687" s="1" t="s">
        <v>75</v>
      </c>
      <c r="E22687">
        <v>8</v>
      </c>
      <c r="F22687">
        <v>4</v>
      </c>
      <c r="H22687">
        <v>123.2</v>
      </c>
      <c r="I22687">
        <v>67.5</v>
      </c>
      <c r="L22687">
        <v>385</v>
      </c>
      <c r="M22687" s="1" t="s">
        <v>70</v>
      </c>
      <c r="N22687">
        <v>317</v>
      </c>
      <c r="O22687">
        <v>5.6</v>
      </c>
      <c r="P22687" s="1" t="s">
        <v>59</v>
      </c>
      <c r="Q22687">
        <v>5</v>
      </c>
      <c r="R22687" s="1" t="s">
        <v>78</v>
      </c>
      <c r="S22687" s="1" t="s">
        <v>82</v>
      </c>
      <c r="T22687">
        <v>1</v>
      </c>
      <c r="U22687">
        <v>1</v>
      </c>
      <c r="V22687">
        <v>0</v>
      </c>
      <c r="W22687">
        <v>1</v>
      </c>
      <c r="X22687">
        <v>0</v>
      </c>
      <c r="Y22687">
        <v>1</v>
      </c>
      <c r="Z22687">
        <v>1</v>
      </c>
      <c r="AA22687">
        <v>1</v>
      </c>
      <c r="AB22687">
        <v>1</v>
      </c>
      <c r="AC22687">
        <v>0</v>
      </c>
      <c r="AD22687">
        <v>1</v>
      </c>
      <c r="AE22687">
        <v>0</v>
      </c>
      <c r="AF22687">
        <v>0</v>
      </c>
      <c r="AG22687">
        <v>1</v>
      </c>
      <c r="AH22687">
        <v>1</v>
      </c>
      <c r="AI22687">
        <v>1</v>
      </c>
      <c r="AJ22687">
        <v>1</v>
      </c>
      <c r="AK22687">
        <v>1</v>
      </c>
      <c r="AL22687">
        <v>36000</v>
      </c>
      <c r="AM22687">
        <v>3</v>
      </c>
      <c r="AN22687">
        <v>150000</v>
      </c>
      <c r="AO22687">
        <v>5</v>
      </c>
      <c r="AP22687">
        <v>60000</v>
      </c>
      <c r="AQ22687">
        <v>5</v>
      </c>
      <c r="AR22687">
        <v>40.799999999999997</v>
      </c>
      <c r="AS22687" s="1" t="s">
        <v>62</v>
      </c>
      <c r="AT22687">
        <v>0.91</v>
      </c>
      <c r="AW22687" s="1" t="s">
        <v>135</v>
      </c>
      <c r="AX22687">
        <v>2011</v>
      </c>
      <c r="AY22687" s="1" t="s">
        <v>64</v>
      </c>
      <c r="AZ22687">
        <v>275</v>
      </c>
      <c r="BA22687">
        <v>60</v>
      </c>
      <c r="BB22687" s="1" t="s">
        <v>73</v>
      </c>
      <c r="BC22687">
        <v>20</v>
      </c>
    </row>
    <row r="22688" spans="1:55" x14ac:dyDescent="0.25">
      <c r="A22688">
        <v>38490</v>
      </c>
      <c r="B22688">
        <v>13</v>
      </c>
      <c r="C22688" s="1" t="s">
        <v>86</v>
      </c>
      <c r="D22688" s="1" t="s">
        <v>80</v>
      </c>
      <c r="E22688">
        <v>8</v>
      </c>
      <c r="F22688">
        <v>4</v>
      </c>
      <c r="H22688">
        <v>123.2</v>
      </c>
      <c r="I22688">
        <v>67.5</v>
      </c>
      <c r="L22688">
        <v>385</v>
      </c>
      <c r="M22688" s="1" t="s">
        <v>70</v>
      </c>
      <c r="N22688">
        <v>317</v>
      </c>
      <c r="O22688">
        <v>5.6</v>
      </c>
      <c r="P22688" s="1" t="s">
        <v>59</v>
      </c>
      <c r="Q22688">
        <v>5</v>
      </c>
      <c r="R22688" s="1" t="s">
        <v>78</v>
      </c>
      <c r="S22688" s="1" t="s">
        <v>78</v>
      </c>
      <c r="T22688">
        <v>1</v>
      </c>
      <c r="U22688">
        <v>1</v>
      </c>
      <c r="V22688">
        <v>0</v>
      </c>
      <c r="W22688">
        <v>1</v>
      </c>
      <c r="X22688">
        <v>0</v>
      </c>
      <c r="Y22688">
        <v>1</v>
      </c>
      <c r="Z22688">
        <v>1</v>
      </c>
      <c r="AA22688">
        <v>1</v>
      </c>
      <c r="AB22688">
        <v>1</v>
      </c>
      <c r="AC22688">
        <v>0</v>
      </c>
      <c r="AD22688">
        <v>1</v>
      </c>
      <c r="AE22688">
        <v>0</v>
      </c>
      <c r="AF22688">
        <v>0</v>
      </c>
      <c r="AG22688">
        <v>0</v>
      </c>
      <c r="AH22688">
        <v>1</v>
      </c>
      <c r="AI22688">
        <v>1</v>
      </c>
      <c r="AJ22688">
        <v>0</v>
      </c>
      <c r="AK22688">
        <v>1</v>
      </c>
      <c r="AL22688">
        <v>36000</v>
      </c>
      <c r="AM22688">
        <v>3</v>
      </c>
      <c r="AN22688">
        <v>150000</v>
      </c>
      <c r="AO22688">
        <v>5</v>
      </c>
      <c r="AP22688">
        <v>60000</v>
      </c>
      <c r="AQ22688">
        <v>5</v>
      </c>
      <c r="AR22688">
        <v>40.799999999999997</v>
      </c>
      <c r="AS22688" s="1" t="s">
        <v>62</v>
      </c>
      <c r="AT22688">
        <v>0.91</v>
      </c>
      <c r="AW22688" s="1" t="s">
        <v>135</v>
      </c>
      <c r="AX22688">
        <v>2011</v>
      </c>
      <c r="AY22688" s="1" t="s">
        <v>64</v>
      </c>
      <c r="AZ22688">
        <v>265</v>
      </c>
      <c r="BA22688">
        <v>70</v>
      </c>
      <c r="BB22688" s="1" t="s">
        <v>73</v>
      </c>
      <c r="BC22688">
        <v>18</v>
      </c>
    </row>
    <row r="22689" spans="1:55" x14ac:dyDescent="0.25">
      <c r="A22689">
        <v>43640</v>
      </c>
      <c r="B22689">
        <v>13</v>
      </c>
      <c r="C22689" s="1" t="s">
        <v>86</v>
      </c>
      <c r="D22689" s="1" t="s">
        <v>80</v>
      </c>
      <c r="E22689">
        <v>8</v>
      </c>
      <c r="F22689">
        <v>4</v>
      </c>
      <c r="H22689">
        <v>123.2</v>
      </c>
      <c r="I22689">
        <v>67.5</v>
      </c>
      <c r="L22689">
        <v>385</v>
      </c>
      <c r="M22689" s="1" t="s">
        <v>70</v>
      </c>
      <c r="N22689">
        <v>317</v>
      </c>
      <c r="O22689">
        <v>5.6</v>
      </c>
      <c r="P22689" s="1" t="s">
        <v>59</v>
      </c>
      <c r="Q22689">
        <v>5</v>
      </c>
      <c r="R22689" s="1" t="s">
        <v>78</v>
      </c>
      <c r="S22689" s="1" t="s">
        <v>82</v>
      </c>
      <c r="T22689">
        <v>1</v>
      </c>
      <c r="U22689">
        <v>1</v>
      </c>
      <c r="V22689">
        <v>0</v>
      </c>
      <c r="W22689">
        <v>1</v>
      </c>
      <c r="X22689">
        <v>0</v>
      </c>
      <c r="Y22689">
        <v>1</v>
      </c>
      <c r="Z22689">
        <v>1</v>
      </c>
      <c r="AA22689">
        <v>1</v>
      </c>
      <c r="AB22689">
        <v>1</v>
      </c>
      <c r="AC22689">
        <v>0</v>
      </c>
      <c r="AD22689">
        <v>1</v>
      </c>
      <c r="AE22689">
        <v>0</v>
      </c>
      <c r="AF22689">
        <v>0</v>
      </c>
      <c r="AG22689">
        <v>1</v>
      </c>
      <c r="AH22689">
        <v>1</v>
      </c>
      <c r="AI22689">
        <v>1</v>
      </c>
      <c r="AJ22689">
        <v>1</v>
      </c>
      <c r="AK22689">
        <v>1</v>
      </c>
      <c r="AL22689">
        <v>36000</v>
      </c>
      <c r="AM22689">
        <v>3</v>
      </c>
      <c r="AN22689">
        <v>150000</v>
      </c>
      <c r="AO22689">
        <v>5</v>
      </c>
      <c r="AP22689">
        <v>60000</v>
      </c>
      <c r="AQ22689">
        <v>5</v>
      </c>
      <c r="AR22689">
        <v>40.799999999999997</v>
      </c>
      <c r="AS22689" s="1" t="s">
        <v>62</v>
      </c>
      <c r="AT22689">
        <v>0.91</v>
      </c>
      <c r="AW22689" s="1" t="s">
        <v>135</v>
      </c>
      <c r="AX22689">
        <v>2011</v>
      </c>
      <c r="AY22689" s="1" t="s">
        <v>64</v>
      </c>
      <c r="AZ22689">
        <v>275</v>
      </c>
      <c r="BA22689">
        <v>60</v>
      </c>
      <c r="BB22689" s="1" t="s">
        <v>73</v>
      </c>
      <c r="BC22689">
        <v>20</v>
      </c>
    </row>
    <row r="22690" spans="1:55" x14ac:dyDescent="0.25">
      <c r="A22690">
        <v>49690</v>
      </c>
      <c r="B22690">
        <v>12</v>
      </c>
      <c r="C22690" s="1" t="s">
        <v>86</v>
      </c>
      <c r="D22690" s="1" t="s">
        <v>80</v>
      </c>
      <c r="E22690">
        <v>8</v>
      </c>
      <c r="F22690">
        <v>4</v>
      </c>
      <c r="H22690">
        <v>123.2</v>
      </c>
      <c r="I22690">
        <v>67.5</v>
      </c>
      <c r="L22690">
        <v>385</v>
      </c>
      <c r="M22690" s="1"/>
      <c r="N22690">
        <v>317</v>
      </c>
      <c r="O22690">
        <v>5.6</v>
      </c>
      <c r="P22690" s="1" t="s">
        <v>59</v>
      </c>
      <c r="Q22690">
        <v>5</v>
      </c>
      <c r="R22690" s="1" t="s">
        <v>78</v>
      </c>
      <c r="S22690" s="1" t="s">
        <v>82</v>
      </c>
      <c r="T22690">
        <v>1</v>
      </c>
      <c r="U22690">
        <v>1</v>
      </c>
      <c r="V22690">
        <v>0</v>
      </c>
      <c r="W22690">
        <v>1</v>
      </c>
      <c r="X22690">
        <v>0</v>
      </c>
      <c r="Y22690">
        <v>1</v>
      </c>
      <c r="Z22690">
        <v>1</v>
      </c>
      <c r="AA22690">
        <v>1</v>
      </c>
      <c r="AB22690">
        <v>1</v>
      </c>
      <c r="AC22690">
        <v>0</v>
      </c>
      <c r="AD22690">
        <v>1</v>
      </c>
      <c r="AE22690">
        <v>0</v>
      </c>
      <c r="AF22690">
        <v>0</v>
      </c>
      <c r="AG22690">
        <v>1</v>
      </c>
      <c r="AH22690">
        <v>1</v>
      </c>
      <c r="AI22690">
        <v>1</v>
      </c>
      <c r="AJ22690">
        <v>1</v>
      </c>
      <c r="AK22690">
        <v>1</v>
      </c>
      <c r="AL22690">
        <v>36000</v>
      </c>
      <c r="AM22690">
        <v>3</v>
      </c>
      <c r="AN22690">
        <v>150000</v>
      </c>
      <c r="AO22690">
        <v>5</v>
      </c>
      <c r="AP22690">
        <v>60000</v>
      </c>
      <c r="AQ22690">
        <v>5</v>
      </c>
      <c r="AR22690">
        <v>40.799999999999997</v>
      </c>
      <c r="AS22690" s="1" t="s">
        <v>62</v>
      </c>
      <c r="AT22690">
        <v>0.91</v>
      </c>
      <c r="AW22690" s="1" t="s">
        <v>135</v>
      </c>
      <c r="AX22690">
        <v>2010</v>
      </c>
      <c r="AY22690" s="1" t="s">
        <v>64</v>
      </c>
      <c r="AZ22690">
        <v>275</v>
      </c>
      <c r="BA22690">
        <v>60</v>
      </c>
      <c r="BB22690" s="1" t="s">
        <v>65</v>
      </c>
      <c r="BC22690">
        <v>20</v>
      </c>
    </row>
    <row r="22691" spans="1:55" x14ac:dyDescent="0.25">
      <c r="A22691">
        <v>45240</v>
      </c>
      <c r="B22691">
        <v>12</v>
      </c>
      <c r="C22691" s="1" t="s">
        <v>86</v>
      </c>
      <c r="D22691" s="1" t="s">
        <v>75</v>
      </c>
      <c r="E22691">
        <v>8</v>
      </c>
      <c r="F22691">
        <v>4</v>
      </c>
      <c r="H22691">
        <v>123.2</v>
      </c>
      <c r="I22691">
        <v>67.5</v>
      </c>
      <c r="L22691">
        <v>385</v>
      </c>
      <c r="M22691" s="1"/>
      <c r="N22691">
        <v>317</v>
      </c>
      <c r="O22691">
        <v>5.6</v>
      </c>
      <c r="P22691" s="1" t="s">
        <v>59</v>
      </c>
      <c r="Q22691">
        <v>5</v>
      </c>
      <c r="R22691" s="1" t="s">
        <v>78</v>
      </c>
      <c r="S22691" s="1" t="s">
        <v>82</v>
      </c>
      <c r="T22691">
        <v>1</v>
      </c>
      <c r="U22691">
        <v>1</v>
      </c>
      <c r="V22691">
        <v>0</v>
      </c>
      <c r="W22691">
        <v>1</v>
      </c>
      <c r="X22691">
        <v>0</v>
      </c>
      <c r="Y22691">
        <v>1</v>
      </c>
      <c r="Z22691">
        <v>1</v>
      </c>
      <c r="AA22691">
        <v>1</v>
      </c>
      <c r="AB22691">
        <v>1</v>
      </c>
      <c r="AC22691">
        <v>0</v>
      </c>
      <c r="AD22691">
        <v>1</v>
      </c>
      <c r="AE22691">
        <v>0</v>
      </c>
      <c r="AF22691">
        <v>0</v>
      </c>
      <c r="AG22691">
        <v>1</v>
      </c>
      <c r="AH22691">
        <v>1</v>
      </c>
      <c r="AI22691">
        <v>1</v>
      </c>
      <c r="AJ22691">
        <v>1</v>
      </c>
      <c r="AK22691">
        <v>1</v>
      </c>
      <c r="AL22691">
        <v>36000</v>
      </c>
      <c r="AM22691">
        <v>3</v>
      </c>
      <c r="AN22691">
        <v>150000</v>
      </c>
      <c r="AO22691">
        <v>5</v>
      </c>
      <c r="AP22691">
        <v>60000</v>
      </c>
      <c r="AQ22691">
        <v>5</v>
      </c>
      <c r="AR22691">
        <v>40.799999999999997</v>
      </c>
      <c r="AS22691" s="1" t="s">
        <v>62</v>
      </c>
      <c r="AT22691">
        <v>0.91</v>
      </c>
      <c r="AW22691" s="1" t="s">
        <v>135</v>
      </c>
      <c r="AX22691">
        <v>2010</v>
      </c>
      <c r="AY22691" s="1" t="s">
        <v>64</v>
      </c>
      <c r="AZ22691">
        <v>275</v>
      </c>
      <c r="BA22691">
        <v>60</v>
      </c>
      <c r="BB22691" s="1" t="s">
        <v>65</v>
      </c>
      <c r="BC22691">
        <v>20</v>
      </c>
    </row>
    <row r="22692" spans="1:55" x14ac:dyDescent="0.25">
      <c r="A22692">
        <v>43110</v>
      </c>
      <c r="B22692">
        <v>12</v>
      </c>
      <c r="C22692" s="1" t="s">
        <v>86</v>
      </c>
      <c r="D22692" s="1" t="s">
        <v>75</v>
      </c>
      <c r="E22692">
        <v>8</v>
      </c>
      <c r="F22692">
        <v>4</v>
      </c>
      <c r="H22692">
        <v>123.2</v>
      </c>
      <c r="I22692">
        <v>67.5</v>
      </c>
      <c r="L22692">
        <v>385</v>
      </c>
      <c r="M22692" s="1"/>
      <c r="N22692">
        <v>317</v>
      </c>
      <c r="O22692">
        <v>5.6</v>
      </c>
      <c r="P22692" s="1" t="s">
        <v>59</v>
      </c>
      <c r="Q22692">
        <v>5</v>
      </c>
      <c r="R22692" s="1" t="s">
        <v>78</v>
      </c>
      <c r="S22692" s="1" t="s">
        <v>78</v>
      </c>
      <c r="T22692">
        <v>1</v>
      </c>
      <c r="U22692">
        <v>1</v>
      </c>
      <c r="V22692">
        <v>0</v>
      </c>
      <c r="W22692">
        <v>1</v>
      </c>
      <c r="X22692">
        <v>0</v>
      </c>
      <c r="Y22692">
        <v>1</v>
      </c>
      <c r="Z22692">
        <v>1</v>
      </c>
      <c r="AA22692">
        <v>1</v>
      </c>
      <c r="AB22692">
        <v>1</v>
      </c>
      <c r="AC22692">
        <v>0</v>
      </c>
      <c r="AD22692">
        <v>1</v>
      </c>
      <c r="AE22692">
        <v>0</v>
      </c>
      <c r="AF22692">
        <v>0</v>
      </c>
      <c r="AG22692">
        <v>0</v>
      </c>
      <c r="AH22692">
        <v>1</v>
      </c>
      <c r="AI22692">
        <v>1</v>
      </c>
      <c r="AJ22692">
        <v>0</v>
      </c>
      <c r="AK22692">
        <v>1</v>
      </c>
      <c r="AL22692">
        <v>36000</v>
      </c>
      <c r="AM22692">
        <v>3</v>
      </c>
      <c r="AN22692">
        <v>150000</v>
      </c>
      <c r="AO22692">
        <v>5</v>
      </c>
      <c r="AP22692">
        <v>60000</v>
      </c>
      <c r="AQ22692">
        <v>5</v>
      </c>
      <c r="AR22692">
        <v>40.799999999999997</v>
      </c>
      <c r="AS22692" s="1" t="s">
        <v>62</v>
      </c>
      <c r="AT22692">
        <v>0.91</v>
      </c>
      <c r="AW22692" s="1" t="s">
        <v>135</v>
      </c>
      <c r="AX22692">
        <v>2010</v>
      </c>
      <c r="AY22692" s="1" t="s">
        <v>64</v>
      </c>
      <c r="AZ22692">
        <v>265</v>
      </c>
      <c r="BA22692">
        <v>70</v>
      </c>
      <c r="BB22692" s="1" t="s">
        <v>79</v>
      </c>
      <c r="BC22692">
        <v>18</v>
      </c>
    </row>
    <row r="22693" spans="1:55" x14ac:dyDescent="0.25">
      <c r="A22693">
        <v>52490</v>
      </c>
      <c r="B22693">
        <v>12</v>
      </c>
      <c r="C22693" s="1" t="s">
        <v>86</v>
      </c>
      <c r="D22693" s="1" t="s">
        <v>75</v>
      </c>
      <c r="E22693">
        <v>8</v>
      </c>
      <c r="F22693">
        <v>4</v>
      </c>
      <c r="H22693">
        <v>123.2</v>
      </c>
      <c r="I22693">
        <v>67.5</v>
      </c>
      <c r="L22693">
        <v>385</v>
      </c>
      <c r="M22693" s="1"/>
      <c r="N22693">
        <v>317</v>
      </c>
      <c r="O22693">
        <v>5.6</v>
      </c>
      <c r="P22693" s="1" t="s">
        <v>59</v>
      </c>
      <c r="Q22693">
        <v>5</v>
      </c>
      <c r="R22693" s="1" t="s">
        <v>78</v>
      </c>
      <c r="S22693" s="1" t="s">
        <v>82</v>
      </c>
      <c r="T22693">
        <v>1</v>
      </c>
      <c r="U22693">
        <v>1</v>
      </c>
      <c r="V22693">
        <v>0</v>
      </c>
      <c r="W22693">
        <v>1</v>
      </c>
      <c r="X22693">
        <v>0</v>
      </c>
      <c r="Y22693">
        <v>1</v>
      </c>
      <c r="Z22693">
        <v>1</v>
      </c>
      <c r="AA22693">
        <v>1</v>
      </c>
      <c r="AB22693">
        <v>1</v>
      </c>
      <c r="AC22693">
        <v>0</v>
      </c>
      <c r="AD22693">
        <v>1</v>
      </c>
      <c r="AE22693">
        <v>0</v>
      </c>
      <c r="AF22693">
        <v>0</v>
      </c>
      <c r="AG22693">
        <v>1</v>
      </c>
      <c r="AH22693">
        <v>1</v>
      </c>
      <c r="AI22693">
        <v>1</v>
      </c>
      <c r="AJ22693">
        <v>1</v>
      </c>
      <c r="AK22693">
        <v>1</v>
      </c>
      <c r="AL22693">
        <v>36000</v>
      </c>
      <c r="AM22693">
        <v>3</v>
      </c>
      <c r="AN22693">
        <v>150000</v>
      </c>
      <c r="AO22693">
        <v>5</v>
      </c>
      <c r="AP22693">
        <v>60000</v>
      </c>
      <c r="AQ22693">
        <v>5</v>
      </c>
      <c r="AR22693">
        <v>40.799999999999997</v>
      </c>
      <c r="AS22693" s="1" t="s">
        <v>62</v>
      </c>
      <c r="AT22693">
        <v>0.91</v>
      </c>
      <c r="AW22693" s="1" t="s">
        <v>135</v>
      </c>
      <c r="AX22693">
        <v>2010</v>
      </c>
      <c r="AY22693" s="1" t="s">
        <v>64</v>
      </c>
      <c r="AZ22693">
        <v>275</v>
      </c>
      <c r="BA22693">
        <v>60</v>
      </c>
      <c r="BB22693" s="1" t="s">
        <v>65</v>
      </c>
      <c r="BC22693">
        <v>20</v>
      </c>
    </row>
    <row r="22694" spans="1:55" x14ac:dyDescent="0.25">
      <c r="A22694">
        <v>42440</v>
      </c>
      <c r="B22694">
        <v>12</v>
      </c>
      <c r="C22694" s="1" t="s">
        <v>86</v>
      </c>
      <c r="D22694" s="1" t="s">
        <v>80</v>
      </c>
      <c r="E22694">
        <v>8</v>
      </c>
      <c r="F22694">
        <v>4</v>
      </c>
      <c r="H22694">
        <v>123.2</v>
      </c>
      <c r="I22694">
        <v>67.5</v>
      </c>
      <c r="L22694">
        <v>385</v>
      </c>
      <c r="M22694" s="1"/>
      <c r="N22694">
        <v>317</v>
      </c>
      <c r="O22694">
        <v>5.6</v>
      </c>
      <c r="P22694" s="1" t="s">
        <v>59</v>
      </c>
      <c r="Q22694">
        <v>5</v>
      </c>
      <c r="R22694" s="1" t="s">
        <v>78</v>
      </c>
      <c r="S22694" s="1" t="s">
        <v>82</v>
      </c>
      <c r="T22694">
        <v>1</v>
      </c>
      <c r="U22694">
        <v>1</v>
      </c>
      <c r="V22694">
        <v>0</v>
      </c>
      <c r="W22694">
        <v>1</v>
      </c>
      <c r="X22694">
        <v>0</v>
      </c>
      <c r="Y22694">
        <v>1</v>
      </c>
      <c r="Z22694">
        <v>1</v>
      </c>
      <c r="AA22694">
        <v>1</v>
      </c>
      <c r="AB22694">
        <v>1</v>
      </c>
      <c r="AC22694">
        <v>0</v>
      </c>
      <c r="AD22694">
        <v>1</v>
      </c>
      <c r="AE22694">
        <v>0</v>
      </c>
      <c r="AF22694">
        <v>0</v>
      </c>
      <c r="AG22694">
        <v>1</v>
      </c>
      <c r="AH22694">
        <v>1</v>
      </c>
      <c r="AI22694">
        <v>1</v>
      </c>
      <c r="AJ22694">
        <v>1</v>
      </c>
      <c r="AK22694">
        <v>1</v>
      </c>
      <c r="AL22694">
        <v>36000</v>
      </c>
      <c r="AM22694">
        <v>3</v>
      </c>
      <c r="AN22694">
        <v>150000</v>
      </c>
      <c r="AO22694">
        <v>5</v>
      </c>
      <c r="AP22694">
        <v>60000</v>
      </c>
      <c r="AQ22694">
        <v>5</v>
      </c>
      <c r="AR22694">
        <v>40.799999999999997</v>
      </c>
      <c r="AS22694" s="1" t="s">
        <v>62</v>
      </c>
      <c r="AT22694">
        <v>0.91</v>
      </c>
      <c r="AW22694" s="1" t="s">
        <v>135</v>
      </c>
      <c r="AX22694">
        <v>2010</v>
      </c>
      <c r="AY22694" s="1" t="s">
        <v>64</v>
      </c>
      <c r="AZ22694">
        <v>275</v>
      </c>
      <c r="BA22694">
        <v>60</v>
      </c>
      <c r="BB22694" s="1" t="s">
        <v>65</v>
      </c>
      <c r="BC22694">
        <v>20</v>
      </c>
    </row>
    <row r="22695" spans="1:55" x14ac:dyDescent="0.25">
      <c r="A22695">
        <v>37510</v>
      </c>
      <c r="B22695">
        <v>12</v>
      </c>
      <c r="C22695" s="1" t="s">
        <v>86</v>
      </c>
      <c r="D22695" s="1" t="s">
        <v>80</v>
      </c>
      <c r="E22695">
        <v>8</v>
      </c>
      <c r="F22695">
        <v>4</v>
      </c>
      <c r="H22695">
        <v>123.2</v>
      </c>
      <c r="I22695">
        <v>67.5</v>
      </c>
      <c r="L22695">
        <v>385</v>
      </c>
      <c r="M22695" s="1"/>
      <c r="N22695">
        <v>317</v>
      </c>
      <c r="O22695">
        <v>5.6</v>
      </c>
      <c r="P22695" s="1" t="s">
        <v>59</v>
      </c>
      <c r="Q22695">
        <v>5</v>
      </c>
      <c r="R22695" s="1" t="s">
        <v>78</v>
      </c>
      <c r="S22695" s="1" t="s">
        <v>78</v>
      </c>
      <c r="T22695">
        <v>1</v>
      </c>
      <c r="U22695">
        <v>1</v>
      </c>
      <c r="V22695">
        <v>0</v>
      </c>
      <c r="W22695">
        <v>1</v>
      </c>
      <c r="X22695">
        <v>0</v>
      </c>
      <c r="Y22695">
        <v>1</v>
      </c>
      <c r="Z22695">
        <v>1</v>
      </c>
      <c r="AA22695">
        <v>1</v>
      </c>
      <c r="AB22695">
        <v>1</v>
      </c>
      <c r="AC22695">
        <v>0</v>
      </c>
      <c r="AD22695">
        <v>1</v>
      </c>
      <c r="AE22695">
        <v>0</v>
      </c>
      <c r="AF22695">
        <v>0</v>
      </c>
      <c r="AG22695">
        <v>0</v>
      </c>
      <c r="AH22695">
        <v>1</v>
      </c>
      <c r="AI22695">
        <v>1</v>
      </c>
      <c r="AJ22695">
        <v>0</v>
      </c>
      <c r="AK22695">
        <v>1</v>
      </c>
      <c r="AL22695">
        <v>36000</v>
      </c>
      <c r="AM22695">
        <v>3</v>
      </c>
      <c r="AN22695">
        <v>150000</v>
      </c>
      <c r="AO22695">
        <v>5</v>
      </c>
      <c r="AP22695">
        <v>60000</v>
      </c>
      <c r="AQ22695">
        <v>5</v>
      </c>
      <c r="AR22695">
        <v>40.799999999999997</v>
      </c>
      <c r="AS22695" s="1" t="s">
        <v>62</v>
      </c>
      <c r="AT22695">
        <v>0.91</v>
      </c>
      <c r="AW22695" s="1" t="s">
        <v>135</v>
      </c>
      <c r="AX22695">
        <v>2010</v>
      </c>
      <c r="AY22695" s="1" t="s">
        <v>64</v>
      </c>
      <c r="AZ22695">
        <v>265</v>
      </c>
      <c r="BA22695">
        <v>70</v>
      </c>
      <c r="BB22695" s="1" t="s">
        <v>79</v>
      </c>
      <c r="BC22695">
        <v>18</v>
      </c>
    </row>
    <row r="22696" spans="1:55" x14ac:dyDescent="0.25">
      <c r="A22696">
        <v>45060</v>
      </c>
      <c r="B22696">
        <v>12</v>
      </c>
      <c r="C22696" s="1" t="s">
        <v>86</v>
      </c>
      <c r="D22696" s="1" t="s">
        <v>80</v>
      </c>
      <c r="E22696">
        <v>8</v>
      </c>
      <c r="F22696">
        <v>4</v>
      </c>
      <c r="H22696">
        <v>123.2</v>
      </c>
      <c r="I22696">
        <v>67.5</v>
      </c>
      <c r="L22696">
        <v>385</v>
      </c>
      <c r="M22696" s="1"/>
      <c r="N22696">
        <v>317</v>
      </c>
      <c r="O22696">
        <v>5.6</v>
      </c>
      <c r="P22696" s="1" t="s">
        <v>59</v>
      </c>
      <c r="Q22696">
        <v>5</v>
      </c>
      <c r="R22696" s="1" t="s">
        <v>78</v>
      </c>
      <c r="S22696" s="1" t="s">
        <v>82</v>
      </c>
      <c r="T22696">
        <v>1</v>
      </c>
      <c r="U22696">
        <v>1</v>
      </c>
      <c r="V22696">
        <v>0</v>
      </c>
      <c r="W22696">
        <v>1</v>
      </c>
      <c r="X22696">
        <v>0</v>
      </c>
      <c r="Y22696">
        <v>1</v>
      </c>
      <c r="Z22696">
        <v>1</v>
      </c>
      <c r="AA22696">
        <v>1</v>
      </c>
      <c r="AB22696">
        <v>1</v>
      </c>
      <c r="AC22696">
        <v>0</v>
      </c>
      <c r="AD22696">
        <v>1</v>
      </c>
      <c r="AE22696">
        <v>0</v>
      </c>
      <c r="AF22696">
        <v>0</v>
      </c>
      <c r="AG22696">
        <v>1</v>
      </c>
      <c r="AH22696">
        <v>1</v>
      </c>
      <c r="AI22696">
        <v>0</v>
      </c>
      <c r="AJ22696">
        <v>1</v>
      </c>
      <c r="AK22696">
        <v>1</v>
      </c>
      <c r="AL22696">
        <v>36000</v>
      </c>
      <c r="AM22696">
        <v>3</v>
      </c>
      <c r="AN22696">
        <v>150000</v>
      </c>
      <c r="AO22696">
        <v>5</v>
      </c>
      <c r="AP22696">
        <v>60000</v>
      </c>
      <c r="AQ22696">
        <v>5</v>
      </c>
      <c r="AR22696">
        <v>40.799999999999997</v>
      </c>
      <c r="AS22696" s="1" t="s">
        <v>62</v>
      </c>
      <c r="AT22696">
        <v>0.91</v>
      </c>
      <c r="AW22696" s="1" t="s">
        <v>135</v>
      </c>
      <c r="AX22696">
        <v>2009</v>
      </c>
      <c r="AY22696" s="1" t="s">
        <v>64</v>
      </c>
      <c r="AZ22696">
        <v>265</v>
      </c>
      <c r="BA22696">
        <v>60</v>
      </c>
      <c r="BB22696" s="1" t="s">
        <v>73</v>
      </c>
      <c r="BC22696">
        <v>20</v>
      </c>
    </row>
    <row r="22697" spans="1:55" x14ac:dyDescent="0.25">
      <c r="A22697">
        <v>40010</v>
      </c>
      <c r="B22697">
        <v>12</v>
      </c>
      <c r="C22697" s="1" t="s">
        <v>86</v>
      </c>
      <c r="D22697" s="1" t="s">
        <v>75</v>
      </c>
      <c r="E22697">
        <v>8</v>
      </c>
      <c r="F22697">
        <v>4</v>
      </c>
      <c r="H22697">
        <v>123.2</v>
      </c>
      <c r="I22697">
        <v>67.5</v>
      </c>
      <c r="L22697">
        <v>385</v>
      </c>
      <c r="M22697" s="1"/>
      <c r="N22697">
        <v>317</v>
      </c>
      <c r="O22697">
        <v>5.6</v>
      </c>
      <c r="P22697" s="1" t="s">
        <v>59</v>
      </c>
      <c r="Q22697">
        <v>5</v>
      </c>
      <c r="R22697" s="1" t="s">
        <v>78</v>
      </c>
      <c r="S22697" s="1" t="s">
        <v>78</v>
      </c>
      <c r="T22697">
        <v>1</v>
      </c>
      <c r="U22697">
        <v>1</v>
      </c>
      <c r="V22697">
        <v>0</v>
      </c>
      <c r="W22697">
        <v>0</v>
      </c>
      <c r="X22697">
        <v>0</v>
      </c>
      <c r="Y22697">
        <v>1</v>
      </c>
      <c r="Z22697">
        <v>1</v>
      </c>
      <c r="AA22697">
        <v>1</v>
      </c>
      <c r="AB22697">
        <v>1</v>
      </c>
      <c r="AC22697">
        <v>0</v>
      </c>
      <c r="AD22697">
        <v>1</v>
      </c>
      <c r="AE22697">
        <v>0</v>
      </c>
      <c r="AF22697">
        <v>0</v>
      </c>
      <c r="AG22697">
        <v>0</v>
      </c>
      <c r="AH22697">
        <v>1</v>
      </c>
      <c r="AI22697">
        <v>0</v>
      </c>
      <c r="AJ22697">
        <v>0</v>
      </c>
      <c r="AK22697">
        <v>1</v>
      </c>
      <c r="AL22697">
        <v>36000</v>
      </c>
      <c r="AM22697">
        <v>3</v>
      </c>
      <c r="AN22697">
        <v>150000</v>
      </c>
      <c r="AO22697">
        <v>5</v>
      </c>
      <c r="AP22697">
        <v>60000</v>
      </c>
      <c r="AQ22697">
        <v>5</v>
      </c>
      <c r="AR22697">
        <v>40.799999999999997</v>
      </c>
      <c r="AS22697" s="1" t="s">
        <v>62</v>
      </c>
      <c r="AT22697">
        <v>0.91</v>
      </c>
      <c r="AW22697" s="1" t="s">
        <v>135</v>
      </c>
      <c r="AX22697">
        <v>2009</v>
      </c>
      <c r="AY22697" s="1" t="s">
        <v>64</v>
      </c>
      <c r="AZ22697">
        <v>265</v>
      </c>
      <c r="BA22697">
        <v>70</v>
      </c>
      <c r="BB22697" s="1" t="s">
        <v>73</v>
      </c>
      <c r="BC22697">
        <v>18</v>
      </c>
    </row>
    <row r="22698" spans="1:55" x14ac:dyDescent="0.25">
      <c r="A22698">
        <v>47860</v>
      </c>
      <c r="B22698">
        <v>12</v>
      </c>
      <c r="C22698" s="1" t="s">
        <v>86</v>
      </c>
      <c r="D22698" s="1" t="s">
        <v>75</v>
      </c>
      <c r="E22698">
        <v>8</v>
      </c>
      <c r="F22698">
        <v>4</v>
      </c>
      <c r="H22698">
        <v>123.2</v>
      </c>
      <c r="I22698">
        <v>67.5</v>
      </c>
      <c r="L22698">
        <v>385</v>
      </c>
      <c r="M22698" s="1"/>
      <c r="N22698">
        <v>317</v>
      </c>
      <c r="O22698">
        <v>5.6</v>
      </c>
      <c r="P22698" s="1" t="s">
        <v>59</v>
      </c>
      <c r="Q22698">
        <v>5</v>
      </c>
      <c r="R22698" s="1" t="s">
        <v>78</v>
      </c>
      <c r="S22698" s="1" t="s">
        <v>82</v>
      </c>
      <c r="T22698">
        <v>1</v>
      </c>
      <c r="U22698">
        <v>1</v>
      </c>
      <c r="V22698">
        <v>0</v>
      </c>
      <c r="W22698">
        <v>1</v>
      </c>
      <c r="X22698">
        <v>0</v>
      </c>
      <c r="Y22698">
        <v>1</v>
      </c>
      <c r="Z22698">
        <v>1</v>
      </c>
      <c r="AA22698">
        <v>1</v>
      </c>
      <c r="AB22698">
        <v>1</v>
      </c>
      <c r="AC22698">
        <v>0</v>
      </c>
      <c r="AD22698">
        <v>1</v>
      </c>
      <c r="AE22698">
        <v>0</v>
      </c>
      <c r="AF22698">
        <v>0</v>
      </c>
      <c r="AG22698">
        <v>1</v>
      </c>
      <c r="AH22698">
        <v>1</v>
      </c>
      <c r="AI22698">
        <v>0</v>
      </c>
      <c r="AJ22698">
        <v>1</v>
      </c>
      <c r="AK22698">
        <v>1</v>
      </c>
      <c r="AL22698">
        <v>36000</v>
      </c>
      <c r="AM22698">
        <v>3</v>
      </c>
      <c r="AN22698">
        <v>150000</v>
      </c>
      <c r="AO22698">
        <v>5</v>
      </c>
      <c r="AP22698">
        <v>60000</v>
      </c>
      <c r="AQ22698">
        <v>5</v>
      </c>
      <c r="AR22698">
        <v>40.799999999999997</v>
      </c>
      <c r="AS22698" s="1" t="s">
        <v>62</v>
      </c>
      <c r="AT22698">
        <v>0.91</v>
      </c>
      <c r="AW22698" s="1" t="s">
        <v>135</v>
      </c>
      <c r="AX22698">
        <v>2009</v>
      </c>
      <c r="AY22698" s="1" t="s">
        <v>64</v>
      </c>
      <c r="AZ22698">
        <v>265</v>
      </c>
      <c r="BA22698">
        <v>60</v>
      </c>
      <c r="BB22698" s="1" t="s">
        <v>73</v>
      </c>
      <c r="BC22698">
        <v>20</v>
      </c>
    </row>
    <row r="22699" spans="1:55" x14ac:dyDescent="0.25">
      <c r="A22699">
        <v>40010</v>
      </c>
      <c r="B22699">
        <v>12</v>
      </c>
      <c r="C22699" s="1" t="s">
        <v>86</v>
      </c>
      <c r="D22699" s="1" t="s">
        <v>75</v>
      </c>
      <c r="E22699">
        <v>8</v>
      </c>
      <c r="F22699">
        <v>4</v>
      </c>
      <c r="H22699">
        <v>123.2</v>
      </c>
      <c r="I22699">
        <v>67.5</v>
      </c>
      <c r="L22699">
        <v>385</v>
      </c>
      <c r="M22699" s="1"/>
      <c r="N22699">
        <v>317</v>
      </c>
      <c r="O22699">
        <v>5.6</v>
      </c>
      <c r="P22699" s="1" t="s">
        <v>59</v>
      </c>
      <c r="Q22699">
        <v>5</v>
      </c>
      <c r="R22699" s="1" t="s">
        <v>78</v>
      </c>
      <c r="S22699" s="1" t="s">
        <v>78</v>
      </c>
      <c r="T22699">
        <v>1</v>
      </c>
      <c r="U22699">
        <v>1</v>
      </c>
      <c r="V22699">
        <v>0</v>
      </c>
      <c r="W22699">
        <v>0</v>
      </c>
      <c r="X22699">
        <v>0</v>
      </c>
      <c r="Y22699">
        <v>1</v>
      </c>
      <c r="Z22699">
        <v>1</v>
      </c>
      <c r="AA22699">
        <v>1</v>
      </c>
      <c r="AB22699">
        <v>1</v>
      </c>
      <c r="AC22699">
        <v>0</v>
      </c>
      <c r="AD22699">
        <v>1</v>
      </c>
      <c r="AE22699">
        <v>0</v>
      </c>
      <c r="AF22699">
        <v>0</v>
      </c>
      <c r="AG22699">
        <v>0</v>
      </c>
      <c r="AH22699">
        <v>1</v>
      </c>
      <c r="AI22699">
        <v>0</v>
      </c>
      <c r="AJ22699">
        <v>0</v>
      </c>
      <c r="AK22699">
        <v>1</v>
      </c>
      <c r="AL22699">
        <v>36000</v>
      </c>
      <c r="AM22699">
        <v>3</v>
      </c>
      <c r="AN22699">
        <v>150000</v>
      </c>
      <c r="AO22699">
        <v>5</v>
      </c>
      <c r="AP22699">
        <v>60000</v>
      </c>
      <c r="AQ22699">
        <v>5</v>
      </c>
      <c r="AR22699">
        <v>40.799999999999997</v>
      </c>
      <c r="AS22699" s="1" t="s">
        <v>62</v>
      </c>
      <c r="AT22699">
        <v>0.91</v>
      </c>
      <c r="AW22699" s="1" t="s">
        <v>135</v>
      </c>
      <c r="AX22699">
        <v>2009</v>
      </c>
      <c r="AY22699" s="1" t="s">
        <v>64</v>
      </c>
      <c r="AZ22699">
        <v>265</v>
      </c>
      <c r="BA22699">
        <v>70</v>
      </c>
      <c r="BB22699" s="1" t="s">
        <v>73</v>
      </c>
      <c r="BC22699">
        <v>18</v>
      </c>
    </row>
    <row r="22700" spans="1:55" x14ac:dyDescent="0.25">
      <c r="A22700">
        <v>47860</v>
      </c>
      <c r="B22700">
        <v>12</v>
      </c>
      <c r="C22700" s="1" t="s">
        <v>86</v>
      </c>
      <c r="D22700" s="1" t="s">
        <v>75</v>
      </c>
      <c r="E22700">
        <v>8</v>
      </c>
      <c r="F22700">
        <v>4</v>
      </c>
      <c r="H22700">
        <v>123.2</v>
      </c>
      <c r="I22700">
        <v>67.5</v>
      </c>
      <c r="L22700">
        <v>385</v>
      </c>
      <c r="M22700" s="1"/>
      <c r="N22700">
        <v>317</v>
      </c>
      <c r="O22700">
        <v>5.6</v>
      </c>
      <c r="P22700" s="1" t="s">
        <v>59</v>
      </c>
      <c r="Q22700">
        <v>5</v>
      </c>
      <c r="R22700" s="1" t="s">
        <v>78</v>
      </c>
      <c r="S22700" s="1" t="s">
        <v>82</v>
      </c>
      <c r="T22700">
        <v>1</v>
      </c>
      <c r="U22700">
        <v>1</v>
      </c>
      <c r="V22700">
        <v>0</v>
      </c>
      <c r="W22700">
        <v>1</v>
      </c>
      <c r="X22700">
        <v>0</v>
      </c>
      <c r="Y22700">
        <v>1</v>
      </c>
      <c r="Z22700">
        <v>1</v>
      </c>
      <c r="AA22700">
        <v>1</v>
      </c>
      <c r="AB22700">
        <v>1</v>
      </c>
      <c r="AC22700">
        <v>0</v>
      </c>
      <c r="AD22700">
        <v>1</v>
      </c>
      <c r="AE22700">
        <v>0</v>
      </c>
      <c r="AF22700">
        <v>0</v>
      </c>
      <c r="AG22700">
        <v>1</v>
      </c>
      <c r="AH22700">
        <v>1</v>
      </c>
      <c r="AI22700">
        <v>0</v>
      </c>
      <c r="AJ22700">
        <v>1</v>
      </c>
      <c r="AK22700">
        <v>1</v>
      </c>
      <c r="AL22700">
        <v>36000</v>
      </c>
      <c r="AM22700">
        <v>3</v>
      </c>
      <c r="AN22700">
        <v>150000</v>
      </c>
      <c r="AO22700">
        <v>5</v>
      </c>
      <c r="AP22700">
        <v>60000</v>
      </c>
      <c r="AQ22700">
        <v>5</v>
      </c>
      <c r="AR22700">
        <v>40.799999999999997</v>
      </c>
      <c r="AS22700" s="1" t="s">
        <v>62</v>
      </c>
      <c r="AT22700">
        <v>0.91</v>
      </c>
      <c r="AW22700" s="1" t="s">
        <v>135</v>
      </c>
      <c r="AX22700">
        <v>2009</v>
      </c>
      <c r="AY22700" s="1" t="s">
        <v>64</v>
      </c>
      <c r="AZ22700">
        <v>265</v>
      </c>
      <c r="BA22700">
        <v>60</v>
      </c>
      <c r="BB22700" s="1" t="s">
        <v>73</v>
      </c>
      <c r="BC22700">
        <v>20</v>
      </c>
    </row>
    <row r="22701" spans="1:55" x14ac:dyDescent="0.25">
      <c r="A22701">
        <v>37210</v>
      </c>
      <c r="B22701">
        <v>12</v>
      </c>
      <c r="C22701" s="1" t="s">
        <v>86</v>
      </c>
      <c r="D22701" s="1" t="s">
        <v>80</v>
      </c>
      <c r="E22701">
        <v>8</v>
      </c>
      <c r="F22701">
        <v>4</v>
      </c>
      <c r="H22701">
        <v>123.2</v>
      </c>
      <c r="I22701">
        <v>67.5</v>
      </c>
      <c r="L22701">
        <v>385</v>
      </c>
      <c r="M22701" s="1"/>
      <c r="N22701">
        <v>317</v>
      </c>
      <c r="O22701">
        <v>5.6</v>
      </c>
      <c r="P22701" s="1" t="s">
        <v>59</v>
      </c>
      <c r="Q22701">
        <v>5</v>
      </c>
      <c r="R22701" s="1" t="s">
        <v>78</v>
      </c>
      <c r="S22701" s="1" t="s">
        <v>78</v>
      </c>
      <c r="T22701">
        <v>1</v>
      </c>
      <c r="U22701">
        <v>1</v>
      </c>
      <c r="V22701">
        <v>0</v>
      </c>
      <c r="W22701">
        <v>0</v>
      </c>
      <c r="X22701">
        <v>0</v>
      </c>
      <c r="Y22701">
        <v>1</v>
      </c>
      <c r="Z22701">
        <v>1</v>
      </c>
      <c r="AA22701">
        <v>1</v>
      </c>
      <c r="AB22701">
        <v>1</v>
      </c>
      <c r="AC22701">
        <v>0</v>
      </c>
      <c r="AD22701">
        <v>1</v>
      </c>
      <c r="AE22701">
        <v>0</v>
      </c>
      <c r="AF22701">
        <v>0</v>
      </c>
      <c r="AG22701">
        <v>0</v>
      </c>
      <c r="AH22701">
        <v>1</v>
      </c>
      <c r="AI22701">
        <v>0</v>
      </c>
      <c r="AJ22701">
        <v>0</v>
      </c>
      <c r="AK22701">
        <v>1</v>
      </c>
      <c r="AL22701">
        <v>36000</v>
      </c>
      <c r="AM22701">
        <v>3</v>
      </c>
      <c r="AN22701">
        <v>150000</v>
      </c>
      <c r="AO22701">
        <v>5</v>
      </c>
      <c r="AP22701">
        <v>60000</v>
      </c>
      <c r="AQ22701">
        <v>5</v>
      </c>
      <c r="AR22701">
        <v>40.799999999999997</v>
      </c>
      <c r="AS22701" s="1" t="s">
        <v>62</v>
      </c>
      <c r="AT22701">
        <v>0.91</v>
      </c>
      <c r="AW22701" s="1" t="s">
        <v>135</v>
      </c>
      <c r="AX22701">
        <v>2009</v>
      </c>
      <c r="AY22701" s="1" t="s">
        <v>64</v>
      </c>
      <c r="AZ22701">
        <v>265</v>
      </c>
      <c r="BA22701">
        <v>70</v>
      </c>
      <c r="BB22701" s="1" t="s">
        <v>73</v>
      </c>
      <c r="BC22701">
        <v>18</v>
      </c>
    </row>
    <row r="22702" spans="1:55" x14ac:dyDescent="0.25">
      <c r="A22702">
        <v>45060</v>
      </c>
      <c r="B22702">
        <v>12</v>
      </c>
      <c r="C22702" s="1" t="s">
        <v>86</v>
      </c>
      <c r="D22702" s="1" t="s">
        <v>80</v>
      </c>
      <c r="E22702">
        <v>8</v>
      </c>
      <c r="F22702">
        <v>4</v>
      </c>
      <c r="H22702">
        <v>123.2</v>
      </c>
      <c r="I22702">
        <v>67.5</v>
      </c>
      <c r="L22702">
        <v>385</v>
      </c>
      <c r="M22702" s="1"/>
      <c r="N22702">
        <v>317</v>
      </c>
      <c r="O22702">
        <v>5.6</v>
      </c>
      <c r="P22702" s="1" t="s">
        <v>59</v>
      </c>
      <c r="Q22702">
        <v>5</v>
      </c>
      <c r="R22702" s="1" t="s">
        <v>78</v>
      </c>
      <c r="S22702" s="1" t="s">
        <v>82</v>
      </c>
      <c r="T22702">
        <v>1</v>
      </c>
      <c r="U22702">
        <v>1</v>
      </c>
      <c r="V22702">
        <v>0</v>
      </c>
      <c r="W22702">
        <v>1</v>
      </c>
      <c r="X22702">
        <v>0</v>
      </c>
      <c r="Y22702">
        <v>1</v>
      </c>
      <c r="Z22702">
        <v>1</v>
      </c>
      <c r="AA22702">
        <v>1</v>
      </c>
      <c r="AB22702">
        <v>1</v>
      </c>
      <c r="AC22702">
        <v>0</v>
      </c>
      <c r="AD22702">
        <v>1</v>
      </c>
      <c r="AE22702">
        <v>0</v>
      </c>
      <c r="AF22702">
        <v>0</v>
      </c>
      <c r="AG22702">
        <v>1</v>
      </c>
      <c r="AH22702">
        <v>1</v>
      </c>
      <c r="AI22702">
        <v>0</v>
      </c>
      <c r="AJ22702">
        <v>1</v>
      </c>
      <c r="AK22702">
        <v>1</v>
      </c>
      <c r="AL22702">
        <v>36000</v>
      </c>
      <c r="AM22702">
        <v>3</v>
      </c>
      <c r="AN22702">
        <v>150000</v>
      </c>
      <c r="AO22702">
        <v>5</v>
      </c>
      <c r="AP22702">
        <v>60000</v>
      </c>
      <c r="AQ22702">
        <v>5</v>
      </c>
      <c r="AR22702">
        <v>40.799999999999997</v>
      </c>
      <c r="AS22702" s="1" t="s">
        <v>62</v>
      </c>
      <c r="AT22702">
        <v>0.91</v>
      </c>
      <c r="AW22702" s="1" t="s">
        <v>135</v>
      </c>
      <c r="AX22702">
        <v>2009</v>
      </c>
      <c r="AY22702" s="1" t="s">
        <v>64</v>
      </c>
      <c r="AZ22702">
        <v>265</v>
      </c>
      <c r="BA22702">
        <v>60</v>
      </c>
      <c r="BB22702" s="1" t="s">
        <v>73</v>
      </c>
      <c r="BC22702">
        <v>20</v>
      </c>
    </row>
    <row r="22703" spans="1:55" x14ac:dyDescent="0.25">
      <c r="A22703">
        <v>37210</v>
      </c>
      <c r="B22703">
        <v>12</v>
      </c>
      <c r="C22703" s="1" t="s">
        <v>86</v>
      </c>
      <c r="D22703" s="1" t="s">
        <v>80</v>
      </c>
      <c r="E22703">
        <v>8</v>
      </c>
      <c r="F22703">
        <v>4</v>
      </c>
      <c r="H22703">
        <v>123.2</v>
      </c>
      <c r="I22703">
        <v>67.5</v>
      </c>
      <c r="L22703">
        <v>385</v>
      </c>
      <c r="M22703" s="1"/>
      <c r="N22703">
        <v>317</v>
      </c>
      <c r="O22703">
        <v>5.6</v>
      </c>
      <c r="P22703" s="1" t="s">
        <v>59</v>
      </c>
      <c r="Q22703">
        <v>5</v>
      </c>
      <c r="R22703" s="1" t="s">
        <v>78</v>
      </c>
      <c r="S22703" s="1" t="s">
        <v>78</v>
      </c>
      <c r="T22703">
        <v>1</v>
      </c>
      <c r="U22703">
        <v>1</v>
      </c>
      <c r="V22703">
        <v>0</v>
      </c>
      <c r="W22703">
        <v>0</v>
      </c>
      <c r="X22703">
        <v>0</v>
      </c>
      <c r="Y22703">
        <v>1</v>
      </c>
      <c r="Z22703">
        <v>1</v>
      </c>
      <c r="AA22703">
        <v>1</v>
      </c>
      <c r="AB22703">
        <v>1</v>
      </c>
      <c r="AC22703">
        <v>0</v>
      </c>
      <c r="AD22703">
        <v>1</v>
      </c>
      <c r="AE22703">
        <v>0</v>
      </c>
      <c r="AF22703">
        <v>0</v>
      </c>
      <c r="AG22703">
        <v>0</v>
      </c>
      <c r="AH22703">
        <v>1</v>
      </c>
      <c r="AI22703">
        <v>0</v>
      </c>
      <c r="AJ22703">
        <v>0</v>
      </c>
      <c r="AK22703">
        <v>1</v>
      </c>
      <c r="AL22703">
        <v>36000</v>
      </c>
      <c r="AM22703">
        <v>3</v>
      </c>
      <c r="AN22703">
        <v>150000</v>
      </c>
      <c r="AO22703">
        <v>5</v>
      </c>
      <c r="AP22703">
        <v>60000</v>
      </c>
      <c r="AQ22703">
        <v>5</v>
      </c>
      <c r="AR22703">
        <v>40.799999999999997</v>
      </c>
      <c r="AS22703" s="1" t="s">
        <v>62</v>
      </c>
      <c r="AT22703">
        <v>0.91</v>
      </c>
      <c r="AW22703" s="1" t="s">
        <v>135</v>
      </c>
      <c r="AX22703">
        <v>2009</v>
      </c>
      <c r="AY22703" s="1" t="s">
        <v>64</v>
      </c>
      <c r="AZ22703">
        <v>265</v>
      </c>
      <c r="BA22703">
        <v>70</v>
      </c>
      <c r="BB22703" s="1" t="s">
        <v>73</v>
      </c>
      <c r="BC22703">
        <v>18</v>
      </c>
    </row>
    <row r="22704" spans="1:55" x14ac:dyDescent="0.25">
      <c r="A22704">
        <v>42000</v>
      </c>
      <c r="B22704">
        <v>12</v>
      </c>
      <c r="C22704" s="1" t="s">
        <v>86</v>
      </c>
      <c r="D22704" s="1" t="s">
        <v>80</v>
      </c>
      <c r="E22704">
        <v>8</v>
      </c>
      <c r="F22704">
        <v>4</v>
      </c>
      <c r="H22704">
        <v>123.2</v>
      </c>
      <c r="I22704">
        <v>67.5</v>
      </c>
      <c r="L22704">
        <v>385</v>
      </c>
      <c r="M22704" s="1"/>
      <c r="N22704">
        <v>317</v>
      </c>
      <c r="O22704">
        <v>5.6</v>
      </c>
      <c r="P22704" s="1" t="s">
        <v>59</v>
      </c>
      <c r="Q22704">
        <v>5</v>
      </c>
      <c r="R22704" s="1" t="s">
        <v>78</v>
      </c>
      <c r="S22704" s="1" t="s">
        <v>82</v>
      </c>
      <c r="T22704">
        <v>1</v>
      </c>
      <c r="U22704">
        <v>1</v>
      </c>
      <c r="V22704">
        <v>0</v>
      </c>
      <c r="W22704">
        <v>1</v>
      </c>
      <c r="X22704">
        <v>0</v>
      </c>
      <c r="Y22704">
        <v>1</v>
      </c>
      <c r="Z22704">
        <v>1</v>
      </c>
      <c r="AA22704">
        <v>1</v>
      </c>
      <c r="AB22704">
        <v>1</v>
      </c>
      <c r="AC22704">
        <v>0</v>
      </c>
      <c r="AD22704">
        <v>1</v>
      </c>
      <c r="AE22704">
        <v>0</v>
      </c>
      <c r="AF22704">
        <v>0</v>
      </c>
      <c r="AG22704">
        <v>1</v>
      </c>
      <c r="AH22704">
        <v>1</v>
      </c>
      <c r="AI22704">
        <v>0</v>
      </c>
      <c r="AJ22704">
        <v>1</v>
      </c>
      <c r="AK22704">
        <v>1</v>
      </c>
      <c r="AL22704">
        <v>36000</v>
      </c>
      <c r="AM22704">
        <v>3</v>
      </c>
      <c r="AN22704">
        <v>150000</v>
      </c>
      <c r="AO22704">
        <v>5</v>
      </c>
      <c r="AP22704">
        <v>60000</v>
      </c>
      <c r="AQ22704">
        <v>5</v>
      </c>
      <c r="AR22704">
        <v>40.799999999999997</v>
      </c>
      <c r="AS22704" s="1" t="s">
        <v>62</v>
      </c>
      <c r="AT22704">
        <v>0.91</v>
      </c>
      <c r="AW22704" s="1" t="s">
        <v>135</v>
      </c>
      <c r="AX22704">
        <v>2008</v>
      </c>
      <c r="AY22704" s="1" t="s">
        <v>64</v>
      </c>
      <c r="AZ22704">
        <v>265</v>
      </c>
      <c r="BA22704">
        <v>60</v>
      </c>
      <c r="BB22704" s="1" t="s">
        <v>73</v>
      </c>
      <c r="BC22704">
        <v>20</v>
      </c>
    </row>
    <row r="22705" spans="1:55" x14ac:dyDescent="0.25">
      <c r="A22705">
        <v>38300</v>
      </c>
      <c r="B22705">
        <v>12</v>
      </c>
      <c r="C22705" s="1" t="s">
        <v>86</v>
      </c>
      <c r="D22705" s="1" t="s">
        <v>75</v>
      </c>
      <c r="E22705">
        <v>8</v>
      </c>
      <c r="F22705">
        <v>4</v>
      </c>
      <c r="H22705">
        <v>123.2</v>
      </c>
      <c r="I22705">
        <v>67.5</v>
      </c>
      <c r="L22705">
        <v>385</v>
      </c>
      <c r="M22705" s="1"/>
      <c r="N22705">
        <v>317</v>
      </c>
      <c r="O22705">
        <v>5.6</v>
      </c>
      <c r="P22705" s="1" t="s">
        <v>59</v>
      </c>
      <c r="Q22705">
        <v>5</v>
      </c>
      <c r="R22705" s="1" t="s">
        <v>78</v>
      </c>
      <c r="S22705" s="1" t="s">
        <v>78</v>
      </c>
      <c r="T22705">
        <v>1</v>
      </c>
      <c r="U22705">
        <v>1</v>
      </c>
      <c r="V22705">
        <v>0</v>
      </c>
      <c r="W22705">
        <v>0</v>
      </c>
      <c r="X22705">
        <v>0</v>
      </c>
      <c r="Y22705">
        <v>1</v>
      </c>
      <c r="Z22705">
        <v>1</v>
      </c>
      <c r="AA22705">
        <v>1</v>
      </c>
      <c r="AB22705">
        <v>1</v>
      </c>
      <c r="AC22705">
        <v>0</v>
      </c>
      <c r="AD22705">
        <v>1</v>
      </c>
      <c r="AE22705">
        <v>0</v>
      </c>
      <c r="AF22705">
        <v>0</v>
      </c>
      <c r="AG22705">
        <v>0</v>
      </c>
      <c r="AH22705">
        <v>1</v>
      </c>
      <c r="AI22705">
        <v>0</v>
      </c>
      <c r="AJ22705">
        <v>0</v>
      </c>
      <c r="AK22705">
        <v>1</v>
      </c>
      <c r="AL22705">
        <v>36000</v>
      </c>
      <c r="AM22705">
        <v>3</v>
      </c>
      <c r="AN22705">
        <v>150000</v>
      </c>
      <c r="AO22705">
        <v>5</v>
      </c>
      <c r="AP22705">
        <v>60000</v>
      </c>
      <c r="AQ22705">
        <v>5</v>
      </c>
      <c r="AR22705">
        <v>40.799999999999997</v>
      </c>
      <c r="AS22705" s="1" t="s">
        <v>62</v>
      </c>
      <c r="AT22705">
        <v>0.91</v>
      </c>
      <c r="AW22705" s="1" t="s">
        <v>135</v>
      </c>
      <c r="AX22705">
        <v>2008</v>
      </c>
      <c r="AY22705" s="1" t="s">
        <v>64</v>
      </c>
      <c r="AZ22705">
        <v>265</v>
      </c>
      <c r="BA22705">
        <v>70</v>
      </c>
      <c r="BB22705" s="1" t="s">
        <v>73</v>
      </c>
      <c r="BC22705">
        <v>18</v>
      </c>
    </row>
    <row r="22706" spans="1:55" x14ac:dyDescent="0.25">
      <c r="A22706">
        <v>44800</v>
      </c>
      <c r="B22706">
        <v>12</v>
      </c>
      <c r="C22706" s="1" t="s">
        <v>86</v>
      </c>
      <c r="D22706" s="1" t="s">
        <v>75</v>
      </c>
      <c r="E22706">
        <v>8</v>
      </c>
      <c r="F22706">
        <v>4</v>
      </c>
      <c r="H22706">
        <v>123.2</v>
      </c>
      <c r="I22706">
        <v>67.5</v>
      </c>
      <c r="L22706">
        <v>385</v>
      </c>
      <c r="M22706" s="1"/>
      <c r="N22706">
        <v>317</v>
      </c>
      <c r="O22706">
        <v>5.6</v>
      </c>
      <c r="P22706" s="1" t="s">
        <v>59</v>
      </c>
      <c r="Q22706">
        <v>5</v>
      </c>
      <c r="R22706" s="1" t="s">
        <v>78</v>
      </c>
      <c r="S22706" s="1" t="s">
        <v>82</v>
      </c>
      <c r="T22706">
        <v>1</v>
      </c>
      <c r="U22706">
        <v>1</v>
      </c>
      <c r="V22706">
        <v>0</v>
      </c>
      <c r="W22706">
        <v>1</v>
      </c>
      <c r="X22706">
        <v>0</v>
      </c>
      <c r="Y22706">
        <v>1</v>
      </c>
      <c r="Z22706">
        <v>1</v>
      </c>
      <c r="AA22706">
        <v>1</v>
      </c>
      <c r="AB22706">
        <v>1</v>
      </c>
      <c r="AC22706">
        <v>0</v>
      </c>
      <c r="AD22706">
        <v>1</v>
      </c>
      <c r="AE22706">
        <v>0</v>
      </c>
      <c r="AF22706">
        <v>0</v>
      </c>
      <c r="AG22706">
        <v>1</v>
      </c>
      <c r="AH22706">
        <v>1</v>
      </c>
      <c r="AI22706">
        <v>0</v>
      </c>
      <c r="AJ22706">
        <v>1</v>
      </c>
      <c r="AK22706">
        <v>1</v>
      </c>
      <c r="AL22706">
        <v>36000</v>
      </c>
      <c r="AM22706">
        <v>3</v>
      </c>
      <c r="AN22706">
        <v>150000</v>
      </c>
      <c r="AO22706">
        <v>5</v>
      </c>
      <c r="AP22706">
        <v>60000</v>
      </c>
      <c r="AQ22706">
        <v>5</v>
      </c>
      <c r="AR22706">
        <v>40.799999999999997</v>
      </c>
      <c r="AS22706" s="1" t="s">
        <v>62</v>
      </c>
      <c r="AT22706">
        <v>0.91</v>
      </c>
      <c r="AW22706" s="1" t="s">
        <v>135</v>
      </c>
      <c r="AX22706">
        <v>2008</v>
      </c>
      <c r="AY22706" s="1" t="s">
        <v>64</v>
      </c>
      <c r="AZ22706">
        <v>265</v>
      </c>
      <c r="BA22706">
        <v>60</v>
      </c>
      <c r="BB22706" s="1" t="s">
        <v>73</v>
      </c>
      <c r="BC22706">
        <v>20</v>
      </c>
    </row>
    <row r="22707" spans="1:55" x14ac:dyDescent="0.25">
      <c r="A22707">
        <v>38300</v>
      </c>
      <c r="B22707">
        <v>12</v>
      </c>
      <c r="C22707" s="1" t="s">
        <v>86</v>
      </c>
      <c r="D22707" s="1" t="s">
        <v>75</v>
      </c>
      <c r="E22707">
        <v>8</v>
      </c>
      <c r="F22707">
        <v>4</v>
      </c>
      <c r="H22707">
        <v>123.2</v>
      </c>
      <c r="I22707">
        <v>67.5</v>
      </c>
      <c r="L22707">
        <v>385</v>
      </c>
      <c r="M22707" s="1"/>
      <c r="N22707">
        <v>317</v>
      </c>
      <c r="O22707">
        <v>5.6</v>
      </c>
      <c r="P22707" s="1" t="s">
        <v>59</v>
      </c>
      <c r="Q22707">
        <v>5</v>
      </c>
      <c r="R22707" s="1" t="s">
        <v>78</v>
      </c>
      <c r="S22707" s="1" t="s">
        <v>78</v>
      </c>
      <c r="T22707">
        <v>1</v>
      </c>
      <c r="U22707">
        <v>1</v>
      </c>
      <c r="V22707">
        <v>0</v>
      </c>
      <c r="W22707">
        <v>0</v>
      </c>
      <c r="X22707">
        <v>0</v>
      </c>
      <c r="Y22707">
        <v>1</v>
      </c>
      <c r="Z22707">
        <v>1</v>
      </c>
      <c r="AA22707">
        <v>1</v>
      </c>
      <c r="AB22707">
        <v>1</v>
      </c>
      <c r="AC22707">
        <v>0</v>
      </c>
      <c r="AD22707">
        <v>1</v>
      </c>
      <c r="AE22707">
        <v>0</v>
      </c>
      <c r="AF22707">
        <v>0</v>
      </c>
      <c r="AG22707">
        <v>0</v>
      </c>
      <c r="AH22707">
        <v>1</v>
      </c>
      <c r="AI22707">
        <v>0</v>
      </c>
      <c r="AJ22707">
        <v>0</v>
      </c>
      <c r="AK22707">
        <v>1</v>
      </c>
      <c r="AL22707">
        <v>36000</v>
      </c>
      <c r="AM22707">
        <v>3</v>
      </c>
      <c r="AN22707">
        <v>150000</v>
      </c>
      <c r="AO22707">
        <v>5</v>
      </c>
      <c r="AP22707">
        <v>60000</v>
      </c>
      <c r="AQ22707">
        <v>5</v>
      </c>
      <c r="AR22707">
        <v>40.799999999999997</v>
      </c>
      <c r="AS22707" s="1" t="s">
        <v>62</v>
      </c>
      <c r="AT22707">
        <v>0.91</v>
      </c>
      <c r="AW22707" s="1" t="s">
        <v>135</v>
      </c>
      <c r="AX22707">
        <v>2008</v>
      </c>
      <c r="AY22707" s="1" t="s">
        <v>64</v>
      </c>
      <c r="AZ22707">
        <v>265</v>
      </c>
      <c r="BA22707">
        <v>70</v>
      </c>
      <c r="BB22707" s="1" t="s">
        <v>73</v>
      </c>
      <c r="BC22707">
        <v>18</v>
      </c>
    </row>
    <row r="22708" spans="1:55" x14ac:dyDescent="0.25">
      <c r="A22708">
        <v>44800</v>
      </c>
      <c r="B22708">
        <v>12</v>
      </c>
      <c r="C22708" s="1" t="s">
        <v>86</v>
      </c>
      <c r="D22708" s="1" t="s">
        <v>75</v>
      </c>
      <c r="E22708">
        <v>8</v>
      </c>
      <c r="F22708">
        <v>4</v>
      </c>
      <c r="H22708">
        <v>123.2</v>
      </c>
      <c r="I22708">
        <v>67.5</v>
      </c>
      <c r="L22708">
        <v>385</v>
      </c>
      <c r="M22708" s="1"/>
      <c r="N22708">
        <v>317</v>
      </c>
      <c r="O22708">
        <v>5.6</v>
      </c>
      <c r="P22708" s="1" t="s">
        <v>59</v>
      </c>
      <c r="Q22708">
        <v>5</v>
      </c>
      <c r="R22708" s="1" t="s">
        <v>78</v>
      </c>
      <c r="S22708" s="1" t="s">
        <v>82</v>
      </c>
      <c r="T22708">
        <v>1</v>
      </c>
      <c r="U22708">
        <v>1</v>
      </c>
      <c r="V22708">
        <v>0</v>
      </c>
      <c r="W22708">
        <v>1</v>
      </c>
      <c r="X22708">
        <v>0</v>
      </c>
      <c r="Y22708">
        <v>1</v>
      </c>
      <c r="Z22708">
        <v>1</v>
      </c>
      <c r="AA22708">
        <v>1</v>
      </c>
      <c r="AB22708">
        <v>1</v>
      </c>
      <c r="AC22708">
        <v>0</v>
      </c>
      <c r="AD22708">
        <v>1</v>
      </c>
      <c r="AE22708">
        <v>0</v>
      </c>
      <c r="AF22708">
        <v>0</v>
      </c>
      <c r="AG22708">
        <v>1</v>
      </c>
      <c r="AH22708">
        <v>1</v>
      </c>
      <c r="AI22708">
        <v>0</v>
      </c>
      <c r="AJ22708">
        <v>1</v>
      </c>
      <c r="AK22708">
        <v>1</v>
      </c>
      <c r="AL22708">
        <v>36000</v>
      </c>
      <c r="AM22708">
        <v>3</v>
      </c>
      <c r="AN22708">
        <v>150000</v>
      </c>
      <c r="AO22708">
        <v>5</v>
      </c>
      <c r="AP22708">
        <v>60000</v>
      </c>
      <c r="AQ22708">
        <v>5</v>
      </c>
      <c r="AR22708">
        <v>40.799999999999997</v>
      </c>
      <c r="AS22708" s="1" t="s">
        <v>62</v>
      </c>
      <c r="AT22708">
        <v>0.91</v>
      </c>
      <c r="AW22708" s="1" t="s">
        <v>135</v>
      </c>
      <c r="AX22708">
        <v>2008</v>
      </c>
      <c r="AY22708" s="1" t="s">
        <v>64</v>
      </c>
      <c r="AZ22708">
        <v>265</v>
      </c>
      <c r="BA22708">
        <v>60</v>
      </c>
      <c r="BB22708" s="1" t="s">
        <v>73</v>
      </c>
      <c r="BC22708">
        <v>20</v>
      </c>
    </row>
    <row r="22709" spans="1:55" x14ac:dyDescent="0.25">
      <c r="A22709">
        <v>35500</v>
      </c>
      <c r="B22709">
        <v>12</v>
      </c>
      <c r="C22709" s="1" t="s">
        <v>86</v>
      </c>
      <c r="D22709" s="1" t="s">
        <v>80</v>
      </c>
      <c r="E22709">
        <v>8</v>
      </c>
      <c r="F22709">
        <v>4</v>
      </c>
      <c r="H22709">
        <v>123.2</v>
      </c>
      <c r="I22709">
        <v>67.5</v>
      </c>
      <c r="L22709">
        <v>385</v>
      </c>
      <c r="M22709" s="1"/>
      <c r="N22709">
        <v>317</v>
      </c>
      <c r="O22709">
        <v>5.6</v>
      </c>
      <c r="P22709" s="1" t="s">
        <v>59</v>
      </c>
      <c r="Q22709">
        <v>5</v>
      </c>
      <c r="R22709" s="1" t="s">
        <v>78</v>
      </c>
      <c r="S22709" s="1" t="s">
        <v>78</v>
      </c>
      <c r="T22709">
        <v>1</v>
      </c>
      <c r="U22709">
        <v>1</v>
      </c>
      <c r="V22709">
        <v>0</v>
      </c>
      <c r="W22709">
        <v>0</v>
      </c>
      <c r="X22709">
        <v>0</v>
      </c>
      <c r="Y22709">
        <v>1</v>
      </c>
      <c r="Z22709">
        <v>1</v>
      </c>
      <c r="AA22709">
        <v>1</v>
      </c>
      <c r="AB22709">
        <v>1</v>
      </c>
      <c r="AC22709">
        <v>0</v>
      </c>
      <c r="AD22709">
        <v>1</v>
      </c>
      <c r="AE22709">
        <v>0</v>
      </c>
      <c r="AF22709">
        <v>0</v>
      </c>
      <c r="AG22709">
        <v>0</v>
      </c>
      <c r="AH22709">
        <v>1</v>
      </c>
      <c r="AI22709">
        <v>0</v>
      </c>
      <c r="AJ22709">
        <v>0</v>
      </c>
      <c r="AK22709">
        <v>1</v>
      </c>
      <c r="AL22709">
        <v>36000</v>
      </c>
      <c r="AM22709">
        <v>3</v>
      </c>
      <c r="AN22709">
        <v>150000</v>
      </c>
      <c r="AO22709">
        <v>5</v>
      </c>
      <c r="AP22709">
        <v>60000</v>
      </c>
      <c r="AQ22709">
        <v>5</v>
      </c>
      <c r="AR22709">
        <v>40.799999999999997</v>
      </c>
      <c r="AS22709" s="1" t="s">
        <v>62</v>
      </c>
      <c r="AT22709">
        <v>0.91</v>
      </c>
      <c r="AW22709" s="1" t="s">
        <v>135</v>
      </c>
      <c r="AX22709">
        <v>2008</v>
      </c>
      <c r="AY22709" s="1" t="s">
        <v>64</v>
      </c>
      <c r="AZ22709">
        <v>265</v>
      </c>
      <c r="BA22709">
        <v>70</v>
      </c>
      <c r="BB22709" s="1" t="s">
        <v>73</v>
      </c>
      <c r="BC22709">
        <v>18</v>
      </c>
    </row>
    <row r="22710" spans="1:55" x14ac:dyDescent="0.25">
      <c r="A22710">
        <v>42000</v>
      </c>
      <c r="B22710">
        <v>12</v>
      </c>
      <c r="C22710" s="1" t="s">
        <v>86</v>
      </c>
      <c r="D22710" s="1" t="s">
        <v>80</v>
      </c>
      <c r="E22710">
        <v>8</v>
      </c>
      <c r="F22710">
        <v>4</v>
      </c>
      <c r="H22710">
        <v>123.2</v>
      </c>
      <c r="I22710">
        <v>67.5</v>
      </c>
      <c r="L22710">
        <v>385</v>
      </c>
      <c r="M22710" s="1"/>
      <c r="N22710">
        <v>317</v>
      </c>
      <c r="O22710">
        <v>5.6</v>
      </c>
      <c r="P22710" s="1" t="s">
        <v>59</v>
      </c>
      <c r="Q22710">
        <v>5</v>
      </c>
      <c r="R22710" s="1" t="s">
        <v>78</v>
      </c>
      <c r="S22710" s="1" t="s">
        <v>82</v>
      </c>
      <c r="T22710">
        <v>1</v>
      </c>
      <c r="U22710">
        <v>1</v>
      </c>
      <c r="V22710">
        <v>0</v>
      </c>
      <c r="W22710">
        <v>1</v>
      </c>
      <c r="X22710">
        <v>0</v>
      </c>
      <c r="Y22710">
        <v>1</v>
      </c>
      <c r="Z22710">
        <v>1</v>
      </c>
      <c r="AA22710">
        <v>1</v>
      </c>
      <c r="AB22710">
        <v>1</v>
      </c>
      <c r="AC22710">
        <v>0</v>
      </c>
      <c r="AD22710">
        <v>1</v>
      </c>
      <c r="AE22710">
        <v>0</v>
      </c>
      <c r="AF22710">
        <v>0</v>
      </c>
      <c r="AG22710">
        <v>1</v>
      </c>
      <c r="AH22710">
        <v>1</v>
      </c>
      <c r="AI22710">
        <v>0</v>
      </c>
      <c r="AJ22710">
        <v>1</v>
      </c>
      <c r="AK22710">
        <v>1</v>
      </c>
      <c r="AL22710">
        <v>36000</v>
      </c>
      <c r="AM22710">
        <v>3</v>
      </c>
      <c r="AN22710">
        <v>150000</v>
      </c>
      <c r="AO22710">
        <v>5</v>
      </c>
      <c r="AP22710">
        <v>60000</v>
      </c>
      <c r="AQ22710">
        <v>5</v>
      </c>
      <c r="AR22710">
        <v>40.799999999999997</v>
      </c>
      <c r="AS22710" s="1" t="s">
        <v>62</v>
      </c>
      <c r="AT22710">
        <v>0.91</v>
      </c>
      <c r="AW22710" s="1" t="s">
        <v>135</v>
      </c>
      <c r="AX22710">
        <v>2008</v>
      </c>
      <c r="AY22710" s="1" t="s">
        <v>64</v>
      </c>
      <c r="AZ22710">
        <v>265</v>
      </c>
      <c r="BA22710">
        <v>60</v>
      </c>
      <c r="BB22710" s="1" t="s">
        <v>73</v>
      </c>
      <c r="BC22710">
        <v>20</v>
      </c>
    </row>
    <row r="22711" spans="1:55" x14ac:dyDescent="0.25">
      <c r="A22711">
        <v>35500</v>
      </c>
      <c r="B22711">
        <v>12</v>
      </c>
      <c r="C22711" s="1" t="s">
        <v>86</v>
      </c>
      <c r="D22711" s="1" t="s">
        <v>80</v>
      </c>
      <c r="E22711">
        <v>8</v>
      </c>
      <c r="F22711">
        <v>4</v>
      </c>
      <c r="H22711">
        <v>123.2</v>
      </c>
      <c r="I22711">
        <v>67.5</v>
      </c>
      <c r="L22711">
        <v>385</v>
      </c>
      <c r="M22711" s="1"/>
      <c r="N22711">
        <v>317</v>
      </c>
      <c r="O22711">
        <v>5.6</v>
      </c>
      <c r="P22711" s="1" t="s">
        <v>59</v>
      </c>
      <c r="Q22711">
        <v>5</v>
      </c>
      <c r="R22711" s="1" t="s">
        <v>78</v>
      </c>
      <c r="S22711" s="1" t="s">
        <v>78</v>
      </c>
      <c r="T22711">
        <v>1</v>
      </c>
      <c r="U22711">
        <v>1</v>
      </c>
      <c r="V22711">
        <v>0</v>
      </c>
      <c r="W22711">
        <v>0</v>
      </c>
      <c r="X22711">
        <v>0</v>
      </c>
      <c r="Y22711">
        <v>1</v>
      </c>
      <c r="Z22711">
        <v>1</v>
      </c>
      <c r="AA22711">
        <v>1</v>
      </c>
      <c r="AB22711">
        <v>1</v>
      </c>
      <c r="AC22711">
        <v>0</v>
      </c>
      <c r="AD22711">
        <v>1</v>
      </c>
      <c r="AE22711">
        <v>0</v>
      </c>
      <c r="AF22711">
        <v>0</v>
      </c>
      <c r="AG22711">
        <v>0</v>
      </c>
      <c r="AH22711">
        <v>1</v>
      </c>
      <c r="AI22711">
        <v>0</v>
      </c>
      <c r="AJ22711">
        <v>0</v>
      </c>
      <c r="AK22711">
        <v>1</v>
      </c>
      <c r="AL22711">
        <v>36000</v>
      </c>
      <c r="AM22711">
        <v>3</v>
      </c>
      <c r="AN22711">
        <v>150000</v>
      </c>
      <c r="AO22711">
        <v>5</v>
      </c>
      <c r="AP22711">
        <v>60000</v>
      </c>
      <c r="AQ22711">
        <v>5</v>
      </c>
      <c r="AR22711">
        <v>40.799999999999997</v>
      </c>
      <c r="AS22711" s="1" t="s">
        <v>62</v>
      </c>
      <c r="AT22711">
        <v>0.91</v>
      </c>
      <c r="AW22711" s="1" t="s">
        <v>135</v>
      </c>
      <c r="AX22711">
        <v>2008</v>
      </c>
      <c r="AY22711" s="1" t="s">
        <v>64</v>
      </c>
      <c r="AZ22711">
        <v>265</v>
      </c>
      <c r="BA22711">
        <v>70</v>
      </c>
      <c r="BB22711" s="1" t="s">
        <v>73</v>
      </c>
      <c r="BC22711">
        <v>18</v>
      </c>
    </row>
    <row r="22712" spans="1:55" x14ac:dyDescent="0.25">
      <c r="A22712">
        <v>40250</v>
      </c>
      <c r="B22712">
        <v>13</v>
      </c>
      <c r="C22712" s="1" t="s">
        <v>86</v>
      </c>
      <c r="D22712" s="1" t="s">
        <v>80</v>
      </c>
      <c r="E22712">
        <v>7</v>
      </c>
      <c r="F22712">
        <v>4</v>
      </c>
      <c r="G22712">
        <v>5256</v>
      </c>
      <c r="H22712">
        <v>123.2</v>
      </c>
      <c r="I22712">
        <v>67.5</v>
      </c>
      <c r="L22712">
        <v>385</v>
      </c>
      <c r="M22712" s="1"/>
      <c r="N22712">
        <v>317</v>
      </c>
      <c r="O22712">
        <v>5.6</v>
      </c>
      <c r="P22712" s="1" t="s">
        <v>59</v>
      </c>
      <c r="Q22712">
        <v>5</v>
      </c>
      <c r="R22712" s="1" t="s">
        <v>60</v>
      </c>
      <c r="S22712" s="1" t="s">
        <v>82</v>
      </c>
      <c r="T22712">
        <v>0</v>
      </c>
      <c r="U22712">
        <v>0</v>
      </c>
      <c r="V22712">
        <v>0</v>
      </c>
      <c r="W22712">
        <v>1</v>
      </c>
      <c r="X22712">
        <v>0</v>
      </c>
      <c r="Y22712">
        <v>1</v>
      </c>
      <c r="Z22712">
        <v>1</v>
      </c>
      <c r="AA22712">
        <v>1</v>
      </c>
      <c r="AB22712">
        <v>1</v>
      </c>
      <c r="AC22712">
        <v>0</v>
      </c>
      <c r="AD22712">
        <v>1</v>
      </c>
      <c r="AE22712">
        <v>0</v>
      </c>
      <c r="AF22712">
        <v>0</v>
      </c>
      <c r="AG22712">
        <v>1</v>
      </c>
      <c r="AH22712">
        <v>1</v>
      </c>
      <c r="AI22712">
        <v>1</v>
      </c>
      <c r="AJ22712">
        <v>0</v>
      </c>
      <c r="AK22712">
        <v>1</v>
      </c>
      <c r="AL22712">
        <v>36000</v>
      </c>
      <c r="AM22712">
        <v>3</v>
      </c>
      <c r="AN22712">
        <v>150000</v>
      </c>
      <c r="AO22712">
        <v>5</v>
      </c>
      <c r="AP22712">
        <v>60000</v>
      </c>
      <c r="AQ22712">
        <v>5</v>
      </c>
      <c r="AR22712">
        <v>37.4</v>
      </c>
      <c r="AS22712" s="1" t="s">
        <v>62</v>
      </c>
      <c r="AW22712" s="1" t="s">
        <v>135</v>
      </c>
      <c r="AX22712">
        <v>2007</v>
      </c>
      <c r="AY22712" s="1" t="s">
        <v>64</v>
      </c>
      <c r="AZ22712">
        <v>265</v>
      </c>
      <c r="BA22712">
        <v>70</v>
      </c>
      <c r="BB22712" s="1" t="s">
        <v>73</v>
      </c>
      <c r="BC22712">
        <v>18</v>
      </c>
    </row>
    <row r="22713" spans="1:55" x14ac:dyDescent="0.25">
      <c r="A22713">
        <v>37750</v>
      </c>
      <c r="B22713">
        <v>13</v>
      </c>
      <c r="C22713" s="1" t="s">
        <v>86</v>
      </c>
      <c r="D22713" s="1" t="s">
        <v>75</v>
      </c>
      <c r="E22713">
        <v>8</v>
      </c>
      <c r="F22713">
        <v>4</v>
      </c>
      <c r="G22713">
        <v>5458</v>
      </c>
      <c r="H22713">
        <v>123.2</v>
      </c>
      <c r="I22713">
        <v>67.5</v>
      </c>
      <c r="L22713">
        <v>385</v>
      </c>
      <c r="M22713" s="1"/>
      <c r="N22713">
        <v>317</v>
      </c>
      <c r="O22713">
        <v>5.6</v>
      </c>
      <c r="P22713" s="1" t="s">
        <v>59</v>
      </c>
      <c r="Q22713">
        <v>5</v>
      </c>
      <c r="R22713" s="1" t="s">
        <v>60</v>
      </c>
      <c r="S22713" s="1" t="s">
        <v>82</v>
      </c>
      <c r="T22713">
        <v>0</v>
      </c>
      <c r="U22713">
        <v>0</v>
      </c>
      <c r="V22713">
        <v>0</v>
      </c>
      <c r="W22713">
        <v>0</v>
      </c>
      <c r="X22713">
        <v>0</v>
      </c>
      <c r="Y22713">
        <v>1</v>
      </c>
      <c r="Z22713">
        <v>1</v>
      </c>
      <c r="AA22713">
        <v>1</v>
      </c>
      <c r="AB22713">
        <v>1</v>
      </c>
      <c r="AC22713">
        <v>0</v>
      </c>
      <c r="AD22713">
        <v>1</v>
      </c>
      <c r="AE22713">
        <v>0</v>
      </c>
      <c r="AF22713">
        <v>0</v>
      </c>
      <c r="AG22713">
        <v>0</v>
      </c>
      <c r="AH22713">
        <v>1</v>
      </c>
      <c r="AI22713">
        <v>1</v>
      </c>
      <c r="AJ22713">
        <v>0</v>
      </c>
      <c r="AK22713">
        <v>1</v>
      </c>
      <c r="AL22713">
        <v>36000</v>
      </c>
      <c r="AM22713">
        <v>3</v>
      </c>
      <c r="AN22713">
        <v>150000</v>
      </c>
      <c r="AO22713">
        <v>5</v>
      </c>
      <c r="AP22713">
        <v>60000</v>
      </c>
      <c r="AQ22713">
        <v>5</v>
      </c>
      <c r="AR22713">
        <v>37.4</v>
      </c>
      <c r="AS22713" s="1" t="s">
        <v>62</v>
      </c>
      <c r="AW22713" s="1" t="s">
        <v>135</v>
      </c>
      <c r="AX22713">
        <v>2007</v>
      </c>
      <c r="AY22713" s="1" t="s">
        <v>64</v>
      </c>
      <c r="AZ22713">
        <v>265</v>
      </c>
      <c r="BA22713">
        <v>70</v>
      </c>
      <c r="BB22713" s="1" t="s">
        <v>73</v>
      </c>
      <c r="BC22713">
        <v>18</v>
      </c>
    </row>
    <row r="22714" spans="1:55" x14ac:dyDescent="0.25">
      <c r="A22714">
        <v>43050</v>
      </c>
      <c r="B22714">
        <v>13</v>
      </c>
      <c r="C22714" s="1" t="s">
        <v>86</v>
      </c>
      <c r="D22714" s="1" t="s">
        <v>75</v>
      </c>
      <c r="E22714">
        <v>7</v>
      </c>
      <c r="F22714">
        <v>4</v>
      </c>
      <c r="G22714">
        <v>5538</v>
      </c>
      <c r="H22714">
        <v>123.2</v>
      </c>
      <c r="I22714">
        <v>67.5</v>
      </c>
      <c r="L22714">
        <v>385</v>
      </c>
      <c r="M22714" s="1"/>
      <c r="N22714">
        <v>317</v>
      </c>
      <c r="O22714">
        <v>5.6</v>
      </c>
      <c r="P22714" s="1" t="s">
        <v>59</v>
      </c>
      <c r="Q22714">
        <v>5</v>
      </c>
      <c r="R22714" s="1" t="s">
        <v>60</v>
      </c>
      <c r="S22714" s="1" t="s">
        <v>82</v>
      </c>
      <c r="T22714">
        <v>0</v>
      </c>
      <c r="U22714">
        <v>0</v>
      </c>
      <c r="V22714">
        <v>0</v>
      </c>
      <c r="W22714">
        <v>1</v>
      </c>
      <c r="X22714">
        <v>0</v>
      </c>
      <c r="Y22714">
        <v>1</v>
      </c>
      <c r="Z22714">
        <v>1</v>
      </c>
      <c r="AA22714">
        <v>1</v>
      </c>
      <c r="AB22714">
        <v>1</v>
      </c>
      <c r="AC22714">
        <v>0</v>
      </c>
      <c r="AD22714">
        <v>1</v>
      </c>
      <c r="AE22714">
        <v>0</v>
      </c>
      <c r="AF22714">
        <v>0</v>
      </c>
      <c r="AG22714">
        <v>1</v>
      </c>
      <c r="AH22714">
        <v>1</v>
      </c>
      <c r="AI22714">
        <v>1</v>
      </c>
      <c r="AJ22714">
        <v>0</v>
      </c>
      <c r="AK22714">
        <v>1</v>
      </c>
      <c r="AL22714">
        <v>36000</v>
      </c>
      <c r="AM22714">
        <v>3</v>
      </c>
      <c r="AN22714">
        <v>150000</v>
      </c>
      <c r="AO22714">
        <v>5</v>
      </c>
      <c r="AP22714">
        <v>60000</v>
      </c>
      <c r="AQ22714">
        <v>5</v>
      </c>
      <c r="AR22714">
        <v>37.4</v>
      </c>
      <c r="AS22714" s="1" t="s">
        <v>62</v>
      </c>
      <c r="AW22714" s="1" t="s">
        <v>135</v>
      </c>
      <c r="AX22714">
        <v>2007</v>
      </c>
      <c r="AY22714" s="1" t="s">
        <v>64</v>
      </c>
      <c r="AZ22714">
        <v>265</v>
      </c>
      <c r="BA22714">
        <v>70</v>
      </c>
      <c r="BB22714" s="1" t="s">
        <v>73</v>
      </c>
      <c r="BC22714">
        <v>18</v>
      </c>
    </row>
    <row r="22715" spans="1:55" x14ac:dyDescent="0.25">
      <c r="A22715">
        <v>37750</v>
      </c>
      <c r="B22715">
        <v>13</v>
      </c>
      <c r="C22715" s="1" t="s">
        <v>86</v>
      </c>
      <c r="D22715" s="1" t="s">
        <v>75</v>
      </c>
      <c r="E22715">
        <v>8</v>
      </c>
      <c r="F22715">
        <v>4</v>
      </c>
      <c r="G22715">
        <v>5458</v>
      </c>
      <c r="H22715">
        <v>123.2</v>
      </c>
      <c r="I22715">
        <v>67.5</v>
      </c>
      <c r="L22715">
        <v>385</v>
      </c>
      <c r="M22715" s="1"/>
      <c r="N22715">
        <v>317</v>
      </c>
      <c r="O22715">
        <v>5.6</v>
      </c>
      <c r="P22715" s="1" t="s">
        <v>59</v>
      </c>
      <c r="Q22715">
        <v>5</v>
      </c>
      <c r="R22715" s="1" t="s">
        <v>60</v>
      </c>
      <c r="S22715" s="1" t="s">
        <v>82</v>
      </c>
      <c r="T22715">
        <v>0</v>
      </c>
      <c r="U22715">
        <v>0</v>
      </c>
      <c r="V22715">
        <v>0</v>
      </c>
      <c r="W22715">
        <v>0</v>
      </c>
      <c r="X22715">
        <v>0</v>
      </c>
      <c r="Y22715">
        <v>1</v>
      </c>
      <c r="Z22715">
        <v>1</v>
      </c>
      <c r="AA22715">
        <v>1</v>
      </c>
      <c r="AB22715">
        <v>1</v>
      </c>
      <c r="AC22715">
        <v>0</v>
      </c>
      <c r="AD22715">
        <v>1</v>
      </c>
      <c r="AE22715">
        <v>0</v>
      </c>
      <c r="AF22715">
        <v>0</v>
      </c>
      <c r="AG22715">
        <v>0</v>
      </c>
      <c r="AH22715">
        <v>1</v>
      </c>
      <c r="AI22715">
        <v>1</v>
      </c>
      <c r="AJ22715">
        <v>0</v>
      </c>
      <c r="AK22715">
        <v>1</v>
      </c>
      <c r="AL22715">
        <v>36000</v>
      </c>
      <c r="AM22715">
        <v>3</v>
      </c>
      <c r="AN22715">
        <v>150000</v>
      </c>
      <c r="AO22715">
        <v>5</v>
      </c>
      <c r="AP22715">
        <v>60000</v>
      </c>
      <c r="AQ22715">
        <v>5</v>
      </c>
      <c r="AR22715">
        <v>37.4</v>
      </c>
      <c r="AS22715" s="1" t="s">
        <v>62</v>
      </c>
      <c r="AW22715" s="1" t="s">
        <v>135</v>
      </c>
      <c r="AX22715">
        <v>2007</v>
      </c>
      <c r="AY22715" s="1" t="s">
        <v>64</v>
      </c>
      <c r="AZ22715">
        <v>265</v>
      </c>
      <c r="BA22715">
        <v>70</v>
      </c>
      <c r="BB22715" s="1" t="s">
        <v>73</v>
      </c>
      <c r="BC22715">
        <v>18</v>
      </c>
    </row>
    <row r="22716" spans="1:55" x14ac:dyDescent="0.25">
      <c r="A22716">
        <v>43050</v>
      </c>
      <c r="B22716">
        <v>13</v>
      </c>
      <c r="C22716" s="1" t="s">
        <v>86</v>
      </c>
      <c r="D22716" s="1" t="s">
        <v>75</v>
      </c>
      <c r="E22716">
        <v>7</v>
      </c>
      <c r="F22716">
        <v>4</v>
      </c>
      <c r="G22716">
        <v>5538</v>
      </c>
      <c r="H22716">
        <v>123.2</v>
      </c>
      <c r="I22716">
        <v>67.5</v>
      </c>
      <c r="L22716">
        <v>385</v>
      </c>
      <c r="M22716" s="1"/>
      <c r="N22716">
        <v>317</v>
      </c>
      <c r="O22716">
        <v>5.6</v>
      </c>
      <c r="P22716" s="1" t="s">
        <v>59</v>
      </c>
      <c r="Q22716">
        <v>5</v>
      </c>
      <c r="R22716" s="1" t="s">
        <v>60</v>
      </c>
      <c r="S22716" s="1" t="s">
        <v>82</v>
      </c>
      <c r="T22716">
        <v>0</v>
      </c>
      <c r="U22716">
        <v>0</v>
      </c>
      <c r="V22716">
        <v>0</v>
      </c>
      <c r="W22716">
        <v>1</v>
      </c>
      <c r="X22716">
        <v>0</v>
      </c>
      <c r="Y22716">
        <v>1</v>
      </c>
      <c r="Z22716">
        <v>1</v>
      </c>
      <c r="AA22716">
        <v>1</v>
      </c>
      <c r="AB22716">
        <v>1</v>
      </c>
      <c r="AC22716">
        <v>0</v>
      </c>
      <c r="AD22716">
        <v>1</v>
      </c>
      <c r="AE22716">
        <v>0</v>
      </c>
      <c r="AF22716">
        <v>0</v>
      </c>
      <c r="AG22716">
        <v>1</v>
      </c>
      <c r="AH22716">
        <v>1</v>
      </c>
      <c r="AI22716">
        <v>1</v>
      </c>
      <c r="AJ22716">
        <v>0</v>
      </c>
      <c r="AK22716">
        <v>1</v>
      </c>
      <c r="AL22716">
        <v>36000</v>
      </c>
      <c r="AM22716">
        <v>3</v>
      </c>
      <c r="AN22716">
        <v>150000</v>
      </c>
      <c r="AO22716">
        <v>5</v>
      </c>
      <c r="AP22716">
        <v>60000</v>
      </c>
      <c r="AQ22716">
        <v>5</v>
      </c>
      <c r="AR22716">
        <v>37.4</v>
      </c>
      <c r="AS22716" s="1" t="s">
        <v>62</v>
      </c>
      <c r="AW22716" s="1" t="s">
        <v>135</v>
      </c>
      <c r="AX22716">
        <v>2007</v>
      </c>
      <c r="AY22716" s="1" t="s">
        <v>64</v>
      </c>
      <c r="AZ22716">
        <v>265</v>
      </c>
      <c r="BA22716">
        <v>70</v>
      </c>
      <c r="BB22716" s="1" t="s">
        <v>73</v>
      </c>
      <c r="BC22716">
        <v>18</v>
      </c>
    </row>
    <row r="22717" spans="1:55" x14ac:dyDescent="0.25">
      <c r="A22717">
        <v>34950</v>
      </c>
      <c r="B22717">
        <v>13</v>
      </c>
      <c r="C22717" s="1" t="s">
        <v>86</v>
      </c>
      <c r="D22717" s="1" t="s">
        <v>80</v>
      </c>
      <c r="E22717">
        <v>8</v>
      </c>
      <c r="F22717">
        <v>4</v>
      </c>
      <c r="G22717">
        <v>5168</v>
      </c>
      <c r="H22717">
        <v>123.2</v>
      </c>
      <c r="I22717">
        <v>67.5</v>
      </c>
      <c r="L22717">
        <v>385</v>
      </c>
      <c r="M22717" s="1"/>
      <c r="N22717">
        <v>317</v>
      </c>
      <c r="O22717">
        <v>5.6</v>
      </c>
      <c r="P22717" s="1" t="s">
        <v>59</v>
      </c>
      <c r="Q22717">
        <v>5</v>
      </c>
      <c r="R22717" s="1" t="s">
        <v>60</v>
      </c>
      <c r="S22717" s="1" t="s">
        <v>82</v>
      </c>
      <c r="T22717">
        <v>0</v>
      </c>
      <c r="U22717">
        <v>0</v>
      </c>
      <c r="V22717">
        <v>0</v>
      </c>
      <c r="W22717">
        <v>0</v>
      </c>
      <c r="X22717">
        <v>0</v>
      </c>
      <c r="Y22717">
        <v>1</v>
      </c>
      <c r="Z22717">
        <v>1</v>
      </c>
      <c r="AA22717">
        <v>1</v>
      </c>
      <c r="AB22717">
        <v>1</v>
      </c>
      <c r="AC22717">
        <v>0</v>
      </c>
      <c r="AD22717">
        <v>1</v>
      </c>
      <c r="AE22717">
        <v>0</v>
      </c>
      <c r="AF22717">
        <v>0</v>
      </c>
      <c r="AG22717">
        <v>0</v>
      </c>
      <c r="AH22717">
        <v>1</v>
      </c>
      <c r="AI22717">
        <v>1</v>
      </c>
      <c r="AJ22717">
        <v>0</v>
      </c>
      <c r="AK22717">
        <v>1</v>
      </c>
      <c r="AL22717">
        <v>36000</v>
      </c>
      <c r="AM22717">
        <v>3</v>
      </c>
      <c r="AN22717">
        <v>150000</v>
      </c>
      <c r="AO22717">
        <v>5</v>
      </c>
      <c r="AP22717">
        <v>60000</v>
      </c>
      <c r="AQ22717">
        <v>5</v>
      </c>
      <c r="AR22717">
        <v>37.4</v>
      </c>
      <c r="AS22717" s="1" t="s">
        <v>62</v>
      </c>
      <c r="AW22717" s="1" t="s">
        <v>135</v>
      </c>
      <c r="AX22717">
        <v>2007</v>
      </c>
      <c r="AY22717" s="1" t="s">
        <v>64</v>
      </c>
      <c r="AZ22717">
        <v>265</v>
      </c>
      <c r="BA22717">
        <v>70</v>
      </c>
      <c r="BB22717" s="1" t="s">
        <v>73</v>
      </c>
      <c r="BC22717">
        <v>18</v>
      </c>
    </row>
    <row r="22718" spans="1:55" x14ac:dyDescent="0.25">
      <c r="A22718">
        <v>40250</v>
      </c>
      <c r="B22718">
        <v>13</v>
      </c>
      <c r="C22718" s="1" t="s">
        <v>86</v>
      </c>
      <c r="D22718" s="1" t="s">
        <v>80</v>
      </c>
      <c r="E22718">
        <v>7</v>
      </c>
      <c r="F22718">
        <v>4</v>
      </c>
      <c r="G22718">
        <v>5256</v>
      </c>
      <c r="H22718">
        <v>123.2</v>
      </c>
      <c r="I22718">
        <v>67.5</v>
      </c>
      <c r="L22718">
        <v>385</v>
      </c>
      <c r="M22718" s="1"/>
      <c r="N22718">
        <v>317</v>
      </c>
      <c r="O22718">
        <v>5.6</v>
      </c>
      <c r="P22718" s="1" t="s">
        <v>59</v>
      </c>
      <c r="Q22718">
        <v>5</v>
      </c>
      <c r="R22718" s="1" t="s">
        <v>60</v>
      </c>
      <c r="S22718" s="1" t="s">
        <v>82</v>
      </c>
      <c r="T22718">
        <v>0</v>
      </c>
      <c r="U22718">
        <v>0</v>
      </c>
      <c r="V22718">
        <v>0</v>
      </c>
      <c r="W22718">
        <v>1</v>
      </c>
      <c r="X22718">
        <v>0</v>
      </c>
      <c r="Y22718">
        <v>1</v>
      </c>
      <c r="Z22718">
        <v>1</v>
      </c>
      <c r="AA22718">
        <v>1</v>
      </c>
      <c r="AB22718">
        <v>1</v>
      </c>
      <c r="AC22718">
        <v>0</v>
      </c>
      <c r="AD22718">
        <v>1</v>
      </c>
      <c r="AE22718">
        <v>0</v>
      </c>
      <c r="AF22718">
        <v>0</v>
      </c>
      <c r="AG22718">
        <v>1</v>
      </c>
      <c r="AH22718">
        <v>1</v>
      </c>
      <c r="AI22718">
        <v>1</v>
      </c>
      <c r="AJ22718">
        <v>0</v>
      </c>
      <c r="AK22718">
        <v>1</v>
      </c>
      <c r="AL22718">
        <v>36000</v>
      </c>
      <c r="AM22718">
        <v>3</v>
      </c>
      <c r="AN22718">
        <v>150000</v>
      </c>
      <c r="AO22718">
        <v>5</v>
      </c>
      <c r="AP22718">
        <v>60000</v>
      </c>
      <c r="AQ22718">
        <v>5</v>
      </c>
      <c r="AR22718">
        <v>37.4</v>
      </c>
      <c r="AS22718" s="1" t="s">
        <v>62</v>
      </c>
      <c r="AW22718" s="1" t="s">
        <v>135</v>
      </c>
      <c r="AX22718">
        <v>2007</v>
      </c>
      <c r="AY22718" s="1" t="s">
        <v>64</v>
      </c>
      <c r="AZ22718">
        <v>265</v>
      </c>
      <c r="BA22718">
        <v>70</v>
      </c>
      <c r="BB22718" s="1" t="s">
        <v>73</v>
      </c>
      <c r="BC22718">
        <v>18</v>
      </c>
    </row>
    <row r="22719" spans="1:55" x14ac:dyDescent="0.25">
      <c r="A22719">
        <v>34950</v>
      </c>
      <c r="B22719">
        <v>13</v>
      </c>
      <c r="C22719" s="1" t="s">
        <v>86</v>
      </c>
      <c r="D22719" s="1" t="s">
        <v>80</v>
      </c>
      <c r="E22719">
        <v>8</v>
      </c>
      <c r="F22719">
        <v>4</v>
      </c>
      <c r="G22719">
        <v>5168</v>
      </c>
      <c r="H22719">
        <v>123.2</v>
      </c>
      <c r="I22719">
        <v>67.5</v>
      </c>
      <c r="L22719">
        <v>385</v>
      </c>
      <c r="M22719" s="1"/>
      <c r="N22719">
        <v>317</v>
      </c>
      <c r="O22719">
        <v>5.6</v>
      </c>
      <c r="P22719" s="1" t="s">
        <v>59</v>
      </c>
      <c r="Q22719">
        <v>5</v>
      </c>
      <c r="R22719" s="1" t="s">
        <v>60</v>
      </c>
      <c r="S22719" s="1" t="s">
        <v>82</v>
      </c>
      <c r="T22719">
        <v>0</v>
      </c>
      <c r="U22719">
        <v>0</v>
      </c>
      <c r="V22719">
        <v>0</v>
      </c>
      <c r="W22719">
        <v>0</v>
      </c>
      <c r="X22719">
        <v>0</v>
      </c>
      <c r="Y22719">
        <v>1</v>
      </c>
      <c r="Z22719">
        <v>1</v>
      </c>
      <c r="AA22719">
        <v>1</v>
      </c>
      <c r="AB22719">
        <v>1</v>
      </c>
      <c r="AC22719">
        <v>0</v>
      </c>
      <c r="AD22719">
        <v>1</v>
      </c>
      <c r="AE22719">
        <v>0</v>
      </c>
      <c r="AF22719">
        <v>0</v>
      </c>
      <c r="AG22719">
        <v>0</v>
      </c>
      <c r="AH22719">
        <v>1</v>
      </c>
      <c r="AI22719">
        <v>1</v>
      </c>
      <c r="AJ22719">
        <v>0</v>
      </c>
      <c r="AK22719">
        <v>1</v>
      </c>
      <c r="AL22719">
        <v>36000</v>
      </c>
      <c r="AM22719">
        <v>3</v>
      </c>
      <c r="AN22719">
        <v>150000</v>
      </c>
      <c r="AO22719">
        <v>5</v>
      </c>
      <c r="AP22719">
        <v>60000</v>
      </c>
      <c r="AQ22719">
        <v>5</v>
      </c>
      <c r="AR22719">
        <v>37.4</v>
      </c>
      <c r="AS22719" s="1" t="s">
        <v>62</v>
      </c>
      <c r="AW22719" s="1" t="s">
        <v>135</v>
      </c>
      <c r="AX22719">
        <v>2007</v>
      </c>
      <c r="AY22719" s="1" t="s">
        <v>64</v>
      </c>
      <c r="AZ22719">
        <v>265</v>
      </c>
      <c r="BA22719">
        <v>70</v>
      </c>
      <c r="BB22719" s="1" t="s">
        <v>73</v>
      </c>
      <c r="BC22719">
        <v>18</v>
      </c>
    </row>
    <row r="22720" spans="1:55" x14ac:dyDescent="0.25">
      <c r="A22720">
        <v>40000</v>
      </c>
      <c r="B22720">
        <v>13</v>
      </c>
      <c r="C22720" s="1" t="s">
        <v>86</v>
      </c>
      <c r="D22720" s="1" t="s">
        <v>80</v>
      </c>
      <c r="E22720">
        <v>7</v>
      </c>
      <c r="F22720">
        <v>4</v>
      </c>
      <c r="G22720">
        <v>5256</v>
      </c>
      <c r="H22720">
        <v>123.2</v>
      </c>
      <c r="I22720">
        <v>67.5</v>
      </c>
      <c r="L22720">
        <v>385</v>
      </c>
      <c r="M22720" s="1"/>
      <c r="N22720">
        <v>305</v>
      </c>
      <c r="O22720">
        <v>5.6</v>
      </c>
      <c r="P22720" s="1" t="s">
        <v>59</v>
      </c>
      <c r="Q22720">
        <v>5</v>
      </c>
      <c r="R22720" s="1" t="s">
        <v>60</v>
      </c>
      <c r="S22720" s="1" t="s">
        <v>82</v>
      </c>
      <c r="T22720">
        <v>1</v>
      </c>
      <c r="U22720">
        <v>1</v>
      </c>
      <c r="V22720">
        <v>0</v>
      </c>
      <c r="W22720">
        <v>1</v>
      </c>
      <c r="X22720">
        <v>0</v>
      </c>
      <c r="Y22720">
        <v>1</v>
      </c>
      <c r="Z22720">
        <v>1</v>
      </c>
      <c r="AA22720">
        <v>1</v>
      </c>
      <c r="AB22720">
        <v>1</v>
      </c>
      <c r="AC22720">
        <v>0</v>
      </c>
      <c r="AD22720">
        <v>1</v>
      </c>
      <c r="AE22720">
        <v>0</v>
      </c>
      <c r="AF22720">
        <v>0</v>
      </c>
      <c r="AG22720">
        <v>1</v>
      </c>
      <c r="AH22720">
        <v>1</v>
      </c>
      <c r="AI22720">
        <v>1</v>
      </c>
      <c r="AJ22720">
        <v>0</v>
      </c>
      <c r="AK22720">
        <v>1</v>
      </c>
      <c r="AL22720">
        <v>36000</v>
      </c>
      <c r="AM22720">
        <v>3</v>
      </c>
      <c r="AN22720">
        <v>150000</v>
      </c>
      <c r="AO22720">
        <v>5</v>
      </c>
      <c r="AP22720">
        <v>60000</v>
      </c>
      <c r="AQ22720">
        <v>5</v>
      </c>
      <c r="AR22720">
        <v>37.4</v>
      </c>
      <c r="AS22720" s="1" t="s">
        <v>62</v>
      </c>
      <c r="AW22720" s="1" t="s">
        <v>135</v>
      </c>
      <c r="AX22720">
        <v>2006</v>
      </c>
      <c r="AY22720" s="1" t="s">
        <v>64</v>
      </c>
      <c r="AZ22720">
        <v>265</v>
      </c>
      <c r="BA22720">
        <v>70</v>
      </c>
      <c r="BB22720" s="1" t="s">
        <v>73</v>
      </c>
      <c r="BC22720">
        <v>18</v>
      </c>
    </row>
    <row r="22721" spans="1:55" x14ac:dyDescent="0.25">
      <c r="A22721">
        <v>41000</v>
      </c>
      <c r="B22721">
        <v>13</v>
      </c>
      <c r="C22721" s="1" t="s">
        <v>86</v>
      </c>
      <c r="D22721" s="1" t="s">
        <v>75</v>
      </c>
      <c r="E22721">
        <v>8</v>
      </c>
      <c r="F22721">
        <v>4</v>
      </c>
      <c r="G22721">
        <v>5493</v>
      </c>
      <c r="H22721">
        <v>123.2</v>
      </c>
      <c r="I22721">
        <v>67.5</v>
      </c>
      <c r="L22721">
        <v>385</v>
      </c>
      <c r="M22721" s="1"/>
      <c r="N22721">
        <v>305</v>
      </c>
      <c r="O22721">
        <v>5.6</v>
      </c>
      <c r="P22721" s="1" t="s">
        <v>59</v>
      </c>
      <c r="Q22721">
        <v>5</v>
      </c>
      <c r="R22721" s="1" t="s">
        <v>60</v>
      </c>
      <c r="S22721" s="1" t="s">
        <v>82</v>
      </c>
      <c r="T22721">
        <v>1</v>
      </c>
      <c r="U22721">
        <v>1</v>
      </c>
      <c r="V22721">
        <v>0</v>
      </c>
      <c r="W22721">
        <v>1</v>
      </c>
      <c r="X22721">
        <v>0</v>
      </c>
      <c r="Y22721">
        <v>1</v>
      </c>
      <c r="Z22721">
        <v>1</v>
      </c>
      <c r="AA22721">
        <v>1</v>
      </c>
      <c r="AB22721">
        <v>1</v>
      </c>
      <c r="AC22721">
        <v>0</v>
      </c>
      <c r="AD22721">
        <v>1</v>
      </c>
      <c r="AE22721">
        <v>0</v>
      </c>
      <c r="AF22721">
        <v>0</v>
      </c>
      <c r="AG22721">
        <v>1</v>
      </c>
      <c r="AH22721">
        <v>1</v>
      </c>
      <c r="AI22721">
        <v>1</v>
      </c>
      <c r="AJ22721">
        <v>0</v>
      </c>
      <c r="AK22721">
        <v>1</v>
      </c>
      <c r="AL22721">
        <v>36000</v>
      </c>
      <c r="AM22721">
        <v>3</v>
      </c>
      <c r="AN22721">
        <v>150000</v>
      </c>
      <c r="AO22721">
        <v>5</v>
      </c>
      <c r="AP22721">
        <v>60000</v>
      </c>
      <c r="AQ22721">
        <v>5</v>
      </c>
      <c r="AR22721">
        <v>37.4</v>
      </c>
      <c r="AS22721" s="1" t="s">
        <v>62</v>
      </c>
      <c r="AW22721" s="1" t="s">
        <v>135</v>
      </c>
      <c r="AX22721">
        <v>2006</v>
      </c>
      <c r="AY22721" s="1" t="s">
        <v>64</v>
      </c>
      <c r="AZ22721">
        <v>285</v>
      </c>
      <c r="BA22721">
        <v>70</v>
      </c>
      <c r="BB22721" s="1" t="s">
        <v>73</v>
      </c>
      <c r="BC22721">
        <v>17</v>
      </c>
    </row>
    <row r="22722" spans="1:55" x14ac:dyDescent="0.25">
      <c r="A22722">
        <v>37500</v>
      </c>
      <c r="B22722">
        <v>13</v>
      </c>
      <c r="C22722" s="1" t="s">
        <v>86</v>
      </c>
      <c r="D22722" s="1" t="s">
        <v>75</v>
      </c>
      <c r="E22722">
        <v>8</v>
      </c>
      <c r="F22722">
        <v>4</v>
      </c>
      <c r="G22722">
        <v>5458</v>
      </c>
      <c r="H22722">
        <v>123.2</v>
      </c>
      <c r="I22722">
        <v>67.5</v>
      </c>
      <c r="L22722">
        <v>385</v>
      </c>
      <c r="M22722" s="1"/>
      <c r="N22722">
        <v>305</v>
      </c>
      <c r="O22722">
        <v>5.6</v>
      </c>
      <c r="P22722" s="1" t="s">
        <v>59</v>
      </c>
      <c r="Q22722">
        <v>5</v>
      </c>
      <c r="R22722" s="1" t="s">
        <v>60</v>
      </c>
      <c r="S22722" s="1" t="s">
        <v>82</v>
      </c>
      <c r="T22722">
        <v>1</v>
      </c>
      <c r="U22722">
        <v>1</v>
      </c>
      <c r="V22722">
        <v>0</v>
      </c>
      <c r="W22722">
        <v>0</v>
      </c>
      <c r="X22722">
        <v>0</v>
      </c>
      <c r="Y22722">
        <v>1</v>
      </c>
      <c r="Z22722">
        <v>1</v>
      </c>
      <c r="AA22722">
        <v>1</v>
      </c>
      <c r="AB22722">
        <v>1</v>
      </c>
      <c r="AC22722">
        <v>0</v>
      </c>
      <c r="AD22722">
        <v>1</v>
      </c>
      <c r="AE22722">
        <v>0</v>
      </c>
      <c r="AF22722">
        <v>0</v>
      </c>
      <c r="AG22722">
        <v>0</v>
      </c>
      <c r="AH22722">
        <v>1</v>
      </c>
      <c r="AI22722">
        <v>1</v>
      </c>
      <c r="AJ22722">
        <v>0</v>
      </c>
      <c r="AK22722">
        <v>1</v>
      </c>
      <c r="AL22722">
        <v>36000</v>
      </c>
      <c r="AM22722">
        <v>3</v>
      </c>
      <c r="AN22722">
        <v>150000</v>
      </c>
      <c r="AO22722">
        <v>5</v>
      </c>
      <c r="AP22722">
        <v>60000</v>
      </c>
      <c r="AQ22722">
        <v>5</v>
      </c>
      <c r="AR22722">
        <v>37.4</v>
      </c>
      <c r="AS22722" s="1" t="s">
        <v>62</v>
      </c>
      <c r="AW22722" s="1" t="s">
        <v>135</v>
      </c>
      <c r="AX22722">
        <v>2006</v>
      </c>
      <c r="AY22722" s="1" t="s">
        <v>64</v>
      </c>
      <c r="AZ22722">
        <v>265</v>
      </c>
      <c r="BA22722">
        <v>70</v>
      </c>
      <c r="BB22722" s="1" t="s">
        <v>73</v>
      </c>
      <c r="BC22722">
        <v>18</v>
      </c>
    </row>
    <row r="22723" spans="1:55" x14ac:dyDescent="0.25">
      <c r="A22723">
        <v>42800</v>
      </c>
      <c r="B22723">
        <v>13</v>
      </c>
      <c r="C22723" s="1" t="s">
        <v>86</v>
      </c>
      <c r="D22723" s="1" t="s">
        <v>75</v>
      </c>
      <c r="E22723">
        <v>7</v>
      </c>
      <c r="F22723">
        <v>4</v>
      </c>
      <c r="G22723">
        <v>5538</v>
      </c>
      <c r="H22723">
        <v>123.2</v>
      </c>
      <c r="I22723">
        <v>67.5</v>
      </c>
      <c r="L22723">
        <v>385</v>
      </c>
      <c r="M22723" s="1"/>
      <c r="N22723">
        <v>305</v>
      </c>
      <c r="O22723">
        <v>5.6</v>
      </c>
      <c r="P22723" s="1" t="s">
        <v>59</v>
      </c>
      <c r="Q22723">
        <v>5</v>
      </c>
      <c r="R22723" s="1" t="s">
        <v>60</v>
      </c>
      <c r="S22723" s="1" t="s">
        <v>82</v>
      </c>
      <c r="T22723">
        <v>1</v>
      </c>
      <c r="U22723">
        <v>1</v>
      </c>
      <c r="V22723">
        <v>0</v>
      </c>
      <c r="W22723">
        <v>1</v>
      </c>
      <c r="X22723">
        <v>0</v>
      </c>
      <c r="Y22723">
        <v>1</v>
      </c>
      <c r="Z22723">
        <v>1</v>
      </c>
      <c r="AA22723">
        <v>1</v>
      </c>
      <c r="AB22723">
        <v>1</v>
      </c>
      <c r="AC22723">
        <v>0</v>
      </c>
      <c r="AD22723">
        <v>1</v>
      </c>
      <c r="AE22723">
        <v>0</v>
      </c>
      <c r="AF22723">
        <v>0</v>
      </c>
      <c r="AG22723">
        <v>1</v>
      </c>
      <c r="AH22723">
        <v>1</v>
      </c>
      <c r="AI22723">
        <v>1</v>
      </c>
      <c r="AJ22723">
        <v>0</v>
      </c>
      <c r="AK22723">
        <v>1</v>
      </c>
      <c r="AL22723">
        <v>36000</v>
      </c>
      <c r="AM22723">
        <v>3</v>
      </c>
      <c r="AN22723">
        <v>150000</v>
      </c>
      <c r="AO22723">
        <v>5</v>
      </c>
      <c r="AP22723">
        <v>60000</v>
      </c>
      <c r="AQ22723">
        <v>5</v>
      </c>
      <c r="AR22723">
        <v>37.4</v>
      </c>
      <c r="AS22723" s="1" t="s">
        <v>62</v>
      </c>
      <c r="AW22723" s="1" t="s">
        <v>135</v>
      </c>
      <c r="AX22723">
        <v>2006</v>
      </c>
      <c r="AY22723" s="1" t="s">
        <v>64</v>
      </c>
      <c r="AZ22723">
        <v>265</v>
      </c>
      <c r="BA22723">
        <v>70</v>
      </c>
      <c r="BB22723" s="1" t="s">
        <v>73</v>
      </c>
      <c r="BC22723">
        <v>18</v>
      </c>
    </row>
    <row r="22724" spans="1:55" x14ac:dyDescent="0.25">
      <c r="A22724">
        <v>34700</v>
      </c>
      <c r="B22724">
        <v>13</v>
      </c>
      <c r="C22724" s="1" t="s">
        <v>86</v>
      </c>
      <c r="D22724" s="1" t="s">
        <v>80</v>
      </c>
      <c r="E22724">
        <v>8</v>
      </c>
      <c r="F22724">
        <v>4</v>
      </c>
      <c r="G22724">
        <v>5168</v>
      </c>
      <c r="H22724">
        <v>123.2</v>
      </c>
      <c r="I22724">
        <v>67.5</v>
      </c>
      <c r="L22724">
        <v>385</v>
      </c>
      <c r="M22724" s="1"/>
      <c r="N22724">
        <v>305</v>
      </c>
      <c r="O22724">
        <v>5.6</v>
      </c>
      <c r="P22724" s="1" t="s">
        <v>59</v>
      </c>
      <c r="Q22724">
        <v>5</v>
      </c>
      <c r="R22724" s="1" t="s">
        <v>60</v>
      </c>
      <c r="S22724" s="1" t="s">
        <v>82</v>
      </c>
      <c r="T22724">
        <v>1</v>
      </c>
      <c r="U22724">
        <v>1</v>
      </c>
      <c r="V22724">
        <v>0</v>
      </c>
      <c r="W22724">
        <v>0</v>
      </c>
      <c r="X22724">
        <v>0</v>
      </c>
      <c r="Y22724">
        <v>1</v>
      </c>
      <c r="Z22724">
        <v>1</v>
      </c>
      <c r="AA22724">
        <v>1</v>
      </c>
      <c r="AB22724">
        <v>1</v>
      </c>
      <c r="AC22724">
        <v>0</v>
      </c>
      <c r="AD22724">
        <v>1</v>
      </c>
      <c r="AE22724">
        <v>0</v>
      </c>
      <c r="AF22724">
        <v>0</v>
      </c>
      <c r="AG22724">
        <v>0</v>
      </c>
      <c r="AH22724">
        <v>1</v>
      </c>
      <c r="AI22724">
        <v>1</v>
      </c>
      <c r="AJ22724">
        <v>0</v>
      </c>
      <c r="AK22724">
        <v>1</v>
      </c>
      <c r="AL22724">
        <v>36000</v>
      </c>
      <c r="AM22724">
        <v>3</v>
      </c>
      <c r="AN22724">
        <v>150000</v>
      </c>
      <c r="AO22724">
        <v>5</v>
      </c>
      <c r="AP22724">
        <v>60000</v>
      </c>
      <c r="AQ22724">
        <v>5</v>
      </c>
      <c r="AR22724">
        <v>37.4</v>
      </c>
      <c r="AS22724" s="1" t="s">
        <v>62</v>
      </c>
      <c r="AW22724" s="1" t="s">
        <v>135</v>
      </c>
      <c r="AX22724">
        <v>2006</v>
      </c>
      <c r="AY22724" s="1" t="s">
        <v>64</v>
      </c>
      <c r="AZ22724">
        <v>265</v>
      </c>
      <c r="BA22724">
        <v>70</v>
      </c>
      <c r="BB22724" s="1" t="s">
        <v>73</v>
      </c>
      <c r="BC22724">
        <v>18</v>
      </c>
    </row>
    <row r="22725" spans="1:55" x14ac:dyDescent="0.25">
      <c r="A22725">
        <v>39100</v>
      </c>
      <c r="B22725">
        <v>13</v>
      </c>
      <c r="C22725" s="1" t="s">
        <v>86</v>
      </c>
      <c r="D22725" s="1" t="s">
        <v>80</v>
      </c>
      <c r="E22725">
        <v>7</v>
      </c>
      <c r="F22725">
        <v>4</v>
      </c>
      <c r="G22725">
        <v>5256</v>
      </c>
      <c r="H22725">
        <v>123.2</v>
      </c>
      <c r="I22725">
        <v>67.5</v>
      </c>
      <c r="L22725">
        <v>385</v>
      </c>
      <c r="M22725" s="1"/>
      <c r="N22725">
        <v>305</v>
      </c>
      <c r="O22725">
        <v>5.6</v>
      </c>
      <c r="P22725" s="1" t="s">
        <v>59</v>
      </c>
      <c r="Q22725">
        <v>5</v>
      </c>
      <c r="R22725" s="1" t="s">
        <v>78</v>
      </c>
      <c r="S22725" s="1" t="s">
        <v>82</v>
      </c>
      <c r="T22725">
        <v>1</v>
      </c>
      <c r="U22725">
        <v>1</v>
      </c>
      <c r="V22725">
        <v>0</v>
      </c>
      <c r="W22725">
        <v>1</v>
      </c>
      <c r="X22725">
        <v>0</v>
      </c>
      <c r="Y22725">
        <v>1</v>
      </c>
      <c r="Z22725">
        <v>1</v>
      </c>
      <c r="AA22725">
        <v>1</v>
      </c>
      <c r="AB22725">
        <v>1</v>
      </c>
      <c r="AC22725">
        <v>0</v>
      </c>
      <c r="AD22725">
        <v>1</v>
      </c>
      <c r="AE22725">
        <v>0</v>
      </c>
      <c r="AF22725">
        <v>0</v>
      </c>
      <c r="AG22725">
        <v>1</v>
      </c>
      <c r="AH22725">
        <v>1</v>
      </c>
      <c r="AI22725">
        <v>1</v>
      </c>
      <c r="AJ22725">
        <v>0</v>
      </c>
      <c r="AK22725">
        <v>1</v>
      </c>
      <c r="AL22725">
        <v>36000</v>
      </c>
      <c r="AM22725">
        <v>3</v>
      </c>
      <c r="AN22725">
        <v>150000</v>
      </c>
      <c r="AO22725">
        <v>5</v>
      </c>
      <c r="AP22725">
        <v>60000</v>
      </c>
      <c r="AQ22725">
        <v>5</v>
      </c>
      <c r="AR22725">
        <v>37.4</v>
      </c>
      <c r="AS22725" s="1" t="s">
        <v>62</v>
      </c>
      <c r="AW22725" s="1" t="s">
        <v>135</v>
      </c>
      <c r="AX22725">
        <v>2005</v>
      </c>
      <c r="AY22725" s="1" t="s">
        <v>64</v>
      </c>
      <c r="AZ22725">
        <v>265</v>
      </c>
      <c r="BA22725">
        <v>70</v>
      </c>
      <c r="BB22725" s="1" t="s">
        <v>73</v>
      </c>
      <c r="BC22725">
        <v>18</v>
      </c>
    </row>
    <row r="22726" spans="1:55" x14ac:dyDescent="0.25">
      <c r="A22726">
        <v>39950</v>
      </c>
      <c r="B22726">
        <v>13</v>
      </c>
      <c r="C22726" s="1" t="s">
        <v>86</v>
      </c>
      <c r="D22726" s="1" t="s">
        <v>75</v>
      </c>
      <c r="E22726">
        <v>8</v>
      </c>
      <c r="F22726">
        <v>4</v>
      </c>
      <c r="G22726">
        <v>5493</v>
      </c>
      <c r="H22726">
        <v>123.2</v>
      </c>
      <c r="I22726">
        <v>67.5</v>
      </c>
      <c r="L22726">
        <v>385</v>
      </c>
      <c r="M22726" s="1"/>
      <c r="N22726">
        <v>305</v>
      </c>
      <c r="O22726">
        <v>5.6</v>
      </c>
      <c r="P22726" s="1" t="s">
        <v>59</v>
      </c>
      <c r="Q22726">
        <v>5</v>
      </c>
      <c r="R22726" s="1" t="s">
        <v>78</v>
      </c>
      <c r="S22726" s="1" t="s">
        <v>72</v>
      </c>
      <c r="T22726">
        <v>1</v>
      </c>
      <c r="U22726">
        <v>1</v>
      </c>
      <c r="V22726">
        <v>0</v>
      </c>
      <c r="W22726">
        <v>1</v>
      </c>
      <c r="X22726">
        <v>0</v>
      </c>
      <c r="Y22726">
        <v>1</v>
      </c>
      <c r="Z22726">
        <v>1</v>
      </c>
      <c r="AA22726">
        <v>1</v>
      </c>
      <c r="AB22726">
        <v>1</v>
      </c>
      <c r="AC22726">
        <v>0</v>
      </c>
      <c r="AD22726">
        <v>1</v>
      </c>
      <c r="AE22726">
        <v>0</v>
      </c>
      <c r="AF22726">
        <v>0</v>
      </c>
      <c r="AG22726">
        <v>1</v>
      </c>
      <c r="AH22726">
        <v>1</v>
      </c>
      <c r="AI22726">
        <v>1</v>
      </c>
      <c r="AJ22726">
        <v>0</v>
      </c>
      <c r="AK22726">
        <v>1</v>
      </c>
      <c r="AL22726">
        <v>36000</v>
      </c>
      <c r="AM22726">
        <v>3</v>
      </c>
      <c r="AN22726">
        <v>150000</v>
      </c>
      <c r="AO22726">
        <v>5</v>
      </c>
      <c r="AP22726">
        <v>60000</v>
      </c>
      <c r="AQ22726">
        <v>5</v>
      </c>
      <c r="AR22726">
        <v>37.4</v>
      </c>
      <c r="AS22726" s="1" t="s">
        <v>62</v>
      </c>
      <c r="AW22726" s="1" t="s">
        <v>135</v>
      </c>
      <c r="AX22726">
        <v>2005</v>
      </c>
      <c r="AY22726" s="1" t="s">
        <v>64</v>
      </c>
      <c r="AZ22726">
        <v>285</v>
      </c>
      <c r="BA22726">
        <v>70</v>
      </c>
      <c r="BB22726" s="1" t="s">
        <v>73</v>
      </c>
      <c r="BC22726">
        <v>17</v>
      </c>
    </row>
    <row r="22727" spans="1:55" x14ac:dyDescent="0.25">
      <c r="A22727">
        <v>36800</v>
      </c>
      <c r="B22727">
        <v>13</v>
      </c>
      <c r="C22727" s="1" t="s">
        <v>86</v>
      </c>
      <c r="D22727" s="1" t="s">
        <v>75</v>
      </c>
      <c r="E22727">
        <v>8</v>
      </c>
      <c r="F22727">
        <v>4</v>
      </c>
      <c r="G22727">
        <v>5458</v>
      </c>
      <c r="H22727">
        <v>123.2</v>
      </c>
      <c r="I22727">
        <v>67.5</v>
      </c>
      <c r="L22727">
        <v>385</v>
      </c>
      <c r="M22727" s="1"/>
      <c r="N22727">
        <v>305</v>
      </c>
      <c r="O22727">
        <v>5.6</v>
      </c>
      <c r="P22727" s="1" t="s">
        <v>59</v>
      </c>
      <c r="Q22727">
        <v>5</v>
      </c>
      <c r="R22727" s="1" t="s">
        <v>78</v>
      </c>
      <c r="S22727" s="1" t="s">
        <v>72</v>
      </c>
      <c r="T22727">
        <v>1</v>
      </c>
      <c r="U22727">
        <v>1</v>
      </c>
      <c r="V22727">
        <v>0</v>
      </c>
      <c r="W22727">
        <v>0</v>
      </c>
      <c r="X22727">
        <v>0</v>
      </c>
      <c r="Y22727">
        <v>1</v>
      </c>
      <c r="Z22727">
        <v>1</v>
      </c>
      <c r="AA22727">
        <v>1</v>
      </c>
      <c r="AB22727">
        <v>1</v>
      </c>
      <c r="AC22727">
        <v>0</v>
      </c>
      <c r="AD22727">
        <v>1</v>
      </c>
      <c r="AE22727">
        <v>0</v>
      </c>
      <c r="AF22727">
        <v>0</v>
      </c>
      <c r="AG22727">
        <v>0</v>
      </c>
      <c r="AH22727">
        <v>1</v>
      </c>
      <c r="AI22727">
        <v>1</v>
      </c>
      <c r="AJ22727">
        <v>0</v>
      </c>
      <c r="AK22727">
        <v>1</v>
      </c>
      <c r="AL22727">
        <v>36000</v>
      </c>
      <c r="AM22727">
        <v>3</v>
      </c>
      <c r="AN22727">
        <v>150000</v>
      </c>
      <c r="AO22727">
        <v>5</v>
      </c>
      <c r="AP22727">
        <v>60000</v>
      </c>
      <c r="AQ22727">
        <v>5</v>
      </c>
      <c r="AR22727">
        <v>37.4</v>
      </c>
      <c r="AS22727" s="1" t="s">
        <v>62</v>
      </c>
      <c r="AW22727" s="1" t="s">
        <v>135</v>
      </c>
      <c r="AX22727">
        <v>2005</v>
      </c>
      <c r="AY22727" s="1" t="s">
        <v>64</v>
      </c>
      <c r="AZ22727">
        <v>265</v>
      </c>
      <c r="BA22727">
        <v>70</v>
      </c>
      <c r="BB22727" s="1" t="s">
        <v>73</v>
      </c>
      <c r="BC22727">
        <v>18</v>
      </c>
    </row>
    <row r="22728" spans="1:55" x14ac:dyDescent="0.25">
      <c r="A22728">
        <v>41900</v>
      </c>
      <c r="B22728">
        <v>13</v>
      </c>
      <c r="C22728" s="1" t="s">
        <v>86</v>
      </c>
      <c r="D22728" s="1" t="s">
        <v>75</v>
      </c>
      <c r="E22728">
        <v>7</v>
      </c>
      <c r="F22728">
        <v>4</v>
      </c>
      <c r="G22728">
        <v>5538</v>
      </c>
      <c r="H22728">
        <v>123.2</v>
      </c>
      <c r="I22728">
        <v>67.5</v>
      </c>
      <c r="L22728">
        <v>385</v>
      </c>
      <c r="M22728" s="1"/>
      <c r="N22728">
        <v>305</v>
      </c>
      <c r="O22728">
        <v>5.6</v>
      </c>
      <c r="P22728" s="1" t="s">
        <v>59</v>
      </c>
      <c r="Q22728">
        <v>5</v>
      </c>
      <c r="R22728" s="1" t="s">
        <v>78</v>
      </c>
      <c r="S22728" s="1" t="s">
        <v>82</v>
      </c>
      <c r="T22728">
        <v>1</v>
      </c>
      <c r="U22728">
        <v>1</v>
      </c>
      <c r="V22728">
        <v>0</v>
      </c>
      <c r="W22728">
        <v>1</v>
      </c>
      <c r="X22728">
        <v>0</v>
      </c>
      <c r="Y22728">
        <v>1</v>
      </c>
      <c r="Z22728">
        <v>1</v>
      </c>
      <c r="AA22728">
        <v>1</v>
      </c>
      <c r="AB22728">
        <v>1</v>
      </c>
      <c r="AC22728">
        <v>0</v>
      </c>
      <c r="AD22728">
        <v>1</v>
      </c>
      <c r="AE22728">
        <v>0</v>
      </c>
      <c r="AF22728">
        <v>0</v>
      </c>
      <c r="AG22728">
        <v>1</v>
      </c>
      <c r="AH22728">
        <v>1</v>
      </c>
      <c r="AI22728">
        <v>1</v>
      </c>
      <c r="AJ22728">
        <v>0</v>
      </c>
      <c r="AK22728">
        <v>1</v>
      </c>
      <c r="AL22728">
        <v>36000</v>
      </c>
      <c r="AM22728">
        <v>3</v>
      </c>
      <c r="AN22728">
        <v>150000</v>
      </c>
      <c r="AO22728">
        <v>5</v>
      </c>
      <c r="AP22728">
        <v>60000</v>
      </c>
      <c r="AQ22728">
        <v>5</v>
      </c>
      <c r="AR22728">
        <v>37.4</v>
      </c>
      <c r="AS22728" s="1" t="s">
        <v>62</v>
      </c>
      <c r="AW22728" s="1" t="s">
        <v>135</v>
      </c>
      <c r="AX22728">
        <v>2005</v>
      </c>
      <c r="AY22728" s="1" t="s">
        <v>64</v>
      </c>
      <c r="AZ22728">
        <v>265</v>
      </c>
      <c r="BA22728">
        <v>70</v>
      </c>
      <c r="BB22728" s="1" t="s">
        <v>73</v>
      </c>
      <c r="BC22728">
        <v>18</v>
      </c>
    </row>
    <row r="22729" spans="1:55" x14ac:dyDescent="0.25">
      <c r="A22729">
        <v>34000</v>
      </c>
      <c r="B22729">
        <v>13</v>
      </c>
      <c r="C22729" s="1" t="s">
        <v>86</v>
      </c>
      <c r="D22729" s="1" t="s">
        <v>80</v>
      </c>
      <c r="E22729">
        <v>8</v>
      </c>
      <c r="F22729">
        <v>4</v>
      </c>
      <c r="G22729">
        <v>5168</v>
      </c>
      <c r="H22729">
        <v>123.2</v>
      </c>
      <c r="I22729">
        <v>67.5</v>
      </c>
      <c r="L22729">
        <v>385</v>
      </c>
      <c r="M22729" s="1"/>
      <c r="N22729">
        <v>305</v>
      </c>
      <c r="O22729">
        <v>5.6</v>
      </c>
      <c r="P22729" s="1" t="s">
        <v>59</v>
      </c>
      <c r="Q22729">
        <v>5</v>
      </c>
      <c r="R22729" s="1" t="s">
        <v>78</v>
      </c>
      <c r="S22729" s="1" t="s">
        <v>72</v>
      </c>
      <c r="T22729">
        <v>1</v>
      </c>
      <c r="U22729">
        <v>1</v>
      </c>
      <c r="V22729">
        <v>0</v>
      </c>
      <c r="W22729">
        <v>0</v>
      </c>
      <c r="X22729">
        <v>0</v>
      </c>
      <c r="Y22729">
        <v>1</v>
      </c>
      <c r="Z22729">
        <v>1</v>
      </c>
      <c r="AA22729">
        <v>1</v>
      </c>
      <c r="AB22729">
        <v>1</v>
      </c>
      <c r="AC22729">
        <v>0</v>
      </c>
      <c r="AD22729">
        <v>1</v>
      </c>
      <c r="AE22729">
        <v>0</v>
      </c>
      <c r="AF22729">
        <v>0</v>
      </c>
      <c r="AG22729">
        <v>0</v>
      </c>
      <c r="AH22729">
        <v>1</v>
      </c>
      <c r="AI22729">
        <v>1</v>
      </c>
      <c r="AJ22729">
        <v>0</v>
      </c>
      <c r="AK22729">
        <v>1</v>
      </c>
      <c r="AL22729">
        <v>36000</v>
      </c>
      <c r="AM22729">
        <v>3</v>
      </c>
      <c r="AN22729">
        <v>150000</v>
      </c>
      <c r="AO22729">
        <v>5</v>
      </c>
      <c r="AP22729">
        <v>60000</v>
      </c>
      <c r="AQ22729">
        <v>5</v>
      </c>
      <c r="AR22729">
        <v>37.4</v>
      </c>
      <c r="AS22729" s="1" t="s">
        <v>62</v>
      </c>
      <c r="AW22729" s="1" t="s">
        <v>135</v>
      </c>
      <c r="AX22729">
        <v>2005</v>
      </c>
      <c r="AY22729" s="1" t="s">
        <v>64</v>
      </c>
      <c r="AZ22729">
        <v>265</v>
      </c>
      <c r="BA22729">
        <v>70</v>
      </c>
      <c r="BB22729" s="1" t="s">
        <v>73</v>
      </c>
      <c r="BC22729">
        <v>18</v>
      </c>
    </row>
    <row r="22730" spans="1:55" x14ac:dyDescent="0.25">
      <c r="A22730">
        <v>37800</v>
      </c>
      <c r="B22730">
        <v>13</v>
      </c>
      <c r="C22730" s="1" t="s">
        <v>86</v>
      </c>
      <c r="D22730" s="1" t="s">
        <v>80</v>
      </c>
      <c r="E22730">
        <v>7</v>
      </c>
      <c r="F22730">
        <v>4</v>
      </c>
      <c r="G22730">
        <v>5051</v>
      </c>
      <c r="H22730">
        <v>123.2</v>
      </c>
      <c r="I22730">
        <v>67.5</v>
      </c>
      <c r="L22730">
        <v>385</v>
      </c>
      <c r="M22730" s="1"/>
      <c r="N22730">
        <v>305</v>
      </c>
      <c r="O22730">
        <v>5.6</v>
      </c>
      <c r="P22730" s="1" t="s">
        <v>59</v>
      </c>
      <c r="Q22730">
        <v>5</v>
      </c>
      <c r="R22730" s="1" t="s">
        <v>60</v>
      </c>
      <c r="S22730" s="1" t="s">
        <v>82</v>
      </c>
      <c r="T22730">
        <v>1</v>
      </c>
      <c r="U22730">
        <v>1</v>
      </c>
      <c r="V22730">
        <v>0</v>
      </c>
      <c r="W22730">
        <v>1</v>
      </c>
      <c r="X22730">
        <v>0</v>
      </c>
      <c r="Y22730">
        <v>1</v>
      </c>
      <c r="Z22730">
        <v>1</v>
      </c>
      <c r="AA22730">
        <v>1</v>
      </c>
      <c r="AB22730">
        <v>1</v>
      </c>
      <c r="AC22730">
        <v>0</v>
      </c>
      <c r="AD22730">
        <v>1</v>
      </c>
      <c r="AE22730">
        <v>0</v>
      </c>
      <c r="AF22730">
        <v>0</v>
      </c>
      <c r="AG22730">
        <v>1</v>
      </c>
      <c r="AH22730">
        <v>1</v>
      </c>
      <c r="AI22730">
        <v>1</v>
      </c>
      <c r="AJ22730">
        <v>0</v>
      </c>
      <c r="AK22730">
        <v>1</v>
      </c>
      <c r="AL22730">
        <v>36000</v>
      </c>
      <c r="AM22730">
        <v>3</v>
      </c>
      <c r="AN22730">
        <v>150000</v>
      </c>
      <c r="AO22730">
        <v>5</v>
      </c>
      <c r="AP22730">
        <v>60000</v>
      </c>
      <c r="AQ22730">
        <v>5</v>
      </c>
      <c r="AR22730">
        <v>37.4</v>
      </c>
      <c r="AS22730" s="1" t="s">
        <v>62</v>
      </c>
      <c r="AW22730" s="1" t="s">
        <v>135</v>
      </c>
      <c r="AX22730">
        <v>2004</v>
      </c>
      <c r="AY22730" s="1" t="s">
        <v>64</v>
      </c>
      <c r="AZ22730">
        <v>265</v>
      </c>
      <c r="BA22730">
        <v>70</v>
      </c>
      <c r="BB22730" s="1" t="s">
        <v>73</v>
      </c>
      <c r="BC22730">
        <v>18</v>
      </c>
    </row>
    <row r="22731" spans="1:55" x14ac:dyDescent="0.25">
      <c r="A22731">
        <v>39250</v>
      </c>
      <c r="B22731">
        <v>13</v>
      </c>
      <c r="C22731" s="1" t="s">
        <v>86</v>
      </c>
      <c r="D22731" s="1" t="s">
        <v>75</v>
      </c>
      <c r="E22731">
        <v>8</v>
      </c>
      <c r="F22731">
        <v>4</v>
      </c>
      <c r="G22731">
        <v>5290</v>
      </c>
      <c r="H22731">
        <v>123.2</v>
      </c>
      <c r="I22731">
        <v>67.5</v>
      </c>
      <c r="L22731">
        <v>385</v>
      </c>
      <c r="M22731" s="1"/>
      <c r="N22731">
        <v>305</v>
      </c>
      <c r="O22731">
        <v>5.6</v>
      </c>
      <c r="P22731" s="1" t="s">
        <v>59</v>
      </c>
      <c r="Q22731">
        <v>5</v>
      </c>
      <c r="R22731" s="1" t="s">
        <v>60</v>
      </c>
      <c r="S22731" s="1" t="s">
        <v>82</v>
      </c>
      <c r="T22731">
        <v>1</v>
      </c>
      <c r="U22731">
        <v>1</v>
      </c>
      <c r="V22731">
        <v>0</v>
      </c>
      <c r="W22731">
        <v>1</v>
      </c>
      <c r="X22731">
        <v>0</v>
      </c>
      <c r="Y22731">
        <v>1</v>
      </c>
      <c r="Z22731">
        <v>1</v>
      </c>
      <c r="AA22731">
        <v>1</v>
      </c>
      <c r="AB22731">
        <v>1</v>
      </c>
      <c r="AC22731">
        <v>0</v>
      </c>
      <c r="AD22731">
        <v>1</v>
      </c>
      <c r="AE22731">
        <v>0</v>
      </c>
      <c r="AF22731">
        <v>0</v>
      </c>
      <c r="AG22731">
        <v>1</v>
      </c>
      <c r="AH22731">
        <v>1</v>
      </c>
      <c r="AI22731">
        <v>1</v>
      </c>
      <c r="AJ22731">
        <v>0</v>
      </c>
      <c r="AK22731">
        <v>1</v>
      </c>
      <c r="AL22731">
        <v>36000</v>
      </c>
      <c r="AM22731">
        <v>3</v>
      </c>
      <c r="AN22731">
        <v>150000</v>
      </c>
      <c r="AO22731">
        <v>5</v>
      </c>
      <c r="AP22731">
        <v>60000</v>
      </c>
      <c r="AQ22731">
        <v>5</v>
      </c>
      <c r="AR22731">
        <v>37.4</v>
      </c>
      <c r="AS22731" s="1" t="s">
        <v>62</v>
      </c>
      <c r="AW22731" s="1" t="s">
        <v>135</v>
      </c>
      <c r="AX22731">
        <v>2004</v>
      </c>
      <c r="AY22731" s="1" t="s">
        <v>64</v>
      </c>
      <c r="AZ22731">
        <v>285</v>
      </c>
      <c r="BA22731">
        <v>70</v>
      </c>
      <c r="BB22731" s="1" t="s">
        <v>73</v>
      </c>
      <c r="BC22731">
        <v>17</v>
      </c>
    </row>
    <row r="22732" spans="1:55" x14ac:dyDescent="0.25">
      <c r="A22732">
        <v>36100</v>
      </c>
      <c r="B22732">
        <v>13</v>
      </c>
      <c r="C22732" s="1" t="s">
        <v>86</v>
      </c>
      <c r="D22732" s="1" t="s">
        <v>75</v>
      </c>
      <c r="E22732">
        <v>8</v>
      </c>
      <c r="F22732">
        <v>4</v>
      </c>
      <c r="G22732">
        <v>5290</v>
      </c>
      <c r="H22732">
        <v>123.2</v>
      </c>
      <c r="I22732">
        <v>67.5</v>
      </c>
      <c r="L22732">
        <v>385</v>
      </c>
      <c r="M22732" s="1"/>
      <c r="N22732">
        <v>305</v>
      </c>
      <c r="O22732">
        <v>5.6</v>
      </c>
      <c r="P22732" s="1" t="s">
        <v>59</v>
      </c>
      <c r="Q22732">
        <v>5</v>
      </c>
      <c r="R22732" s="1" t="s">
        <v>60</v>
      </c>
      <c r="S22732" s="1" t="s">
        <v>82</v>
      </c>
      <c r="T22732">
        <v>1</v>
      </c>
      <c r="U22732">
        <v>1</v>
      </c>
      <c r="V22732">
        <v>0</v>
      </c>
      <c r="W22732">
        <v>0</v>
      </c>
      <c r="X22732">
        <v>0</v>
      </c>
      <c r="Y22732">
        <v>1</v>
      </c>
      <c r="Z22732">
        <v>1</v>
      </c>
      <c r="AA22732">
        <v>1</v>
      </c>
      <c r="AB22732">
        <v>1</v>
      </c>
      <c r="AC22732">
        <v>0</v>
      </c>
      <c r="AD22732">
        <v>1</v>
      </c>
      <c r="AE22732">
        <v>0</v>
      </c>
      <c r="AF22732">
        <v>0</v>
      </c>
      <c r="AG22732">
        <v>0</v>
      </c>
      <c r="AH22732">
        <v>1</v>
      </c>
      <c r="AI22732">
        <v>1</v>
      </c>
      <c r="AJ22732">
        <v>0</v>
      </c>
      <c r="AK22732">
        <v>1</v>
      </c>
      <c r="AL22732">
        <v>36000</v>
      </c>
      <c r="AM22732">
        <v>3</v>
      </c>
      <c r="AN22732">
        <v>150000</v>
      </c>
      <c r="AO22732">
        <v>5</v>
      </c>
      <c r="AP22732">
        <v>60000</v>
      </c>
      <c r="AQ22732">
        <v>5</v>
      </c>
      <c r="AR22732">
        <v>37.4</v>
      </c>
      <c r="AS22732" s="1" t="s">
        <v>62</v>
      </c>
      <c r="AW22732" s="1" t="s">
        <v>135</v>
      </c>
      <c r="AX22732">
        <v>2004</v>
      </c>
      <c r="AY22732" s="1" t="s">
        <v>64</v>
      </c>
      <c r="AZ22732">
        <v>265</v>
      </c>
      <c r="BA22732">
        <v>70</v>
      </c>
      <c r="BB22732" s="1" t="s">
        <v>73</v>
      </c>
      <c r="BC22732">
        <v>18</v>
      </c>
    </row>
    <row r="22733" spans="1:55" x14ac:dyDescent="0.25">
      <c r="A22733">
        <v>40600</v>
      </c>
      <c r="B22733">
        <v>13</v>
      </c>
      <c r="C22733" s="1" t="s">
        <v>86</v>
      </c>
      <c r="D22733" s="1" t="s">
        <v>75</v>
      </c>
      <c r="E22733">
        <v>7</v>
      </c>
      <c r="F22733">
        <v>4</v>
      </c>
      <c r="G22733">
        <v>5328</v>
      </c>
      <c r="H22733">
        <v>123.2</v>
      </c>
      <c r="I22733">
        <v>67.5</v>
      </c>
      <c r="L22733">
        <v>385</v>
      </c>
      <c r="M22733" s="1"/>
      <c r="N22733">
        <v>305</v>
      </c>
      <c r="O22733">
        <v>5.6</v>
      </c>
      <c r="P22733" s="1" t="s">
        <v>59</v>
      </c>
      <c r="Q22733">
        <v>5</v>
      </c>
      <c r="R22733" s="1" t="s">
        <v>60</v>
      </c>
      <c r="S22733" s="1" t="s">
        <v>82</v>
      </c>
      <c r="T22733">
        <v>1</v>
      </c>
      <c r="U22733">
        <v>1</v>
      </c>
      <c r="V22733">
        <v>0</v>
      </c>
      <c r="W22733">
        <v>1</v>
      </c>
      <c r="X22733">
        <v>0</v>
      </c>
      <c r="Y22733">
        <v>1</v>
      </c>
      <c r="Z22733">
        <v>1</v>
      </c>
      <c r="AA22733">
        <v>1</v>
      </c>
      <c r="AB22733">
        <v>1</v>
      </c>
      <c r="AC22733">
        <v>0</v>
      </c>
      <c r="AD22733">
        <v>1</v>
      </c>
      <c r="AE22733">
        <v>0</v>
      </c>
      <c r="AF22733">
        <v>0</v>
      </c>
      <c r="AG22733">
        <v>1</v>
      </c>
      <c r="AH22733">
        <v>1</v>
      </c>
      <c r="AI22733">
        <v>1</v>
      </c>
      <c r="AJ22733">
        <v>0</v>
      </c>
      <c r="AK22733">
        <v>1</v>
      </c>
      <c r="AL22733">
        <v>36000</v>
      </c>
      <c r="AM22733">
        <v>3</v>
      </c>
      <c r="AN22733">
        <v>150000</v>
      </c>
      <c r="AO22733">
        <v>5</v>
      </c>
      <c r="AP22733">
        <v>60000</v>
      </c>
      <c r="AQ22733">
        <v>5</v>
      </c>
      <c r="AR22733">
        <v>37.4</v>
      </c>
      <c r="AS22733" s="1" t="s">
        <v>62</v>
      </c>
      <c r="AW22733" s="1" t="s">
        <v>135</v>
      </c>
      <c r="AX22733">
        <v>2004</v>
      </c>
      <c r="AY22733" s="1" t="s">
        <v>64</v>
      </c>
      <c r="AZ22733">
        <v>265</v>
      </c>
      <c r="BA22733">
        <v>70</v>
      </c>
      <c r="BB22733" s="1" t="s">
        <v>73</v>
      </c>
      <c r="BC22733">
        <v>18</v>
      </c>
    </row>
    <row r="22734" spans="1:55" x14ac:dyDescent="0.25">
      <c r="A22734">
        <v>36450</v>
      </c>
      <c r="B22734">
        <v>13</v>
      </c>
      <c r="C22734" s="1" t="s">
        <v>86</v>
      </c>
      <c r="D22734" s="1" t="s">
        <v>80</v>
      </c>
      <c r="E22734">
        <v>8</v>
      </c>
      <c r="F22734">
        <v>4</v>
      </c>
      <c r="G22734">
        <v>5013</v>
      </c>
      <c r="H22734">
        <v>123.2</v>
      </c>
      <c r="I22734">
        <v>67.5</v>
      </c>
      <c r="L22734">
        <v>385</v>
      </c>
      <c r="M22734" s="1"/>
      <c r="N22734">
        <v>305</v>
      </c>
      <c r="O22734">
        <v>5.6</v>
      </c>
      <c r="P22734" s="1" t="s">
        <v>59</v>
      </c>
      <c r="Q22734">
        <v>5</v>
      </c>
      <c r="R22734" s="1" t="s">
        <v>60</v>
      </c>
      <c r="S22734" s="1" t="s">
        <v>82</v>
      </c>
      <c r="T22734">
        <v>1</v>
      </c>
      <c r="U22734">
        <v>1</v>
      </c>
      <c r="V22734">
        <v>0</v>
      </c>
      <c r="W22734">
        <v>1</v>
      </c>
      <c r="X22734">
        <v>0</v>
      </c>
      <c r="Y22734">
        <v>1</v>
      </c>
      <c r="Z22734">
        <v>1</v>
      </c>
      <c r="AA22734">
        <v>1</v>
      </c>
      <c r="AB22734">
        <v>1</v>
      </c>
      <c r="AC22734">
        <v>0</v>
      </c>
      <c r="AD22734">
        <v>1</v>
      </c>
      <c r="AE22734">
        <v>0</v>
      </c>
      <c r="AF22734">
        <v>0</v>
      </c>
      <c r="AG22734">
        <v>1</v>
      </c>
      <c r="AH22734">
        <v>1</v>
      </c>
      <c r="AI22734">
        <v>1</v>
      </c>
      <c r="AJ22734">
        <v>0</v>
      </c>
      <c r="AK22734">
        <v>1</v>
      </c>
      <c r="AL22734">
        <v>36000</v>
      </c>
      <c r="AM22734">
        <v>3</v>
      </c>
      <c r="AN22734">
        <v>150000</v>
      </c>
      <c r="AO22734">
        <v>5</v>
      </c>
      <c r="AP22734">
        <v>60000</v>
      </c>
      <c r="AQ22734">
        <v>5</v>
      </c>
      <c r="AR22734">
        <v>37.4</v>
      </c>
      <c r="AS22734" s="1" t="s">
        <v>62</v>
      </c>
      <c r="AW22734" s="1" t="s">
        <v>135</v>
      </c>
      <c r="AX22734">
        <v>2004</v>
      </c>
      <c r="AY22734" s="1" t="s">
        <v>64</v>
      </c>
      <c r="AZ22734">
        <v>285</v>
      </c>
      <c r="BA22734">
        <v>70</v>
      </c>
      <c r="BB22734" s="1" t="s">
        <v>73</v>
      </c>
      <c r="BC22734">
        <v>17</v>
      </c>
    </row>
    <row r="22735" spans="1:55" x14ac:dyDescent="0.25">
      <c r="A22735">
        <v>33300</v>
      </c>
      <c r="B22735">
        <v>13</v>
      </c>
      <c r="C22735" s="1" t="s">
        <v>86</v>
      </c>
      <c r="D22735" s="1" t="s">
        <v>80</v>
      </c>
      <c r="E22735">
        <v>8</v>
      </c>
      <c r="F22735">
        <v>4</v>
      </c>
      <c r="G22735">
        <v>5013</v>
      </c>
      <c r="H22735">
        <v>123.2</v>
      </c>
      <c r="I22735">
        <v>67.5</v>
      </c>
      <c r="L22735">
        <v>385</v>
      </c>
      <c r="M22735" s="1"/>
      <c r="N22735">
        <v>305</v>
      </c>
      <c r="O22735">
        <v>5.6</v>
      </c>
      <c r="P22735" s="1" t="s">
        <v>59</v>
      </c>
      <c r="Q22735">
        <v>5</v>
      </c>
      <c r="R22735" s="1" t="s">
        <v>60</v>
      </c>
      <c r="S22735" s="1" t="s">
        <v>82</v>
      </c>
      <c r="T22735">
        <v>1</v>
      </c>
      <c r="U22735">
        <v>1</v>
      </c>
      <c r="V22735">
        <v>0</v>
      </c>
      <c r="W22735">
        <v>0</v>
      </c>
      <c r="X22735">
        <v>0</v>
      </c>
      <c r="Y22735">
        <v>1</v>
      </c>
      <c r="Z22735">
        <v>1</v>
      </c>
      <c r="AA22735">
        <v>1</v>
      </c>
      <c r="AB22735">
        <v>1</v>
      </c>
      <c r="AC22735">
        <v>0</v>
      </c>
      <c r="AD22735">
        <v>1</v>
      </c>
      <c r="AE22735">
        <v>0</v>
      </c>
      <c r="AF22735">
        <v>0</v>
      </c>
      <c r="AG22735">
        <v>0</v>
      </c>
      <c r="AH22735">
        <v>1</v>
      </c>
      <c r="AI22735">
        <v>1</v>
      </c>
      <c r="AJ22735">
        <v>0</v>
      </c>
      <c r="AK22735">
        <v>1</v>
      </c>
      <c r="AL22735">
        <v>36000</v>
      </c>
      <c r="AM22735">
        <v>3</v>
      </c>
      <c r="AN22735">
        <v>150000</v>
      </c>
      <c r="AO22735">
        <v>5</v>
      </c>
      <c r="AP22735">
        <v>60000</v>
      </c>
      <c r="AQ22735">
        <v>5</v>
      </c>
      <c r="AR22735">
        <v>37.4</v>
      </c>
      <c r="AS22735" s="1" t="s">
        <v>62</v>
      </c>
      <c r="AW22735" s="1" t="s">
        <v>135</v>
      </c>
      <c r="AX22735">
        <v>2004</v>
      </c>
      <c r="AY22735" s="1" t="s">
        <v>64</v>
      </c>
      <c r="AZ22735">
        <v>265</v>
      </c>
      <c r="BA22735">
        <v>70</v>
      </c>
      <c r="BB22735" s="1" t="s">
        <v>73</v>
      </c>
      <c r="BC22735">
        <v>18</v>
      </c>
    </row>
    <row r="22736" spans="1:55" x14ac:dyDescent="0.25">
      <c r="A22736">
        <v>44260</v>
      </c>
      <c r="B22736">
        <v>19</v>
      </c>
      <c r="C22736" s="1" t="s">
        <v>68</v>
      </c>
      <c r="D22736" s="1" t="s">
        <v>75</v>
      </c>
      <c r="E22736">
        <v>7</v>
      </c>
      <c r="F22736">
        <v>4</v>
      </c>
      <c r="G22736">
        <v>4662</v>
      </c>
      <c r="H22736">
        <v>114.2</v>
      </c>
      <c r="I22736">
        <v>65.7</v>
      </c>
      <c r="L22736">
        <v>259</v>
      </c>
      <c r="M22736" s="1" t="s">
        <v>58</v>
      </c>
      <c r="N22736">
        <v>284</v>
      </c>
      <c r="O22736">
        <v>3.5</v>
      </c>
      <c r="P22736" s="1" t="s">
        <v>77</v>
      </c>
      <c r="R22736" s="1" t="s">
        <v>60</v>
      </c>
      <c r="S22736" s="1" t="s">
        <v>61</v>
      </c>
      <c r="T22736">
        <v>1</v>
      </c>
      <c r="U22736">
        <v>1</v>
      </c>
      <c r="V22736">
        <v>0</v>
      </c>
      <c r="W22736">
        <v>1</v>
      </c>
      <c r="X22736">
        <v>0</v>
      </c>
      <c r="Y22736">
        <v>1</v>
      </c>
      <c r="Z22736">
        <v>1</v>
      </c>
      <c r="AA22736">
        <v>1</v>
      </c>
      <c r="AB22736">
        <v>1</v>
      </c>
      <c r="AC22736">
        <v>1</v>
      </c>
      <c r="AD22736">
        <v>1</v>
      </c>
      <c r="AE22736">
        <v>0</v>
      </c>
      <c r="AF22736">
        <v>0</v>
      </c>
      <c r="AG22736">
        <v>1</v>
      </c>
      <c r="AH22736">
        <v>1</v>
      </c>
      <c r="AI22736">
        <v>1</v>
      </c>
      <c r="AJ22736">
        <v>1</v>
      </c>
      <c r="AK22736">
        <v>1</v>
      </c>
      <c r="AL22736">
        <v>36000</v>
      </c>
      <c r="AM22736">
        <v>3</v>
      </c>
      <c r="AN22736">
        <v>150000</v>
      </c>
      <c r="AO22736">
        <v>5</v>
      </c>
      <c r="AP22736">
        <v>60000</v>
      </c>
      <c r="AQ22736">
        <v>5</v>
      </c>
      <c r="AR22736">
        <v>38.700000000000003</v>
      </c>
      <c r="AS22736" s="1" t="s">
        <v>62</v>
      </c>
      <c r="AU22736">
        <v>3</v>
      </c>
      <c r="AV22736">
        <v>36000</v>
      </c>
      <c r="AW22736" s="1" t="s">
        <v>135</v>
      </c>
      <c r="AX22736">
        <v>2019</v>
      </c>
      <c r="AY22736" s="1" t="s">
        <v>64</v>
      </c>
      <c r="AZ22736">
        <v>235</v>
      </c>
      <c r="BA22736">
        <v>55</v>
      </c>
      <c r="BB22736" s="1" t="s">
        <v>79</v>
      </c>
      <c r="BC22736">
        <v>20</v>
      </c>
    </row>
    <row r="22737" spans="1:55" x14ac:dyDescent="0.25">
      <c r="A22737">
        <v>34270</v>
      </c>
      <c r="B22737">
        <v>20</v>
      </c>
      <c r="C22737" s="1" t="s">
        <v>68</v>
      </c>
      <c r="D22737" s="1" t="s">
        <v>57</v>
      </c>
      <c r="E22737">
        <v>7</v>
      </c>
      <c r="F22737">
        <v>4</v>
      </c>
      <c r="G22737">
        <v>4308</v>
      </c>
      <c r="H22737">
        <v>114.2</v>
      </c>
      <c r="I22737">
        <v>65.7</v>
      </c>
      <c r="L22737">
        <v>259</v>
      </c>
      <c r="M22737" s="1" t="s">
        <v>58</v>
      </c>
      <c r="N22737">
        <v>284</v>
      </c>
      <c r="O22737">
        <v>3.5</v>
      </c>
      <c r="P22737" s="1" t="s">
        <v>77</v>
      </c>
      <c r="R22737" s="1" t="s">
        <v>60</v>
      </c>
      <c r="S22737" s="1" t="s">
        <v>61</v>
      </c>
      <c r="T22737">
        <v>1</v>
      </c>
      <c r="U22737">
        <v>1</v>
      </c>
      <c r="V22737">
        <v>0</v>
      </c>
      <c r="W22737">
        <v>1</v>
      </c>
      <c r="X22737">
        <v>0</v>
      </c>
      <c r="Y22737">
        <v>1</v>
      </c>
      <c r="Z22737">
        <v>1</v>
      </c>
      <c r="AA22737">
        <v>1</v>
      </c>
      <c r="AB22737">
        <v>1</v>
      </c>
      <c r="AC22737">
        <v>1</v>
      </c>
      <c r="AD22737">
        <v>1</v>
      </c>
      <c r="AE22737">
        <v>0</v>
      </c>
      <c r="AF22737">
        <v>0</v>
      </c>
      <c r="AG22737">
        <v>1</v>
      </c>
      <c r="AH22737">
        <v>1</v>
      </c>
      <c r="AI22737">
        <v>1</v>
      </c>
      <c r="AJ22737">
        <v>1</v>
      </c>
      <c r="AK22737">
        <v>1</v>
      </c>
      <c r="AL22737">
        <v>36000</v>
      </c>
      <c r="AM22737">
        <v>3</v>
      </c>
      <c r="AN22737">
        <v>150000</v>
      </c>
      <c r="AO22737">
        <v>5</v>
      </c>
      <c r="AP22737">
        <v>60000</v>
      </c>
      <c r="AQ22737">
        <v>5</v>
      </c>
      <c r="AR22737">
        <v>38.700000000000003</v>
      </c>
      <c r="AS22737" s="1" t="s">
        <v>62</v>
      </c>
      <c r="AU22737">
        <v>3</v>
      </c>
      <c r="AV22737">
        <v>36000</v>
      </c>
      <c r="AW22737" s="1" t="s">
        <v>135</v>
      </c>
      <c r="AX22737">
        <v>2019</v>
      </c>
      <c r="AY22737" s="1" t="s">
        <v>64</v>
      </c>
      <c r="AZ22737">
        <v>235</v>
      </c>
      <c r="BA22737">
        <v>65</v>
      </c>
      <c r="BB22737" s="1" t="s">
        <v>102</v>
      </c>
      <c r="BC22737">
        <v>18</v>
      </c>
    </row>
    <row r="22738" spans="1:55" x14ac:dyDescent="0.25">
      <c r="A22738">
        <v>37920</v>
      </c>
      <c r="B22738">
        <v>20</v>
      </c>
      <c r="C22738" s="1" t="s">
        <v>68</v>
      </c>
      <c r="D22738" s="1" t="s">
        <v>57</v>
      </c>
      <c r="E22738">
        <v>7</v>
      </c>
      <c r="F22738">
        <v>4</v>
      </c>
      <c r="G22738">
        <v>4349</v>
      </c>
      <c r="H22738">
        <v>114.2</v>
      </c>
      <c r="I22738">
        <v>65.7</v>
      </c>
      <c r="L22738">
        <v>259</v>
      </c>
      <c r="M22738" s="1" t="s">
        <v>58</v>
      </c>
      <c r="N22738">
        <v>284</v>
      </c>
      <c r="O22738">
        <v>3.5</v>
      </c>
      <c r="P22738" s="1" t="s">
        <v>77</v>
      </c>
      <c r="R22738" s="1" t="s">
        <v>60</v>
      </c>
      <c r="S22738" s="1" t="s">
        <v>61</v>
      </c>
      <c r="T22738">
        <v>1</v>
      </c>
      <c r="U22738">
        <v>1</v>
      </c>
      <c r="V22738">
        <v>0</v>
      </c>
      <c r="W22738">
        <v>1</v>
      </c>
      <c r="X22738">
        <v>0</v>
      </c>
      <c r="Y22738">
        <v>1</v>
      </c>
      <c r="Z22738">
        <v>1</v>
      </c>
      <c r="AA22738">
        <v>1</v>
      </c>
      <c r="AB22738">
        <v>1</v>
      </c>
      <c r="AC22738">
        <v>1</v>
      </c>
      <c r="AD22738">
        <v>1</v>
      </c>
      <c r="AE22738">
        <v>0</v>
      </c>
      <c r="AF22738">
        <v>0</v>
      </c>
      <c r="AG22738">
        <v>1</v>
      </c>
      <c r="AH22738">
        <v>1</v>
      </c>
      <c r="AI22738">
        <v>1</v>
      </c>
      <c r="AJ22738">
        <v>1</v>
      </c>
      <c r="AK22738">
        <v>1</v>
      </c>
      <c r="AL22738">
        <v>36000</v>
      </c>
      <c r="AM22738">
        <v>3</v>
      </c>
      <c r="AN22738">
        <v>150000</v>
      </c>
      <c r="AO22738">
        <v>5</v>
      </c>
      <c r="AP22738">
        <v>60000</v>
      </c>
      <c r="AQ22738">
        <v>5</v>
      </c>
      <c r="AR22738">
        <v>38.700000000000003</v>
      </c>
      <c r="AS22738" s="1" t="s">
        <v>62</v>
      </c>
      <c r="AU22738">
        <v>3</v>
      </c>
      <c r="AV22738">
        <v>36000</v>
      </c>
      <c r="AW22738" s="1" t="s">
        <v>135</v>
      </c>
      <c r="AX22738">
        <v>2019</v>
      </c>
      <c r="AY22738" s="1" t="s">
        <v>64</v>
      </c>
      <c r="AZ22738">
        <v>235</v>
      </c>
      <c r="BA22738">
        <v>65</v>
      </c>
      <c r="BB22738" s="1" t="s">
        <v>102</v>
      </c>
      <c r="BC22738">
        <v>18</v>
      </c>
    </row>
    <row r="22739" spans="1:55" x14ac:dyDescent="0.25">
      <c r="A22739">
        <v>31230</v>
      </c>
      <c r="B22739">
        <v>20</v>
      </c>
      <c r="C22739" s="1" t="s">
        <v>68</v>
      </c>
      <c r="D22739" s="1" t="s">
        <v>57</v>
      </c>
      <c r="E22739">
        <v>7</v>
      </c>
      <c r="F22739">
        <v>4</v>
      </c>
      <c r="G22739">
        <v>4293</v>
      </c>
      <c r="H22739">
        <v>114.2</v>
      </c>
      <c r="I22739">
        <v>65.7</v>
      </c>
      <c r="L22739">
        <v>259</v>
      </c>
      <c r="M22739" s="1" t="s">
        <v>58</v>
      </c>
      <c r="N22739">
        <v>284</v>
      </c>
      <c r="O22739">
        <v>3.5</v>
      </c>
      <c r="P22739" s="1" t="s">
        <v>77</v>
      </c>
      <c r="R22739" s="1" t="s">
        <v>60</v>
      </c>
      <c r="S22739" s="1" t="s">
        <v>61</v>
      </c>
      <c r="T22739">
        <v>1</v>
      </c>
      <c r="U22739">
        <v>1</v>
      </c>
      <c r="V22739">
        <v>0</v>
      </c>
      <c r="W22739">
        <v>1</v>
      </c>
      <c r="X22739">
        <v>0</v>
      </c>
      <c r="Y22739">
        <v>1</v>
      </c>
      <c r="Z22739">
        <v>1</v>
      </c>
      <c r="AA22739">
        <v>1</v>
      </c>
      <c r="AB22739">
        <v>1</v>
      </c>
      <c r="AC22739">
        <v>1</v>
      </c>
      <c r="AD22739">
        <v>1</v>
      </c>
      <c r="AE22739">
        <v>0</v>
      </c>
      <c r="AF22739">
        <v>0</v>
      </c>
      <c r="AG22739">
        <v>0</v>
      </c>
      <c r="AH22739">
        <v>1</v>
      </c>
      <c r="AI22739">
        <v>1</v>
      </c>
      <c r="AJ22739">
        <v>1</v>
      </c>
      <c r="AK22739">
        <v>1</v>
      </c>
      <c r="AL22739">
        <v>36000</v>
      </c>
      <c r="AM22739">
        <v>3</v>
      </c>
      <c r="AN22739">
        <v>150000</v>
      </c>
      <c r="AO22739">
        <v>5</v>
      </c>
      <c r="AP22739">
        <v>60000</v>
      </c>
      <c r="AQ22739">
        <v>5</v>
      </c>
      <c r="AR22739">
        <v>38.700000000000003</v>
      </c>
      <c r="AS22739" s="1" t="s">
        <v>62</v>
      </c>
      <c r="AU22739">
        <v>3</v>
      </c>
      <c r="AV22739">
        <v>36000</v>
      </c>
      <c r="AW22739" s="1" t="s">
        <v>135</v>
      </c>
      <c r="AX22739">
        <v>2019</v>
      </c>
      <c r="AY22739" s="1" t="s">
        <v>64</v>
      </c>
      <c r="AZ22739">
        <v>235</v>
      </c>
      <c r="BA22739">
        <v>65</v>
      </c>
      <c r="BB22739" s="1" t="s">
        <v>102</v>
      </c>
      <c r="BC22739">
        <v>18</v>
      </c>
    </row>
    <row r="22740" spans="1:55" x14ac:dyDescent="0.25">
      <c r="A22740">
        <v>42570</v>
      </c>
      <c r="B22740">
        <v>20</v>
      </c>
      <c r="C22740" s="1" t="s">
        <v>68</v>
      </c>
      <c r="D22740" s="1" t="s">
        <v>57</v>
      </c>
      <c r="E22740">
        <v>7</v>
      </c>
      <c r="F22740">
        <v>4</v>
      </c>
      <c r="G22740">
        <v>4525</v>
      </c>
      <c r="H22740">
        <v>114.2</v>
      </c>
      <c r="I22740">
        <v>65.7</v>
      </c>
      <c r="L22740">
        <v>259</v>
      </c>
      <c r="M22740" s="1" t="s">
        <v>58</v>
      </c>
      <c r="N22740">
        <v>284</v>
      </c>
      <c r="O22740">
        <v>3.5</v>
      </c>
      <c r="P22740" s="1" t="s">
        <v>77</v>
      </c>
      <c r="R22740" s="1" t="s">
        <v>60</v>
      </c>
      <c r="S22740" s="1" t="s">
        <v>61</v>
      </c>
      <c r="T22740">
        <v>1</v>
      </c>
      <c r="U22740">
        <v>1</v>
      </c>
      <c r="V22740">
        <v>0</v>
      </c>
      <c r="W22740">
        <v>1</v>
      </c>
      <c r="X22740">
        <v>0</v>
      </c>
      <c r="Y22740">
        <v>1</v>
      </c>
      <c r="Z22740">
        <v>1</v>
      </c>
      <c r="AA22740">
        <v>1</v>
      </c>
      <c r="AB22740">
        <v>1</v>
      </c>
      <c r="AC22740">
        <v>1</v>
      </c>
      <c r="AD22740">
        <v>1</v>
      </c>
      <c r="AE22740">
        <v>0</v>
      </c>
      <c r="AF22740">
        <v>0</v>
      </c>
      <c r="AG22740">
        <v>1</v>
      </c>
      <c r="AH22740">
        <v>1</v>
      </c>
      <c r="AI22740">
        <v>1</v>
      </c>
      <c r="AJ22740">
        <v>1</v>
      </c>
      <c r="AK22740">
        <v>1</v>
      </c>
      <c r="AL22740">
        <v>36000</v>
      </c>
      <c r="AM22740">
        <v>3</v>
      </c>
      <c r="AN22740">
        <v>150000</v>
      </c>
      <c r="AO22740">
        <v>5</v>
      </c>
      <c r="AP22740">
        <v>60000</v>
      </c>
      <c r="AQ22740">
        <v>5</v>
      </c>
      <c r="AR22740">
        <v>38.700000000000003</v>
      </c>
      <c r="AS22740" s="1" t="s">
        <v>62</v>
      </c>
      <c r="AU22740">
        <v>3</v>
      </c>
      <c r="AV22740">
        <v>36000</v>
      </c>
      <c r="AW22740" s="1" t="s">
        <v>135</v>
      </c>
      <c r="AX22740">
        <v>2019</v>
      </c>
      <c r="AY22740" s="1" t="s">
        <v>64</v>
      </c>
      <c r="AZ22740">
        <v>235</v>
      </c>
      <c r="BA22740">
        <v>55</v>
      </c>
      <c r="BB22740" s="1" t="s">
        <v>79</v>
      </c>
      <c r="BC22740">
        <v>20</v>
      </c>
    </row>
    <row r="22741" spans="1:55" x14ac:dyDescent="0.25">
      <c r="A22741">
        <v>35960</v>
      </c>
      <c r="B22741">
        <v>19</v>
      </c>
      <c r="C22741" s="1" t="s">
        <v>68</v>
      </c>
      <c r="D22741" s="1" t="s">
        <v>75</v>
      </c>
      <c r="E22741">
        <v>7</v>
      </c>
      <c r="F22741">
        <v>4</v>
      </c>
      <c r="G22741">
        <v>4448</v>
      </c>
      <c r="H22741">
        <v>114.2</v>
      </c>
      <c r="I22741">
        <v>65.7</v>
      </c>
      <c r="L22741">
        <v>259</v>
      </c>
      <c r="M22741" s="1" t="s">
        <v>58</v>
      </c>
      <c r="N22741">
        <v>284</v>
      </c>
      <c r="O22741">
        <v>3.5</v>
      </c>
      <c r="P22741" s="1" t="s">
        <v>77</v>
      </c>
      <c r="R22741" s="1" t="s">
        <v>60</v>
      </c>
      <c r="S22741" s="1" t="s">
        <v>61</v>
      </c>
      <c r="T22741">
        <v>1</v>
      </c>
      <c r="U22741">
        <v>1</v>
      </c>
      <c r="V22741">
        <v>0</v>
      </c>
      <c r="W22741">
        <v>1</v>
      </c>
      <c r="X22741">
        <v>0</v>
      </c>
      <c r="Y22741">
        <v>1</v>
      </c>
      <c r="Z22741">
        <v>1</v>
      </c>
      <c r="AA22741">
        <v>1</v>
      </c>
      <c r="AB22741">
        <v>1</v>
      </c>
      <c r="AC22741">
        <v>1</v>
      </c>
      <c r="AD22741">
        <v>1</v>
      </c>
      <c r="AE22741">
        <v>0</v>
      </c>
      <c r="AF22741">
        <v>0</v>
      </c>
      <c r="AG22741">
        <v>1</v>
      </c>
      <c r="AH22741">
        <v>1</v>
      </c>
      <c r="AI22741">
        <v>1</v>
      </c>
      <c r="AJ22741">
        <v>1</v>
      </c>
      <c r="AK22741">
        <v>1</v>
      </c>
      <c r="AL22741">
        <v>36000</v>
      </c>
      <c r="AM22741">
        <v>3</v>
      </c>
      <c r="AN22741">
        <v>150000</v>
      </c>
      <c r="AO22741">
        <v>5</v>
      </c>
      <c r="AP22741">
        <v>60000</v>
      </c>
      <c r="AQ22741">
        <v>5</v>
      </c>
      <c r="AR22741">
        <v>38.700000000000003</v>
      </c>
      <c r="AS22741" s="1" t="s">
        <v>62</v>
      </c>
      <c r="AU22741">
        <v>3</v>
      </c>
      <c r="AV22741">
        <v>36000</v>
      </c>
      <c r="AW22741" s="1" t="s">
        <v>135</v>
      </c>
      <c r="AX22741">
        <v>2019</v>
      </c>
      <c r="AY22741" s="1" t="s">
        <v>64</v>
      </c>
      <c r="AZ22741">
        <v>235</v>
      </c>
      <c r="BA22741">
        <v>65</v>
      </c>
      <c r="BB22741" s="1" t="s">
        <v>102</v>
      </c>
      <c r="BC22741">
        <v>18</v>
      </c>
    </row>
    <row r="22742" spans="1:55" x14ac:dyDescent="0.25">
      <c r="A22742">
        <v>39610</v>
      </c>
      <c r="B22742">
        <v>19</v>
      </c>
      <c r="C22742" s="1" t="s">
        <v>68</v>
      </c>
      <c r="D22742" s="1" t="s">
        <v>75</v>
      </c>
      <c r="E22742">
        <v>7</v>
      </c>
      <c r="F22742">
        <v>4</v>
      </c>
      <c r="G22742">
        <v>4489</v>
      </c>
      <c r="H22742">
        <v>114.2</v>
      </c>
      <c r="I22742">
        <v>65.7</v>
      </c>
      <c r="L22742">
        <v>259</v>
      </c>
      <c r="M22742" s="1" t="s">
        <v>58</v>
      </c>
      <c r="N22742">
        <v>284</v>
      </c>
      <c r="O22742">
        <v>3.5</v>
      </c>
      <c r="P22742" s="1" t="s">
        <v>77</v>
      </c>
      <c r="R22742" s="1" t="s">
        <v>60</v>
      </c>
      <c r="S22742" s="1" t="s">
        <v>61</v>
      </c>
      <c r="T22742">
        <v>1</v>
      </c>
      <c r="U22742">
        <v>1</v>
      </c>
      <c r="V22742">
        <v>0</v>
      </c>
      <c r="W22742">
        <v>1</v>
      </c>
      <c r="X22742">
        <v>0</v>
      </c>
      <c r="Y22742">
        <v>1</v>
      </c>
      <c r="Z22742">
        <v>1</v>
      </c>
      <c r="AA22742">
        <v>1</v>
      </c>
      <c r="AB22742">
        <v>1</v>
      </c>
      <c r="AC22742">
        <v>1</v>
      </c>
      <c r="AD22742">
        <v>1</v>
      </c>
      <c r="AE22742">
        <v>0</v>
      </c>
      <c r="AF22742">
        <v>0</v>
      </c>
      <c r="AG22742">
        <v>1</v>
      </c>
      <c r="AH22742">
        <v>1</v>
      </c>
      <c r="AI22742">
        <v>1</v>
      </c>
      <c r="AJ22742">
        <v>1</v>
      </c>
      <c r="AK22742">
        <v>1</v>
      </c>
      <c r="AL22742">
        <v>36000</v>
      </c>
      <c r="AM22742">
        <v>3</v>
      </c>
      <c r="AN22742">
        <v>150000</v>
      </c>
      <c r="AO22742">
        <v>5</v>
      </c>
      <c r="AP22742">
        <v>60000</v>
      </c>
      <c r="AQ22742">
        <v>5</v>
      </c>
      <c r="AR22742">
        <v>38.700000000000003</v>
      </c>
      <c r="AS22742" s="1" t="s">
        <v>62</v>
      </c>
      <c r="AU22742">
        <v>3</v>
      </c>
      <c r="AV22742">
        <v>36000</v>
      </c>
      <c r="AW22742" s="1" t="s">
        <v>135</v>
      </c>
      <c r="AX22742">
        <v>2019</v>
      </c>
      <c r="AY22742" s="1" t="s">
        <v>64</v>
      </c>
      <c r="AZ22742">
        <v>235</v>
      </c>
      <c r="BA22742">
        <v>65</v>
      </c>
      <c r="BB22742" s="1" t="s">
        <v>102</v>
      </c>
      <c r="BC22742">
        <v>18</v>
      </c>
    </row>
    <row r="22743" spans="1:55" x14ac:dyDescent="0.25">
      <c r="A22743">
        <v>32920</v>
      </c>
      <c r="B22743">
        <v>19</v>
      </c>
      <c r="C22743" s="1" t="s">
        <v>68</v>
      </c>
      <c r="D22743" s="1" t="s">
        <v>75</v>
      </c>
      <c r="E22743">
        <v>7</v>
      </c>
      <c r="F22743">
        <v>4</v>
      </c>
      <c r="G22743">
        <v>4433</v>
      </c>
      <c r="H22743">
        <v>114.2</v>
      </c>
      <c r="I22743">
        <v>65.7</v>
      </c>
      <c r="L22743">
        <v>259</v>
      </c>
      <c r="M22743" s="1" t="s">
        <v>58</v>
      </c>
      <c r="N22743">
        <v>284</v>
      </c>
      <c r="O22743">
        <v>3.5</v>
      </c>
      <c r="P22743" s="1" t="s">
        <v>77</v>
      </c>
      <c r="R22743" s="1" t="s">
        <v>60</v>
      </c>
      <c r="S22743" s="1" t="s">
        <v>61</v>
      </c>
      <c r="T22743">
        <v>1</v>
      </c>
      <c r="U22743">
        <v>1</v>
      </c>
      <c r="V22743">
        <v>0</v>
      </c>
      <c r="W22743">
        <v>1</v>
      </c>
      <c r="X22743">
        <v>0</v>
      </c>
      <c r="Y22743">
        <v>1</v>
      </c>
      <c r="Z22743">
        <v>1</v>
      </c>
      <c r="AA22743">
        <v>1</v>
      </c>
      <c r="AB22743">
        <v>1</v>
      </c>
      <c r="AC22743">
        <v>1</v>
      </c>
      <c r="AD22743">
        <v>1</v>
      </c>
      <c r="AE22743">
        <v>0</v>
      </c>
      <c r="AF22743">
        <v>0</v>
      </c>
      <c r="AG22743">
        <v>0</v>
      </c>
      <c r="AH22743">
        <v>1</v>
      </c>
      <c r="AI22743">
        <v>1</v>
      </c>
      <c r="AJ22743">
        <v>1</v>
      </c>
      <c r="AK22743">
        <v>1</v>
      </c>
      <c r="AL22743">
        <v>36000</v>
      </c>
      <c r="AM22743">
        <v>3</v>
      </c>
      <c r="AN22743">
        <v>150000</v>
      </c>
      <c r="AO22743">
        <v>5</v>
      </c>
      <c r="AP22743">
        <v>60000</v>
      </c>
      <c r="AQ22743">
        <v>5</v>
      </c>
      <c r="AR22743">
        <v>38.700000000000003</v>
      </c>
      <c r="AS22743" s="1" t="s">
        <v>62</v>
      </c>
      <c r="AU22743">
        <v>3</v>
      </c>
      <c r="AV22743">
        <v>36000</v>
      </c>
      <c r="AW22743" s="1" t="s">
        <v>135</v>
      </c>
      <c r="AX22743">
        <v>2019</v>
      </c>
      <c r="AY22743" s="1" t="s">
        <v>64</v>
      </c>
      <c r="AZ22743">
        <v>235</v>
      </c>
      <c r="BA22743">
        <v>65</v>
      </c>
      <c r="BB22743" s="1" t="s">
        <v>102</v>
      </c>
      <c r="BC22743">
        <v>18</v>
      </c>
    </row>
    <row r="22744" spans="1:55" x14ac:dyDescent="0.25">
      <c r="A22744">
        <v>44260</v>
      </c>
      <c r="B22744">
        <v>19</v>
      </c>
      <c r="C22744" s="1" t="s">
        <v>68</v>
      </c>
      <c r="D22744" s="1" t="s">
        <v>75</v>
      </c>
      <c r="E22744">
        <v>7</v>
      </c>
      <c r="F22744">
        <v>4</v>
      </c>
      <c r="G22744">
        <v>4662</v>
      </c>
      <c r="H22744">
        <v>114.2</v>
      </c>
      <c r="I22744">
        <v>65.7</v>
      </c>
      <c r="L22744">
        <v>259</v>
      </c>
      <c r="M22744" s="1" t="s">
        <v>58</v>
      </c>
      <c r="N22744">
        <v>284</v>
      </c>
      <c r="O22744">
        <v>3.5</v>
      </c>
      <c r="P22744" s="1" t="s">
        <v>77</v>
      </c>
      <c r="R22744" s="1" t="s">
        <v>60</v>
      </c>
      <c r="S22744" s="1" t="s">
        <v>61</v>
      </c>
      <c r="T22744">
        <v>1</v>
      </c>
      <c r="U22744">
        <v>1</v>
      </c>
      <c r="V22744">
        <v>0</v>
      </c>
      <c r="W22744">
        <v>1</v>
      </c>
      <c r="X22744">
        <v>0</v>
      </c>
      <c r="Y22744">
        <v>1</v>
      </c>
      <c r="Z22744">
        <v>1</v>
      </c>
      <c r="AA22744">
        <v>1</v>
      </c>
      <c r="AB22744">
        <v>1</v>
      </c>
      <c r="AC22744">
        <v>1</v>
      </c>
      <c r="AD22744">
        <v>1</v>
      </c>
      <c r="AE22744">
        <v>0</v>
      </c>
      <c r="AF22744">
        <v>0</v>
      </c>
      <c r="AG22744">
        <v>1</v>
      </c>
      <c r="AH22744">
        <v>1</v>
      </c>
      <c r="AI22744">
        <v>1</v>
      </c>
      <c r="AJ22744">
        <v>1</v>
      </c>
      <c r="AK22744">
        <v>1</v>
      </c>
      <c r="AL22744">
        <v>36000</v>
      </c>
      <c r="AM22744">
        <v>3</v>
      </c>
      <c r="AN22744">
        <v>150000</v>
      </c>
      <c r="AO22744">
        <v>5</v>
      </c>
      <c r="AP22744">
        <v>60000</v>
      </c>
      <c r="AQ22744">
        <v>5</v>
      </c>
      <c r="AR22744">
        <v>38.700000000000003</v>
      </c>
      <c r="AS22744" s="1" t="s">
        <v>62</v>
      </c>
      <c r="AU22744">
        <v>3</v>
      </c>
      <c r="AV22744">
        <v>36000</v>
      </c>
      <c r="AW22744" s="1" t="s">
        <v>135</v>
      </c>
      <c r="AX22744">
        <v>2018</v>
      </c>
      <c r="AY22744" s="1" t="s">
        <v>64</v>
      </c>
      <c r="AZ22744">
        <v>235</v>
      </c>
      <c r="BA22744">
        <v>55</v>
      </c>
      <c r="BB22744" s="1" t="s">
        <v>79</v>
      </c>
      <c r="BC22744">
        <v>20</v>
      </c>
    </row>
    <row r="22745" spans="1:55" x14ac:dyDescent="0.25">
      <c r="A22745">
        <v>33730</v>
      </c>
      <c r="B22745">
        <v>20</v>
      </c>
      <c r="C22745" s="1" t="s">
        <v>68</v>
      </c>
      <c r="D22745" s="1" t="s">
        <v>57</v>
      </c>
      <c r="E22745">
        <v>7</v>
      </c>
      <c r="F22745">
        <v>4</v>
      </c>
      <c r="G22745">
        <v>4308</v>
      </c>
      <c r="H22745">
        <v>114.2</v>
      </c>
      <c r="I22745">
        <v>65.7</v>
      </c>
      <c r="L22745">
        <v>259</v>
      </c>
      <c r="M22745" s="1" t="s">
        <v>58</v>
      </c>
      <c r="N22745">
        <v>284</v>
      </c>
      <c r="O22745">
        <v>3.5</v>
      </c>
      <c r="P22745" s="1" t="s">
        <v>77</v>
      </c>
      <c r="R22745" s="1" t="s">
        <v>60</v>
      </c>
      <c r="S22745" s="1" t="s">
        <v>61</v>
      </c>
      <c r="T22745">
        <v>1</v>
      </c>
      <c r="U22745">
        <v>1</v>
      </c>
      <c r="V22745">
        <v>0</v>
      </c>
      <c r="W22745">
        <v>1</v>
      </c>
      <c r="X22745">
        <v>0</v>
      </c>
      <c r="Y22745">
        <v>1</v>
      </c>
      <c r="Z22745">
        <v>1</v>
      </c>
      <c r="AA22745">
        <v>1</v>
      </c>
      <c r="AB22745">
        <v>1</v>
      </c>
      <c r="AC22745">
        <v>1</v>
      </c>
      <c r="AD22745">
        <v>1</v>
      </c>
      <c r="AE22745">
        <v>0</v>
      </c>
      <c r="AF22745">
        <v>0</v>
      </c>
      <c r="AG22745">
        <v>1</v>
      </c>
      <c r="AH22745">
        <v>1</v>
      </c>
      <c r="AI22745">
        <v>1</v>
      </c>
      <c r="AJ22745">
        <v>1</v>
      </c>
      <c r="AK22745">
        <v>1</v>
      </c>
      <c r="AL22745">
        <v>36000</v>
      </c>
      <c r="AM22745">
        <v>3</v>
      </c>
      <c r="AN22745">
        <v>150000</v>
      </c>
      <c r="AO22745">
        <v>5</v>
      </c>
      <c r="AP22745">
        <v>60000</v>
      </c>
      <c r="AQ22745">
        <v>5</v>
      </c>
      <c r="AR22745">
        <v>38.700000000000003</v>
      </c>
      <c r="AS22745" s="1" t="s">
        <v>62</v>
      </c>
      <c r="AU22745">
        <v>3</v>
      </c>
      <c r="AV22745">
        <v>36000</v>
      </c>
      <c r="AW22745" s="1" t="s">
        <v>135</v>
      </c>
      <c r="AX22745">
        <v>2018</v>
      </c>
      <c r="AY22745" s="1" t="s">
        <v>64</v>
      </c>
      <c r="AZ22745">
        <v>235</v>
      </c>
      <c r="BA22745">
        <v>65</v>
      </c>
      <c r="BB22745" s="1" t="s">
        <v>102</v>
      </c>
      <c r="BC22745">
        <v>18</v>
      </c>
    </row>
    <row r="22746" spans="1:55" x14ac:dyDescent="0.25">
      <c r="A22746">
        <v>37750</v>
      </c>
      <c r="B22746">
        <v>20</v>
      </c>
      <c r="C22746" s="1" t="s">
        <v>68</v>
      </c>
      <c r="D22746" s="1" t="s">
        <v>57</v>
      </c>
      <c r="E22746">
        <v>7</v>
      </c>
      <c r="F22746">
        <v>4</v>
      </c>
      <c r="G22746">
        <v>4349</v>
      </c>
      <c r="H22746">
        <v>114.2</v>
      </c>
      <c r="I22746">
        <v>65.7</v>
      </c>
      <c r="L22746">
        <v>259</v>
      </c>
      <c r="M22746" s="1" t="s">
        <v>58</v>
      </c>
      <c r="N22746">
        <v>284</v>
      </c>
      <c r="O22746">
        <v>3.5</v>
      </c>
      <c r="P22746" s="1" t="s">
        <v>77</v>
      </c>
      <c r="R22746" s="1" t="s">
        <v>60</v>
      </c>
      <c r="S22746" s="1" t="s">
        <v>61</v>
      </c>
      <c r="T22746">
        <v>1</v>
      </c>
      <c r="U22746">
        <v>1</v>
      </c>
      <c r="V22746">
        <v>0</v>
      </c>
      <c r="W22746">
        <v>1</v>
      </c>
      <c r="X22746">
        <v>0</v>
      </c>
      <c r="Y22746">
        <v>1</v>
      </c>
      <c r="Z22746">
        <v>1</v>
      </c>
      <c r="AA22746">
        <v>1</v>
      </c>
      <c r="AB22746">
        <v>1</v>
      </c>
      <c r="AC22746">
        <v>1</v>
      </c>
      <c r="AD22746">
        <v>1</v>
      </c>
      <c r="AE22746">
        <v>0</v>
      </c>
      <c r="AF22746">
        <v>0</v>
      </c>
      <c r="AG22746">
        <v>1</v>
      </c>
      <c r="AH22746">
        <v>1</v>
      </c>
      <c r="AI22746">
        <v>1</v>
      </c>
      <c r="AJ22746">
        <v>1</v>
      </c>
      <c r="AK22746">
        <v>1</v>
      </c>
      <c r="AL22746">
        <v>36000</v>
      </c>
      <c r="AM22746">
        <v>3</v>
      </c>
      <c r="AN22746">
        <v>150000</v>
      </c>
      <c r="AO22746">
        <v>5</v>
      </c>
      <c r="AP22746">
        <v>60000</v>
      </c>
      <c r="AQ22746">
        <v>5</v>
      </c>
      <c r="AR22746">
        <v>38.700000000000003</v>
      </c>
      <c r="AS22746" s="1" t="s">
        <v>62</v>
      </c>
      <c r="AU22746">
        <v>3</v>
      </c>
      <c r="AV22746">
        <v>36000</v>
      </c>
      <c r="AW22746" s="1" t="s">
        <v>135</v>
      </c>
      <c r="AX22746">
        <v>2018</v>
      </c>
      <c r="AY22746" s="1" t="s">
        <v>64</v>
      </c>
      <c r="AZ22746">
        <v>235</v>
      </c>
      <c r="BA22746">
        <v>65</v>
      </c>
      <c r="BB22746" s="1" t="s">
        <v>102</v>
      </c>
      <c r="BC22746">
        <v>18</v>
      </c>
    </row>
    <row r="22747" spans="1:55" x14ac:dyDescent="0.25">
      <c r="A22747">
        <v>31040</v>
      </c>
      <c r="B22747">
        <v>20</v>
      </c>
      <c r="C22747" s="1" t="s">
        <v>68</v>
      </c>
      <c r="D22747" s="1" t="s">
        <v>57</v>
      </c>
      <c r="E22747">
        <v>7</v>
      </c>
      <c r="F22747">
        <v>4</v>
      </c>
      <c r="G22747">
        <v>4293</v>
      </c>
      <c r="H22747">
        <v>114.2</v>
      </c>
      <c r="I22747">
        <v>65.7</v>
      </c>
      <c r="L22747">
        <v>259</v>
      </c>
      <c r="M22747" s="1" t="s">
        <v>58</v>
      </c>
      <c r="N22747">
        <v>284</v>
      </c>
      <c r="O22747">
        <v>3.5</v>
      </c>
      <c r="P22747" s="1" t="s">
        <v>77</v>
      </c>
      <c r="R22747" s="1" t="s">
        <v>60</v>
      </c>
      <c r="S22747" s="1" t="s">
        <v>61</v>
      </c>
      <c r="T22747">
        <v>1</v>
      </c>
      <c r="U22747">
        <v>1</v>
      </c>
      <c r="V22747">
        <v>0</v>
      </c>
      <c r="W22747">
        <v>1</v>
      </c>
      <c r="X22747">
        <v>0</v>
      </c>
      <c r="Y22747">
        <v>1</v>
      </c>
      <c r="Z22747">
        <v>1</v>
      </c>
      <c r="AA22747">
        <v>1</v>
      </c>
      <c r="AB22747">
        <v>1</v>
      </c>
      <c r="AC22747">
        <v>1</v>
      </c>
      <c r="AD22747">
        <v>1</v>
      </c>
      <c r="AE22747">
        <v>0</v>
      </c>
      <c r="AF22747">
        <v>0</v>
      </c>
      <c r="AG22747">
        <v>0</v>
      </c>
      <c r="AH22747">
        <v>0</v>
      </c>
      <c r="AI22747">
        <v>1</v>
      </c>
      <c r="AJ22747">
        <v>1</v>
      </c>
      <c r="AK22747">
        <v>1</v>
      </c>
      <c r="AL22747">
        <v>36000</v>
      </c>
      <c r="AM22747">
        <v>3</v>
      </c>
      <c r="AN22747">
        <v>150000</v>
      </c>
      <c r="AO22747">
        <v>5</v>
      </c>
      <c r="AP22747">
        <v>60000</v>
      </c>
      <c r="AQ22747">
        <v>5</v>
      </c>
      <c r="AR22747">
        <v>38.700000000000003</v>
      </c>
      <c r="AS22747" s="1" t="s">
        <v>62</v>
      </c>
      <c r="AU22747">
        <v>3</v>
      </c>
      <c r="AV22747">
        <v>36000</v>
      </c>
      <c r="AW22747" s="1" t="s">
        <v>135</v>
      </c>
      <c r="AX22747">
        <v>2018</v>
      </c>
      <c r="AY22747" s="1" t="s">
        <v>64</v>
      </c>
      <c r="AZ22747">
        <v>235</v>
      </c>
      <c r="BA22747">
        <v>65</v>
      </c>
      <c r="BB22747" s="1" t="s">
        <v>102</v>
      </c>
      <c r="BC22747">
        <v>18</v>
      </c>
    </row>
    <row r="22748" spans="1:55" x14ac:dyDescent="0.25">
      <c r="A22748">
        <v>42570</v>
      </c>
      <c r="B22748">
        <v>20</v>
      </c>
      <c r="C22748" s="1" t="s">
        <v>68</v>
      </c>
      <c r="D22748" s="1" t="s">
        <v>57</v>
      </c>
      <c r="E22748">
        <v>7</v>
      </c>
      <c r="F22748">
        <v>4</v>
      </c>
      <c r="G22748">
        <v>4525</v>
      </c>
      <c r="H22748">
        <v>114.2</v>
      </c>
      <c r="I22748">
        <v>65.7</v>
      </c>
      <c r="L22748">
        <v>259</v>
      </c>
      <c r="M22748" s="1" t="s">
        <v>58</v>
      </c>
      <c r="N22748">
        <v>284</v>
      </c>
      <c r="O22748">
        <v>3.5</v>
      </c>
      <c r="P22748" s="1" t="s">
        <v>77</v>
      </c>
      <c r="R22748" s="1" t="s">
        <v>60</v>
      </c>
      <c r="S22748" s="1" t="s">
        <v>61</v>
      </c>
      <c r="T22748">
        <v>1</v>
      </c>
      <c r="U22748">
        <v>1</v>
      </c>
      <c r="V22748">
        <v>0</v>
      </c>
      <c r="W22748">
        <v>1</v>
      </c>
      <c r="X22748">
        <v>0</v>
      </c>
      <c r="Y22748">
        <v>1</v>
      </c>
      <c r="Z22748">
        <v>1</v>
      </c>
      <c r="AA22748">
        <v>1</v>
      </c>
      <c r="AB22748">
        <v>1</v>
      </c>
      <c r="AC22748">
        <v>1</v>
      </c>
      <c r="AD22748">
        <v>1</v>
      </c>
      <c r="AE22748">
        <v>0</v>
      </c>
      <c r="AF22748">
        <v>0</v>
      </c>
      <c r="AG22748">
        <v>1</v>
      </c>
      <c r="AH22748">
        <v>1</v>
      </c>
      <c r="AI22748">
        <v>1</v>
      </c>
      <c r="AJ22748">
        <v>1</v>
      </c>
      <c r="AK22748">
        <v>1</v>
      </c>
      <c r="AL22748">
        <v>36000</v>
      </c>
      <c r="AM22748">
        <v>3</v>
      </c>
      <c r="AN22748">
        <v>150000</v>
      </c>
      <c r="AO22748">
        <v>5</v>
      </c>
      <c r="AP22748">
        <v>60000</v>
      </c>
      <c r="AQ22748">
        <v>5</v>
      </c>
      <c r="AR22748">
        <v>38.700000000000003</v>
      </c>
      <c r="AS22748" s="1" t="s">
        <v>62</v>
      </c>
      <c r="AU22748">
        <v>3</v>
      </c>
      <c r="AV22748">
        <v>36000</v>
      </c>
      <c r="AW22748" s="1" t="s">
        <v>135</v>
      </c>
      <c r="AX22748">
        <v>2018</v>
      </c>
      <c r="AY22748" s="1" t="s">
        <v>64</v>
      </c>
      <c r="AZ22748">
        <v>235</v>
      </c>
      <c r="BA22748">
        <v>55</v>
      </c>
      <c r="BB22748" s="1" t="s">
        <v>79</v>
      </c>
      <c r="BC22748">
        <v>20</v>
      </c>
    </row>
    <row r="22749" spans="1:55" x14ac:dyDescent="0.25">
      <c r="A22749">
        <v>35420</v>
      </c>
      <c r="B22749">
        <v>19</v>
      </c>
      <c r="C22749" s="1" t="s">
        <v>68</v>
      </c>
      <c r="D22749" s="1" t="s">
        <v>75</v>
      </c>
      <c r="E22749">
        <v>7</v>
      </c>
      <c r="F22749">
        <v>4</v>
      </c>
      <c r="G22749">
        <v>4448</v>
      </c>
      <c r="H22749">
        <v>114.2</v>
      </c>
      <c r="I22749">
        <v>65.7</v>
      </c>
      <c r="L22749">
        <v>259</v>
      </c>
      <c r="M22749" s="1" t="s">
        <v>58</v>
      </c>
      <c r="N22749">
        <v>284</v>
      </c>
      <c r="O22749">
        <v>3.5</v>
      </c>
      <c r="P22749" s="1" t="s">
        <v>77</v>
      </c>
      <c r="R22749" s="1" t="s">
        <v>60</v>
      </c>
      <c r="S22749" s="1" t="s">
        <v>61</v>
      </c>
      <c r="T22749">
        <v>1</v>
      </c>
      <c r="U22749">
        <v>1</v>
      </c>
      <c r="V22749">
        <v>0</v>
      </c>
      <c r="W22749">
        <v>1</v>
      </c>
      <c r="X22749">
        <v>0</v>
      </c>
      <c r="Y22749">
        <v>1</v>
      </c>
      <c r="Z22749">
        <v>1</v>
      </c>
      <c r="AA22749">
        <v>1</v>
      </c>
      <c r="AB22749">
        <v>1</v>
      </c>
      <c r="AC22749">
        <v>1</v>
      </c>
      <c r="AD22749">
        <v>1</v>
      </c>
      <c r="AE22749">
        <v>0</v>
      </c>
      <c r="AF22749">
        <v>0</v>
      </c>
      <c r="AG22749">
        <v>1</v>
      </c>
      <c r="AH22749">
        <v>1</v>
      </c>
      <c r="AI22749">
        <v>1</v>
      </c>
      <c r="AJ22749">
        <v>1</v>
      </c>
      <c r="AK22749">
        <v>1</v>
      </c>
      <c r="AL22749">
        <v>36000</v>
      </c>
      <c r="AM22749">
        <v>3</v>
      </c>
      <c r="AN22749">
        <v>150000</v>
      </c>
      <c r="AO22749">
        <v>5</v>
      </c>
      <c r="AP22749">
        <v>60000</v>
      </c>
      <c r="AQ22749">
        <v>5</v>
      </c>
      <c r="AR22749">
        <v>38.700000000000003</v>
      </c>
      <c r="AS22749" s="1" t="s">
        <v>62</v>
      </c>
      <c r="AU22749">
        <v>3</v>
      </c>
      <c r="AV22749">
        <v>36000</v>
      </c>
      <c r="AW22749" s="1" t="s">
        <v>135</v>
      </c>
      <c r="AX22749">
        <v>2018</v>
      </c>
      <c r="AY22749" s="1" t="s">
        <v>64</v>
      </c>
      <c r="AZ22749">
        <v>235</v>
      </c>
      <c r="BA22749">
        <v>65</v>
      </c>
      <c r="BB22749" s="1" t="s">
        <v>102</v>
      </c>
      <c r="BC22749">
        <v>18</v>
      </c>
    </row>
    <row r="22750" spans="1:55" x14ac:dyDescent="0.25">
      <c r="A22750">
        <v>39440</v>
      </c>
      <c r="B22750">
        <v>19</v>
      </c>
      <c r="C22750" s="1" t="s">
        <v>68</v>
      </c>
      <c r="D22750" s="1" t="s">
        <v>75</v>
      </c>
      <c r="E22750">
        <v>7</v>
      </c>
      <c r="F22750">
        <v>4</v>
      </c>
      <c r="G22750">
        <v>4489</v>
      </c>
      <c r="H22750">
        <v>114.2</v>
      </c>
      <c r="I22750">
        <v>65.7</v>
      </c>
      <c r="L22750">
        <v>259</v>
      </c>
      <c r="M22750" s="1" t="s">
        <v>58</v>
      </c>
      <c r="N22750">
        <v>284</v>
      </c>
      <c r="O22750">
        <v>3.5</v>
      </c>
      <c r="P22750" s="1" t="s">
        <v>77</v>
      </c>
      <c r="R22750" s="1" t="s">
        <v>60</v>
      </c>
      <c r="S22750" s="1" t="s">
        <v>61</v>
      </c>
      <c r="T22750">
        <v>1</v>
      </c>
      <c r="U22750">
        <v>1</v>
      </c>
      <c r="V22750">
        <v>0</v>
      </c>
      <c r="W22750">
        <v>1</v>
      </c>
      <c r="X22750">
        <v>0</v>
      </c>
      <c r="Y22750">
        <v>1</v>
      </c>
      <c r="Z22750">
        <v>1</v>
      </c>
      <c r="AA22750">
        <v>1</v>
      </c>
      <c r="AB22750">
        <v>1</v>
      </c>
      <c r="AC22750">
        <v>1</v>
      </c>
      <c r="AD22750">
        <v>1</v>
      </c>
      <c r="AE22750">
        <v>0</v>
      </c>
      <c r="AF22750">
        <v>0</v>
      </c>
      <c r="AG22750">
        <v>1</v>
      </c>
      <c r="AH22750">
        <v>1</v>
      </c>
      <c r="AI22750">
        <v>1</v>
      </c>
      <c r="AJ22750">
        <v>1</v>
      </c>
      <c r="AK22750">
        <v>1</v>
      </c>
      <c r="AL22750">
        <v>36000</v>
      </c>
      <c r="AM22750">
        <v>3</v>
      </c>
      <c r="AN22750">
        <v>150000</v>
      </c>
      <c r="AO22750">
        <v>5</v>
      </c>
      <c r="AP22750">
        <v>60000</v>
      </c>
      <c r="AQ22750">
        <v>5</v>
      </c>
      <c r="AR22750">
        <v>38.700000000000003</v>
      </c>
      <c r="AS22750" s="1" t="s">
        <v>62</v>
      </c>
      <c r="AU22750">
        <v>3</v>
      </c>
      <c r="AV22750">
        <v>36000</v>
      </c>
      <c r="AW22750" s="1" t="s">
        <v>135</v>
      </c>
      <c r="AX22750">
        <v>2018</v>
      </c>
      <c r="AY22750" s="1" t="s">
        <v>64</v>
      </c>
      <c r="AZ22750">
        <v>235</v>
      </c>
      <c r="BA22750">
        <v>65</v>
      </c>
      <c r="BB22750" s="1" t="s">
        <v>102</v>
      </c>
      <c r="BC22750">
        <v>18</v>
      </c>
    </row>
    <row r="22751" spans="1:55" x14ac:dyDescent="0.25">
      <c r="A22751">
        <v>32730</v>
      </c>
      <c r="B22751">
        <v>19</v>
      </c>
      <c r="C22751" s="1" t="s">
        <v>68</v>
      </c>
      <c r="D22751" s="1" t="s">
        <v>75</v>
      </c>
      <c r="E22751">
        <v>7</v>
      </c>
      <c r="F22751">
        <v>4</v>
      </c>
      <c r="G22751">
        <v>4433</v>
      </c>
      <c r="H22751">
        <v>114.2</v>
      </c>
      <c r="I22751">
        <v>65.7</v>
      </c>
      <c r="L22751">
        <v>259</v>
      </c>
      <c r="M22751" s="1" t="s">
        <v>58</v>
      </c>
      <c r="N22751">
        <v>284</v>
      </c>
      <c r="O22751">
        <v>3.5</v>
      </c>
      <c r="P22751" s="1" t="s">
        <v>77</v>
      </c>
      <c r="R22751" s="1" t="s">
        <v>60</v>
      </c>
      <c r="S22751" s="1" t="s">
        <v>61</v>
      </c>
      <c r="T22751">
        <v>1</v>
      </c>
      <c r="U22751">
        <v>1</v>
      </c>
      <c r="V22751">
        <v>0</v>
      </c>
      <c r="W22751">
        <v>1</v>
      </c>
      <c r="X22751">
        <v>0</v>
      </c>
      <c r="Y22751">
        <v>1</v>
      </c>
      <c r="Z22751">
        <v>1</v>
      </c>
      <c r="AA22751">
        <v>1</v>
      </c>
      <c r="AB22751">
        <v>1</v>
      </c>
      <c r="AC22751">
        <v>1</v>
      </c>
      <c r="AD22751">
        <v>1</v>
      </c>
      <c r="AE22751">
        <v>0</v>
      </c>
      <c r="AF22751">
        <v>0</v>
      </c>
      <c r="AG22751">
        <v>0</v>
      </c>
      <c r="AH22751">
        <v>0</v>
      </c>
      <c r="AI22751">
        <v>1</v>
      </c>
      <c r="AJ22751">
        <v>1</v>
      </c>
      <c r="AK22751">
        <v>1</v>
      </c>
      <c r="AL22751">
        <v>36000</v>
      </c>
      <c r="AM22751">
        <v>3</v>
      </c>
      <c r="AN22751">
        <v>150000</v>
      </c>
      <c r="AO22751">
        <v>5</v>
      </c>
      <c r="AP22751">
        <v>60000</v>
      </c>
      <c r="AQ22751">
        <v>5</v>
      </c>
      <c r="AR22751">
        <v>38.700000000000003</v>
      </c>
      <c r="AS22751" s="1" t="s">
        <v>62</v>
      </c>
      <c r="AU22751">
        <v>3</v>
      </c>
      <c r="AV22751">
        <v>36000</v>
      </c>
      <c r="AW22751" s="1" t="s">
        <v>135</v>
      </c>
      <c r="AX22751">
        <v>2018</v>
      </c>
      <c r="AY22751" s="1" t="s">
        <v>64</v>
      </c>
      <c r="AZ22751">
        <v>235</v>
      </c>
      <c r="BA22751">
        <v>65</v>
      </c>
      <c r="BB22751" s="1" t="s">
        <v>102</v>
      </c>
      <c r="BC22751">
        <v>18</v>
      </c>
    </row>
    <row r="22752" spans="1:55" x14ac:dyDescent="0.25">
      <c r="A22752">
        <v>41610</v>
      </c>
      <c r="B22752">
        <v>20</v>
      </c>
      <c r="C22752" s="1" t="s">
        <v>68</v>
      </c>
      <c r="D22752" s="1" t="s">
        <v>57</v>
      </c>
      <c r="E22752">
        <v>7</v>
      </c>
      <c r="F22752">
        <v>4</v>
      </c>
      <c r="G22752">
        <v>4345</v>
      </c>
      <c r="H22752">
        <v>114.2</v>
      </c>
      <c r="I22752">
        <v>65.7</v>
      </c>
      <c r="L22752">
        <v>240</v>
      </c>
      <c r="M22752" s="1" t="s">
        <v>69</v>
      </c>
      <c r="N22752">
        <v>260</v>
      </c>
      <c r="O22752">
        <v>3.5</v>
      </c>
      <c r="P22752" s="1" t="s">
        <v>77</v>
      </c>
      <c r="R22752" s="1" t="s">
        <v>60</v>
      </c>
      <c r="S22752" s="1" t="s">
        <v>61</v>
      </c>
      <c r="T22752">
        <v>1</v>
      </c>
      <c r="U22752">
        <v>1</v>
      </c>
      <c r="V22752">
        <v>0</v>
      </c>
      <c r="W22752">
        <v>1</v>
      </c>
      <c r="X22752">
        <v>0</v>
      </c>
      <c r="Y22752">
        <v>1</v>
      </c>
      <c r="Z22752">
        <v>1</v>
      </c>
      <c r="AA22752">
        <v>1</v>
      </c>
      <c r="AB22752">
        <v>1</v>
      </c>
      <c r="AC22752">
        <v>0</v>
      </c>
      <c r="AD22752">
        <v>1</v>
      </c>
      <c r="AE22752">
        <v>0</v>
      </c>
      <c r="AF22752">
        <v>0</v>
      </c>
      <c r="AG22752">
        <v>1</v>
      </c>
      <c r="AH22752">
        <v>1</v>
      </c>
      <c r="AI22752">
        <v>1</v>
      </c>
      <c r="AJ22752">
        <v>1</v>
      </c>
      <c r="AK22752">
        <v>1</v>
      </c>
      <c r="AL22752">
        <v>36000</v>
      </c>
      <c r="AM22752">
        <v>3</v>
      </c>
      <c r="AN22752">
        <v>150000</v>
      </c>
      <c r="AO22752">
        <v>5</v>
      </c>
      <c r="AP22752">
        <v>60000</v>
      </c>
      <c r="AQ22752">
        <v>5</v>
      </c>
      <c r="AR22752">
        <v>38.700000000000003</v>
      </c>
      <c r="AS22752" s="1" t="s">
        <v>62</v>
      </c>
      <c r="AU22752">
        <v>3</v>
      </c>
      <c r="AV22752">
        <v>36000</v>
      </c>
      <c r="AW22752" s="1" t="s">
        <v>135</v>
      </c>
      <c r="AX22752">
        <v>2016</v>
      </c>
      <c r="AY22752" s="1" t="s">
        <v>64</v>
      </c>
      <c r="AZ22752">
        <v>235</v>
      </c>
      <c r="BA22752">
        <v>55</v>
      </c>
      <c r="BB22752" s="1" t="s">
        <v>79</v>
      </c>
      <c r="BC22752">
        <v>20</v>
      </c>
    </row>
    <row r="22753" spans="1:55" x14ac:dyDescent="0.25">
      <c r="A22753">
        <v>34840</v>
      </c>
      <c r="B22753">
        <v>19</v>
      </c>
      <c r="C22753" s="1" t="s">
        <v>68</v>
      </c>
      <c r="D22753" s="1" t="s">
        <v>75</v>
      </c>
      <c r="E22753">
        <v>7</v>
      </c>
      <c r="F22753">
        <v>4</v>
      </c>
      <c r="G22753">
        <v>4330</v>
      </c>
      <c r="H22753">
        <v>114.2</v>
      </c>
      <c r="I22753">
        <v>65.7</v>
      </c>
      <c r="L22753">
        <v>240</v>
      </c>
      <c r="M22753" s="1" t="s">
        <v>69</v>
      </c>
      <c r="N22753">
        <v>260</v>
      </c>
      <c r="O22753">
        <v>3.5</v>
      </c>
      <c r="P22753" s="1" t="s">
        <v>77</v>
      </c>
      <c r="R22753" s="1" t="s">
        <v>60</v>
      </c>
      <c r="S22753" s="1" t="s">
        <v>61</v>
      </c>
      <c r="T22753">
        <v>1</v>
      </c>
      <c r="U22753">
        <v>1</v>
      </c>
      <c r="V22753">
        <v>0</v>
      </c>
      <c r="W22753">
        <v>1</v>
      </c>
      <c r="X22753">
        <v>0</v>
      </c>
      <c r="Y22753">
        <v>1</v>
      </c>
      <c r="Z22753">
        <v>1</v>
      </c>
      <c r="AA22753">
        <v>1</v>
      </c>
      <c r="AB22753">
        <v>1</v>
      </c>
      <c r="AC22753">
        <v>0</v>
      </c>
      <c r="AD22753">
        <v>1</v>
      </c>
      <c r="AE22753">
        <v>0</v>
      </c>
      <c r="AF22753">
        <v>0</v>
      </c>
      <c r="AG22753">
        <v>1</v>
      </c>
      <c r="AH22753">
        <v>1</v>
      </c>
      <c r="AI22753">
        <v>1</v>
      </c>
      <c r="AJ22753">
        <v>1</v>
      </c>
      <c r="AK22753">
        <v>1</v>
      </c>
      <c r="AL22753">
        <v>36000</v>
      </c>
      <c r="AM22753">
        <v>3</v>
      </c>
      <c r="AN22753">
        <v>150000</v>
      </c>
      <c r="AO22753">
        <v>5</v>
      </c>
      <c r="AP22753">
        <v>60000</v>
      </c>
      <c r="AQ22753">
        <v>5</v>
      </c>
      <c r="AR22753">
        <v>38.700000000000003</v>
      </c>
      <c r="AS22753" s="1" t="s">
        <v>62</v>
      </c>
      <c r="AU22753">
        <v>3</v>
      </c>
      <c r="AV22753">
        <v>36000</v>
      </c>
      <c r="AW22753" s="1" t="s">
        <v>135</v>
      </c>
      <c r="AX22753">
        <v>2016</v>
      </c>
      <c r="AY22753" s="1" t="s">
        <v>64</v>
      </c>
      <c r="AZ22753">
        <v>235</v>
      </c>
      <c r="BA22753">
        <v>65</v>
      </c>
      <c r="BB22753" s="1" t="s">
        <v>79</v>
      </c>
      <c r="BC22753">
        <v>18</v>
      </c>
    </row>
    <row r="22754" spans="1:55" x14ac:dyDescent="0.25">
      <c r="A22754">
        <v>38100</v>
      </c>
      <c r="B22754">
        <v>19</v>
      </c>
      <c r="C22754" s="1" t="s">
        <v>68</v>
      </c>
      <c r="D22754" s="1" t="s">
        <v>75</v>
      </c>
      <c r="E22754">
        <v>7</v>
      </c>
      <c r="F22754">
        <v>4</v>
      </c>
      <c r="G22754">
        <v>4364</v>
      </c>
      <c r="H22754">
        <v>114.2</v>
      </c>
      <c r="I22754">
        <v>65.7</v>
      </c>
      <c r="L22754">
        <v>240</v>
      </c>
      <c r="M22754" s="1" t="s">
        <v>69</v>
      </c>
      <c r="N22754">
        <v>260</v>
      </c>
      <c r="O22754">
        <v>3.5</v>
      </c>
      <c r="P22754" s="1" t="s">
        <v>77</v>
      </c>
      <c r="R22754" s="1" t="s">
        <v>60</v>
      </c>
      <c r="S22754" s="1" t="s">
        <v>61</v>
      </c>
      <c r="T22754">
        <v>1</v>
      </c>
      <c r="U22754">
        <v>1</v>
      </c>
      <c r="V22754">
        <v>0</v>
      </c>
      <c r="W22754">
        <v>1</v>
      </c>
      <c r="X22754">
        <v>0</v>
      </c>
      <c r="Y22754">
        <v>1</v>
      </c>
      <c r="Z22754">
        <v>1</v>
      </c>
      <c r="AA22754">
        <v>1</v>
      </c>
      <c r="AB22754">
        <v>1</v>
      </c>
      <c r="AC22754">
        <v>0</v>
      </c>
      <c r="AD22754">
        <v>1</v>
      </c>
      <c r="AE22754">
        <v>0</v>
      </c>
      <c r="AF22754">
        <v>0</v>
      </c>
      <c r="AG22754">
        <v>1</v>
      </c>
      <c r="AH22754">
        <v>1</v>
      </c>
      <c r="AI22754">
        <v>1</v>
      </c>
      <c r="AJ22754">
        <v>1</v>
      </c>
      <c r="AK22754">
        <v>1</v>
      </c>
      <c r="AL22754">
        <v>36000</v>
      </c>
      <c r="AM22754">
        <v>3</v>
      </c>
      <c r="AN22754">
        <v>150000</v>
      </c>
      <c r="AO22754">
        <v>5</v>
      </c>
      <c r="AP22754">
        <v>60000</v>
      </c>
      <c r="AQ22754">
        <v>5</v>
      </c>
      <c r="AR22754">
        <v>38.700000000000003</v>
      </c>
      <c r="AS22754" s="1" t="s">
        <v>62</v>
      </c>
      <c r="AU22754">
        <v>3</v>
      </c>
      <c r="AV22754">
        <v>36000</v>
      </c>
      <c r="AW22754" s="1" t="s">
        <v>135</v>
      </c>
      <c r="AX22754">
        <v>2016</v>
      </c>
      <c r="AY22754" s="1" t="s">
        <v>64</v>
      </c>
      <c r="AZ22754">
        <v>235</v>
      </c>
      <c r="BA22754">
        <v>65</v>
      </c>
      <c r="BB22754" s="1" t="s">
        <v>79</v>
      </c>
      <c r="BC22754">
        <v>18</v>
      </c>
    </row>
    <row r="22755" spans="1:55" x14ac:dyDescent="0.25">
      <c r="A22755">
        <v>31520</v>
      </c>
      <c r="B22755">
        <v>19</v>
      </c>
      <c r="C22755" s="1" t="s">
        <v>68</v>
      </c>
      <c r="D22755" s="1" t="s">
        <v>75</v>
      </c>
      <c r="E22755">
        <v>7</v>
      </c>
      <c r="F22755">
        <v>4</v>
      </c>
      <c r="G22755">
        <v>4309</v>
      </c>
      <c r="H22755">
        <v>114.2</v>
      </c>
      <c r="I22755">
        <v>65.7</v>
      </c>
      <c r="L22755">
        <v>240</v>
      </c>
      <c r="M22755" s="1" t="s">
        <v>69</v>
      </c>
      <c r="N22755">
        <v>260</v>
      </c>
      <c r="O22755">
        <v>3.5</v>
      </c>
      <c r="P22755" s="1" t="s">
        <v>77</v>
      </c>
      <c r="R22755" s="1" t="s">
        <v>60</v>
      </c>
      <c r="S22755" s="1" t="s">
        <v>61</v>
      </c>
      <c r="T22755">
        <v>1</v>
      </c>
      <c r="U22755">
        <v>1</v>
      </c>
      <c r="V22755">
        <v>0</v>
      </c>
      <c r="W22755">
        <v>1</v>
      </c>
      <c r="X22755">
        <v>0</v>
      </c>
      <c r="Y22755">
        <v>1</v>
      </c>
      <c r="Z22755">
        <v>1</v>
      </c>
      <c r="AA22755">
        <v>1</v>
      </c>
      <c r="AB22755">
        <v>1</v>
      </c>
      <c r="AC22755">
        <v>0</v>
      </c>
      <c r="AD22755">
        <v>1</v>
      </c>
      <c r="AE22755">
        <v>0</v>
      </c>
      <c r="AF22755">
        <v>0</v>
      </c>
      <c r="AG22755">
        <v>0</v>
      </c>
      <c r="AH22755">
        <v>0</v>
      </c>
      <c r="AI22755">
        <v>1</v>
      </c>
      <c r="AJ22755">
        <v>0</v>
      </c>
      <c r="AK22755">
        <v>1</v>
      </c>
      <c r="AL22755">
        <v>36000</v>
      </c>
      <c r="AM22755">
        <v>3</v>
      </c>
      <c r="AN22755">
        <v>150000</v>
      </c>
      <c r="AO22755">
        <v>5</v>
      </c>
      <c r="AP22755">
        <v>60000</v>
      </c>
      <c r="AQ22755">
        <v>5</v>
      </c>
      <c r="AR22755">
        <v>38.700000000000003</v>
      </c>
      <c r="AS22755" s="1" t="s">
        <v>62</v>
      </c>
      <c r="AU22755">
        <v>3</v>
      </c>
      <c r="AV22755">
        <v>36000</v>
      </c>
      <c r="AW22755" s="1" t="s">
        <v>135</v>
      </c>
      <c r="AX22755">
        <v>2016</v>
      </c>
      <c r="AY22755" s="1" t="s">
        <v>64</v>
      </c>
      <c r="AZ22755">
        <v>235</v>
      </c>
      <c r="BA22755">
        <v>65</v>
      </c>
      <c r="BB22755" s="1" t="s">
        <v>79</v>
      </c>
      <c r="BC22755">
        <v>18</v>
      </c>
    </row>
    <row r="22756" spans="1:55" x14ac:dyDescent="0.25">
      <c r="A22756">
        <v>43300</v>
      </c>
      <c r="B22756">
        <v>19</v>
      </c>
      <c r="C22756" s="1" t="s">
        <v>68</v>
      </c>
      <c r="D22756" s="1" t="s">
        <v>75</v>
      </c>
      <c r="E22756">
        <v>7</v>
      </c>
      <c r="F22756">
        <v>4</v>
      </c>
      <c r="G22756">
        <v>4486</v>
      </c>
      <c r="H22756">
        <v>114.2</v>
      </c>
      <c r="I22756">
        <v>65.7</v>
      </c>
      <c r="L22756">
        <v>240</v>
      </c>
      <c r="M22756" s="1" t="s">
        <v>69</v>
      </c>
      <c r="N22756">
        <v>260</v>
      </c>
      <c r="O22756">
        <v>3.5</v>
      </c>
      <c r="P22756" s="1" t="s">
        <v>77</v>
      </c>
      <c r="R22756" s="1" t="s">
        <v>60</v>
      </c>
      <c r="S22756" s="1" t="s">
        <v>61</v>
      </c>
      <c r="T22756">
        <v>1</v>
      </c>
      <c r="U22756">
        <v>1</v>
      </c>
      <c r="V22756">
        <v>0</v>
      </c>
      <c r="W22756">
        <v>1</v>
      </c>
      <c r="X22756">
        <v>0</v>
      </c>
      <c r="Y22756">
        <v>1</v>
      </c>
      <c r="Z22756">
        <v>1</v>
      </c>
      <c r="AA22756">
        <v>1</v>
      </c>
      <c r="AB22756">
        <v>1</v>
      </c>
      <c r="AC22756">
        <v>0</v>
      </c>
      <c r="AD22756">
        <v>1</v>
      </c>
      <c r="AE22756">
        <v>0</v>
      </c>
      <c r="AF22756">
        <v>0</v>
      </c>
      <c r="AG22756">
        <v>1</v>
      </c>
      <c r="AH22756">
        <v>1</v>
      </c>
      <c r="AI22756">
        <v>1</v>
      </c>
      <c r="AJ22756">
        <v>1</v>
      </c>
      <c r="AK22756">
        <v>1</v>
      </c>
      <c r="AL22756">
        <v>36000</v>
      </c>
      <c r="AM22756">
        <v>3</v>
      </c>
      <c r="AN22756">
        <v>150000</v>
      </c>
      <c r="AO22756">
        <v>5</v>
      </c>
      <c r="AP22756">
        <v>60000</v>
      </c>
      <c r="AQ22756">
        <v>5</v>
      </c>
      <c r="AR22756">
        <v>38.700000000000003</v>
      </c>
      <c r="AS22756" s="1" t="s">
        <v>62</v>
      </c>
      <c r="AU22756">
        <v>3</v>
      </c>
      <c r="AV22756">
        <v>36000</v>
      </c>
      <c r="AW22756" s="1" t="s">
        <v>135</v>
      </c>
      <c r="AX22756">
        <v>2016</v>
      </c>
      <c r="AY22756" s="1" t="s">
        <v>64</v>
      </c>
      <c r="AZ22756">
        <v>235</v>
      </c>
      <c r="BA22756">
        <v>55</v>
      </c>
      <c r="BB22756" s="1" t="s">
        <v>79</v>
      </c>
      <c r="BC22756">
        <v>20</v>
      </c>
    </row>
    <row r="22757" spans="1:55" x14ac:dyDescent="0.25">
      <c r="A22757">
        <v>33150</v>
      </c>
      <c r="B22757">
        <v>20</v>
      </c>
      <c r="C22757" s="1" t="s">
        <v>68</v>
      </c>
      <c r="D22757" s="1" t="s">
        <v>57</v>
      </c>
      <c r="E22757">
        <v>7</v>
      </c>
      <c r="F22757">
        <v>4</v>
      </c>
      <c r="G22757">
        <v>4189</v>
      </c>
      <c r="H22757">
        <v>114.2</v>
      </c>
      <c r="I22757">
        <v>65.7</v>
      </c>
      <c r="L22757">
        <v>240</v>
      </c>
      <c r="M22757" s="1" t="s">
        <v>69</v>
      </c>
      <c r="N22757">
        <v>260</v>
      </c>
      <c r="O22757">
        <v>3.5</v>
      </c>
      <c r="P22757" s="1" t="s">
        <v>77</v>
      </c>
      <c r="R22757" s="1" t="s">
        <v>60</v>
      </c>
      <c r="S22757" s="1" t="s">
        <v>61</v>
      </c>
      <c r="T22757">
        <v>1</v>
      </c>
      <c r="U22757">
        <v>1</v>
      </c>
      <c r="V22757">
        <v>0</v>
      </c>
      <c r="W22757">
        <v>1</v>
      </c>
      <c r="X22757">
        <v>0</v>
      </c>
      <c r="Y22757">
        <v>1</v>
      </c>
      <c r="Z22757">
        <v>1</v>
      </c>
      <c r="AA22757">
        <v>1</v>
      </c>
      <c r="AB22757">
        <v>1</v>
      </c>
      <c r="AC22757">
        <v>0</v>
      </c>
      <c r="AD22757">
        <v>1</v>
      </c>
      <c r="AE22757">
        <v>0</v>
      </c>
      <c r="AF22757">
        <v>0</v>
      </c>
      <c r="AG22757">
        <v>1</v>
      </c>
      <c r="AH22757">
        <v>1</v>
      </c>
      <c r="AI22757">
        <v>1</v>
      </c>
      <c r="AJ22757">
        <v>1</v>
      </c>
      <c r="AK22757">
        <v>1</v>
      </c>
      <c r="AL22757">
        <v>36000</v>
      </c>
      <c r="AM22757">
        <v>3</v>
      </c>
      <c r="AN22757">
        <v>150000</v>
      </c>
      <c r="AO22757">
        <v>5</v>
      </c>
      <c r="AP22757">
        <v>60000</v>
      </c>
      <c r="AQ22757">
        <v>5</v>
      </c>
      <c r="AR22757">
        <v>38.700000000000003</v>
      </c>
      <c r="AS22757" s="1" t="s">
        <v>62</v>
      </c>
      <c r="AU22757">
        <v>3</v>
      </c>
      <c r="AV22757">
        <v>36000</v>
      </c>
      <c r="AW22757" s="1" t="s">
        <v>135</v>
      </c>
      <c r="AX22757">
        <v>2016</v>
      </c>
      <c r="AY22757" s="1" t="s">
        <v>64</v>
      </c>
      <c r="AZ22757">
        <v>235</v>
      </c>
      <c r="BA22757">
        <v>65</v>
      </c>
      <c r="BB22757" s="1" t="s">
        <v>79</v>
      </c>
      <c r="BC22757">
        <v>18</v>
      </c>
    </row>
    <row r="22758" spans="1:55" x14ac:dyDescent="0.25">
      <c r="A22758">
        <v>36410</v>
      </c>
      <c r="B22758">
        <v>20</v>
      </c>
      <c r="C22758" s="1" t="s">
        <v>68</v>
      </c>
      <c r="D22758" s="1" t="s">
        <v>57</v>
      </c>
      <c r="E22758">
        <v>7</v>
      </c>
      <c r="F22758">
        <v>4</v>
      </c>
      <c r="G22758">
        <v>4223</v>
      </c>
      <c r="H22758">
        <v>114.2</v>
      </c>
      <c r="I22758">
        <v>65.7</v>
      </c>
      <c r="L22758">
        <v>240</v>
      </c>
      <c r="M22758" s="1" t="s">
        <v>69</v>
      </c>
      <c r="N22758">
        <v>260</v>
      </c>
      <c r="O22758">
        <v>3.5</v>
      </c>
      <c r="P22758" s="1" t="s">
        <v>77</v>
      </c>
      <c r="R22758" s="1" t="s">
        <v>60</v>
      </c>
      <c r="S22758" s="1" t="s">
        <v>61</v>
      </c>
      <c r="T22758">
        <v>1</v>
      </c>
      <c r="U22758">
        <v>1</v>
      </c>
      <c r="V22758">
        <v>0</v>
      </c>
      <c r="W22758">
        <v>1</v>
      </c>
      <c r="X22758">
        <v>0</v>
      </c>
      <c r="Y22758">
        <v>1</v>
      </c>
      <c r="Z22758">
        <v>1</v>
      </c>
      <c r="AA22758">
        <v>1</v>
      </c>
      <c r="AB22758">
        <v>1</v>
      </c>
      <c r="AC22758">
        <v>0</v>
      </c>
      <c r="AD22758">
        <v>1</v>
      </c>
      <c r="AE22758">
        <v>0</v>
      </c>
      <c r="AF22758">
        <v>0</v>
      </c>
      <c r="AG22758">
        <v>1</v>
      </c>
      <c r="AH22758">
        <v>1</v>
      </c>
      <c r="AI22758">
        <v>1</v>
      </c>
      <c r="AJ22758">
        <v>1</v>
      </c>
      <c r="AK22758">
        <v>1</v>
      </c>
      <c r="AL22758">
        <v>36000</v>
      </c>
      <c r="AM22758">
        <v>3</v>
      </c>
      <c r="AN22758">
        <v>150000</v>
      </c>
      <c r="AO22758">
        <v>5</v>
      </c>
      <c r="AP22758">
        <v>60000</v>
      </c>
      <c r="AQ22758">
        <v>5</v>
      </c>
      <c r="AR22758">
        <v>38.700000000000003</v>
      </c>
      <c r="AS22758" s="1" t="s">
        <v>62</v>
      </c>
      <c r="AU22758">
        <v>3</v>
      </c>
      <c r="AV22758">
        <v>36000</v>
      </c>
      <c r="AW22758" s="1" t="s">
        <v>135</v>
      </c>
      <c r="AX22758">
        <v>2016</v>
      </c>
      <c r="AY22758" s="1" t="s">
        <v>64</v>
      </c>
      <c r="AZ22758">
        <v>235</v>
      </c>
      <c r="BA22758">
        <v>65</v>
      </c>
      <c r="BB22758" s="1" t="s">
        <v>79</v>
      </c>
      <c r="BC22758">
        <v>18</v>
      </c>
    </row>
    <row r="22759" spans="1:55" x14ac:dyDescent="0.25">
      <c r="A22759">
        <v>29830</v>
      </c>
      <c r="B22759">
        <v>20</v>
      </c>
      <c r="C22759" s="1" t="s">
        <v>68</v>
      </c>
      <c r="D22759" s="1" t="s">
        <v>57</v>
      </c>
      <c r="E22759">
        <v>7</v>
      </c>
      <c r="F22759">
        <v>4</v>
      </c>
      <c r="G22759">
        <v>4168</v>
      </c>
      <c r="H22759">
        <v>114.2</v>
      </c>
      <c r="I22759">
        <v>65.7</v>
      </c>
      <c r="L22759">
        <v>240</v>
      </c>
      <c r="M22759" s="1" t="s">
        <v>69</v>
      </c>
      <c r="N22759">
        <v>260</v>
      </c>
      <c r="O22759">
        <v>3.5</v>
      </c>
      <c r="P22759" s="1" t="s">
        <v>77</v>
      </c>
      <c r="R22759" s="1" t="s">
        <v>60</v>
      </c>
      <c r="S22759" s="1" t="s">
        <v>61</v>
      </c>
      <c r="T22759">
        <v>1</v>
      </c>
      <c r="U22759">
        <v>1</v>
      </c>
      <c r="V22759">
        <v>0</v>
      </c>
      <c r="W22759">
        <v>1</v>
      </c>
      <c r="X22759">
        <v>0</v>
      </c>
      <c r="Y22759">
        <v>1</v>
      </c>
      <c r="Z22759">
        <v>1</v>
      </c>
      <c r="AA22759">
        <v>1</v>
      </c>
      <c r="AB22759">
        <v>1</v>
      </c>
      <c r="AC22759">
        <v>0</v>
      </c>
      <c r="AD22759">
        <v>1</v>
      </c>
      <c r="AE22759">
        <v>0</v>
      </c>
      <c r="AF22759">
        <v>0</v>
      </c>
      <c r="AG22759">
        <v>0</v>
      </c>
      <c r="AH22759">
        <v>0</v>
      </c>
      <c r="AI22759">
        <v>1</v>
      </c>
      <c r="AJ22759">
        <v>0</v>
      </c>
      <c r="AK22759">
        <v>1</v>
      </c>
      <c r="AL22759">
        <v>36000</v>
      </c>
      <c r="AM22759">
        <v>3</v>
      </c>
      <c r="AN22759">
        <v>150000</v>
      </c>
      <c r="AO22759">
        <v>5</v>
      </c>
      <c r="AP22759">
        <v>60000</v>
      </c>
      <c r="AQ22759">
        <v>5</v>
      </c>
      <c r="AR22759">
        <v>38.700000000000003</v>
      </c>
      <c r="AS22759" s="1" t="s">
        <v>62</v>
      </c>
      <c r="AU22759">
        <v>3</v>
      </c>
      <c r="AV22759">
        <v>36000</v>
      </c>
      <c r="AW22759" s="1" t="s">
        <v>135</v>
      </c>
      <c r="AX22759">
        <v>2016</v>
      </c>
      <c r="AY22759" s="1" t="s">
        <v>64</v>
      </c>
      <c r="AZ22759">
        <v>235</v>
      </c>
      <c r="BA22759">
        <v>65</v>
      </c>
      <c r="BB22759" s="1" t="s">
        <v>79</v>
      </c>
      <c r="BC22759">
        <v>18</v>
      </c>
    </row>
    <row r="22760" spans="1:55" x14ac:dyDescent="0.25">
      <c r="A22760">
        <v>41560</v>
      </c>
      <c r="B22760">
        <v>20</v>
      </c>
      <c r="C22760" s="1" t="s">
        <v>68</v>
      </c>
      <c r="D22760" s="1" t="s">
        <v>57</v>
      </c>
      <c r="E22760">
        <v>7</v>
      </c>
      <c r="F22760">
        <v>4</v>
      </c>
      <c r="G22760">
        <v>4345</v>
      </c>
      <c r="H22760">
        <v>114.2</v>
      </c>
      <c r="I22760">
        <v>65.7</v>
      </c>
      <c r="L22760">
        <v>240</v>
      </c>
      <c r="M22760" s="1" t="s">
        <v>69</v>
      </c>
      <c r="N22760">
        <v>260</v>
      </c>
      <c r="O22760">
        <v>3.5</v>
      </c>
      <c r="P22760" s="1" t="s">
        <v>77</v>
      </c>
      <c r="R22760" s="1" t="s">
        <v>60</v>
      </c>
      <c r="S22760" s="1" t="s">
        <v>61</v>
      </c>
      <c r="T22760">
        <v>1</v>
      </c>
      <c r="U22760">
        <v>1</v>
      </c>
      <c r="V22760">
        <v>0</v>
      </c>
      <c r="W22760">
        <v>1</v>
      </c>
      <c r="X22760">
        <v>0</v>
      </c>
      <c r="Y22760">
        <v>1</v>
      </c>
      <c r="Z22760">
        <v>1</v>
      </c>
      <c r="AA22760">
        <v>1</v>
      </c>
      <c r="AB22760">
        <v>1</v>
      </c>
      <c r="AC22760">
        <v>0</v>
      </c>
      <c r="AD22760">
        <v>1</v>
      </c>
      <c r="AE22760">
        <v>0</v>
      </c>
      <c r="AF22760">
        <v>0</v>
      </c>
      <c r="AG22760">
        <v>1</v>
      </c>
      <c r="AH22760">
        <v>1</v>
      </c>
      <c r="AI22760">
        <v>1</v>
      </c>
      <c r="AJ22760">
        <v>1</v>
      </c>
      <c r="AK22760">
        <v>1</v>
      </c>
      <c r="AL22760">
        <v>36000</v>
      </c>
      <c r="AM22760">
        <v>3</v>
      </c>
      <c r="AN22760">
        <v>150000</v>
      </c>
      <c r="AO22760">
        <v>5</v>
      </c>
      <c r="AP22760">
        <v>60000</v>
      </c>
      <c r="AQ22760">
        <v>5</v>
      </c>
      <c r="AR22760">
        <v>38.700000000000003</v>
      </c>
      <c r="AS22760" s="1" t="s">
        <v>62</v>
      </c>
      <c r="AW22760" s="1" t="s">
        <v>135</v>
      </c>
      <c r="AX22760">
        <v>2015</v>
      </c>
      <c r="AY22760" s="1" t="s">
        <v>64</v>
      </c>
      <c r="AZ22760">
        <v>235</v>
      </c>
      <c r="BA22760">
        <v>55</v>
      </c>
      <c r="BB22760" s="1" t="s">
        <v>79</v>
      </c>
      <c r="BC22760">
        <v>20</v>
      </c>
    </row>
    <row r="22761" spans="1:55" x14ac:dyDescent="0.25">
      <c r="A22761">
        <v>34500</v>
      </c>
      <c r="B22761">
        <v>19</v>
      </c>
      <c r="C22761" s="1" t="s">
        <v>68</v>
      </c>
      <c r="D22761" s="1" t="s">
        <v>75</v>
      </c>
      <c r="E22761">
        <v>7</v>
      </c>
      <c r="F22761">
        <v>4</v>
      </c>
      <c r="G22761">
        <v>4330</v>
      </c>
      <c r="H22761">
        <v>114.2</v>
      </c>
      <c r="I22761">
        <v>65.7</v>
      </c>
      <c r="L22761">
        <v>240</v>
      </c>
      <c r="M22761" s="1" t="s">
        <v>69</v>
      </c>
      <c r="N22761">
        <v>260</v>
      </c>
      <c r="O22761">
        <v>3.5</v>
      </c>
      <c r="P22761" s="1" t="s">
        <v>77</v>
      </c>
      <c r="R22761" s="1" t="s">
        <v>60</v>
      </c>
      <c r="S22761" s="1" t="s">
        <v>61</v>
      </c>
      <c r="T22761">
        <v>1</v>
      </c>
      <c r="U22761">
        <v>1</v>
      </c>
      <c r="V22761">
        <v>0</v>
      </c>
      <c r="W22761">
        <v>1</v>
      </c>
      <c r="X22761">
        <v>0</v>
      </c>
      <c r="Y22761">
        <v>1</v>
      </c>
      <c r="Z22761">
        <v>1</v>
      </c>
      <c r="AA22761">
        <v>1</v>
      </c>
      <c r="AB22761">
        <v>1</v>
      </c>
      <c r="AC22761">
        <v>0</v>
      </c>
      <c r="AD22761">
        <v>1</v>
      </c>
      <c r="AE22761">
        <v>0</v>
      </c>
      <c r="AF22761">
        <v>0</v>
      </c>
      <c r="AG22761">
        <v>1</v>
      </c>
      <c r="AH22761">
        <v>1</v>
      </c>
      <c r="AI22761">
        <v>1</v>
      </c>
      <c r="AJ22761">
        <v>1</v>
      </c>
      <c r="AK22761">
        <v>1</v>
      </c>
      <c r="AL22761">
        <v>36000</v>
      </c>
      <c r="AM22761">
        <v>3</v>
      </c>
      <c r="AN22761">
        <v>150000</v>
      </c>
      <c r="AO22761">
        <v>5</v>
      </c>
      <c r="AP22761">
        <v>60000</v>
      </c>
      <c r="AQ22761">
        <v>5</v>
      </c>
      <c r="AR22761">
        <v>38.700000000000003</v>
      </c>
      <c r="AS22761" s="1" t="s">
        <v>62</v>
      </c>
      <c r="AW22761" s="1" t="s">
        <v>135</v>
      </c>
      <c r="AX22761">
        <v>2015</v>
      </c>
      <c r="AY22761" s="1" t="s">
        <v>64</v>
      </c>
      <c r="AZ22761">
        <v>235</v>
      </c>
      <c r="BA22761">
        <v>65</v>
      </c>
      <c r="BB22761" s="1" t="s">
        <v>79</v>
      </c>
      <c r="BC22761">
        <v>18</v>
      </c>
    </row>
    <row r="22762" spans="1:55" x14ac:dyDescent="0.25">
      <c r="A22762">
        <v>37900</v>
      </c>
      <c r="B22762">
        <v>19</v>
      </c>
      <c r="C22762" s="1" t="s">
        <v>68</v>
      </c>
      <c r="D22762" s="1" t="s">
        <v>75</v>
      </c>
      <c r="E22762">
        <v>7</v>
      </c>
      <c r="F22762">
        <v>4</v>
      </c>
      <c r="G22762">
        <v>4364</v>
      </c>
      <c r="H22762">
        <v>114.2</v>
      </c>
      <c r="I22762">
        <v>65.7</v>
      </c>
      <c r="L22762">
        <v>240</v>
      </c>
      <c r="M22762" s="1" t="s">
        <v>69</v>
      </c>
      <c r="N22762">
        <v>260</v>
      </c>
      <c r="O22762">
        <v>3.5</v>
      </c>
      <c r="P22762" s="1" t="s">
        <v>77</v>
      </c>
      <c r="R22762" s="1" t="s">
        <v>60</v>
      </c>
      <c r="S22762" s="1" t="s">
        <v>61</v>
      </c>
      <c r="T22762">
        <v>1</v>
      </c>
      <c r="U22762">
        <v>1</v>
      </c>
      <c r="V22762">
        <v>0</v>
      </c>
      <c r="W22762">
        <v>1</v>
      </c>
      <c r="X22762">
        <v>0</v>
      </c>
      <c r="Y22762">
        <v>1</v>
      </c>
      <c r="Z22762">
        <v>1</v>
      </c>
      <c r="AA22762">
        <v>1</v>
      </c>
      <c r="AB22762">
        <v>1</v>
      </c>
      <c r="AC22762">
        <v>0</v>
      </c>
      <c r="AD22762">
        <v>1</v>
      </c>
      <c r="AE22762">
        <v>0</v>
      </c>
      <c r="AF22762">
        <v>0</v>
      </c>
      <c r="AG22762">
        <v>1</v>
      </c>
      <c r="AH22762">
        <v>1</v>
      </c>
      <c r="AI22762">
        <v>1</v>
      </c>
      <c r="AJ22762">
        <v>1</v>
      </c>
      <c r="AK22762">
        <v>1</v>
      </c>
      <c r="AL22762">
        <v>36000</v>
      </c>
      <c r="AM22762">
        <v>3</v>
      </c>
      <c r="AN22762">
        <v>150000</v>
      </c>
      <c r="AO22762">
        <v>5</v>
      </c>
      <c r="AP22762">
        <v>60000</v>
      </c>
      <c r="AQ22762">
        <v>5</v>
      </c>
      <c r="AR22762">
        <v>38.700000000000003</v>
      </c>
      <c r="AS22762" s="1" t="s">
        <v>62</v>
      </c>
      <c r="AW22762" s="1" t="s">
        <v>135</v>
      </c>
      <c r="AX22762">
        <v>2015</v>
      </c>
      <c r="AY22762" s="1" t="s">
        <v>64</v>
      </c>
      <c r="AZ22762">
        <v>235</v>
      </c>
      <c r="BA22762">
        <v>65</v>
      </c>
      <c r="BB22762" s="1" t="s">
        <v>79</v>
      </c>
      <c r="BC22762">
        <v>18</v>
      </c>
    </row>
    <row r="22763" spans="1:55" x14ac:dyDescent="0.25">
      <c r="A22763">
        <v>31200</v>
      </c>
      <c r="B22763">
        <v>19</v>
      </c>
      <c r="C22763" s="1" t="s">
        <v>68</v>
      </c>
      <c r="D22763" s="1" t="s">
        <v>75</v>
      </c>
      <c r="E22763">
        <v>7</v>
      </c>
      <c r="F22763">
        <v>4</v>
      </c>
      <c r="G22763">
        <v>4309</v>
      </c>
      <c r="H22763">
        <v>114.2</v>
      </c>
      <c r="I22763">
        <v>65.7</v>
      </c>
      <c r="L22763">
        <v>240</v>
      </c>
      <c r="M22763" s="1" t="s">
        <v>69</v>
      </c>
      <c r="N22763">
        <v>260</v>
      </c>
      <c r="O22763">
        <v>3.5</v>
      </c>
      <c r="P22763" s="1" t="s">
        <v>77</v>
      </c>
      <c r="R22763" s="1" t="s">
        <v>60</v>
      </c>
      <c r="S22763" s="1" t="s">
        <v>61</v>
      </c>
      <c r="T22763">
        <v>1</v>
      </c>
      <c r="U22763">
        <v>1</v>
      </c>
      <c r="V22763">
        <v>0</v>
      </c>
      <c r="W22763">
        <v>1</v>
      </c>
      <c r="X22763">
        <v>0</v>
      </c>
      <c r="Y22763">
        <v>1</v>
      </c>
      <c r="Z22763">
        <v>1</v>
      </c>
      <c r="AA22763">
        <v>1</v>
      </c>
      <c r="AB22763">
        <v>1</v>
      </c>
      <c r="AC22763">
        <v>0</v>
      </c>
      <c r="AD22763">
        <v>1</v>
      </c>
      <c r="AE22763">
        <v>0</v>
      </c>
      <c r="AF22763">
        <v>0</v>
      </c>
      <c r="AG22763">
        <v>0</v>
      </c>
      <c r="AH22763">
        <v>0</v>
      </c>
      <c r="AI22763">
        <v>1</v>
      </c>
      <c r="AJ22763">
        <v>0</v>
      </c>
      <c r="AK22763">
        <v>1</v>
      </c>
      <c r="AL22763">
        <v>36000</v>
      </c>
      <c r="AM22763">
        <v>3</v>
      </c>
      <c r="AN22763">
        <v>150000</v>
      </c>
      <c r="AO22763">
        <v>5</v>
      </c>
      <c r="AP22763">
        <v>60000</v>
      </c>
      <c r="AQ22763">
        <v>5</v>
      </c>
      <c r="AR22763">
        <v>38.700000000000003</v>
      </c>
      <c r="AS22763" s="1" t="s">
        <v>62</v>
      </c>
      <c r="AW22763" s="1" t="s">
        <v>135</v>
      </c>
      <c r="AX22763">
        <v>2015</v>
      </c>
      <c r="AY22763" s="1" t="s">
        <v>64</v>
      </c>
      <c r="AZ22763">
        <v>235</v>
      </c>
      <c r="BA22763">
        <v>65</v>
      </c>
      <c r="BB22763" s="1" t="s">
        <v>79</v>
      </c>
      <c r="BC22763">
        <v>18</v>
      </c>
    </row>
    <row r="22764" spans="1:55" x14ac:dyDescent="0.25">
      <c r="A22764">
        <v>43250</v>
      </c>
      <c r="B22764">
        <v>19</v>
      </c>
      <c r="C22764" s="1" t="s">
        <v>68</v>
      </c>
      <c r="D22764" s="1" t="s">
        <v>75</v>
      </c>
      <c r="E22764">
        <v>7</v>
      </c>
      <c r="F22764">
        <v>4</v>
      </c>
      <c r="G22764">
        <v>4486</v>
      </c>
      <c r="H22764">
        <v>114.2</v>
      </c>
      <c r="I22764">
        <v>65.7</v>
      </c>
      <c r="L22764">
        <v>240</v>
      </c>
      <c r="M22764" s="1" t="s">
        <v>69</v>
      </c>
      <c r="N22764">
        <v>260</v>
      </c>
      <c r="O22764">
        <v>3.5</v>
      </c>
      <c r="P22764" s="1" t="s">
        <v>77</v>
      </c>
      <c r="R22764" s="1" t="s">
        <v>60</v>
      </c>
      <c r="S22764" s="1" t="s">
        <v>61</v>
      </c>
      <c r="T22764">
        <v>1</v>
      </c>
      <c r="U22764">
        <v>1</v>
      </c>
      <c r="V22764">
        <v>0</v>
      </c>
      <c r="W22764">
        <v>1</v>
      </c>
      <c r="X22764">
        <v>0</v>
      </c>
      <c r="Y22764">
        <v>1</v>
      </c>
      <c r="Z22764">
        <v>1</v>
      </c>
      <c r="AA22764">
        <v>1</v>
      </c>
      <c r="AB22764">
        <v>1</v>
      </c>
      <c r="AC22764">
        <v>0</v>
      </c>
      <c r="AD22764">
        <v>1</v>
      </c>
      <c r="AE22764">
        <v>0</v>
      </c>
      <c r="AF22764">
        <v>0</v>
      </c>
      <c r="AG22764">
        <v>1</v>
      </c>
      <c r="AH22764">
        <v>1</v>
      </c>
      <c r="AI22764">
        <v>1</v>
      </c>
      <c r="AJ22764">
        <v>1</v>
      </c>
      <c r="AK22764">
        <v>1</v>
      </c>
      <c r="AL22764">
        <v>36000</v>
      </c>
      <c r="AM22764">
        <v>3</v>
      </c>
      <c r="AN22764">
        <v>150000</v>
      </c>
      <c r="AO22764">
        <v>5</v>
      </c>
      <c r="AP22764">
        <v>60000</v>
      </c>
      <c r="AQ22764">
        <v>5</v>
      </c>
      <c r="AR22764">
        <v>38.700000000000003</v>
      </c>
      <c r="AS22764" s="1" t="s">
        <v>62</v>
      </c>
      <c r="AW22764" s="1" t="s">
        <v>135</v>
      </c>
      <c r="AX22764">
        <v>2015</v>
      </c>
      <c r="AY22764" s="1" t="s">
        <v>64</v>
      </c>
      <c r="AZ22764">
        <v>235</v>
      </c>
      <c r="BA22764">
        <v>55</v>
      </c>
      <c r="BB22764" s="1" t="s">
        <v>79</v>
      </c>
      <c r="BC22764">
        <v>20</v>
      </c>
    </row>
    <row r="22765" spans="1:55" x14ac:dyDescent="0.25">
      <c r="A22765">
        <v>32810</v>
      </c>
      <c r="B22765">
        <v>20</v>
      </c>
      <c r="C22765" s="1" t="s">
        <v>68</v>
      </c>
      <c r="D22765" s="1" t="s">
        <v>57</v>
      </c>
      <c r="E22765">
        <v>7</v>
      </c>
      <c r="F22765">
        <v>4</v>
      </c>
      <c r="G22765">
        <v>4189</v>
      </c>
      <c r="H22765">
        <v>114.2</v>
      </c>
      <c r="I22765">
        <v>65.7</v>
      </c>
      <c r="L22765">
        <v>240</v>
      </c>
      <c r="M22765" s="1" t="s">
        <v>69</v>
      </c>
      <c r="N22765">
        <v>260</v>
      </c>
      <c r="O22765">
        <v>3.5</v>
      </c>
      <c r="P22765" s="1" t="s">
        <v>77</v>
      </c>
      <c r="R22765" s="1" t="s">
        <v>60</v>
      </c>
      <c r="S22765" s="1" t="s">
        <v>61</v>
      </c>
      <c r="T22765">
        <v>1</v>
      </c>
      <c r="U22765">
        <v>1</v>
      </c>
      <c r="V22765">
        <v>0</v>
      </c>
      <c r="W22765">
        <v>1</v>
      </c>
      <c r="X22765">
        <v>0</v>
      </c>
      <c r="Y22765">
        <v>1</v>
      </c>
      <c r="Z22765">
        <v>1</v>
      </c>
      <c r="AA22765">
        <v>1</v>
      </c>
      <c r="AB22765">
        <v>1</v>
      </c>
      <c r="AC22765">
        <v>0</v>
      </c>
      <c r="AD22765">
        <v>1</v>
      </c>
      <c r="AE22765">
        <v>0</v>
      </c>
      <c r="AF22765">
        <v>0</v>
      </c>
      <c r="AG22765">
        <v>1</v>
      </c>
      <c r="AH22765">
        <v>1</v>
      </c>
      <c r="AI22765">
        <v>1</v>
      </c>
      <c r="AJ22765">
        <v>1</v>
      </c>
      <c r="AK22765">
        <v>1</v>
      </c>
      <c r="AL22765">
        <v>36000</v>
      </c>
      <c r="AM22765">
        <v>3</v>
      </c>
      <c r="AN22765">
        <v>150000</v>
      </c>
      <c r="AO22765">
        <v>5</v>
      </c>
      <c r="AP22765">
        <v>60000</v>
      </c>
      <c r="AQ22765">
        <v>5</v>
      </c>
      <c r="AR22765">
        <v>38.700000000000003</v>
      </c>
      <c r="AS22765" s="1" t="s">
        <v>62</v>
      </c>
      <c r="AW22765" s="1" t="s">
        <v>135</v>
      </c>
      <c r="AX22765">
        <v>2015</v>
      </c>
      <c r="AY22765" s="1" t="s">
        <v>64</v>
      </c>
      <c r="AZ22765">
        <v>235</v>
      </c>
      <c r="BA22765">
        <v>65</v>
      </c>
      <c r="BB22765" s="1" t="s">
        <v>79</v>
      </c>
      <c r="BC22765">
        <v>18</v>
      </c>
    </row>
    <row r="22766" spans="1:55" x14ac:dyDescent="0.25">
      <c r="A22766">
        <v>36210</v>
      </c>
      <c r="B22766">
        <v>20</v>
      </c>
      <c r="C22766" s="1" t="s">
        <v>68</v>
      </c>
      <c r="D22766" s="1" t="s">
        <v>57</v>
      </c>
      <c r="E22766">
        <v>7</v>
      </c>
      <c r="F22766">
        <v>4</v>
      </c>
      <c r="G22766">
        <v>4223</v>
      </c>
      <c r="H22766">
        <v>114.2</v>
      </c>
      <c r="I22766">
        <v>65.7</v>
      </c>
      <c r="L22766">
        <v>240</v>
      </c>
      <c r="M22766" s="1" t="s">
        <v>69</v>
      </c>
      <c r="N22766">
        <v>260</v>
      </c>
      <c r="O22766">
        <v>3.5</v>
      </c>
      <c r="P22766" s="1" t="s">
        <v>77</v>
      </c>
      <c r="R22766" s="1" t="s">
        <v>60</v>
      </c>
      <c r="S22766" s="1" t="s">
        <v>61</v>
      </c>
      <c r="T22766">
        <v>1</v>
      </c>
      <c r="U22766">
        <v>1</v>
      </c>
      <c r="V22766">
        <v>0</v>
      </c>
      <c r="W22766">
        <v>1</v>
      </c>
      <c r="X22766">
        <v>0</v>
      </c>
      <c r="Y22766">
        <v>1</v>
      </c>
      <c r="Z22766">
        <v>1</v>
      </c>
      <c r="AA22766">
        <v>1</v>
      </c>
      <c r="AB22766">
        <v>1</v>
      </c>
      <c r="AC22766">
        <v>0</v>
      </c>
      <c r="AD22766">
        <v>1</v>
      </c>
      <c r="AE22766">
        <v>0</v>
      </c>
      <c r="AF22766">
        <v>0</v>
      </c>
      <c r="AG22766">
        <v>1</v>
      </c>
      <c r="AH22766">
        <v>1</v>
      </c>
      <c r="AI22766">
        <v>1</v>
      </c>
      <c r="AJ22766">
        <v>1</v>
      </c>
      <c r="AK22766">
        <v>1</v>
      </c>
      <c r="AL22766">
        <v>36000</v>
      </c>
      <c r="AM22766">
        <v>3</v>
      </c>
      <c r="AN22766">
        <v>150000</v>
      </c>
      <c r="AO22766">
        <v>5</v>
      </c>
      <c r="AP22766">
        <v>60000</v>
      </c>
      <c r="AQ22766">
        <v>5</v>
      </c>
      <c r="AR22766">
        <v>38.700000000000003</v>
      </c>
      <c r="AS22766" s="1" t="s">
        <v>62</v>
      </c>
      <c r="AW22766" s="1" t="s">
        <v>135</v>
      </c>
      <c r="AX22766">
        <v>2015</v>
      </c>
      <c r="AY22766" s="1" t="s">
        <v>64</v>
      </c>
      <c r="AZ22766">
        <v>235</v>
      </c>
      <c r="BA22766">
        <v>65</v>
      </c>
      <c r="BB22766" s="1" t="s">
        <v>79</v>
      </c>
      <c r="BC22766">
        <v>18</v>
      </c>
    </row>
    <row r="22767" spans="1:55" x14ac:dyDescent="0.25">
      <c r="A22767">
        <v>29510</v>
      </c>
      <c r="B22767">
        <v>20</v>
      </c>
      <c r="C22767" s="1" t="s">
        <v>68</v>
      </c>
      <c r="D22767" s="1" t="s">
        <v>57</v>
      </c>
      <c r="E22767">
        <v>7</v>
      </c>
      <c r="F22767">
        <v>4</v>
      </c>
      <c r="G22767">
        <v>4168</v>
      </c>
      <c r="H22767">
        <v>114.2</v>
      </c>
      <c r="I22767">
        <v>65.7</v>
      </c>
      <c r="L22767">
        <v>240</v>
      </c>
      <c r="M22767" s="1" t="s">
        <v>69</v>
      </c>
      <c r="N22767">
        <v>260</v>
      </c>
      <c r="O22767">
        <v>3.5</v>
      </c>
      <c r="P22767" s="1" t="s">
        <v>77</v>
      </c>
      <c r="R22767" s="1" t="s">
        <v>60</v>
      </c>
      <c r="S22767" s="1" t="s">
        <v>61</v>
      </c>
      <c r="T22767">
        <v>1</v>
      </c>
      <c r="U22767">
        <v>1</v>
      </c>
      <c r="V22767">
        <v>0</v>
      </c>
      <c r="W22767">
        <v>1</v>
      </c>
      <c r="X22767">
        <v>0</v>
      </c>
      <c r="Y22767">
        <v>1</v>
      </c>
      <c r="Z22767">
        <v>1</v>
      </c>
      <c r="AA22767">
        <v>1</v>
      </c>
      <c r="AB22767">
        <v>1</v>
      </c>
      <c r="AC22767">
        <v>0</v>
      </c>
      <c r="AD22767">
        <v>1</v>
      </c>
      <c r="AE22767">
        <v>0</v>
      </c>
      <c r="AF22767">
        <v>0</v>
      </c>
      <c r="AG22767">
        <v>0</v>
      </c>
      <c r="AH22767">
        <v>0</v>
      </c>
      <c r="AI22767">
        <v>1</v>
      </c>
      <c r="AJ22767">
        <v>0</v>
      </c>
      <c r="AK22767">
        <v>1</v>
      </c>
      <c r="AL22767">
        <v>36000</v>
      </c>
      <c r="AM22767">
        <v>3</v>
      </c>
      <c r="AN22767">
        <v>150000</v>
      </c>
      <c r="AO22767">
        <v>5</v>
      </c>
      <c r="AP22767">
        <v>60000</v>
      </c>
      <c r="AQ22767">
        <v>5</v>
      </c>
      <c r="AR22767">
        <v>38.700000000000003</v>
      </c>
      <c r="AS22767" s="1" t="s">
        <v>62</v>
      </c>
      <c r="AW22767" s="1" t="s">
        <v>135</v>
      </c>
      <c r="AX22767">
        <v>2015</v>
      </c>
      <c r="AY22767" s="1" t="s">
        <v>64</v>
      </c>
      <c r="AZ22767">
        <v>235</v>
      </c>
      <c r="BA22767">
        <v>65</v>
      </c>
      <c r="BB22767" s="1" t="s">
        <v>79</v>
      </c>
      <c r="BC22767">
        <v>18</v>
      </c>
    </row>
    <row r="22768" spans="1:55" x14ac:dyDescent="0.25">
      <c r="A22768">
        <v>39950</v>
      </c>
      <c r="B22768">
        <v>20</v>
      </c>
      <c r="C22768" s="1" t="s">
        <v>68</v>
      </c>
      <c r="D22768" s="1" t="s">
        <v>57</v>
      </c>
      <c r="E22768">
        <v>7</v>
      </c>
      <c r="F22768">
        <v>4</v>
      </c>
      <c r="G22768">
        <v>4345</v>
      </c>
      <c r="H22768">
        <v>114.2</v>
      </c>
      <c r="I22768">
        <v>65.7</v>
      </c>
      <c r="L22768">
        <v>240</v>
      </c>
      <c r="M22768" s="1" t="s">
        <v>69</v>
      </c>
      <c r="N22768">
        <v>260</v>
      </c>
      <c r="O22768">
        <v>3.5</v>
      </c>
      <c r="P22768" s="1" t="s">
        <v>77</v>
      </c>
      <c r="R22768" s="1" t="s">
        <v>60</v>
      </c>
      <c r="S22768" s="1" t="s">
        <v>61</v>
      </c>
      <c r="T22768">
        <v>1</v>
      </c>
      <c r="U22768">
        <v>1</v>
      </c>
      <c r="V22768">
        <v>0</v>
      </c>
      <c r="W22768">
        <v>1</v>
      </c>
      <c r="X22768">
        <v>0</v>
      </c>
      <c r="Y22768">
        <v>1</v>
      </c>
      <c r="Z22768">
        <v>1</v>
      </c>
      <c r="AA22768">
        <v>1</v>
      </c>
      <c r="AB22768">
        <v>1</v>
      </c>
      <c r="AC22768">
        <v>0</v>
      </c>
      <c r="AD22768">
        <v>1</v>
      </c>
      <c r="AE22768">
        <v>0</v>
      </c>
      <c r="AF22768">
        <v>0</v>
      </c>
      <c r="AG22768">
        <v>1</v>
      </c>
      <c r="AH22768">
        <v>1</v>
      </c>
      <c r="AI22768">
        <v>1</v>
      </c>
      <c r="AJ22768">
        <v>1</v>
      </c>
      <c r="AK22768">
        <v>1</v>
      </c>
      <c r="AL22768">
        <v>36000</v>
      </c>
      <c r="AM22768">
        <v>3</v>
      </c>
      <c r="AN22768">
        <v>150000</v>
      </c>
      <c r="AO22768">
        <v>5</v>
      </c>
      <c r="AP22768">
        <v>60000</v>
      </c>
      <c r="AQ22768">
        <v>5</v>
      </c>
      <c r="AR22768">
        <v>38.700000000000003</v>
      </c>
      <c r="AS22768" s="1" t="s">
        <v>62</v>
      </c>
      <c r="AW22768" s="1" t="s">
        <v>135</v>
      </c>
      <c r="AX22768">
        <v>2014</v>
      </c>
      <c r="AY22768" s="1" t="s">
        <v>64</v>
      </c>
      <c r="AZ22768">
        <v>235</v>
      </c>
      <c r="BA22768">
        <v>55</v>
      </c>
      <c r="BB22768" s="1" t="s">
        <v>79</v>
      </c>
      <c r="BC22768">
        <v>20</v>
      </c>
    </row>
    <row r="22769" spans="1:55" x14ac:dyDescent="0.25">
      <c r="A22769">
        <v>36900</v>
      </c>
      <c r="B22769">
        <v>25</v>
      </c>
      <c r="C22769" s="1" t="s">
        <v>56</v>
      </c>
      <c r="D22769" s="1" t="s">
        <v>75</v>
      </c>
      <c r="E22769">
        <v>7</v>
      </c>
      <c r="F22769">
        <v>4</v>
      </c>
      <c r="G22769">
        <v>4558</v>
      </c>
      <c r="H22769">
        <v>114.2</v>
      </c>
      <c r="I22769">
        <v>65.7</v>
      </c>
      <c r="L22769">
        <v>243</v>
      </c>
      <c r="M22769" s="1" t="s">
        <v>69</v>
      </c>
      <c r="N22769">
        <v>250</v>
      </c>
      <c r="O22769">
        <v>2.5</v>
      </c>
      <c r="P22769" s="1" t="s">
        <v>77</v>
      </c>
      <c r="R22769" s="1" t="s">
        <v>60</v>
      </c>
      <c r="S22769" s="1" t="s">
        <v>61</v>
      </c>
      <c r="T22769">
        <v>1</v>
      </c>
      <c r="U22769">
        <v>1</v>
      </c>
      <c r="V22769">
        <v>0</v>
      </c>
      <c r="W22769">
        <v>1</v>
      </c>
      <c r="X22769">
        <v>0</v>
      </c>
      <c r="Y22769">
        <v>1</v>
      </c>
      <c r="Z22769">
        <v>1</v>
      </c>
      <c r="AA22769">
        <v>1</v>
      </c>
      <c r="AB22769">
        <v>1</v>
      </c>
      <c r="AC22769">
        <v>0</v>
      </c>
      <c r="AD22769">
        <v>1</v>
      </c>
      <c r="AE22769">
        <v>0</v>
      </c>
      <c r="AF22769">
        <v>0</v>
      </c>
      <c r="AG22769">
        <v>0</v>
      </c>
      <c r="AH22769">
        <v>1</v>
      </c>
      <c r="AI22769">
        <v>1</v>
      </c>
      <c r="AJ22769">
        <v>1</v>
      </c>
      <c r="AK22769">
        <v>1</v>
      </c>
      <c r="AL22769">
        <v>36000</v>
      </c>
      <c r="AM22769">
        <v>3</v>
      </c>
      <c r="AN22769">
        <v>150000</v>
      </c>
      <c r="AO22769">
        <v>5</v>
      </c>
      <c r="AP22769">
        <v>60000</v>
      </c>
      <c r="AQ22769">
        <v>5</v>
      </c>
      <c r="AR22769">
        <v>38.700000000000003</v>
      </c>
      <c r="AS22769" s="1" t="s">
        <v>62</v>
      </c>
      <c r="AW22769" s="1" t="s">
        <v>135</v>
      </c>
      <c r="AX22769">
        <v>2014</v>
      </c>
      <c r="AY22769" s="1" t="s">
        <v>64</v>
      </c>
      <c r="AZ22769">
        <v>235</v>
      </c>
      <c r="BA22769">
        <v>65</v>
      </c>
      <c r="BB22769" s="1" t="s">
        <v>102</v>
      </c>
      <c r="BC22769">
        <v>18</v>
      </c>
    </row>
    <row r="22770" spans="1:55" x14ac:dyDescent="0.25">
      <c r="A22770">
        <v>33900</v>
      </c>
      <c r="B22770">
        <v>19</v>
      </c>
      <c r="C22770" s="1" t="s">
        <v>68</v>
      </c>
      <c r="D22770" s="1" t="s">
        <v>75</v>
      </c>
      <c r="E22770">
        <v>7</v>
      </c>
      <c r="F22770">
        <v>4</v>
      </c>
      <c r="G22770">
        <v>4330</v>
      </c>
      <c r="H22770">
        <v>114.2</v>
      </c>
      <c r="I22770">
        <v>65.7</v>
      </c>
      <c r="L22770">
        <v>240</v>
      </c>
      <c r="M22770" s="1" t="s">
        <v>69</v>
      </c>
      <c r="N22770">
        <v>260</v>
      </c>
      <c r="O22770">
        <v>3.5</v>
      </c>
      <c r="P22770" s="1" t="s">
        <v>77</v>
      </c>
      <c r="R22770" s="1" t="s">
        <v>60</v>
      </c>
      <c r="S22770" s="1" t="s">
        <v>61</v>
      </c>
      <c r="T22770">
        <v>1</v>
      </c>
      <c r="U22770">
        <v>1</v>
      </c>
      <c r="V22770">
        <v>0</v>
      </c>
      <c r="W22770">
        <v>1</v>
      </c>
      <c r="X22770">
        <v>0</v>
      </c>
      <c r="Y22770">
        <v>1</v>
      </c>
      <c r="Z22770">
        <v>1</v>
      </c>
      <c r="AA22770">
        <v>1</v>
      </c>
      <c r="AB22770">
        <v>1</v>
      </c>
      <c r="AC22770">
        <v>0</v>
      </c>
      <c r="AD22770">
        <v>1</v>
      </c>
      <c r="AE22770">
        <v>0</v>
      </c>
      <c r="AF22770">
        <v>0</v>
      </c>
      <c r="AG22770">
        <v>0</v>
      </c>
      <c r="AH22770">
        <v>1</v>
      </c>
      <c r="AI22770">
        <v>1</v>
      </c>
      <c r="AJ22770">
        <v>1</v>
      </c>
      <c r="AK22770">
        <v>1</v>
      </c>
      <c r="AL22770">
        <v>36000</v>
      </c>
      <c r="AM22770">
        <v>3</v>
      </c>
      <c r="AN22770">
        <v>150000</v>
      </c>
      <c r="AO22770">
        <v>5</v>
      </c>
      <c r="AP22770">
        <v>60000</v>
      </c>
      <c r="AQ22770">
        <v>5</v>
      </c>
      <c r="AR22770">
        <v>38.700000000000003</v>
      </c>
      <c r="AS22770" s="1" t="s">
        <v>62</v>
      </c>
      <c r="AW22770" s="1" t="s">
        <v>135</v>
      </c>
      <c r="AX22770">
        <v>2014</v>
      </c>
      <c r="AY22770" s="1" t="s">
        <v>64</v>
      </c>
      <c r="AZ22770">
        <v>235</v>
      </c>
      <c r="BA22770">
        <v>65</v>
      </c>
      <c r="BB22770" s="1" t="s">
        <v>79</v>
      </c>
      <c r="BC22770">
        <v>18</v>
      </c>
    </row>
    <row r="22771" spans="1:55" x14ac:dyDescent="0.25">
      <c r="A22771">
        <v>39850</v>
      </c>
      <c r="B22771">
        <v>25</v>
      </c>
      <c r="C22771" s="1" t="s">
        <v>56</v>
      </c>
      <c r="D22771" s="1" t="s">
        <v>75</v>
      </c>
      <c r="E22771">
        <v>7</v>
      </c>
      <c r="F22771">
        <v>4</v>
      </c>
      <c r="G22771">
        <v>4592</v>
      </c>
      <c r="H22771">
        <v>114.2</v>
      </c>
      <c r="I22771">
        <v>65.7</v>
      </c>
      <c r="L22771">
        <v>243</v>
      </c>
      <c r="M22771" s="1" t="s">
        <v>69</v>
      </c>
      <c r="N22771">
        <v>250</v>
      </c>
      <c r="O22771">
        <v>2.5</v>
      </c>
      <c r="P22771" s="1" t="s">
        <v>77</v>
      </c>
      <c r="R22771" s="1" t="s">
        <v>60</v>
      </c>
      <c r="S22771" s="1" t="s">
        <v>61</v>
      </c>
      <c r="T22771">
        <v>1</v>
      </c>
      <c r="U22771">
        <v>1</v>
      </c>
      <c r="V22771">
        <v>0</v>
      </c>
      <c r="W22771">
        <v>1</v>
      </c>
      <c r="X22771">
        <v>0</v>
      </c>
      <c r="Y22771">
        <v>1</v>
      </c>
      <c r="Z22771">
        <v>1</v>
      </c>
      <c r="AA22771">
        <v>1</v>
      </c>
      <c r="AB22771">
        <v>1</v>
      </c>
      <c r="AC22771">
        <v>0</v>
      </c>
      <c r="AD22771">
        <v>1</v>
      </c>
      <c r="AE22771">
        <v>0</v>
      </c>
      <c r="AF22771">
        <v>0</v>
      </c>
      <c r="AG22771">
        <v>1</v>
      </c>
      <c r="AH22771">
        <v>1</v>
      </c>
      <c r="AI22771">
        <v>1</v>
      </c>
      <c r="AJ22771">
        <v>1</v>
      </c>
      <c r="AK22771">
        <v>1</v>
      </c>
      <c r="AL22771">
        <v>36000</v>
      </c>
      <c r="AM22771">
        <v>3</v>
      </c>
      <c r="AN22771">
        <v>150000</v>
      </c>
      <c r="AO22771">
        <v>5</v>
      </c>
      <c r="AP22771">
        <v>60000</v>
      </c>
      <c r="AQ22771">
        <v>5</v>
      </c>
      <c r="AR22771">
        <v>38.700000000000003</v>
      </c>
      <c r="AS22771" s="1" t="s">
        <v>62</v>
      </c>
      <c r="AW22771" s="1" t="s">
        <v>135</v>
      </c>
      <c r="AX22771">
        <v>2014</v>
      </c>
      <c r="AY22771" s="1" t="s">
        <v>64</v>
      </c>
      <c r="AZ22771">
        <v>235</v>
      </c>
      <c r="BA22771">
        <v>65</v>
      </c>
      <c r="BB22771" s="1" t="s">
        <v>102</v>
      </c>
      <c r="BC22771">
        <v>18</v>
      </c>
    </row>
    <row r="22772" spans="1:55" x14ac:dyDescent="0.25">
      <c r="A22772">
        <v>36850</v>
      </c>
      <c r="B22772">
        <v>19</v>
      </c>
      <c r="C22772" s="1" t="s">
        <v>68</v>
      </c>
      <c r="D22772" s="1" t="s">
        <v>75</v>
      </c>
      <c r="E22772">
        <v>7</v>
      </c>
      <c r="F22772">
        <v>4</v>
      </c>
      <c r="G22772">
        <v>4364</v>
      </c>
      <c r="H22772">
        <v>114.2</v>
      </c>
      <c r="I22772">
        <v>65.7</v>
      </c>
      <c r="L22772">
        <v>240</v>
      </c>
      <c r="M22772" s="1" t="s">
        <v>69</v>
      </c>
      <c r="N22772">
        <v>260</v>
      </c>
      <c r="O22772">
        <v>3.5</v>
      </c>
      <c r="P22772" s="1" t="s">
        <v>77</v>
      </c>
      <c r="R22772" s="1" t="s">
        <v>60</v>
      </c>
      <c r="S22772" s="1" t="s">
        <v>61</v>
      </c>
      <c r="T22772">
        <v>1</v>
      </c>
      <c r="U22772">
        <v>1</v>
      </c>
      <c r="V22772">
        <v>0</v>
      </c>
      <c r="W22772">
        <v>1</v>
      </c>
      <c r="X22772">
        <v>0</v>
      </c>
      <c r="Y22772">
        <v>1</v>
      </c>
      <c r="Z22772">
        <v>1</v>
      </c>
      <c r="AA22772">
        <v>1</v>
      </c>
      <c r="AB22772">
        <v>1</v>
      </c>
      <c r="AC22772">
        <v>0</v>
      </c>
      <c r="AD22772">
        <v>1</v>
      </c>
      <c r="AE22772">
        <v>0</v>
      </c>
      <c r="AF22772">
        <v>0</v>
      </c>
      <c r="AG22772">
        <v>1</v>
      </c>
      <c r="AH22772">
        <v>1</v>
      </c>
      <c r="AI22772">
        <v>1</v>
      </c>
      <c r="AJ22772">
        <v>1</v>
      </c>
      <c r="AK22772">
        <v>1</v>
      </c>
      <c r="AL22772">
        <v>36000</v>
      </c>
      <c r="AM22772">
        <v>3</v>
      </c>
      <c r="AN22772">
        <v>150000</v>
      </c>
      <c r="AO22772">
        <v>5</v>
      </c>
      <c r="AP22772">
        <v>60000</v>
      </c>
      <c r="AQ22772">
        <v>5</v>
      </c>
      <c r="AR22772">
        <v>38.700000000000003</v>
      </c>
      <c r="AS22772" s="1" t="s">
        <v>62</v>
      </c>
      <c r="AW22772" s="1" t="s">
        <v>135</v>
      </c>
      <c r="AX22772">
        <v>2014</v>
      </c>
      <c r="AY22772" s="1" t="s">
        <v>64</v>
      </c>
      <c r="AZ22772">
        <v>235</v>
      </c>
      <c r="BA22772">
        <v>65</v>
      </c>
      <c r="BB22772" s="1" t="s">
        <v>79</v>
      </c>
      <c r="BC22772">
        <v>18</v>
      </c>
    </row>
    <row r="22773" spans="1:55" x14ac:dyDescent="0.25">
      <c r="A22773">
        <v>30810</v>
      </c>
      <c r="B22773">
        <v>19</v>
      </c>
      <c r="C22773" s="1" t="s">
        <v>68</v>
      </c>
      <c r="D22773" s="1" t="s">
        <v>75</v>
      </c>
      <c r="E22773">
        <v>7</v>
      </c>
      <c r="F22773">
        <v>4</v>
      </c>
      <c r="G22773">
        <v>4309</v>
      </c>
      <c r="H22773">
        <v>114.2</v>
      </c>
      <c r="I22773">
        <v>65.7</v>
      </c>
      <c r="L22773">
        <v>240</v>
      </c>
      <c r="M22773" s="1" t="s">
        <v>69</v>
      </c>
      <c r="N22773">
        <v>260</v>
      </c>
      <c r="O22773">
        <v>3.5</v>
      </c>
      <c r="P22773" s="1" t="s">
        <v>77</v>
      </c>
      <c r="R22773" s="1" t="s">
        <v>60</v>
      </c>
      <c r="S22773" s="1" t="s">
        <v>61</v>
      </c>
      <c r="T22773">
        <v>1</v>
      </c>
      <c r="U22773">
        <v>1</v>
      </c>
      <c r="V22773">
        <v>0</v>
      </c>
      <c r="W22773">
        <v>1</v>
      </c>
      <c r="X22773">
        <v>0</v>
      </c>
      <c r="Y22773">
        <v>1</v>
      </c>
      <c r="Z22773">
        <v>1</v>
      </c>
      <c r="AA22773">
        <v>1</v>
      </c>
      <c r="AB22773">
        <v>1</v>
      </c>
      <c r="AC22773">
        <v>0</v>
      </c>
      <c r="AD22773">
        <v>1</v>
      </c>
      <c r="AE22773">
        <v>0</v>
      </c>
      <c r="AF22773">
        <v>0</v>
      </c>
      <c r="AG22773">
        <v>0</v>
      </c>
      <c r="AH22773">
        <v>0</v>
      </c>
      <c r="AI22773">
        <v>1</v>
      </c>
      <c r="AJ22773">
        <v>0</v>
      </c>
      <c r="AK22773">
        <v>1</v>
      </c>
      <c r="AL22773">
        <v>36000</v>
      </c>
      <c r="AM22773">
        <v>3</v>
      </c>
      <c r="AN22773">
        <v>150000</v>
      </c>
      <c r="AO22773">
        <v>5</v>
      </c>
      <c r="AP22773">
        <v>60000</v>
      </c>
      <c r="AQ22773">
        <v>5</v>
      </c>
      <c r="AR22773">
        <v>38.700000000000003</v>
      </c>
      <c r="AS22773" s="1" t="s">
        <v>62</v>
      </c>
      <c r="AW22773" s="1" t="s">
        <v>135</v>
      </c>
      <c r="AX22773">
        <v>2014</v>
      </c>
      <c r="AY22773" s="1" t="s">
        <v>64</v>
      </c>
      <c r="AZ22773">
        <v>235</v>
      </c>
      <c r="BA22773">
        <v>65</v>
      </c>
      <c r="BB22773" s="1" t="s">
        <v>79</v>
      </c>
      <c r="BC22773">
        <v>18</v>
      </c>
    </row>
    <row r="22774" spans="1:55" x14ac:dyDescent="0.25">
      <c r="A22774">
        <v>44550</v>
      </c>
      <c r="B22774">
        <v>25</v>
      </c>
      <c r="C22774" s="1" t="s">
        <v>56</v>
      </c>
      <c r="D22774" s="1" t="s">
        <v>75</v>
      </c>
      <c r="E22774">
        <v>7</v>
      </c>
      <c r="F22774">
        <v>4</v>
      </c>
      <c r="G22774">
        <v>4714</v>
      </c>
      <c r="H22774">
        <v>114.2</v>
      </c>
      <c r="I22774">
        <v>65.7</v>
      </c>
      <c r="L22774">
        <v>243</v>
      </c>
      <c r="M22774" s="1" t="s">
        <v>69</v>
      </c>
      <c r="N22774">
        <v>250</v>
      </c>
      <c r="O22774">
        <v>2.5</v>
      </c>
      <c r="P22774" s="1" t="s">
        <v>77</v>
      </c>
      <c r="R22774" s="1" t="s">
        <v>60</v>
      </c>
      <c r="S22774" s="1" t="s">
        <v>61</v>
      </c>
      <c r="T22774">
        <v>1</v>
      </c>
      <c r="U22774">
        <v>1</v>
      </c>
      <c r="V22774">
        <v>0</v>
      </c>
      <c r="W22774">
        <v>1</v>
      </c>
      <c r="X22774">
        <v>0</v>
      </c>
      <c r="Y22774">
        <v>1</v>
      </c>
      <c r="Z22774">
        <v>1</v>
      </c>
      <c r="AA22774">
        <v>1</v>
      </c>
      <c r="AB22774">
        <v>1</v>
      </c>
      <c r="AC22774">
        <v>0</v>
      </c>
      <c r="AD22774">
        <v>1</v>
      </c>
      <c r="AE22774">
        <v>0</v>
      </c>
      <c r="AF22774">
        <v>0</v>
      </c>
      <c r="AG22774">
        <v>1</v>
      </c>
      <c r="AH22774">
        <v>1</v>
      </c>
      <c r="AI22774">
        <v>1</v>
      </c>
      <c r="AJ22774">
        <v>1</v>
      </c>
      <c r="AK22774">
        <v>1</v>
      </c>
      <c r="AL22774">
        <v>36000</v>
      </c>
      <c r="AM22774">
        <v>3</v>
      </c>
      <c r="AN22774">
        <v>150000</v>
      </c>
      <c r="AO22774">
        <v>5</v>
      </c>
      <c r="AP22774">
        <v>60000</v>
      </c>
      <c r="AQ22774">
        <v>5</v>
      </c>
      <c r="AR22774">
        <v>38.700000000000003</v>
      </c>
      <c r="AS22774" s="1" t="s">
        <v>62</v>
      </c>
      <c r="AW22774" s="1" t="s">
        <v>135</v>
      </c>
      <c r="AX22774">
        <v>2014</v>
      </c>
      <c r="AY22774" s="1" t="s">
        <v>64</v>
      </c>
      <c r="AZ22774">
        <v>235</v>
      </c>
      <c r="BA22774">
        <v>55</v>
      </c>
      <c r="BB22774" s="1" t="s">
        <v>79</v>
      </c>
      <c r="BC22774">
        <v>20</v>
      </c>
    </row>
    <row r="22775" spans="1:55" x14ac:dyDescent="0.25">
      <c r="A22775">
        <v>41550</v>
      </c>
      <c r="B22775">
        <v>19</v>
      </c>
      <c r="C22775" s="1" t="s">
        <v>68</v>
      </c>
      <c r="D22775" s="1" t="s">
        <v>75</v>
      </c>
      <c r="E22775">
        <v>7</v>
      </c>
      <c r="F22775">
        <v>4</v>
      </c>
      <c r="G22775">
        <v>4486</v>
      </c>
      <c r="H22775">
        <v>114.2</v>
      </c>
      <c r="I22775">
        <v>65.7</v>
      </c>
      <c r="L22775">
        <v>240</v>
      </c>
      <c r="M22775" s="1" t="s">
        <v>69</v>
      </c>
      <c r="N22775">
        <v>260</v>
      </c>
      <c r="O22775">
        <v>3.5</v>
      </c>
      <c r="P22775" s="1" t="s">
        <v>77</v>
      </c>
      <c r="R22775" s="1" t="s">
        <v>60</v>
      </c>
      <c r="S22775" s="1" t="s">
        <v>61</v>
      </c>
      <c r="T22775">
        <v>1</v>
      </c>
      <c r="U22775">
        <v>1</v>
      </c>
      <c r="V22775">
        <v>0</v>
      </c>
      <c r="W22775">
        <v>1</v>
      </c>
      <c r="X22775">
        <v>0</v>
      </c>
      <c r="Y22775">
        <v>1</v>
      </c>
      <c r="Z22775">
        <v>1</v>
      </c>
      <c r="AA22775">
        <v>1</v>
      </c>
      <c r="AB22775">
        <v>1</v>
      </c>
      <c r="AC22775">
        <v>0</v>
      </c>
      <c r="AD22775">
        <v>1</v>
      </c>
      <c r="AE22775">
        <v>0</v>
      </c>
      <c r="AF22775">
        <v>0</v>
      </c>
      <c r="AG22775">
        <v>1</v>
      </c>
      <c r="AH22775">
        <v>1</v>
      </c>
      <c r="AI22775">
        <v>1</v>
      </c>
      <c r="AJ22775">
        <v>1</v>
      </c>
      <c r="AK22775">
        <v>1</v>
      </c>
      <c r="AL22775">
        <v>36000</v>
      </c>
      <c r="AM22775">
        <v>3</v>
      </c>
      <c r="AN22775">
        <v>150000</v>
      </c>
      <c r="AO22775">
        <v>5</v>
      </c>
      <c r="AP22775">
        <v>60000</v>
      </c>
      <c r="AQ22775">
        <v>5</v>
      </c>
      <c r="AR22775">
        <v>38.700000000000003</v>
      </c>
      <c r="AS22775" s="1" t="s">
        <v>62</v>
      </c>
      <c r="AW22775" s="1" t="s">
        <v>135</v>
      </c>
      <c r="AX22775">
        <v>2014</v>
      </c>
      <c r="AY22775" s="1" t="s">
        <v>64</v>
      </c>
      <c r="AZ22775">
        <v>235</v>
      </c>
      <c r="BA22775">
        <v>55</v>
      </c>
      <c r="BB22775" s="1" t="s">
        <v>79</v>
      </c>
      <c r="BC22775">
        <v>20</v>
      </c>
    </row>
    <row r="22776" spans="1:55" x14ac:dyDescent="0.25">
      <c r="A22776">
        <v>35300</v>
      </c>
      <c r="B22776">
        <v>25</v>
      </c>
      <c r="C22776" s="1" t="s">
        <v>56</v>
      </c>
      <c r="D22776" s="1" t="s">
        <v>57</v>
      </c>
      <c r="E22776">
        <v>7</v>
      </c>
      <c r="F22776">
        <v>4</v>
      </c>
      <c r="G22776">
        <v>4417</v>
      </c>
      <c r="H22776">
        <v>114.2</v>
      </c>
      <c r="I22776">
        <v>65.7</v>
      </c>
      <c r="L22776">
        <v>243</v>
      </c>
      <c r="M22776" s="1" t="s">
        <v>69</v>
      </c>
      <c r="N22776">
        <v>250</v>
      </c>
      <c r="O22776">
        <v>2.5</v>
      </c>
      <c r="P22776" s="1" t="s">
        <v>77</v>
      </c>
      <c r="R22776" s="1" t="s">
        <v>60</v>
      </c>
      <c r="S22776" s="1" t="s">
        <v>61</v>
      </c>
      <c r="T22776">
        <v>1</v>
      </c>
      <c r="U22776">
        <v>1</v>
      </c>
      <c r="V22776">
        <v>0</v>
      </c>
      <c r="W22776">
        <v>1</v>
      </c>
      <c r="X22776">
        <v>0</v>
      </c>
      <c r="Y22776">
        <v>1</v>
      </c>
      <c r="Z22776">
        <v>1</v>
      </c>
      <c r="AA22776">
        <v>1</v>
      </c>
      <c r="AB22776">
        <v>1</v>
      </c>
      <c r="AC22776">
        <v>0</v>
      </c>
      <c r="AD22776">
        <v>1</v>
      </c>
      <c r="AE22776">
        <v>0</v>
      </c>
      <c r="AF22776">
        <v>0</v>
      </c>
      <c r="AG22776">
        <v>0</v>
      </c>
      <c r="AH22776">
        <v>1</v>
      </c>
      <c r="AI22776">
        <v>1</v>
      </c>
      <c r="AJ22776">
        <v>1</v>
      </c>
      <c r="AK22776">
        <v>1</v>
      </c>
      <c r="AL22776">
        <v>36000</v>
      </c>
      <c r="AM22776">
        <v>3</v>
      </c>
      <c r="AN22776">
        <v>150000</v>
      </c>
      <c r="AO22776">
        <v>5</v>
      </c>
      <c r="AP22776">
        <v>60000</v>
      </c>
      <c r="AQ22776">
        <v>5</v>
      </c>
      <c r="AR22776">
        <v>38.700000000000003</v>
      </c>
      <c r="AS22776" s="1" t="s">
        <v>62</v>
      </c>
      <c r="AW22776" s="1" t="s">
        <v>135</v>
      </c>
      <c r="AX22776">
        <v>2014</v>
      </c>
      <c r="AY22776" s="1" t="s">
        <v>64</v>
      </c>
      <c r="AZ22776">
        <v>235</v>
      </c>
      <c r="BA22776">
        <v>65</v>
      </c>
      <c r="BB22776" s="1" t="s">
        <v>102</v>
      </c>
      <c r="BC22776">
        <v>18</v>
      </c>
    </row>
    <row r="22777" spans="1:55" x14ac:dyDescent="0.25">
      <c r="A22777">
        <v>32300</v>
      </c>
      <c r="B22777">
        <v>20</v>
      </c>
      <c r="C22777" s="1" t="s">
        <v>68</v>
      </c>
      <c r="D22777" s="1" t="s">
        <v>57</v>
      </c>
      <c r="E22777">
        <v>7</v>
      </c>
      <c r="F22777">
        <v>4</v>
      </c>
      <c r="G22777">
        <v>4189</v>
      </c>
      <c r="H22777">
        <v>114.2</v>
      </c>
      <c r="I22777">
        <v>65.7</v>
      </c>
      <c r="L22777">
        <v>240</v>
      </c>
      <c r="M22777" s="1" t="s">
        <v>69</v>
      </c>
      <c r="N22777">
        <v>260</v>
      </c>
      <c r="O22777">
        <v>3.5</v>
      </c>
      <c r="P22777" s="1" t="s">
        <v>77</v>
      </c>
      <c r="R22777" s="1" t="s">
        <v>60</v>
      </c>
      <c r="S22777" s="1" t="s">
        <v>61</v>
      </c>
      <c r="T22777">
        <v>1</v>
      </c>
      <c r="U22777">
        <v>1</v>
      </c>
      <c r="V22777">
        <v>0</v>
      </c>
      <c r="W22777">
        <v>1</v>
      </c>
      <c r="X22777">
        <v>0</v>
      </c>
      <c r="Y22777">
        <v>1</v>
      </c>
      <c r="Z22777">
        <v>1</v>
      </c>
      <c r="AA22777">
        <v>1</v>
      </c>
      <c r="AB22777">
        <v>1</v>
      </c>
      <c r="AC22777">
        <v>0</v>
      </c>
      <c r="AD22777">
        <v>1</v>
      </c>
      <c r="AE22777">
        <v>0</v>
      </c>
      <c r="AF22777">
        <v>0</v>
      </c>
      <c r="AG22777">
        <v>0</v>
      </c>
      <c r="AH22777">
        <v>1</v>
      </c>
      <c r="AI22777">
        <v>1</v>
      </c>
      <c r="AJ22777">
        <v>1</v>
      </c>
      <c r="AK22777">
        <v>1</v>
      </c>
      <c r="AL22777">
        <v>36000</v>
      </c>
      <c r="AM22777">
        <v>3</v>
      </c>
      <c r="AN22777">
        <v>150000</v>
      </c>
      <c r="AO22777">
        <v>5</v>
      </c>
      <c r="AP22777">
        <v>60000</v>
      </c>
      <c r="AQ22777">
        <v>5</v>
      </c>
      <c r="AR22777">
        <v>38.700000000000003</v>
      </c>
      <c r="AS22777" s="1" t="s">
        <v>62</v>
      </c>
      <c r="AW22777" s="1" t="s">
        <v>135</v>
      </c>
      <c r="AX22777">
        <v>2014</v>
      </c>
      <c r="AY22777" s="1" t="s">
        <v>64</v>
      </c>
      <c r="AZ22777">
        <v>235</v>
      </c>
      <c r="BA22777">
        <v>65</v>
      </c>
      <c r="BB22777" s="1" t="s">
        <v>79</v>
      </c>
      <c r="BC22777">
        <v>18</v>
      </c>
    </row>
    <row r="22778" spans="1:55" x14ac:dyDescent="0.25">
      <c r="A22778">
        <v>38250</v>
      </c>
      <c r="B22778">
        <v>25</v>
      </c>
      <c r="C22778" s="1" t="s">
        <v>56</v>
      </c>
      <c r="D22778" s="1" t="s">
        <v>57</v>
      </c>
      <c r="E22778">
        <v>7</v>
      </c>
      <c r="F22778">
        <v>4</v>
      </c>
      <c r="G22778">
        <v>4451</v>
      </c>
      <c r="H22778">
        <v>114.2</v>
      </c>
      <c r="I22778">
        <v>65.7</v>
      </c>
      <c r="L22778">
        <v>243</v>
      </c>
      <c r="M22778" s="1" t="s">
        <v>69</v>
      </c>
      <c r="N22778">
        <v>250</v>
      </c>
      <c r="O22778">
        <v>2.5</v>
      </c>
      <c r="P22778" s="1" t="s">
        <v>77</v>
      </c>
      <c r="R22778" s="1" t="s">
        <v>60</v>
      </c>
      <c r="S22778" s="1" t="s">
        <v>61</v>
      </c>
      <c r="T22778">
        <v>1</v>
      </c>
      <c r="U22778">
        <v>1</v>
      </c>
      <c r="V22778">
        <v>0</v>
      </c>
      <c r="W22778">
        <v>1</v>
      </c>
      <c r="X22778">
        <v>0</v>
      </c>
      <c r="Y22778">
        <v>1</v>
      </c>
      <c r="Z22778">
        <v>1</v>
      </c>
      <c r="AA22778">
        <v>1</v>
      </c>
      <c r="AB22778">
        <v>1</v>
      </c>
      <c r="AC22778">
        <v>0</v>
      </c>
      <c r="AD22778">
        <v>1</v>
      </c>
      <c r="AE22778">
        <v>0</v>
      </c>
      <c r="AF22778">
        <v>0</v>
      </c>
      <c r="AG22778">
        <v>1</v>
      </c>
      <c r="AH22778">
        <v>1</v>
      </c>
      <c r="AI22778">
        <v>1</v>
      </c>
      <c r="AJ22778">
        <v>1</v>
      </c>
      <c r="AK22778">
        <v>1</v>
      </c>
      <c r="AL22778">
        <v>36000</v>
      </c>
      <c r="AM22778">
        <v>3</v>
      </c>
      <c r="AN22778">
        <v>150000</v>
      </c>
      <c r="AO22778">
        <v>5</v>
      </c>
      <c r="AP22778">
        <v>60000</v>
      </c>
      <c r="AQ22778">
        <v>5</v>
      </c>
      <c r="AR22778">
        <v>38.700000000000003</v>
      </c>
      <c r="AS22778" s="1" t="s">
        <v>62</v>
      </c>
      <c r="AW22778" s="1" t="s">
        <v>135</v>
      </c>
      <c r="AX22778">
        <v>2014</v>
      </c>
      <c r="AY22778" s="1" t="s">
        <v>64</v>
      </c>
      <c r="AZ22778">
        <v>235</v>
      </c>
      <c r="BA22778">
        <v>65</v>
      </c>
      <c r="BB22778" s="1" t="s">
        <v>102</v>
      </c>
      <c r="BC22778">
        <v>18</v>
      </c>
    </row>
    <row r="22779" spans="1:55" x14ac:dyDescent="0.25">
      <c r="A22779">
        <v>35250</v>
      </c>
      <c r="B22779">
        <v>20</v>
      </c>
      <c r="C22779" s="1" t="s">
        <v>68</v>
      </c>
      <c r="D22779" s="1" t="s">
        <v>57</v>
      </c>
      <c r="E22779">
        <v>7</v>
      </c>
      <c r="F22779">
        <v>4</v>
      </c>
      <c r="G22779">
        <v>4223</v>
      </c>
      <c r="H22779">
        <v>114.2</v>
      </c>
      <c r="I22779">
        <v>65.7</v>
      </c>
      <c r="L22779">
        <v>240</v>
      </c>
      <c r="M22779" s="1" t="s">
        <v>69</v>
      </c>
      <c r="N22779">
        <v>260</v>
      </c>
      <c r="O22779">
        <v>3.5</v>
      </c>
      <c r="P22779" s="1" t="s">
        <v>77</v>
      </c>
      <c r="R22779" s="1" t="s">
        <v>60</v>
      </c>
      <c r="S22779" s="1" t="s">
        <v>61</v>
      </c>
      <c r="T22779">
        <v>1</v>
      </c>
      <c r="U22779">
        <v>1</v>
      </c>
      <c r="V22779">
        <v>0</v>
      </c>
      <c r="W22779">
        <v>1</v>
      </c>
      <c r="X22779">
        <v>0</v>
      </c>
      <c r="Y22779">
        <v>1</v>
      </c>
      <c r="Z22779">
        <v>1</v>
      </c>
      <c r="AA22779">
        <v>1</v>
      </c>
      <c r="AB22779">
        <v>1</v>
      </c>
      <c r="AC22779">
        <v>0</v>
      </c>
      <c r="AD22779">
        <v>1</v>
      </c>
      <c r="AE22779">
        <v>0</v>
      </c>
      <c r="AF22779">
        <v>0</v>
      </c>
      <c r="AG22779">
        <v>1</v>
      </c>
      <c r="AH22779">
        <v>1</v>
      </c>
      <c r="AI22779">
        <v>1</v>
      </c>
      <c r="AJ22779">
        <v>1</v>
      </c>
      <c r="AK22779">
        <v>1</v>
      </c>
      <c r="AL22779">
        <v>36000</v>
      </c>
      <c r="AM22779">
        <v>3</v>
      </c>
      <c r="AN22779">
        <v>150000</v>
      </c>
      <c r="AO22779">
        <v>5</v>
      </c>
      <c r="AP22779">
        <v>60000</v>
      </c>
      <c r="AQ22779">
        <v>5</v>
      </c>
      <c r="AR22779">
        <v>38.700000000000003</v>
      </c>
      <c r="AS22779" s="1" t="s">
        <v>62</v>
      </c>
      <c r="AW22779" s="1" t="s">
        <v>135</v>
      </c>
      <c r="AX22779">
        <v>2014</v>
      </c>
      <c r="AY22779" s="1" t="s">
        <v>64</v>
      </c>
      <c r="AZ22779">
        <v>235</v>
      </c>
      <c r="BA22779">
        <v>65</v>
      </c>
      <c r="BB22779" s="1" t="s">
        <v>79</v>
      </c>
      <c r="BC22779">
        <v>18</v>
      </c>
    </row>
    <row r="22780" spans="1:55" x14ac:dyDescent="0.25">
      <c r="A22780">
        <v>29210</v>
      </c>
      <c r="B22780">
        <v>20</v>
      </c>
      <c r="C22780" s="1" t="s">
        <v>68</v>
      </c>
      <c r="D22780" s="1" t="s">
        <v>57</v>
      </c>
      <c r="E22780">
        <v>7</v>
      </c>
      <c r="F22780">
        <v>4</v>
      </c>
      <c r="G22780">
        <v>4168</v>
      </c>
      <c r="H22780">
        <v>114.2</v>
      </c>
      <c r="I22780">
        <v>65.7</v>
      </c>
      <c r="L22780">
        <v>240</v>
      </c>
      <c r="M22780" s="1" t="s">
        <v>69</v>
      </c>
      <c r="N22780">
        <v>260</v>
      </c>
      <c r="O22780">
        <v>3.5</v>
      </c>
      <c r="P22780" s="1" t="s">
        <v>77</v>
      </c>
      <c r="R22780" s="1" t="s">
        <v>60</v>
      </c>
      <c r="S22780" s="1" t="s">
        <v>61</v>
      </c>
      <c r="T22780">
        <v>1</v>
      </c>
      <c r="U22780">
        <v>1</v>
      </c>
      <c r="V22780">
        <v>0</v>
      </c>
      <c r="W22780">
        <v>1</v>
      </c>
      <c r="X22780">
        <v>0</v>
      </c>
      <c r="Y22780">
        <v>1</v>
      </c>
      <c r="Z22780">
        <v>1</v>
      </c>
      <c r="AA22780">
        <v>1</v>
      </c>
      <c r="AB22780">
        <v>1</v>
      </c>
      <c r="AC22780">
        <v>0</v>
      </c>
      <c r="AD22780">
        <v>1</v>
      </c>
      <c r="AE22780">
        <v>0</v>
      </c>
      <c r="AF22780">
        <v>0</v>
      </c>
      <c r="AG22780">
        <v>0</v>
      </c>
      <c r="AH22780">
        <v>0</v>
      </c>
      <c r="AI22780">
        <v>1</v>
      </c>
      <c r="AJ22780">
        <v>0</v>
      </c>
      <c r="AK22780">
        <v>1</v>
      </c>
      <c r="AL22780">
        <v>36000</v>
      </c>
      <c r="AM22780">
        <v>3</v>
      </c>
      <c r="AN22780">
        <v>150000</v>
      </c>
      <c r="AO22780">
        <v>5</v>
      </c>
      <c r="AP22780">
        <v>60000</v>
      </c>
      <c r="AQ22780">
        <v>5</v>
      </c>
      <c r="AR22780">
        <v>38.700000000000003</v>
      </c>
      <c r="AS22780" s="1" t="s">
        <v>62</v>
      </c>
      <c r="AW22780" s="1" t="s">
        <v>135</v>
      </c>
      <c r="AX22780">
        <v>2014</v>
      </c>
      <c r="AY22780" s="1" t="s">
        <v>64</v>
      </c>
      <c r="AZ22780">
        <v>235</v>
      </c>
      <c r="BA22780">
        <v>65</v>
      </c>
      <c r="BB22780" s="1" t="s">
        <v>79</v>
      </c>
      <c r="BC22780">
        <v>18</v>
      </c>
    </row>
    <row r="22781" spans="1:55" x14ac:dyDescent="0.25">
      <c r="A22781">
        <v>42950</v>
      </c>
      <c r="B22781">
        <v>25</v>
      </c>
      <c r="C22781" s="1" t="s">
        <v>56</v>
      </c>
      <c r="D22781" s="1" t="s">
        <v>57</v>
      </c>
      <c r="E22781">
        <v>7</v>
      </c>
      <c r="F22781">
        <v>4</v>
      </c>
      <c r="G22781">
        <v>4573</v>
      </c>
      <c r="H22781">
        <v>114.2</v>
      </c>
      <c r="I22781">
        <v>65.7</v>
      </c>
      <c r="L22781">
        <v>243</v>
      </c>
      <c r="M22781" s="1" t="s">
        <v>69</v>
      </c>
      <c r="N22781">
        <v>250</v>
      </c>
      <c r="O22781">
        <v>2.5</v>
      </c>
      <c r="P22781" s="1" t="s">
        <v>77</v>
      </c>
      <c r="R22781" s="1" t="s">
        <v>60</v>
      </c>
      <c r="S22781" s="1" t="s">
        <v>61</v>
      </c>
      <c r="T22781">
        <v>1</v>
      </c>
      <c r="U22781">
        <v>1</v>
      </c>
      <c r="V22781">
        <v>0</v>
      </c>
      <c r="W22781">
        <v>1</v>
      </c>
      <c r="X22781">
        <v>0</v>
      </c>
      <c r="Y22781">
        <v>1</v>
      </c>
      <c r="Z22781">
        <v>1</v>
      </c>
      <c r="AA22781">
        <v>1</v>
      </c>
      <c r="AB22781">
        <v>1</v>
      </c>
      <c r="AC22781">
        <v>0</v>
      </c>
      <c r="AD22781">
        <v>1</v>
      </c>
      <c r="AE22781">
        <v>0</v>
      </c>
      <c r="AF22781">
        <v>0</v>
      </c>
      <c r="AG22781">
        <v>1</v>
      </c>
      <c r="AH22781">
        <v>1</v>
      </c>
      <c r="AI22781">
        <v>1</v>
      </c>
      <c r="AJ22781">
        <v>1</v>
      </c>
      <c r="AK22781">
        <v>1</v>
      </c>
      <c r="AL22781">
        <v>36000</v>
      </c>
      <c r="AM22781">
        <v>3</v>
      </c>
      <c r="AN22781">
        <v>150000</v>
      </c>
      <c r="AO22781">
        <v>5</v>
      </c>
      <c r="AP22781">
        <v>60000</v>
      </c>
      <c r="AQ22781">
        <v>5</v>
      </c>
      <c r="AR22781">
        <v>38.700000000000003</v>
      </c>
      <c r="AS22781" s="1" t="s">
        <v>62</v>
      </c>
      <c r="AW22781" s="1" t="s">
        <v>135</v>
      </c>
      <c r="AX22781">
        <v>2014</v>
      </c>
      <c r="AY22781" s="1" t="s">
        <v>64</v>
      </c>
      <c r="AZ22781">
        <v>235</v>
      </c>
      <c r="BA22781">
        <v>55</v>
      </c>
      <c r="BB22781" s="1" t="s">
        <v>79</v>
      </c>
      <c r="BC22781">
        <v>20</v>
      </c>
    </row>
    <row r="22782" spans="1:55" x14ac:dyDescent="0.25">
      <c r="A22782">
        <v>39550</v>
      </c>
      <c r="B22782">
        <v>20</v>
      </c>
      <c r="C22782" s="1" t="s">
        <v>68</v>
      </c>
      <c r="D22782" s="1" t="s">
        <v>57</v>
      </c>
      <c r="E22782">
        <v>7</v>
      </c>
      <c r="F22782">
        <v>4</v>
      </c>
      <c r="G22782">
        <v>4366</v>
      </c>
      <c r="H22782">
        <v>114.2</v>
      </c>
      <c r="I22782">
        <v>65.7</v>
      </c>
      <c r="L22782">
        <v>240</v>
      </c>
      <c r="M22782" s="1" t="s">
        <v>58</v>
      </c>
      <c r="N22782">
        <v>260</v>
      </c>
      <c r="O22782">
        <v>3.5</v>
      </c>
      <c r="P22782" s="1" t="s">
        <v>77</v>
      </c>
      <c r="R22782" s="1" t="s">
        <v>60</v>
      </c>
      <c r="S22782" s="1" t="s">
        <v>61</v>
      </c>
      <c r="T22782">
        <v>1</v>
      </c>
      <c r="U22782">
        <v>1</v>
      </c>
      <c r="V22782">
        <v>0</v>
      </c>
      <c r="W22782">
        <v>1</v>
      </c>
      <c r="X22782">
        <v>0</v>
      </c>
      <c r="Y22782">
        <v>1</v>
      </c>
      <c r="Z22782">
        <v>1</v>
      </c>
      <c r="AA22782">
        <v>1</v>
      </c>
      <c r="AB22782">
        <v>1</v>
      </c>
      <c r="AC22782">
        <v>0</v>
      </c>
      <c r="AD22782">
        <v>1</v>
      </c>
      <c r="AE22782">
        <v>0</v>
      </c>
      <c r="AF22782">
        <v>0</v>
      </c>
      <c r="AG22782">
        <v>1</v>
      </c>
      <c r="AH22782">
        <v>1</v>
      </c>
      <c r="AI22782">
        <v>1</v>
      </c>
      <c r="AJ22782">
        <v>1</v>
      </c>
      <c r="AK22782">
        <v>1</v>
      </c>
      <c r="AL22782">
        <v>36000</v>
      </c>
      <c r="AM22782">
        <v>3</v>
      </c>
      <c r="AN22782">
        <v>150000</v>
      </c>
      <c r="AO22782">
        <v>5</v>
      </c>
      <c r="AP22782">
        <v>60000</v>
      </c>
      <c r="AQ22782">
        <v>5</v>
      </c>
      <c r="AS22782" s="1" t="s">
        <v>62</v>
      </c>
      <c r="AW22782" s="1" t="s">
        <v>135</v>
      </c>
      <c r="AX22782">
        <v>2013</v>
      </c>
      <c r="AY22782" s="1" t="s">
        <v>64</v>
      </c>
      <c r="AZ22782">
        <v>235</v>
      </c>
      <c r="BA22782">
        <v>55</v>
      </c>
      <c r="BB22782" s="1" t="s">
        <v>73</v>
      </c>
      <c r="BC22782">
        <v>20</v>
      </c>
    </row>
    <row r="22783" spans="1:55" x14ac:dyDescent="0.25">
      <c r="A22783">
        <v>33510</v>
      </c>
      <c r="B22783">
        <v>19</v>
      </c>
      <c r="C22783" s="1" t="s">
        <v>68</v>
      </c>
      <c r="D22783" s="1" t="s">
        <v>75</v>
      </c>
      <c r="E22783">
        <v>7</v>
      </c>
      <c r="F22783">
        <v>4</v>
      </c>
      <c r="G22783">
        <v>4347</v>
      </c>
      <c r="H22783">
        <v>114.2</v>
      </c>
      <c r="I22783">
        <v>65.7</v>
      </c>
      <c r="L22783">
        <v>240</v>
      </c>
      <c r="M22783" s="1" t="s">
        <v>58</v>
      </c>
      <c r="N22783">
        <v>260</v>
      </c>
      <c r="O22783">
        <v>3.5</v>
      </c>
      <c r="P22783" s="1" t="s">
        <v>77</v>
      </c>
      <c r="R22783" s="1" t="s">
        <v>60</v>
      </c>
      <c r="S22783" s="1" t="s">
        <v>61</v>
      </c>
      <c r="T22783">
        <v>1</v>
      </c>
      <c r="U22783">
        <v>1</v>
      </c>
      <c r="V22783">
        <v>0</v>
      </c>
      <c r="W22783">
        <v>1</v>
      </c>
      <c r="X22783">
        <v>0</v>
      </c>
      <c r="Y22783">
        <v>1</v>
      </c>
      <c r="Z22783">
        <v>1</v>
      </c>
      <c r="AA22783">
        <v>1</v>
      </c>
      <c r="AB22783">
        <v>1</v>
      </c>
      <c r="AC22783">
        <v>0</v>
      </c>
      <c r="AD22783">
        <v>1</v>
      </c>
      <c r="AE22783">
        <v>0</v>
      </c>
      <c r="AF22783">
        <v>0</v>
      </c>
      <c r="AG22783">
        <v>0</v>
      </c>
      <c r="AH22783">
        <v>1</v>
      </c>
      <c r="AI22783">
        <v>1</v>
      </c>
      <c r="AJ22783">
        <v>1</v>
      </c>
      <c r="AK22783">
        <v>1</v>
      </c>
      <c r="AL22783">
        <v>36000</v>
      </c>
      <c r="AM22783">
        <v>3</v>
      </c>
      <c r="AN22783">
        <v>150000</v>
      </c>
      <c r="AO22783">
        <v>5</v>
      </c>
      <c r="AP22783">
        <v>60000</v>
      </c>
      <c r="AQ22783">
        <v>5</v>
      </c>
      <c r="AS22783" s="1" t="s">
        <v>62</v>
      </c>
      <c r="AW22783" s="1" t="s">
        <v>135</v>
      </c>
      <c r="AX22783">
        <v>2013</v>
      </c>
      <c r="AY22783" s="1" t="s">
        <v>64</v>
      </c>
      <c r="AZ22783">
        <v>235</v>
      </c>
      <c r="BA22783">
        <v>65</v>
      </c>
      <c r="BB22783" s="1" t="s">
        <v>73</v>
      </c>
      <c r="BC22783">
        <v>18</v>
      </c>
    </row>
    <row r="22784" spans="1:55" x14ac:dyDescent="0.25">
      <c r="A22784">
        <v>36450</v>
      </c>
      <c r="B22784">
        <v>19</v>
      </c>
      <c r="C22784" s="1" t="s">
        <v>68</v>
      </c>
      <c r="D22784" s="1" t="s">
        <v>75</v>
      </c>
      <c r="E22784">
        <v>7</v>
      </c>
      <c r="F22784">
        <v>4</v>
      </c>
      <c r="G22784">
        <v>4381</v>
      </c>
      <c r="H22784">
        <v>114.2</v>
      </c>
      <c r="I22784">
        <v>65.7</v>
      </c>
      <c r="L22784">
        <v>240</v>
      </c>
      <c r="M22784" s="1" t="s">
        <v>58</v>
      </c>
      <c r="N22784">
        <v>260</v>
      </c>
      <c r="O22784">
        <v>3.5</v>
      </c>
      <c r="P22784" s="1" t="s">
        <v>77</v>
      </c>
      <c r="R22784" s="1" t="s">
        <v>60</v>
      </c>
      <c r="S22784" s="1" t="s">
        <v>61</v>
      </c>
      <c r="T22784">
        <v>1</v>
      </c>
      <c r="U22784">
        <v>1</v>
      </c>
      <c r="V22784">
        <v>0</v>
      </c>
      <c r="W22784">
        <v>1</v>
      </c>
      <c r="X22784">
        <v>0</v>
      </c>
      <c r="Y22784">
        <v>1</v>
      </c>
      <c r="Z22784">
        <v>1</v>
      </c>
      <c r="AA22784">
        <v>1</v>
      </c>
      <c r="AB22784">
        <v>1</v>
      </c>
      <c r="AC22784">
        <v>0</v>
      </c>
      <c r="AD22784">
        <v>1</v>
      </c>
      <c r="AE22784">
        <v>0</v>
      </c>
      <c r="AF22784">
        <v>0</v>
      </c>
      <c r="AG22784">
        <v>1</v>
      </c>
      <c r="AH22784">
        <v>1</v>
      </c>
      <c r="AI22784">
        <v>1</v>
      </c>
      <c r="AJ22784">
        <v>1</v>
      </c>
      <c r="AK22784">
        <v>1</v>
      </c>
      <c r="AL22784">
        <v>36000</v>
      </c>
      <c r="AM22784">
        <v>3</v>
      </c>
      <c r="AN22784">
        <v>150000</v>
      </c>
      <c r="AO22784">
        <v>5</v>
      </c>
      <c r="AP22784">
        <v>60000</v>
      </c>
      <c r="AQ22784">
        <v>5</v>
      </c>
      <c r="AS22784" s="1" t="s">
        <v>62</v>
      </c>
      <c r="AW22784" s="1" t="s">
        <v>135</v>
      </c>
      <c r="AX22784">
        <v>2013</v>
      </c>
      <c r="AY22784" s="1" t="s">
        <v>64</v>
      </c>
      <c r="AZ22784">
        <v>235</v>
      </c>
      <c r="BA22784">
        <v>65</v>
      </c>
      <c r="BB22784" s="1" t="s">
        <v>73</v>
      </c>
      <c r="BC22784">
        <v>18</v>
      </c>
    </row>
    <row r="22785" spans="1:55" x14ac:dyDescent="0.25">
      <c r="A22785">
        <v>30250</v>
      </c>
      <c r="B22785">
        <v>19</v>
      </c>
      <c r="C22785" s="1" t="s">
        <v>68</v>
      </c>
      <c r="D22785" s="1" t="s">
        <v>75</v>
      </c>
      <c r="E22785">
        <v>7</v>
      </c>
      <c r="F22785">
        <v>4</v>
      </c>
      <c r="G22785">
        <v>4326</v>
      </c>
      <c r="H22785">
        <v>114.2</v>
      </c>
      <c r="I22785">
        <v>65.7</v>
      </c>
      <c r="L22785">
        <v>240</v>
      </c>
      <c r="M22785" s="1" t="s">
        <v>58</v>
      </c>
      <c r="N22785">
        <v>260</v>
      </c>
      <c r="O22785">
        <v>3.5</v>
      </c>
      <c r="P22785" s="1" t="s">
        <v>77</v>
      </c>
      <c r="R22785" s="1" t="s">
        <v>60</v>
      </c>
      <c r="S22785" s="1" t="s">
        <v>61</v>
      </c>
      <c r="T22785">
        <v>1</v>
      </c>
      <c r="U22785">
        <v>1</v>
      </c>
      <c r="V22785">
        <v>0</v>
      </c>
      <c r="W22785">
        <v>1</v>
      </c>
      <c r="X22785">
        <v>0</v>
      </c>
      <c r="Y22785">
        <v>1</v>
      </c>
      <c r="Z22785">
        <v>1</v>
      </c>
      <c r="AA22785">
        <v>1</v>
      </c>
      <c r="AB22785">
        <v>1</v>
      </c>
      <c r="AC22785">
        <v>0</v>
      </c>
      <c r="AD22785">
        <v>1</v>
      </c>
      <c r="AE22785">
        <v>0</v>
      </c>
      <c r="AF22785">
        <v>0</v>
      </c>
      <c r="AG22785">
        <v>0</v>
      </c>
      <c r="AH22785">
        <v>0</v>
      </c>
      <c r="AI22785">
        <v>1</v>
      </c>
      <c r="AJ22785">
        <v>0</v>
      </c>
      <c r="AK22785">
        <v>1</v>
      </c>
      <c r="AL22785">
        <v>36000</v>
      </c>
      <c r="AM22785">
        <v>3</v>
      </c>
      <c r="AN22785">
        <v>150000</v>
      </c>
      <c r="AO22785">
        <v>5</v>
      </c>
      <c r="AP22785">
        <v>60000</v>
      </c>
      <c r="AQ22785">
        <v>5</v>
      </c>
      <c r="AS22785" s="1" t="s">
        <v>62</v>
      </c>
      <c r="AW22785" s="1" t="s">
        <v>135</v>
      </c>
      <c r="AX22785">
        <v>2013</v>
      </c>
      <c r="AY22785" s="1" t="s">
        <v>64</v>
      </c>
      <c r="AZ22785">
        <v>235</v>
      </c>
      <c r="BA22785">
        <v>65</v>
      </c>
      <c r="BB22785" s="1" t="s">
        <v>73</v>
      </c>
      <c r="BC22785">
        <v>18</v>
      </c>
    </row>
    <row r="22786" spans="1:55" x14ac:dyDescent="0.25">
      <c r="A22786">
        <v>41150</v>
      </c>
      <c r="B22786">
        <v>19</v>
      </c>
      <c r="C22786" s="1" t="s">
        <v>68</v>
      </c>
      <c r="D22786" s="1" t="s">
        <v>75</v>
      </c>
      <c r="E22786">
        <v>7</v>
      </c>
      <c r="F22786">
        <v>4</v>
      </c>
      <c r="G22786">
        <v>4507</v>
      </c>
      <c r="H22786">
        <v>114.2</v>
      </c>
      <c r="I22786">
        <v>65.7</v>
      </c>
      <c r="L22786">
        <v>240</v>
      </c>
      <c r="M22786" s="1" t="s">
        <v>58</v>
      </c>
      <c r="N22786">
        <v>260</v>
      </c>
      <c r="O22786">
        <v>3.5</v>
      </c>
      <c r="P22786" s="1" t="s">
        <v>77</v>
      </c>
      <c r="R22786" s="1" t="s">
        <v>60</v>
      </c>
      <c r="S22786" s="1" t="s">
        <v>61</v>
      </c>
      <c r="T22786">
        <v>1</v>
      </c>
      <c r="U22786">
        <v>1</v>
      </c>
      <c r="V22786">
        <v>0</v>
      </c>
      <c r="W22786">
        <v>1</v>
      </c>
      <c r="X22786">
        <v>0</v>
      </c>
      <c r="Y22786">
        <v>1</v>
      </c>
      <c r="Z22786">
        <v>1</v>
      </c>
      <c r="AA22786">
        <v>1</v>
      </c>
      <c r="AB22786">
        <v>1</v>
      </c>
      <c r="AC22786">
        <v>0</v>
      </c>
      <c r="AD22786">
        <v>1</v>
      </c>
      <c r="AE22786">
        <v>0</v>
      </c>
      <c r="AF22786">
        <v>0</v>
      </c>
      <c r="AG22786">
        <v>1</v>
      </c>
      <c r="AH22786">
        <v>1</v>
      </c>
      <c r="AI22786">
        <v>1</v>
      </c>
      <c r="AJ22786">
        <v>1</v>
      </c>
      <c r="AK22786">
        <v>1</v>
      </c>
      <c r="AL22786">
        <v>36000</v>
      </c>
      <c r="AM22786">
        <v>3</v>
      </c>
      <c r="AN22786">
        <v>150000</v>
      </c>
      <c r="AO22786">
        <v>5</v>
      </c>
      <c r="AP22786">
        <v>60000</v>
      </c>
      <c r="AQ22786">
        <v>5</v>
      </c>
      <c r="AS22786" s="1" t="s">
        <v>62</v>
      </c>
      <c r="AW22786" s="1" t="s">
        <v>135</v>
      </c>
      <c r="AX22786">
        <v>2013</v>
      </c>
      <c r="AY22786" s="1" t="s">
        <v>64</v>
      </c>
      <c r="AZ22786">
        <v>235</v>
      </c>
      <c r="BA22786">
        <v>55</v>
      </c>
      <c r="BB22786" s="1" t="s">
        <v>73</v>
      </c>
      <c r="BC22786">
        <v>20</v>
      </c>
    </row>
    <row r="22787" spans="1:55" x14ac:dyDescent="0.25">
      <c r="A22787">
        <v>31910</v>
      </c>
      <c r="B22787">
        <v>20</v>
      </c>
      <c r="C22787" s="1" t="s">
        <v>68</v>
      </c>
      <c r="D22787" s="1" t="s">
        <v>57</v>
      </c>
      <c r="E22787">
        <v>7</v>
      </c>
      <c r="F22787">
        <v>4</v>
      </c>
      <c r="G22787">
        <v>4206</v>
      </c>
      <c r="H22787">
        <v>114.2</v>
      </c>
      <c r="I22787">
        <v>65.7</v>
      </c>
      <c r="L22787">
        <v>240</v>
      </c>
      <c r="M22787" s="1" t="s">
        <v>58</v>
      </c>
      <c r="N22787">
        <v>260</v>
      </c>
      <c r="O22787">
        <v>3.5</v>
      </c>
      <c r="P22787" s="1" t="s">
        <v>77</v>
      </c>
      <c r="R22787" s="1" t="s">
        <v>60</v>
      </c>
      <c r="S22787" s="1" t="s">
        <v>61</v>
      </c>
      <c r="T22787">
        <v>1</v>
      </c>
      <c r="U22787">
        <v>1</v>
      </c>
      <c r="V22787">
        <v>0</v>
      </c>
      <c r="W22787">
        <v>1</v>
      </c>
      <c r="X22787">
        <v>0</v>
      </c>
      <c r="Y22787">
        <v>1</v>
      </c>
      <c r="Z22787">
        <v>1</v>
      </c>
      <c r="AA22787">
        <v>1</v>
      </c>
      <c r="AB22787">
        <v>1</v>
      </c>
      <c r="AC22787">
        <v>0</v>
      </c>
      <c r="AD22787">
        <v>1</v>
      </c>
      <c r="AE22787">
        <v>0</v>
      </c>
      <c r="AF22787">
        <v>0</v>
      </c>
      <c r="AG22787">
        <v>0</v>
      </c>
      <c r="AH22787">
        <v>1</v>
      </c>
      <c r="AI22787">
        <v>1</v>
      </c>
      <c r="AJ22787">
        <v>1</v>
      </c>
      <c r="AK22787">
        <v>1</v>
      </c>
      <c r="AL22787">
        <v>36000</v>
      </c>
      <c r="AM22787">
        <v>3</v>
      </c>
      <c r="AN22787">
        <v>150000</v>
      </c>
      <c r="AO22787">
        <v>5</v>
      </c>
      <c r="AP22787">
        <v>60000</v>
      </c>
      <c r="AQ22787">
        <v>5</v>
      </c>
      <c r="AS22787" s="1" t="s">
        <v>62</v>
      </c>
      <c r="AW22787" s="1" t="s">
        <v>135</v>
      </c>
      <c r="AX22787">
        <v>2013</v>
      </c>
      <c r="AY22787" s="1" t="s">
        <v>64</v>
      </c>
      <c r="AZ22787">
        <v>235</v>
      </c>
      <c r="BA22787">
        <v>65</v>
      </c>
      <c r="BB22787" s="1" t="s">
        <v>73</v>
      </c>
      <c r="BC22787">
        <v>18</v>
      </c>
    </row>
    <row r="22788" spans="1:55" x14ac:dyDescent="0.25">
      <c r="A22788">
        <v>34850</v>
      </c>
      <c r="B22788">
        <v>20</v>
      </c>
      <c r="C22788" s="1" t="s">
        <v>68</v>
      </c>
      <c r="D22788" s="1" t="s">
        <v>57</v>
      </c>
      <c r="E22788">
        <v>7</v>
      </c>
      <c r="F22788">
        <v>4</v>
      </c>
      <c r="G22788">
        <v>4240</v>
      </c>
      <c r="H22788">
        <v>114.2</v>
      </c>
      <c r="I22788">
        <v>65.7</v>
      </c>
      <c r="L22788">
        <v>240</v>
      </c>
      <c r="M22788" s="1" t="s">
        <v>58</v>
      </c>
      <c r="N22788">
        <v>260</v>
      </c>
      <c r="O22788">
        <v>3.5</v>
      </c>
      <c r="P22788" s="1" t="s">
        <v>77</v>
      </c>
      <c r="R22788" s="1" t="s">
        <v>60</v>
      </c>
      <c r="S22788" s="1" t="s">
        <v>61</v>
      </c>
      <c r="T22788">
        <v>1</v>
      </c>
      <c r="U22788">
        <v>1</v>
      </c>
      <c r="V22788">
        <v>0</v>
      </c>
      <c r="W22788">
        <v>1</v>
      </c>
      <c r="X22788">
        <v>0</v>
      </c>
      <c r="Y22788">
        <v>1</v>
      </c>
      <c r="Z22788">
        <v>1</v>
      </c>
      <c r="AA22788">
        <v>1</v>
      </c>
      <c r="AB22788">
        <v>1</v>
      </c>
      <c r="AC22788">
        <v>0</v>
      </c>
      <c r="AD22788">
        <v>1</v>
      </c>
      <c r="AE22788">
        <v>0</v>
      </c>
      <c r="AF22788">
        <v>0</v>
      </c>
      <c r="AG22788">
        <v>1</v>
      </c>
      <c r="AH22788">
        <v>1</v>
      </c>
      <c r="AI22788">
        <v>1</v>
      </c>
      <c r="AJ22788">
        <v>1</v>
      </c>
      <c r="AK22788">
        <v>1</v>
      </c>
      <c r="AL22788">
        <v>36000</v>
      </c>
      <c r="AM22788">
        <v>3</v>
      </c>
      <c r="AN22788">
        <v>150000</v>
      </c>
      <c r="AO22788">
        <v>5</v>
      </c>
      <c r="AP22788">
        <v>60000</v>
      </c>
      <c r="AQ22788">
        <v>5</v>
      </c>
      <c r="AS22788" s="1" t="s">
        <v>62</v>
      </c>
      <c r="AW22788" s="1" t="s">
        <v>135</v>
      </c>
      <c r="AX22788">
        <v>2013</v>
      </c>
      <c r="AY22788" s="1" t="s">
        <v>64</v>
      </c>
      <c r="AZ22788">
        <v>235</v>
      </c>
      <c r="BA22788">
        <v>65</v>
      </c>
      <c r="BB22788" s="1" t="s">
        <v>73</v>
      </c>
      <c r="BC22788">
        <v>18</v>
      </c>
    </row>
    <row r="22789" spans="1:55" x14ac:dyDescent="0.25">
      <c r="A22789">
        <v>28650</v>
      </c>
      <c r="B22789">
        <v>20</v>
      </c>
      <c r="C22789" s="1" t="s">
        <v>68</v>
      </c>
      <c r="D22789" s="1" t="s">
        <v>57</v>
      </c>
      <c r="E22789">
        <v>7</v>
      </c>
      <c r="F22789">
        <v>4</v>
      </c>
      <c r="G22789">
        <v>4185</v>
      </c>
      <c r="H22789">
        <v>114.2</v>
      </c>
      <c r="I22789">
        <v>65.7</v>
      </c>
      <c r="L22789">
        <v>240</v>
      </c>
      <c r="M22789" s="1" t="s">
        <v>58</v>
      </c>
      <c r="N22789">
        <v>260</v>
      </c>
      <c r="O22789">
        <v>3.5</v>
      </c>
      <c r="P22789" s="1" t="s">
        <v>77</v>
      </c>
      <c r="R22789" s="1" t="s">
        <v>60</v>
      </c>
      <c r="S22789" s="1" t="s">
        <v>61</v>
      </c>
      <c r="T22789">
        <v>1</v>
      </c>
      <c r="U22789">
        <v>1</v>
      </c>
      <c r="V22789">
        <v>0</v>
      </c>
      <c r="W22789">
        <v>1</v>
      </c>
      <c r="X22789">
        <v>0</v>
      </c>
      <c r="Y22789">
        <v>1</v>
      </c>
      <c r="Z22789">
        <v>1</v>
      </c>
      <c r="AA22789">
        <v>1</v>
      </c>
      <c r="AB22789">
        <v>1</v>
      </c>
      <c r="AC22789">
        <v>0</v>
      </c>
      <c r="AD22789">
        <v>1</v>
      </c>
      <c r="AE22789">
        <v>0</v>
      </c>
      <c r="AF22789">
        <v>0</v>
      </c>
      <c r="AG22789">
        <v>0</v>
      </c>
      <c r="AH22789">
        <v>0</v>
      </c>
      <c r="AI22789">
        <v>1</v>
      </c>
      <c r="AJ22789">
        <v>0</v>
      </c>
      <c r="AK22789">
        <v>1</v>
      </c>
      <c r="AL22789">
        <v>36000</v>
      </c>
      <c r="AM22789">
        <v>3</v>
      </c>
      <c r="AN22789">
        <v>150000</v>
      </c>
      <c r="AO22789">
        <v>5</v>
      </c>
      <c r="AP22789">
        <v>60000</v>
      </c>
      <c r="AQ22789">
        <v>5</v>
      </c>
      <c r="AS22789" s="1" t="s">
        <v>62</v>
      </c>
      <c r="AW22789" s="1" t="s">
        <v>135</v>
      </c>
      <c r="AX22789">
        <v>2013</v>
      </c>
      <c r="AY22789" s="1" t="s">
        <v>64</v>
      </c>
      <c r="AZ22789">
        <v>235</v>
      </c>
      <c r="BA22789">
        <v>65</v>
      </c>
      <c r="BB22789" s="1" t="s">
        <v>73</v>
      </c>
      <c r="BC22789">
        <v>18</v>
      </c>
    </row>
    <row r="22790" spans="1:55" x14ac:dyDescent="0.25">
      <c r="A22790">
        <v>40240</v>
      </c>
      <c r="B22790">
        <v>15</v>
      </c>
      <c r="C22790" s="1" t="s">
        <v>68</v>
      </c>
      <c r="D22790" s="1" t="s">
        <v>80</v>
      </c>
      <c r="E22790">
        <v>7</v>
      </c>
      <c r="F22790">
        <v>4</v>
      </c>
      <c r="G22790">
        <v>4676</v>
      </c>
      <c r="H22790">
        <v>112.2</v>
      </c>
      <c r="I22790">
        <v>61.8</v>
      </c>
      <c r="L22790">
        <v>288</v>
      </c>
      <c r="M22790" s="1" t="s">
        <v>58</v>
      </c>
      <c r="N22790">
        <v>266</v>
      </c>
      <c r="O22790">
        <v>4</v>
      </c>
      <c r="P22790" s="1" t="s">
        <v>71</v>
      </c>
      <c r="Q22790">
        <v>5</v>
      </c>
      <c r="R22790" s="1" t="s">
        <v>78</v>
      </c>
      <c r="S22790" s="1" t="s">
        <v>78</v>
      </c>
      <c r="T22790">
        <v>1</v>
      </c>
      <c r="U22790">
        <v>1</v>
      </c>
      <c r="V22790">
        <v>0</v>
      </c>
      <c r="W22790">
        <v>1</v>
      </c>
      <c r="X22790">
        <v>0</v>
      </c>
      <c r="Y22790">
        <v>1</v>
      </c>
      <c r="Z22790">
        <v>1</v>
      </c>
      <c r="AA22790">
        <v>1</v>
      </c>
      <c r="AB22790">
        <v>1</v>
      </c>
      <c r="AC22790">
        <v>0</v>
      </c>
      <c r="AD22790">
        <v>1</v>
      </c>
      <c r="AE22790">
        <v>0</v>
      </c>
      <c r="AF22790">
        <v>0</v>
      </c>
      <c r="AG22790">
        <v>1</v>
      </c>
      <c r="AH22790">
        <v>0</v>
      </c>
      <c r="AI22790">
        <v>1</v>
      </c>
      <c r="AJ22790">
        <v>1</v>
      </c>
      <c r="AK22790">
        <v>1</v>
      </c>
      <c r="AL22790">
        <v>36000</v>
      </c>
      <c r="AM22790">
        <v>3</v>
      </c>
      <c r="AN22790">
        <v>150000</v>
      </c>
      <c r="AO22790">
        <v>5</v>
      </c>
      <c r="AP22790">
        <v>60000</v>
      </c>
      <c r="AQ22790">
        <v>5</v>
      </c>
      <c r="AR22790">
        <v>39.200000000000003</v>
      </c>
      <c r="AS22790" s="1" t="s">
        <v>62</v>
      </c>
      <c r="AT22790">
        <v>1.3</v>
      </c>
      <c r="AW22790" s="1" t="s">
        <v>135</v>
      </c>
      <c r="AX22790">
        <v>2012</v>
      </c>
      <c r="AY22790" s="1" t="s">
        <v>64</v>
      </c>
      <c r="AZ22790">
        <v>265</v>
      </c>
      <c r="BA22790">
        <v>60</v>
      </c>
      <c r="BB22790" s="1" t="s">
        <v>73</v>
      </c>
      <c r="BC22790">
        <v>18</v>
      </c>
    </row>
    <row r="22791" spans="1:55" x14ac:dyDescent="0.25">
      <c r="A22791">
        <v>43970</v>
      </c>
      <c r="B22791">
        <v>13</v>
      </c>
      <c r="C22791" s="1" t="s">
        <v>86</v>
      </c>
      <c r="D22791" s="1" t="s">
        <v>75</v>
      </c>
      <c r="E22791">
        <v>7</v>
      </c>
      <c r="F22791">
        <v>4</v>
      </c>
      <c r="G22791">
        <v>5051</v>
      </c>
      <c r="H22791">
        <v>112.2</v>
      </c>
      <c r="I22791">
        <v>61.8</v>
      </c>
      <c r="L22791">
        <v>388</v>
      </c>
      <c r="M22791" s="1" t="s">
        <v>58</v>
      </c>
      <c r="N22791">
        <v>310</v>
      </c>
      <c r="O22791">
        <v>5.6</v>
      </c>
      <c r="P22791" s="1" t="s">
        <v>71</v>
      </c>
      <c r="Q22791">
        <v>5</v>
      </c>
      <c r="R22791" s="1" t="s">
        <v>78</v>
      </c>
      <c r="S22791" s="1" t="s">
        <v>78</v>
      </c>
      <c r="T22791">
        <v>1</v>
      </c>
      <c r="U22791">
        <v>1</v>
      </c>
      <c r="V22791">
        <v>0</v>
      </c>
      <c r="W22791">
        <v>1</v>
      </c>
      <c r="X22791">
        <v>0</v>
      </c>
      <c r="Y22791">
        <v>1</v>
      </c>
      <c r="Z22791">
        <v>1</v>
      </c>
      <c r="AA22791">
        <v>1</v>
      </c>
      <c r="AB22791">
        <v>1</v>
      </c>
      <c r="AC22791">
        <v>0</v>
      </c>
      <c r="AD22791">
        <v>1</v>
      </c>
      <c r="AE22791">
        <v>0</v>
      </c>
      <c r="AF22791">
        <v>0</v>
      </c>
      <c r="AG22791">
        <v>1</v>
      </c>
      <c r="AH22791">
        <v>0</v>
      </c>
      <c r="AI22791">
        <v>1</v>
      </c>
      <c r="AJ22791">
        <v>1</v>
      </c>
      <c r="AK22791">
        <v>1</v>
      </c>
      <c r="AL22791">
        <v>36000</v>
      </c>
      <c r="AM22791">
        <v>3</v>
      </c>
      <c r="AN22791">
        <v>150000</v>
      </c>
      <c r="AO22791">
        <v>5</v>
      </c>
      <c r="AP22791">
        <v>60000</v>
      </c>
      <c r="AQ22791">
        <v>5</v>
      </c>
      <c r="AR22791">
        <v>39.5</v>
      </c>
      <c r="AS22791" s="1" t="s">
        <v>62</v>
      </c>
      <c r="AT22791">
        <v>1.34</v>
      </c>
      <c r="AW22791" s="1" t="s">
        <v>135</v>
      </c>
      <c r="AX22791">
        <v>2012</v>
      </c>
      <c r="AY22791" s="1" t="s">
        <v>64</v>
      </c>
      <c r="AZ22791">
        <v>265</v>
      </c>
      <c r="BA22791">
        <v>60</v>
      </c>
      <c r="BB22791" s="1" t="s">
        <v>73</v>
      </c>
      <c r="BC22791">
        <v>18</v>
      </c>
    </row>
    <row r="22792" spans="1:55" x14ac:dyDescent="0.25">
      <c r="A22792">
        <v>34640</v>
      </c>
      <c r="B22792">
        <v>14</v>
      </c>
      <c r="C22792" s="1" t="s">
        <v>68</v>
      </c>
      <c r="D22792" s="1" t="s">
        <v>75</v>
      </c>
      <c r="E22792">
        <v>7</v>
      </c>
      <c r="F22792">
        <v>4</v>
      </c>
      <c r="G22792">
        <v>4784</v>
      </c>
      <c r="H22792">
        <v>112.2</v>
      </c>
      <c r="I22792">
        <v>61.8</v>
      </c>
      <c r="L22792">
        <v>288</v>
      </c>
      <c r="M22792" s="1" t="s">
        <v>58</v>
      </c>
      <c r="N22792">
        <v>266</v>
      </c>
      <c r="O22792">
        <v>4</v>
      </c>
      <c r="P22792" s="1" t="s">
        <v>71</v>
      </c>
      <c r="Q22792">
        <v>5</v>
      </c>
      <c r="R22792" s="1" t="s">
        <v>78</v>
      </c>
      <c r="S22792" s="1" t="s">
        <v>78</v>
      </c>
      <c r="T22792">
        <v>1</v>
      </c>
      <c r="U22792">
        <v>1</v>
      </c>
      <c r="V22792">
        <v>0</v>
      </c>
      <c r="W22792">
        <v>1</v>
      </c>
      <c r="X22792">
        <v>0</v>
      </c>
      <c r="Y22792">
        <v>1</v>
      </c>
      <c r="Z22792">
        <v>1</v>
      </c>
      <c r="AA22792">
        <v>1</v>
      </c>
      <c r="AB22792">
        <v>1</v>
      </c>
      <c r="AC22792">
        <v>0</v>
      </c>
      <c r="AD22792">
        <v>1</v>
      </c>
      <c r="AE22792">
        <v>0</v>
      </c>
      <c r="AF22792">
        <v>0</v>
      </c>
      <c r="AG22792">
        <v>1</v>
      </c>
      <c r="AH22792">
        <v>0</v>
      </c>
      <c r="AI22792">
        <v>1</v>
      </c>
      <c r="AJ22792">
        <v>1</v>
      </c>
      <c r="AK22792">
        <v>1</v>
      </c>
      <c r="AL22792">
        <v>36000</v>
      </c>
      <c r="AM22792">
        <v>3</v>
      </c>
      <c r="AN22792">
        <v>150000</v>
      </c>
      <c r="AO22792">
        <v>5</v>
      </c>
      <c r="AP22792">
        <v>60000</v>
      </c>
      <c r="AQ22792">
        <v>5</v>
      </c>
      <c r="AR22792">
        <v>39.5</v>
      </c>
      <c r="AS22792" s="1" t="s">
        <v>62</v>
      </c>
      <c r="AT22792">
        <v>1.3</v>
      </c>
      <c r="AW22792" s="1" t="s">
        <v>135</v>
      </c>
      <c r="AX22792">
        <v>2012</v>
      </c>
      <c r="AY22792" s="1" t="s">
        <v>64</v>
      </c>
      <c r="AZ22792">
        <v>265</v>
      </c>
      <c r="BA22792">
        <v>65</v>
      </c>
      <c r="BB22792" s="1" t="s">
        <v>73</v>
      </c>
      <c r="BC22792">
        <v>17</v>
      </c>
    </row>
    <row r="22793" spans="1:55" x14ac:dyDescent="0.25">
      <c r="A22793">
        <v>38630</v>
      </c>
      <c r="B22793">
        <v>14</v>
      </c>
      <c r="C22793" s="1" t="s">
        <v>68</v>
      </c>
      <c r="D22793" s="1" t="s">
        <v>75</v>
      </c>
      <c r="E22793">
        <v>7</v>
      </c>
      <c r="F22793">
        <v>4</v>
      </c>
      <c r="G22793">
        <v>4843</v>
      </c>
      <c r="H22793">
        <v>112.2</v>
      </c>
      <c r="I22793">
        <v>61.8</v>
      </c>
      <c r="L22793">
        <v>288</v>
      </c>
      <c r="M22793" s="1" t="s">
        <v>58</v>
      </c>
      <c r="N22793">
        <v>266</v>
      </c>
      <c r="O22793">
        <v>4</v>
      </c>
      <c r="P22793" s="1" t="s">
        <v>71</v>
      </c>
      <c r="Q22793">
        <v>5</v>
      </c>
      <c r="R22793" s="1" t="s">
        <v>78</v>
      </c>
      <c r="S22793" s="1" t="s">
        <v>78</v>
      </c>
      <c r="T22793">
        <v>1</v>
      </c>
      <c r="U22793">
        <v>1</v>
      </c>
      <c r="V22793">
        <v>0</v>
      </c>
      <c r="W22793">
        <v>1</v>
      </c>
      <c r="X22793">
        <v>0</v>
      </c>
      <c r="Y22793">
        <v>1</v>
      </c>
      <c r="Z22793">
        <v>1</v>
      </c>
      <c r="AA22793">
        <v>1</v>
      </c>
      <c r="AB22793">
        <v>1</v>
      </c>
      <c r="AC22793">
        <v>0</v>
      </c>
      <c r="AD22793">
        <v>1</v>
      </c>
      <c r="AE22793">
        <v>0</v>
      </c>
      <c r="AF22793">
        <v>0</v>
      </c>
      <c r="AG22793">
        <v>1</v>
      </c>
      <c r="AH22793">
        <v>0</v>
      </c>
      <c r="AI22793">
        <v>1</v>
      </c>
      <c r="AJ22793">
        <v>1</v>
      </c>
      <c r="AK22793">
        <v>1</v>
      </c>
      <c r="AL22793">
        <v>36000</v>
      </c>
      <c r="AM22793">
        <v>3</v>
      </c>
      <c r="AN22793">
        <v>150000</v>
      </c>
      <c r="AO22793">
        <v>5</v>
      </c>
      <c r="AP22793">
        <v>60000</v>
      </c>
      <c r="AQ22793">
        <v>5</v>
      </c>
      <c r="AR22793">
        <v>39.5</v>
      </c>
      <c r="AS22793" s="1" t="s">
        <v>62</v>
      </c>
      <c r="AT22793">
        <v>1.3</v>
      </c>
      <c r="AW22793" s="1" t="s">
        <v>135</v>
      </c>
      <c r="AX22793">
        <v>2012</v>
      </c>
      <c r="AY22793" s="1" t="s">
        <v>64</v>
      </c>
      <c r="AZ22793">
        <v>265</v>
      </c>
      <c r="BA22793">
        <v>65</v>
      </c>
      <c r="BB22793" s="1" t="s">
        <v>73</v>
      </c>
      <c r="BC22793">
        <v>17</v>
      </c>
    </row>
    <row r="22794" spans="1:55" x14ac:dyDescent="0.25">
      <c r="A22794">
        <v>31290</v>
      </c>
      <c r="B22794">
        <v>14</v>
      </c>
      <c r="C22794" s="1" t="s">
        <v>68</v>
      </c>
      <c r="D22794" s="1" t="s">
        <v>75</v>
      </c>
      <c r="E22794">
        <v>7</v>
      </c>
      <c r="F22794">
        <v>4</v>
      </c>
      <c r="G22794">
        <v>4645</v>
      </c>
      <c r="H22794">
        <v>112.2</v>
      </c>
      <c r="I22794">
        <v>61.8</v>
      </c>
      <c r="L22794">
        <v>288</v>
      </c>
      <c r="M22794" s="1" t="s">
        <v>58</v>
      </c>
      <c r="N22794">
        <v>266</v>
      </c>
      <c r="O22794">
        <v>4</v>
      </c>
      <c r="P22794" s="1" t="s">
        <v>59</v>
      </c>
      <c r="Q22794">
        <v>5</v>
      </c>
      <c r="R22794" s="1" t="s">
        <v>78</v>
      </c>
      <c r="S22794" s="1" t="s">
        <v>78</v>
      </c>
      <c r="T22794">
        <v>1</v>
      </c>
      <c r="U22794">
        <v>1</v>
      </c>
      <c r="V22794">
        <v>0</v>
      </c>
      <c r="W22794">
        <v>1</v>
      </c>
      <c r="X22794">
        <v>0</v>
      </c>
      <c r="Y22794">
        <v>1</v>
      </c>
      <c r="Z22794">
        <v>1</v>
      </c>
      <c r="AA22794">
        <v>1</v>
      </c>
      <c r="AB22794">
        <v>1</v>
      </c>
      <c r="AC22794">
        <v>0</v>
      </c>
      <c r="AD22794">
        <v>1</v>
      </c>
      <c r="AE22794">
        <v>0</v>
      </c>
      <c r="AF22794">
        <v>0</v>
      </c>
      <c r="AG22794">
        <v>0</v>
      </c>
      <c r="AH22794">
        <v>0</v>
      </c>
      <c r="AI22794">
        <v>1</v>
      </c>
      <c r="AJ22794">
        <v>0</v>
      </c>
      <c r="AK22794">
        <v>1</v>
      </c>
      <c r="AL22794">
        <v>36000</v>
      </c>
      <c r="AM22794">
        <v>3</v>
      </c>
      <c r="AN22794">
        <v>150000</v>
      </c>
      <c r="AO22794">
        <v>5</v>
      </c>
      <c r="AP22794">
        <v>60000</v>
      </c>
      <c r="AQ22794">
        <v>5</v>
      </c>
      <c r="AR22794">
        <v>39.5</v>
      </c>
      <c r="AS22794" s="1" t="s">
        <v>62</v>
      </c>
      <c r="AT22794">
        <v>1.3</v>
      </c>
      <c r="AW22794" s="1" t="s">
        <v>135</v>
      </c>
      <c r="AX22794">
        <v>2012</v>
      </c>
      <c r="AY22794" s="1" t="s">
        <v>64</v>
      </c>
      <c r="AZ22794">
        <v>245</v>
      </c>
      <c r="BA22794">
        <v>75</v>
      </c>
      <c r="BB22794" s="1" t="s">
        <v>73</v>
      </c>
      <c r="BC22794">
        <v>16</v>
      </c>
    </row>
    <row r="22795" spans="1:55" x14ac:dyDescent="0.25">
      <c r="A22795">
        <v>42440</v>
      </c>
      <c r="B22795">
        <v>14</v>
      </c>
      <c r="C22795" s="1" t="s">
        <v>68</v>
      </c>
      <c r="D22795" s="1" t="s">
        <v>75</v>
      </c>
      <c r="E22795">
        <v>7</v>
      </c>
      <c r="F22795">
        <v>4</v>
      </c>
      <c r="G22795">
        <v>4935</v>
      </c>
      <c r="H22795">
        <v>112.2</v>
      </c>
      <c r="I22795">
        <v>61.8</v>
      </c>
      <c r="L22795">
        <v>288</v>
      </c>
      <c r="M22795" s="1" t="s">
        <v>58</v>
      </c>
      <c r="N22795">
        <v>266</v>
      </c>
      <c r="O22795">
        <v>4</v>
      </c>
      <c r="P22795" s="1" t="s">
        <v>71</v>
      </c>
      <c r="Q22795">
        <v>5</v>
      </c>
      <c r="R22795" s="1" t="s">
        <v>78</v>
      </c>
      <c r="S22795" s="1" t="s">
        <v>78</v>
      </c>
      <c r="T22795">
        <v>1</v>
      </c>
      <c r="U22795">
        <v>1</v>
      </c>
      <c r="V22795">
        <v>0</v>
      </c>
      <c r="W22795">
        <v>1</v>
      </c>
      <c r="X22795">
        <v>0</v>
      </c>
      <c r="Y22795">
        <v>1</v>
      </c>
      <c r="Z22795">
        <v>1</v>
      </c>
      <c r="AA22795">
        <v>1</v>
      </c>
      <c r="AB22795">
        <v>1</v>
      </c>
      <c r="AC22795">
        <v>0</v>
      </c>
      <c r="AD22795">
        <v>1</v>
      </c>
      <c r="AE22795">
        <v>0</v>
      </c>
      <c r="AF22795">
        <v>0</v>
      </c>
      <c r="AG22795">
        <v>1</v>
      </c>
      <c r="AH22795">
        <v>0</v>
      </c>
      <c r="AI22795">
        <v>1</v>
      </c>
      <c r="AJ22795">
        <v>1</v>
      </c>
      <c r="AK22795">
        <v>1</v>
      </c>
      <c r="AL22795">
        <v>36000</v>
      </c>
      <c r="AM22795">
        <v>3</v>
      </c>
      <c r="AN22795">
        <v>150000</v>
      </c>
      <c r="AO22795">
        <v>5</v>
      </c>
      <c r="AP22795">
        <v>60000</v>
      </c>
      <c r="AQ22795">
        <v>5</v>
      </c>
      <c r="AR22795">
        <v>39.5</v>
      </c>
      <c r="AS22795" s="1" t="s">
        <v>62</v>
      </c>
      <c r="AT22795">
        <v>1.3</v>
      </c>
      <c r="AW22795" s="1" t="s">
        <v>135</v>
      </c>
      <c r="AX22795">
        <v>2012</v>
      </c>
      <c r="AY22795" s="1" t="s">
        <v>64</v>
      </c>
      <c r="AZ22795">
        <v>265</v>
      </c>
      <c r="BA22795">
        <v>60</v>
      </c>
      <c r="BB22795" s="1" t="s">
        <v>73</v>
      </c>
      <c r="BC22795">
        <v>18</v>
      </c>
    </row>
    <row r="22796" spans="1:55" x14ac:dyDescent="0.25">
      <c r="A22796">
        <v>32640</v>
      </c>
      <c r="B22796">
        <v>15</v>
      </c>
      <c r="C22796" s="1" t="s">
        <v>68</v>
      </c>
      <c r="D22796" s="1" t="s">
        <v>80</v>
      </c>
      <c r="E22796">
        <v>7</v>
      </c>
      <c r="F22796">
        <v>4</v>
      </c>
      <c r="G22796">
        <v>4564</v>
      </c>
      <c r="H22796">
        <v>112.2</v>
      </c>
      <c r="I22796">
        <v>61.8</v>
      </c>
      <c r="L22796">
        <v>288</v>
      </c>
      <c r="M22796" s="1" t="s">
        <v>58</v>
      </c>
      <c r="N22796">
        <v>266</v>
      </c>
      <c r="O22796">
        <v>4</v>
      </c>
      <c r="P22796" s="1" t="s">
        <v>71</v>
      </c>
      <c r="Q22796">
        <v>5</v>
      </c>
      <c r="R22796" s="1" t="s">
        <v>78</v>
      </c>
      <c r="S22796" s="1" t="s">
        <v>78</v>
      </c>
      <c r="T22796">
        <v>1</v>
      </c>
      <c r="U22796">
        <v>1</v>
      </c>
      <c r="V22796">
        <v>0</v>
      </c>
      <c r="W22796">
        <v>1</v>
      </c>
      <c r="X22796">
        <v>0</v>
      </c>
      <c r="Y22796">
        <v>1</v>
      </c>
      <c r="Z22796">
        <v>1</v>
      </c>
      <c r="AA22796">
        <v>1</v>
      </c>
      <c r="AB22796">
        <v>1</v>
      </c>
      <c r="AC22796">
        <v>0</v>
      </c>
      <c r="AD22796">
        <v>1</v>
      </c>
      <c r="AE22796">
        <v>0</v>
      </c>
      <c r="AF22796">
        <v>0</v>
      </c>
      <c r="AG22796">
        <v>1</v>
      </c>
      <c r="AH22796">
        <v>0</v>
      </c>
      <c r="AI22796">
        <v>1</v>
      </c>
      <c r="AJ22796">
        <v>1</v>
      </c>
      <c r="AK22796">
        <v>1</v>
      </c>
      <c r="AL22796">
        <v>36000</v>
      </c>
      <c r="AM22796">
        <v>3</v>
      </c>
      <c r="AN22796">
        <v>150000</v>
      </c>
      <c r="AO22796">
        <v>5</v>
      </c>
      <c r="AP22796">
        <v>60000</v>
      </c>
      <c r="AQ22796">
        <v>5</v>
      </c>
      <c r="AR22796">
        <v>39.200000000000003</v>
      </c>
      <c r="AS22796" s="1" t="s">
        <v>62</v>
      </c>
      <c r="AT22796">
        <v>1.3</v>
      </c>
      <c r="AW22796" s="1" t="s">
        <v>135</v>
      </c>
      <c r="AX22796">
        <v>2012</v>
      </c>
      <c r="AY22796" s="1" t="s">
        <v>64</v>
      </c>
      <c r="AZ22796">
        <v>265</v>
      </c>
      <c r="BA22796">
        <v>65</v>
      </c>
      <c r="BB22796" s="1" t="s">
        <v>73</v>
      </c>
      <c r="BC22796">
        <v>17</v>
      </c>
    </row>
    <row r="22797" spans="1:55" x14ac:dyDescent="0.25">
      <c r="A22797">
        <v>36630</v>
      </c>
      <c r="B22797">
        <v>15</v>
      </c>
      <c r="C22797" s="1" t="s">
        <v>68</v>
      </c>
      <c r="D22797" s="1" t="s">
        <v>80</v>
      </c>
      <c r="E22797">
        <v>7</v>
      </c>
      <c r="F22797">
        <v>4</v>
      </c>
      <c r="G22797">
        <v>4621</v>
      </c>
      <c r="H22797">
        <v>112.2</v>
      </c>
      <c r="I22797">
        <v>61.8</v>
      </c>
      <c r="L22797">
        <v>288</v>
      </c>
      <c r="M22797" s="1" t="s">
        <v>58</v>
      </c>
      <c r="N22797">
        <v>266</v>
      </c>
      <c r="O22797">
        <v>4</v>
      </c>
      <c r="P22797" s="1" t="s">
        <v>71</v>
      </c>
      <c r="Q22797">
        <v>5</v>
      </c>
      <c r="R22797" s="1" t="s">
        <v>78</v>
      </c>
      <c r="S22797" s="1" t="s">
        <v>78</v>
      </c>
      <c r="T22797">
        <v>1</v>
      </c>
      <c r="U22797">
        <v>1</v>
      </c>
      <c r="V22797">
        <v>0</v>
      </c>
      <c r="W22797">
        <v>1</v>
      </c>
      <c r="X22797">
        <v>0</v>
      </c>
      <c r="Y22797">
        <v>1</v>
      </c>
      <c r="Z22797">
        <v>1</v>
      </c>
      <c r="AA22797">
        <v>1</v>
      </c>
      <c r="AB22797">
        <v>1</v>
      </c>
      <c r="AC22797">
        <v>0</v>
      </c>
      <c r="AD22797">
        <v>1</v>
      </c>
      <c r="AE22797">
        <v>0</v>
      </c>
      <c r="AF22797">
        <v>0</v>
      </c>
      <c r="AG22797">
        <v>1</v>
      </c>
      <c r="AH22797">
        <v>0</v>
      </c>
      <c r="AI22797">
        <v>1</v>
      </c>
      <c r="AJ22797">
        <v>1</v>
      </c>
      <c r="AK22797">
        <v>1</v>
      </c>
      <c r="AL22797">
        <v>36000</v>
      </c>
      <c r="AM22797">
        <v>3</v>
      </c>
      <c r="AN22797">
        <v>150000</v>
      </c>
      <c r="AO22797">
        <v>5</v>
      </c>
      <c r="AP22797">
        <v>60000</v>
      </c>
      <c r="AQ22797">
        <v>5</v>
      </c>
      <c r="AR22797">
        <v>39.200000000000003</v>
      </c>
      <c r="AS22797" s="1" t="s">
        <v>62</v>
      </c>
      <c r="AT22797">
        <v>1.3</v>
      </c>
      <c r="AW22797" s="1" t="s">
        <v>135</v>
      </c>
      <c r="AX22797">
        <v>2012</v>
      </c>
      <c r="AY22797" s="1" t="s">
        <v>64</v>
      </c>
      <c r="AZ22797">
        <v>265</v>
      </c>
      <c r="BA22797">
        <v>65</v>
      </c>
      <c r="BB22797" s="1" t="s">
        <v>73</v>
      </c>
      <c r="BC22797">
        <v>17</v>
      </c>
    </row>
    <row r="22798" spans="1:55" x14ac:dyDescent="0.25">
      <c r="A22798">
        <v>29290</v>
      </c>
      <c r="B22798">
        <v>15</v>
      </c>
      <c r="C22798" s="1" t="s">
        <v>68</v>
      </c>
      <c r="D22798" s="1" t="s">
        <v>80</v>
      </c>
      <c r="E22798">
        <v>7</v>
      </c>
      <c r="F22798">
        <v>4</v>
      </c>
      <c r="G22798">
        <v>4427</v>
      </c>
      <c r="H22798">
        <v>112.2</v>
      </c>
      <c r="I22798">
        <v>61.8</v>
      </c>
      <c r="L22798">
        <v>288</v>
      </c>
      <c r="M22798" s="1" t="s">
        <v>58</v>
      </c>
      <c r="N22798">
        <v>266</v>
      </c>
      <c r="O22798">
        <v>4</v>
      </c>
      <c r="P22798" s="1" t="s">
        <v>59</v>
      </c>
      <c r="Q22798">
        <v>5</v>
      </c>
      <c r="R22798" s="1" t="s">
        <v>78</v>
      </c>
      <c r="S22798" s="1" t="s">
        <v>78</v>
      </c>
      <c r="T22798">
        <v>1</v>
      </c>
      <c r="U22798">
        <v>1</v>
      </c>
      <c r="V22798">
        <v>0</v>
      </c>
      <c r="W22798">
        <v>1</v>
      </c>
      <c r="X22798">
        <v>0</v>
      </c>
      <c r="Y22798">
        <v>1</v>
      </c>
      <c r="Z22798">
        <v>1</v>
      </c>
      <c r="AA22798">
        <v>1</v>
      </c>
      <c r="AB22798">
        <v>1</v>
      </c>
      <c r="AC22798">
        <v>0</v>
      </c>
      <c r="AD22798">
        <v>1</v>
      </c>
      <c r="AE22798">
        <v>0</v>
      </c>
      <c r="AF22798">
        <v>0</v>
      </c>
      <c r="AG22798">
        <v>0</v>
      </c>
      <c r="AH22798">
        <v>0</v>
      </c>
      <c r="AI22798">
        <v>1</v>
      </c>
      <c r="AJ22798">
        <v>0</v>
      </c>
      <c r="AK22798">
        <v>1</v>
      </c>
      <c r="AL22798">
        <v>36000</v>
      </c>
      <c r="AM22798">
        <v>3</v>
      </c>
      <c r="AN22798">
        <v>150000</v>
      </c>
      <c r="AO22798">
        <v>5</v>
      </c>
      <c r="AP22798">
        <v>60000</v>
      </c>
      <c r="AQ22798">
        <v>5</v>
      </c>
      <c r="AR22798">
        <v>39.200000000000003</v>
      </c>
      <c r="AS22798" s="1" t="s">
        <v>62</v>
      </c>
      <c r="AT22798">
        <v>1.3</v>
      </c>
      <c r="AW22798" s="1" t="s">
        <v>135</v>
      </c>
      <c r="AX22798">
        <v>2012</v>
      </c>
      <c r="AY22798" s="1" t="s">
        <v>64</v>
      </c>
      <c r="AZ22798">
        <v>245</v>
      </c>
      <c r="BA22798">
        <v>75</v>
      </c>
      <c r="BB22798" s="1" t="s">
        <v>73</v>
      </c>
      <c r="BC22798">
        <v>16</v>
      </c>
    </row>
    <row r="22799" spans="1:55" x14ac:dyDescent="0.25">
      <c r="A22799">
        <v>38120</v>
      </c>
      <c r="B22799">
        <v>15</v>
      </c>
      <c r="C22799" s="1" t="s">
        <v>68</v>
      </c>
      <c r="D22799" s="1" t="s">
        <v>80</v>
      </c>
      <c r="E22799">
        <v>7</v>
      </c>
      <c r="F22799">
        <v>4</v>
      </c>
      <c r="G22799">
        <v>4676</v>
      </c>
      <c r="H22799">
        <v>112.2</v>
      </c>
      <c r="I22799">
        <v>61.8</v>
      </c>
      <c r="L22799">
        <v>288</v>
      </c>
      <c r="M22799" s="1" t="s">
        <v>58</v>
      </c>
      <c r="N22799">
        <v>266</v>
      </c>
      <c r="O22799">
        <v>4</v>
      </c>
      <c r="P22799" s="1" t="s">
        <v>71</v>
      </c>
      <c r="Q22799">
        <v>5</v>
      </c>
      <c r="R22799" s="1" t="s">
        <v>78</v>
      </c>
      <c r="S22799" s="1" t="s">
        <v>78</v>
      </c>
      <c r="T22799">
        <v>1</v>
      </c>
      <c r="U22799">
        <v>1</v>
      </c>
      <c r="V22799">
        <v>0</v>
      </c>
      <c r="W22799">
        <v>1</v>
      </c>
      <c r="X22799">
        <v>0</v>
      </c>
      <c r="Y22799">
        <v>1</v>
      </c>
      <c r="Z22799">
        <v>1</v>
      </c>
      <c r="AA22799">
        <v>1</v>
      </c>
      <c r="AB22799">
        <v>1</v>
      </c>
      <c r="AC22799">
        <v>0</v>
      </c>
      <c r="AD22799">
        <v>1</v>
      </c>
      <c r="AE22799">
        <v>0</v>
      </c>
      <c r="AF22799">
        <v>0</v>
      </c>
      <c r="AG22799">
        <v>1</v>
      </c>
      <c r="AH22799">
        <v>0</v>
      </c>
      <c r="AI22799">
        <v>1</v>
      </c>
      <c r="AJ22799">
        <v>1</v>
      </c>
      <c r="AK22799">
        <v>1</v>
      </c>
      <c r="AL22799">
        <v>36000</v>
      </c>
      <c r="AM22799">
        <v>3</v>
      </c>
      <c r="AN22799">
        <v>150000</v>
      </c>
      <c r="AO22799">
        <v>5</v>
      </c>
      <c r="AP22799">
        <v>60000</v>
      </c>
      <c r="AQ22799">
        <v>5</v>
      </c>
      <c r="AR22799">
        <v>39.200000000000003</v>
      </c>
      <c r="AS22799" s="1" t="s">
        <v>62</v>
      </c>
      <c r="AT22799">
        <v>1.3</v>
      </c>
      <c r="AW22799" s="1" t="s">
        <v>135</v>
      </c>
      <c r="AX22799">
        <v>2011</v>
      </c>
      <c r="AY22799" s="1" t="s">
        <v>64</v>
      </c>
      <c r="AZ22799">
        <v>265</v>
      </c>
      <c r="BA22799">
        <v>60</v>
      </c>
      <c r="BB22799" s="1" t="s">
        <v>73</v>
      </c>
      <c r="BC22799">
        <v>18</v>
      </c>
    </row>
    <row r="22800" spans="1:55" x14ac:dyDescent="0.25">
      <c r="A22800">
        <v>43250</v>
      </c>
      <c r="B22800">
        <v>13</v>
      </c>
      <c r="C22800" s="1" t="s">
        <v>86</v>
      </c>
      <c r="D22800" s="1" t="s">
        <v>75</v>
      </c>
      <c r="E22800">
        <v>7</v>
      </c>
      <c r="F22800">
        <v>4</v>
      </c>
      <c r="G22800">
        <v>5051</v>
      </c>
      <c r="H22800">
        <v>112.2</v>
      </c>
      <c r="I22800">
        <v>61.8</v>
      </c>
      <c r="L22800">
        <v>388</v>
      </c>
      <c r="M22800" s="1" t="s">
        <v>58</v>
      </c>
      <c r="N22800">
        <v>310</v>
      </c>
      <c r="O22800">
        <v>5.6</v>
      </c>
      <c r="P22800" s="1" t="s">
        <v>71</v>
      </c>
      <c r="Q22800">
        <v>5</v>
      </c>
      <c r="R22800" s="1" t="s">
        <v>78</v>
      </c>
      <c r="S22800" s="1" t="s">
        <v>78</v>
      </c>
      <c r="T22800">
        <v>1</v>
      </c>
      <c r="U22800">
        <v>1</v>
      </c>
      <c r="V22800">
        <v>0</v>
      </c>
      <c r="W22800">
        <v>1</v>
      </c>
      <c r="X22800">
        <v>0</v>
      </c>
      <c r="Y22800">
        <v>1</v>
      </c>
      <c r="Z22800">
        <v>1</v>
      </c>
      <c r="AA22800">
        <v>1</v>
      </c>
      <c r="AB22800">
        <v>1</v>
      </c>
      <c r="AC22800">
        <v>0</v>
      </c>
      <c r="AD22800">
        <v>1</v>
      </c>
      <c r="AE22800">
        <v>0</v>
      </c>
      <c r="AF22800">
        <v>0</v>
      </c>
      <c r="AG22800">
        <v>1</v>
      </c>
      <c r="AH22800">
        <v>0</v>
      </c>
      <c r="AI22800">
        <v>1</v>
      </c>
      <c r="AJ22800">
        <v>1</v>
      </c>
      <c r="AK22800">
        <v>1</v>
      </c>
      <c r="AL22800">
        <v>36000</v>
      </c>
      <c r="AM22800">
        <v>3</v>
      </c>
      <c r="AN22800">
        <v>150000</v>
      </c>
      <c r="AO22800">
        <v>5</v>
      </c>
      <c r="AP22800">
        <v>60000</v>
      </c>
      <c r="AQ22800">
        <v>5</v>
      </c>
      <c r="AR22800">
        <v>39.5</v>
      </c>
      <c r="AS22800" s="1" t="s">
        <v>62</v>
      </c>
      <c r="AT22800">
        <v>1.34</v>
      </c>
      <c r="AW22800" s="1" t="s">
        <v>135</v>
      </c>
      <c r="AX22800">
        <v>2011</v>
      </c>
      <c r="AY22800" s="1" t="s">
        <v>64</v>
      </c>
      <c r="AZ22800">
        <v>265</v>
      </c>
      <c r="BA22800">
        <v>60</v>
      </c>
      <c r="BB22800" s="1" t="s">
        <v>73</v>
      </c>
      <c r="BC22800">
        <v>18</v>
      </c>
    </row>
    <row r="22801" spans="1:55" x14ac:dyDescent="0.25">
      <c r="A22801">
        <v>33920</v>
      </c>
      <c r="B22801">
        <v>14</v>
      </c>
      <c r="C22801" s="1" t="s">
        <v>68</v>
      </c>
      <c r="D22801" s="1" t="s">
        <v>75</v>
      </c>
      <c r="E22801">
        <v>7</v>
      </c>
      <c r="F22801">
        <v>4</v>
      </c>
      <c r="G22801">
        <v>4784</v>
      </c>
      <c r="H22801">
        <v>112.2</v>
      </c>
      <c r="I22801">
        <v>61.8</v>
      </c>
      <c r="L22801">
        <v>288</v>
      </c>
      <c r="M22801" s="1" t="s">
        <v>58</v>
      </c>
      <c r="N22801">
        <v>266</v>
      </c>
      <c r="O22801">
        <v>4</v>
      </c>
      <c r="P22801" s="1" t="s">
        <v>71</v>
      </c>
      <c r="Q22801">
        <v>5</v>
      </c>
      <c r="R22801" s="1" t="s">
        <v>78</v>
      </c>
      <c r="S22801" s="1" t="s">
        <v>78</v>
      </c>
      <c r="T22801">
        <v>1</v>
      </c>
      <c r="U22801">
        <v>1</v>
      </c>
      <c r="V22801">
        <v>0</v>
      </c>
      <c r="W22801">
        <v>1</v>
      </c>
      <c r="X22801">
        <v>0</v>
      </c>
      <c r="Y22801">
        <v>1</v>
      </c>
      <c r="Z22801">
        <v>1</v>
      </c>
      <c r="AA22801">
        <v>1</v>
      </c>
      <c r="AB22801">
        <v>1</v>
      </c>
      <c r="AC22801">
        <v>0</v>
      </c>
      <c r="AD22801">
        <v>1</v>
      </c>
      <c r="AE22801">
        <v>0</v>
      </c>
      <c r="AF22801">
        <v>0</v>
      </c>
      <c r="AG22801">
        <v>1</v>
      </c>
      <c r="AH22801">
        <v>0</v>
      </c>
      <c r="AI22801">
        <v>1</v>
      </c>
      <c r="AJ22801">
        <v>1</v>
      </c>
      <c r="AK22801">
        <v>1</v>
      </c>
      <c r="AL22801">
        <v>36000</v>
      </c>
      <c r="AM22801">
        <v>3</v>
      </c>
      <c r="AN22801">
        <v>150000</v>
      </c>
      <c r="AO22801">
        <v>5</v>
      </c>
      <c r="AP22801">
        <v>60000</v>
      </c>
      <c r="AQ22801">
        <v>5</v>
      </c>
      <c r="AR22801">
        <v>39.5</v>
      </c>
      <c r="AS22801" s="1" t="s">
        <v>62</v>
      </c>
      <c r="AT22801">
        <v>1.3</v>
      </c>
      <c r="AW22801" s="1" t="s">
        <v>135</v>
      </c>
      <c r="AX22801">
        <v>2011</v>
      </c>
      <c r="AY22801" s="1" t="s">
        <v>64</v>
      </c>
      <c r="AZ22801">
        <v>265</v>
      </c>
      <c r="BA22801">
        <v>65</v>
      </c>
      <c r="BB22801" s="1" t="s">
        <v>73</v>
      </c>
      <c r="BC22801">
        <v>17</v>
      </c>
    </row>
    <row r="22802" spans="1:55" x14ac:dyDescent="0.25">
      <c r="A22802">
        <v>37910</v>
      </c>
      <c r="B22802">
        <v>14</v>
      </c>
      <c r="C22802" s="1" t="s">
        <v>68</v>
      </c>
      <c r="D22802" s="1" t="s">
        <v>75</v>
      </c>
      <c r="E22802">
        <v>7</v>
      </c>
      <c r="F22802">
        <v>4</v>
      </c>
      <c r="G22802">
        <v>4843</v>
      </c>
      <c r="H22802">
        <v>112.2</v>
      </c>
      <c r="I22802">
        <v>61.8</v>
      </c>
      <c r="L22802">
        <v>288</v>
      </c>
      <c r="M22802" s="1" t="s">
        <v>58</v>
      </c>
      <c r="N22802">
        <v>266</v>
      </c>
      <c r="O22802">
        <v>4</v>
      </c>
      <c r="P22802" s="1" t="s">
        <v>71</v>
      </c>
      <c r="Q22802">
        <v>5</v>
      </c>
      <c r="R22802" s="1" t="s">
        <v>78</v>
      </c>
      <c r="S22802" s="1" t="s">
        <v>78</v>
      </c>
      <c r="T22802">
        <v>1</v>
      </c>
      <c r="U22802">
        <v>1</v>
      </c>
      <c r="V22802">
        <v>0</v>
      </c>
      <c r="W22802">
        <v>1</v>
      </c>
      <c r="X22802">
        <v>0</v>
      </c>
      <c r="Y22802">
        <v>1</v>
      </c>
      <c r="Z22802">
        <v>1</v>
      </c>
      <c r="AA22802">
        <v>1</v>
      </c>
      <c r="AB22802">
        <v>1</v>
      </c>
      <c r="AC22802">
        <v>0</v>
      </c>
      <c r="AD22802">
        <v>1</v>
      </c>
      <c r="AE22802">
        <v>0</v>
      </c>
      <c r="AF22802">
        <v>0</v>
      </c>
      <c r="AG22802">
        <v>1</v>
      </c>
      <c r="AH22802">
        <v>0</v>
      </c>
      <c r="AI22802">
        <v>1</v>
      </c>
      <c r="AJ22802">
        <v>1</v>
      </c>
      <c r="AK22802">
        <v>1</v>
      </c>
      <c r="AL22802">
        <v>36000</v>
      </c>
      <c r="AM22802">
        <v>3</v>
      </c>
      <c r="AN22802">
        <v>150000</v>
      </c>
      <c r="AO22802">
        <v>5</v>
      </c>
      <c r="AP22802">
        <v>60000</v>
      </c>
      <c r="AQ22802">
        <v>5</v>
      </c>
      <c r="AR22802">
        <v>39.5</v>
      </c>
      <c r="AS22802" s="1" t="s">
        <v>62</v>
      </c>
      <c r="AT22802">
        <v>1.3</v>
      </c>
      <c r="AW22802" s="1" t="s">
        <v>135</v>
      </c>
      <c r="AX22802">
        <v>2011</v>
      </c>
      <c r="AY22802" s="1" t="s">
        <v>64</v>
      </c>
      <c r="AZ22802">
        <v>265</v>
      </c>
      <c r="BA22802">
        <v>65</v>
      </c>
      <c r="BB22802" s="1" t="s">
        <v>73</v>
      </c>
      <c r="BC22802">
        <v>17</v>
      </c>
    </row>
    <row r="22803" spans="1:55" x14ac:dyDescent="0.25">
      <c r="A22803">
        <v>30570</v>
      </c>
      <c r="B22803">
        <v>14</v>
      </c>
      <c r="C22803" s="1" t="s">
        <v>68</v>
      </c>
      <c r="D22803" s="1" t="s">
        <v>75</v>
      </c>
      <c r="E22803">
        <v>7</v>
      </c>
      <c r="F22803">
        <v>4</v>
      </c>
      <c r="G22803">
        <v>4645</v>
      </c>
      <c r="H22803">
        <v>112.2</v>
      </c>
      <c r="I22803">
        <v>61.8</v>
      </c>
      <c r="L22803">
        <v>288</v>
      </c>
      <c r="M22803" s="1" t="s">
        <v>58</v>
      </c>
      <c r="N22803">
        <v>266</v>
      </c>
      <c r="O22803">
        <v>4</v>
      </c>
      <c r="P22803" s="1" t="s">
        <v>59</v>
      </c>
      <c r="Q22803">
        <v>5</v>
      </c>
      <c r="R22803" s="1" t="s">
        <v>78</v>
      </c>
      <c r="S22803" s="1" t="s">
        <v>78</v>
      </c>
      <c r="T22803">
        <v>1</v>
      </c>
      <c r="U22803">
        <v>1</v>
      </c>
      <c r="V22803">
        <v>0</v>
      </c>
      <c r="W22803">
        <v>1</v>
      </c>
      <c r="X22803">
        <v>0</v>
      </c>
      <c r="Y22803">
        <v>1</v>
      </c>
      <c r="Z22803">
        <v>1</v>
      </c>
      <c r="AA22803">
        <v>1</v>
      </c>
      <c r="AB22803">
        <v>1</v>
      </c>
      <c r="AC22803">
        <v>0</v>
      </c>
      <c r="AD22803">
        <v>1</v>
      </c>
      <c r="AE22803">
        <v>0</v>
      </c>
      <c r="AF22803">
        <v>0</v>
      </c>
      <c r="AG22803">
        <v>0</v>
      </c>
      <c r="AH22803">
        <v>0</v>
      </c>
      <c r="AI22803">
        <v>1</v>
      </c>
      <c r="AJ22803">
        <v>0</v>
      </c>
      <c r="AK22803">
        <v>1</v>
      </c>
      <c r="AL22803">
        <v>36000</v>
      </c>
      <c r="AM22803">
        <v>3</v>
      </c>
      <c r="AN22803">
        <v>150000</v>
      </c>
      <c r="AO22803">
        <v>5</v>
      </c>
      <c r="AP22803">
        <v>60000</v>
      </c>
      <c r="AQ22803">
        <v>5</v>
      </c>
      <c r="AR22803">
        <v>39.5</v>
      </c>
      <c r="AS22803" s="1" t="s">
        <v>62</v>
      </c>
      <c r="AT22803">
        <v>1.3</v>
      </c>
      <c r="AW22803" s="1" t="s">
        <v>135</v>
      </c>
      <c r="AX22803">
        <v>2011</v>
      </c>
      <c r="AY22803" s="1" t="s">
        <v>64</v>
      </c>
      <c r="AZ22803">
        <v>245</v>
      </c>
      <c r="BA22803">
        <v>75</v>
      </c>
      <c r="BB22803" s="1" t="s">
        <v>73</v>
      </c>
      <c r="BC22803">
        <v>16</v>
      </c>
    </row>
    <row r="22804" spans="1:55" x14ac:dyDescent="0.25">
      <c r="A22804">
        <v>40320</v>
      </c>
      <c r="B22804">
        <v>14</v>
      </c>
      <c r="C22804" s="1" t="s">
        <v>68</v>
      </c>
      <c r="D22804" s="1" t="s">
        <v>75</v>
      </c>
      <c r="E22804">
        <v>7</v>
      </c>
      <c r="F22804">
        <v>4</v>
      </c>
      <c r="G22804">
        <v>4935</v>
      </c>
      <c r="H22804">
        <v>112.2</v>
      </c>
      <c r="I22804">
        <v>61.8</v>
      </c>
      <c r="L22804">
        <v>288</v>
      </c>
      <c r="M22804" s="1" t="s">
        <v>58</v>
      </c>
      <c r="N22804">
        <v>266</v>
      </c>
      <c r="O22804">
        <v>4</v>
      </c>
      <c r="P22804" s="1" t="s">
        <v>71</v>
      </c>
      <c r="Q22804">
        <v>5</v>
      </c>
      <c r="R22804" s="1" t="s">
        <v>78</v>
      </c>
      <c r="S22804" s="1" t="s">
        <v>78</v>
      </c>
      <c r="T22804">
        <v>1</v>
      </c>
      <c r="U22804">
        <v>1</v>
      </c>
      <c r="V22804">
        <v>0</v>
      </c>
      <c r="W22804">
        <v>1</v>
      </c>
      <c r="X22804">
        <v>0</v>
      </c>
      <c r="Y22804">
        <v>1</v>
      </c>
      <c r="Z22804">
        <v>1</v>
      </c>
      <c r="AA22804">
        <v>1</v>
      </c>
      <c r="AB22804">
        <v>1</v>
      </c>
      <c r="AC22804">
        <v>0</v>
      </c>
      <c r="AD22804">
        <v>1</v>
      </c>
      <c r="AE22804">
        <v>0</v>
      </c>
      <c r="AF22804">
        <v>0</v>
      </c>
      <c r="AG22804">
        <v>1</v>
      </c>
      <c r="AH22804">
        <v>0</v>
      </c>
      <c r="AI22804">
        <v>1</v>
      </c>
      <c r="AJ22804">
        <v>1</v>
      </c>
      <c r="AK22804">
        <v>1</v>
      </c>
      <c r="AL22804">
        <v>36000</v>
      </c>
      <c r="AM22804">
        <v>3</v>
      </c>
      <c r="AN22804">
        <v>150000</v>
      </c>
      <c r="AO22804">
        <v>5</v>
      </c>
      <c r="AP22804">
        <v>60000</v>
      </c>
      <c r="AQ22804">
        <v>5</v>
      </c>
      <c r="AR22804">
        <v>39.5</v>
      </c>
      <c r="AS22804" s="1" t="s">
        <v>62</v>
      </c>
      <c r="AT22804">
        <v>1.3</v>
      </c>
      <c r="AW22804" s="1" t="s">
        <v>135</v>
      </c>
      <c r="AX22804">
        <v>2011</v>
      </c>
      <c r="AY22804" s="1" t="s">
        <v>64</v>
      </c>
      <c r="AZ22804">
        <v>265</v>
      </c>
      <c r="BA22804">
        <v>60</v>
      </c>
      <c r="BB22804" s="1" t="s">
        <v>73</v>
      </c>
      <c r="BC22804">
        <v>18</v>
      </c>
    </row>
    <row r="22805" spans="1:55" x14ac:dyDescent="0.25">
      <c r="A22805">
        <v>31920</v>
      </c>
      <c r="B22805">
        <v>15</v>
      </c>
      <c r="C22805" s="1" t="s">
        <v>68</v>
      </c>
      <c r="D22805" s="1" t="s">
        <v>80</v>
      </c>
      <c r="E22805">
        <v>7</v>
      </c>
      <c r="F22805">
        <v>4</v>
      </c>
      <c r="G22805">
        <v>4564</v>
      </c>
      <c r="H22805">
        <v>112.2</v>
      </c>
      <c r="I22805">
        <v>61.8</v>
      </c>
      <c r="L22805">
        <v>288</v>
      </c>
      <c r="M22805" s="1" t="s">
        <v>58</v>
      </c>
      <c r="N22805">
        <v>266</v>
      </c>
      <c r="O22805">
        <v>4</v>
      </c>
      <c r="P22805" s="1" t="s">
        <v>71</v>
      </c>
      <c r="Q22805">
        <v>5</v>
      </c>
      <c r="R22805" s="1" t="s">
        <v>78</v>
      </c>
      <c r="S22805" s="1" t="s">
        <v>78</v>
      </c>
      <c r="T22805">
        <v>1</v>
      </c>
      <c r="U22805">
        <v>1</v>
      </c>
      <c r="V22805">
        <v>0</v>
      </c>
      <c r="W22805">
        <v>1</v>
      </c>
      <c r="X22805">
        <v>0</v>
      </c>
      <c r="Y22805">
        <v>1</v>
      </c>
      <c r="Z22805">
        <v>1</v>
      </c>
      <c r="AA22805">
        <v>1</v>
      </c>
      <c r="AB22805">
        <v>1</v>
      </c>
      <c r="AC22805">
        <v>0</v>
      </c>
      <c r="AD22805">
        <v>1</v>
      </c>
      <c r="AE22805">
        <v>0</v>
      </c>
      <c r="AF22805">
        <v>0</v>
      </c>
      <c r="AG22805">
        <v>1</v>
      </c>
      <c r="AH22805">
        <v>0</v>
      </c>
      <c r="AI22805">
        <v>1</v>
      </c>
      <c r="AJ22805">
        <v>1</v>
      </c>
      <c r="AK22805">
        <v>1</v>
      </c>
      <c r="AL22805">
        <v>36000</v>
      </c>
      <c r="AM22805">
        <v>3</v>
      </c>
      <c r="AN22805">
        <v>150000</v>
      </c>
      <c r="AO22805">
        <v>5</v>
      </c>
      <c r="AP22805">
        <v>60000</v>
      </c>
      <c r="AQ22805">
        <v>5</v>
      </c>
      <c r="AR22805">
        <v>39.200000000000003</v>
      </c>
      <c r="AS22805" s="1" t="s">
        <v>62</v>
      </c>
      <c r="AT22805">
        <v>1.3</v>
      </c>
      <c r="AW22805" s="1" t="s">
        <v>135</v>
      </c>
      <c r="AX22805">
        <v>2011</v>
      </c>
      <c r="AY22805" s="1" t="s">
        <v>64</v>
      </c>
      <c r="AZ22805">
        <v>265</v>
      </c>
      <c r="BA22805">
        <v>65</v>
      </c>
      <c r="BB22805" s="1" t="s">
        <v>73</v>
      </c>
      <c r="BC22805">
        <v>17</v>
      </c>
    </row>
    <row r="22806" spans="1:55" x14ac:dyDescent="0.25">
      <c r="A22806">
        <v>35910</v>
      </c>
      <c r="B22806">
        <v>15</v>
      </c>
      <c r="C22806" s="1" t="s">
        <v>68</v>
      </c>
      <c r="D22806" s="1" t="s">
        <v>80</v>
      </c>
      <c r="E22806">
        <v>7</v>
      </c>
      <c r="F22806">
        <v>4</v>
      </c>
      <c r="G22806">
        <v>4621</v>
      </c>
      <c r="H22806">
        <v>112.2</v>
      </c>
      <c r="I22806">
        <v>61.8</v>
      </c>
      <c r="L22806">
        <v>288</v>
      </c>
      <c r="M22806" s="1" t="s">
        <v>58</v>
      </c>
      <c r="N22806">
        <v>266</v>
      </c>
      <c r="O22806">
        <v>4</v>
      </c>
      <c r="P22806" s="1" t="s">
        <v>71</v>
      </c>
      <c r="Q22806">
        <v>5</v>
      </c>
      <c r="R22806" s="1" t="s">
        <v>78</v>
      </c>
      <c r="S22806" s="1" t="s">
        <v>78</v>
      </c>
      <c r="T22806">
        <v>1</v>
      </c>
      <c r="U22806">
        <v>1</v>
      </c>
      <c r="V22806">
        <v>0</v>
      </c>
      <c r="W22806">
        <v>1</v>
      </c>
      <c r="X22806">
        <v>0</v>
      </c>
      <c r="Y22806">
        <v>1</v>
      </c>
      <c r="Z22806">
        <v>1</v>
      </c>
      <c r="AA22806">
        <v>1</v>
      </c>
      <c r="AB22806">
        <v>1</v>
      </c>
      <c r="AC22806">
        <v>0</v>
      </c>
      <c r="AD22806">
        <v>1</v>
      </c>
      <c r="AE22806">
        <v>0</v>
      </c>
      <c r="AF22806">
        <v>0</v>
      </c>
      <c r="AG22806">
        <v>1</v>
      </c>
      <c r="AH22806">
        <v>0</v>
      </c>
      <c r="AI22806">
        <v>1</v>
      </c>
      <c r="AJ22806">
        <v>1</v>
      </c>
      <c r="AK22806">
        <v>1</v>
      </c>
      <c r="AL22806">
        <v>36000</v>
      </c>
      <c r="AM22806">
        <v>3</v>
      </c>
      <c r="AN22806">
        <v>150000</v>
      </c>
      <c r="AO22806">
        <v>5</v>
      </c>
      <c r="AP22806">
        <v>60000</v>
      </c>
      <c r="AQ22806">
        <v>5</v>
      </c>
      <c r="AR22806">
        <v>39.200000000000003</v>
      </c>
      <c r="AS22806" s="1" t="s">
        <v>62</v>
      </c>
      <c r="AT22806">
        <v>1.3</v>
      </c>
      <c r="AW22806" s="1" t="s">
        <v>135</v>
      </c>
      <c r="AX22806">
        <v>2011</v>
      </c>
      <c r="AY22806" s="1" t="s">
        <v>64</v>
      </c>
      <c r="AZ22806">
        <v>265</v>
      </c>
      <c r="BA22806">
        <v>65</v>
      </c>
      <c r="BB22806" s="1" t="s">
        <v>73</v>
      </c>
      <c r="BC22806">
        <v>17</v>
      </c>
    </row>
    <row r="22807" spans="1:55" x14ac:dyDescent="0.25">
      <c r="A22807">
        <v>28570</v>
      </c>
      <c r="B22807">
        <v>15</v>
      </c>
      <c r="C22807" s="1" t="s">
        <v>68</v>
      </c>
      <c r="D22807" s="1" t="s">
        <v>80</v>
      </c>
      <c r="E22807">
        <v>7</v>
      </c>
      <c r="F22807">
        <v>4</v>
      </c>
      <c r="G22807">
        <v>4427</v>
      </c>
      <c r="H22807">
        <v>112.2</v>
      </c>
      <c r="I22807">
        <v>61.8</v>
      </c>
      <c r="L22807">
        <v>288</v>
      </c>
      <c r="M22807" s="1" t="s">
        <v>58</v>
      </c>
      <c r="N22807">
        <v>266</v>
      </c>
      <c r="O22807">
        <v>4</v>
      </c>
      <c r="P22807" s="1" t="s">
        <v>59</v>
      </c>
      <c r="Q22807">
        <v>5</v>
      </c>
      <c r="R22807" s="1" t="s">
        <v>78</v>
      </c>
      <c r="S22807" s="1" t="s">
        <v>78</v>
      </c>
      <c r="T22807">
        <v>1</v>
      </c>
      <c r="U22807">
        <v>1</v>
      </c>
      <c r="V22807">
        <v>0</v>
      </c>
      <c r="W22807">
        <v>1</v>
      </c>
      <c r="X22807">
        <v>0</v>
      </c>
      <c r="Y22807">
        <v>1</v>
      </c>
      <c r="Z22807">
        <v>1</v>
      </c>
      <c r="AA22807">
        <v>1</v>
      </c>
      <c r="AB22807">
        <v>1</v>
      </c>
      <c r="AC22807">
        <v>0</v>
      </c>
      <c r="AD22807">
        <v>1</v>
      </c>
      <c r="AE22807">
        <v>0</v>
      </c>
      <c r="AF22807">
        <v>0</v>
      </c>
      <c r="AG22807">
        <v>0</v>
      </c>
      <c r="AH22807">
        <v>0</v>
      </c>
      <c r="AI22807">
        <v>1</v>
      </c>
      <c r="AJ22807">
        <v>0</v>
      </c>
      <c r="AK22807">
        <v>1</v>
      </c>
      <c r="AL22807">
        <v>36000</v>
      </c>
      <c r="AM22807">
        <v>3</v>
      </c>
      <c r="AN22807">
        <v>150000</v>
      </c>
      <c r="AO22807">
        <v>5</v>
      </c>
      <c r="AP22807">
        <v>60000</v>
      </c>
      <c r="AQ22807">
        <v>5</v>
      </c>
      <c r="AR22807">
        <v>39.200000000000003</v>
      </c>
      <c r="AS22807" s="1" t="s">
        <v>62</v>
      </c>
      <c r="AT22807">
        <v>1.3</v>
      </c>
      <c r="AW22807" s="1" t="s">
        <v>135</v>
      </c>
      <c r="AX22807">
        <v>2011</v>
      </c>
      <c r="AY22807" s="1" t="s">
        <v>64</v>
      </c>
      <c r="AZ22807">
        <v>245</v>
      </c>
      <c r="BA22807">
        <v>75</v>
      </c>
      <c r="BB22807" s="1" t="s">
        <v>73</v>
      </c>
      <c r="BC22807">
        <v>16</v>
      </c>
    </row>
    <row r="22808" spans="1:55" x14ac:dyDescent="0.25">
      <c r="A22808">
        <v>37050</v>
      </c>
      <c r="B22808">
        <v>15</v>
      </c>
      <c r="C22808" s="1" t="s">
        <v>68</v>
      </c>
      <c r="D22808" s="1" t="s">
        <v>80</v>
      </c>
      <c r="E22808">
        <v>7</v>
      </c>
      <c r="F22808">
        <v>4</v>
      </c>
      <c r="G22808">
        <v>4678</v>
      </c>
      <c r="H22808">
        <v>112.2</v>
      </c>
      <c r="I22808">
        <v>61.8</v>
      </c>
      <c r="L22808">
        <v>288</v>
      </c>
      <c r="M22808" s="1" t="s">
        <v>69</v>
      </c>
      <c r="N22808">
        <v>266</v>
      </c>
      <c r="O22808">
        <v>4</v>
      </c>
      <c r="P22808" s="1" t="s">
        <v>59</v>
      </c>
      <c r="Q22808">
        <v>5</v>
      </c>
      <c r="R22808" s="1" t="s">
        <v>72</v>
      </c>
      <c r="S22808" s="1" t="s">
        <v>72</v>
      </c>
      <c r="T22808">
        <v>1</v>
      </c>
      <c r="U22808">
        <v>1</v>
      </c>
      <c r="V22808">
        <v>0</v>
      </c>
      <c r="W22808">
        <v>1</v>
      </c>
      <c r="X22808">
        <v>0</v>
      </c>
      <c r="Y22808">
        <v>1</v>
      </c>
      <c r="Z22808">
        <v>1</v>
      </c>
      <c r="AA22808">
        <v>1</v>
      </c>
      <c r="AB22808">
        <v>1</v>
      </c>
      <c r="AC22808">
        <v>0</v>
      </c>
      <c r="AD22808">
        <v>1</v>
      </c>
      <c r="AE22808">
        <v>0</v>
      </c>
      <c r="AF22808">
        <v>0</v>
      </c>
      <c r="AG22808">
        <v>1</v>
      </c>
      <c r="AH22808">
        <v>0</v>
      </c>
      <c r="AI22808">
        <v>1</v>
      </c>
      <c r="AJ22808">
        <v>1</v>
      </c>
      <c r="AK22808">
        <v>1</v>
      </c>
      <c r="AL22808">
        <v>36000</v>
      </c>
      <c r="AM22808">
        <v>3</v>
      </c>
      <c r="AN22808">
        <v>150000</v>
      </c>
      <c r="AO22808">
        <v>5</v>
      </c>
      <c r="AP22808">
        <v>60000</v>
      </c>
      <c r="AQ22808">
        <v>5</v>
      </c>
      <c r="AR22808">
        <v>39.200000000000003</v>
      </c>
      <c r="AS22808" s="1" t="s">
        <v>62</v>
      </c>
      <c r="AT22808">
        <v>1.3</v>
      </c>
      <c r="AW22808" s="1" t="s">
        <v>135</v>
      </c>
      <c r="AX22808">
        <v>2010</v>
      </c>
      <c r="AY22808" s="1" t="s">
        <v>64</v>
      </c>
      <c r="AZ22808">
        <v>265</v>
      </c>
      <c r="BA22808">
        <v>65</v>
      </c>
      <c r="BB22808" s="1" t="s">
        <v>73</v>
      </c>
      <c r="BC22808">
        <v>17</v>
      </c>
    </row>
    <row r="22809" spans="1:55" x14ac:dyDescent="0.25">
      <c r="A22809">
        <v>42300</v>
      </c>
      <c r="B22809">
        <v>12</v>
      </c>
      <c r="C22809" s="1" t="s">
        <v>86</v>
      </c>
      <c r="D22809" s="1" t="s">
        <v>75</v>
      </c>
      <c r="E22809">
        <v>7</v>
      </c>
      <c r="F22809">
        <v>4</v>
      </c>
      <c r="G22809">
        <v>5107</v>
      </c>
      <c r="H22809">
        <v>112.2</v>
      </c>
      <c r="I22809">
        <v>61.8</v>
      </c>
      <c r="L22809">
        <v>388</v>
      </c>
      <c r="M22809" s="1" t="s">
        <v>69</v>
      </c>
      <c r="N22809">
        <v>310</v>
      </c>
      <c r="O22809">
        <v>5.6</v>
      </c>
      <c r="P22809" s="1" t="s">
        <v>59</v>
      </c>
      <c r="Q22809">
        <v>5</v>
      </c>
      <c r="R22809" s="1" t="s">
        <v>72</v>
      </c>
      <c r="S22809" s="1" t="s">
        <v>72</v>
      </c>
      <c r="T22809">
        <v>1</v>
      </c>
      <c r="U22809">
        <v>1</v>
      </c>
      <c r="V22809">
        <v>0</v>
      </c>
      <c r="W22809">
        <v>1</v>
      </c>
      <c r="X22809">
        <v>0</v>
      </c>
      <c r="Y22809">
        <v>1</v>
      </c>
      <c r="Z22809">
        <v>1</v>
      </c>
      <c r="AA22809">
        <v>1</v>
      </c>
      <c r="AB22809">
        <v>1</v>
      </c>
      <c r="AC22809">
        <v>0</v>
      </c>
      <c r="AD22809">
        <v>1</v>
      </c>
      <c r="AE22809">
        <v>0</v>
      </c>
      <c r="AF22809">
        <v>0</v>
      </c>
      <c r="AG22809">
        <v>1</v>
      </c>
      <c r="AH22809">
        <v>0</v>
      </c>
      <c r="AI22809">
        <v>1</v>
      </c>
      <c r="AJ22809">
        <v>1</v>
      </c>
      <c r="AK22809">
        <v>1</v>
      </c>
      <c r="AL22809">
        <v>36000</v>
      </c>
      <c r="AM22809">
        <v>3</v>
      </c>
      <c r="AN22809">
        <v>150000</v>
      </c>
      <c r="AO22809">
        <v>5</v>
      </c>
      <c r="AP22809">
        <v>60000</v>
      </c>
      <c r="AQ22809">
        <v>5</v>
      </c>
      <c r="AR22809">
        <v>39.5</v>
      </c>
      <c r="AS22809" s="1" t="s">
        <v>62</v>
      </c>
      <c r="AT22809">
        <v>1.34</v>
      </c>
      <c r="AW22809" s="1" t="s">
        <v>135</v>
      </c>
      <c r="AX22809">
        <v>2010</v>
      </c>
      <c r="AY22809" s="1" t="s">
        <v>64</v>
      </c>
      <c r="AZ22809">
        <v>265</v>
      </c>
      <c r="BA22809">
        <v>60</v>
      </c>
      <c r="BB22809" s="1" t="s">
        <v>73</v>
      </c>
      <c r="BC22809">
        <v>18</v>
      </c>
    </row>
    <row r="22810" spans="1:55" x14ac:dyDescent="0.25">
      <c r="A22810">
        <v>32890</v>
      </c>
      <c r="B22810">
        <v>14</v>
      </c>
      <c r="C22810" s="1" t="s">
        <v>68</v>
      </c>
      <c r="D22810" s="1" t="s">
        <v>75</v>
      </c>
      <c r="E22810">
        <v>7</v>
      </c>
      <c r="F22810">
        <v>4</v>
      </c>
      <c r="G22810">
        <v>4801</v>
      </c>
      <c r="H22810">
        <v>112.2</v>
      </c>
      <c r="I22810">
        <v>61.8</v>
      </c>
      <c r="L22810">
        <v>288</v>
      </c>
      <c r="M22810" s="1" t="s">
        <v>69</v>
      </c>
      <c r="N22810">
        <v>266</v>
      </c>
      <c r="O22810">
        <v>4</v>
      </c>
      <c r="P22810" s="1" t="s">
        <v>59</v>
      </c>
      <c r="Q22810">
        <v>5</v>
      </c>
      <c r="R22810" s="1" t="s">
        <v>72</v>
      </c>
      <c r="S22810" s="1" t="s">
        <v>72</v>
      </c>
      <c r="T22810">
        <v>1</v>
      </c>
      <c r="U22810">
        <v>1</v>
      </c>
      <c r="V22810">
        <v>0</v>
      </c>
      <c r="W22810">
        <v>1</v>
      </c>
      <c r="X22810">
        <v>0</v>
      </c>
      <c r="Y22810">
        <v>1</v>
      </c>
      <c r="Z22810">
        <v>1</v>
      </c>
      <c r="AA22810">
        <v>1</v>
      </c>
      <c r="AB22810">
        <v>1</v>
      </c>
      <c r="AC22810">
        <v>0</v>
      </c>
      <c r="AD22810">
        <v>1</v>
      </c>
      <c r="AE22810">
        <v>0</v>
      </c>
      <c r="AF22810">
        <v>0</v>
      </c>
      <c r="AG22810">
        <v>1</v>
      </c>
      <c r="AH22810">
        <v>0</v>
      </c>
      <c r="AI22810">
        <v>1</v>
      </c>
      <c r="AJ22810">
        <v>0</v>
      </c>
      <c r="AK22810">
        <v>1</v>
      </c>
      <c r="AL22810">
        <v>36000</v>
      </c>
      <c r="AM22810">
        <v>3</v>
      </c>
      <c r="AN22810">
        <v>150000</v>
      </c>
      <c r="AO22810">
        <v>5</v>
      </c>
      <c r="AP22810">
        <v>60000</v>
      </c>
      <c r="AQ22810">
        <v>5</v>
      </c>
      <c r="AR22810">
        <v>39.5</v>
      </c>
      <c r="AS22810" s="1" t="s">
        <v>62</v>
      </c>
      <c r="AT22810">
        <v>1.3</v>
      </c>
      <c r="AW22810" s="1" t="s">
        <v>135</v>
      </c>
      <c r="AX22810">
        <v>2010</v>
      </c>
      <c r="AY22810" s="1" t="s">
        <v>64</v>
      </c>
      <c r="AZ22810">
        <v>265</v>
      </c>
      <c r="BA22810">
        <v>65</v>
      </c>
      <c r="BB22810" s="1" t="s">
        <v>73</v>
      </c>
      <c r="BC22810">
        <v>17</v>
      </c>
    </row>
    <row r="22811" spans="1:55" x14ac:dyDescent="0.25">
      <c r="A22811">
        <v>29540</v>
      </c>
      <c r="B22811">
        <v>14</v>
      </c>
      <c r="C22811" s="1" t="s">
        <v>68</v>
      </c>
      <c r="D22811" s="1" t="s">
        <v>75</v>
      </c>
      <c r="E22811">
        <v>7</v>
      </c>
      <c r="F22811">
        <v>4</v>
      </c>
      <c r="G22811">
        <v>4665</v>
      </c>
      <c r="H22811">
        <v>112.2</v>
      </c>
      <c r="I22811">
        <v>61.8</v>
      </c>
      <c r="L22811">
        <v>288</v>
      </c>
      <c r="M22811" s="1" t="s">
        <v>69</v>
      </c>
      <c r="N22811">
        <v>266</v>
      </c>
      <c r="O22811">
        <v>4</v>
      </c>
      <c r="P22811" s="1" t="s">
        <v>59</v>
      </c>
      <c r="Q22811">
        <v>5</v>
      </c>
      <c r="R22811" s="1" t="s">
        <v>72</v>
      </c>
      <c r="S22811" s="1" t="s">
        <v>72</v>
      </c>
      <c r="T22811">
        <v>1</v>
      </c>
      <c r="U22811">
        <v>1</v>
      </c>
      <c r="V22811">
        <v>0</v>
      </c>
      <c r="W22811">
        <v>1</v>
      </c>
      <c r="X22811">
        <v>0</v>
      </c>
      <c r="Y22811">
        <v>1</v>
      </c>
      <c r="Z22811">
        <v>1</v>
      </c>
      <c r="AA22811">
        <v>1</v>
      </c>
      <c r="AB22811">
        <v>1</v>
      </c>
      <c r="AC22811">
        <v>0</v>
      </c>
      <c r="AD22811">
        <v>1</v>
      </c>
      <c r="AE22811">
        <v>0</v>
      </c>
      <c r="AF22811">
        <v>0</v>
      </c>
      <c r="AG22811">
        <v>0</v>
      </c>
      <c r="AH22811">
        <v>0</v>
      </c>
      <c r="AI22811">
        <v>1</v>
      </c>
      <c r="AJ22811">
        <v>0</v>
      </c>
      <c r="AK22811">
        <v>1</v>
      </c>
      <c r="AL22811">
        <v>36000</v>
      </c>
      <c r="AM22811">
        <v>3</v>
      </c>
      <c r="AN22811">
        <v>150000</v>
      </c>
      <c r="AO22811">
        <v>5</v>
      </c>
      <c r="AP22811">
        <v>60000</v>
      </c>
      <c r="AQ22811">
        <v>5</v>
      </c>
      <c r="AR22811">
        <v>39.5</v>
      </c>
      <c r="AS22811" s="1" t="s">
        <v>62</v>
      </c>
      <c r="AT22811">
        <v>1.3</v>
      </c>
      <c r="AW22811" s="1" t="s">
        <v>135</v>
      </c>
      <c r="AX22811">
        <v>2010</v>
      </c>
      <c r="AY22811" s="1" t="s">
        <v>64</v>
      </c>
      <c r="AZ22811">
        <v>245</v>
      </c>
      <c r="BA22811">
        <v>75</v>
      </c>
      <c r="BB22811" s="1" t="s">
        <v>73</v>
      </c>
      <c r="BC22811">
        <v>16</v>
      </c>
    </row>
    <row r="22812" spans="1:55" x14ac:dyDescent="0.25">
      <c r="A22812">
        <v>39250</v>
      </c>
      <c r="B22812">
        <v>14</v>
      </c>
      <c r="C22812" s="1" t="s">
        <v>68</v>
      </c>
      <c r="D22812" s="1" t="s">
        <v>75</v>
      </c>
      <c r="E22812">
        <v>7</v>
      </c>
      <c r="F22812">
        <v>4</v>
      </c>
      <c r="G22812">
        <v>4934</v>
      </c>
      <c r="H22812">
        <v>112.2</v>
      </c>
      <c r="I22812">
        <v>61.8</v>
      </c>
      <c r="L22812">
        <v>288</v>
      </c>
      <c r="M22812" s="1" t="s">
        <v>69</v>
      </c>
      <c r="N22812">
        <v>266</v>
      </c>
      <c r="O22812">
        <v>4</v>
      </c>
      <c r="P22812" s="1" t="s">
        <v>59</v>
      </c>
      <c r="Q22812">
        <v>5</v>
      </c>
      <c r="R22812" s="1" t="s">
        <v>72</v>
      </c>
      <c r="S22812" s="1" t="s">
        <v>72</v>
      </c>
      <c r="T22812">
        <v>1</v>
      </c>
      <c r="U22812">
        <v>1</v>
      </c>
      <c r="V22812">
        <v>0</v>
      </c>
      <c r="W22812">
        <v>1</v>
      </c>
      <c r="X22812">
        <v>0</v>
      </c>
      <c r="Y22812">
        <v>1</v>
      </c>
      <c r="Z22812">
        <v>1</v>
      </c>
      <c r="AA22812">
        <v>1</v>
      </c>
      <c r="AB22812">
        <v>1</v>
      </c>
      <c r="AC22812">
        <v>0</v>
      </c>
      <c r="AD22812">
        <v>1</v>
      </c>
      <c r="AE22812">
        <v>0</v>
      </c>
      <c r="AF22812">
        <v>0</v>
      </c>
      <c r="AG22812">
        <v>1</v>
      </c>
      <c r="AH22812">
        <v>0</v>
      </c>
      <c r="AI22812">
        <v>1</v>
      </c>
      <c r="AJ22812">
        <v>1</v>
      </c>
      <c r="AK22812">
        <v>1</v>
      </c>
      <c r="AL22812">
        <v>36000</v>
      </c>
      <c r="AM22812">
        <v>3</v>
      </c>
      <c r="AN22812">
        <v>150000</v>
      </c>
      <c r="AO22812">
        <v>5</v>
      </c>
      <c r="AP22812">
        <v>60000</v>
      </c>
      <c r="AQ22812">
        <v>5</v>
      </c>
      <c r="AR22812">
        <v>39.5</v>
      </c>
      <c r="AS22812" s="1" t="s">
        <v>62</v>
      </c>
      <c r="AT22812">
        <v>1.3</v>
      </c>
      <c r="AW22812" s="1" t="s">
        <v>135</v>
      </c>
      <c r="AX22812">
        <v>2010</v>
      </c>
      <c r="AY22812" s="1" t="s">
        <v>64</v>
      </c>
      <c r="AZ22812">
        <v>265</v>
      </c>
      <c r="BA22812">
        <v>65</v>
      </c>
      <c r="BB22812" s="1" t="s">
        <v>73</v>
      </c>
      <c r="BC22812">
        <v>17</v>
      </c>
    </row>
    <row r="22813" spans="1:55" x14ac:dyDescent="0.25">
      <c r="A22813">
        <v>30890</v>
      </c>
      <c r="B22813">
        <v>15</v>
      </c>
      <c r="C22813" s="1" t="s">
        <v>68</v>
      </c>
      <c r="D22813" s="1" t="s">
        <v>80</v>
      </c>
      <c r="E22813">
        <v>7</v>
      </c>
      <c r="F22813">
        <v>4</v>
      </c>
      <c r="G22813">
        <v>4583</v>
      </c>
      <c r="H22813">
        <v>112.2</v>
      </c>
      <c r="I22813">
        <v>61.8</v>
      </c>
      <c r="L22813">
        <v>288</v>
      </c>
      <c r="M22813" s="1" t="s">
        <v>69</v>
      </c>
      <c r="N22813">
        <v>266</v>
      </c>
      <c r="O22813">
        <v>4</v>
      </c>
      <c r="P22813" s="1" t="s">
        <v>59</v>
      </c>
      <c r="Q22813">
        <v>5</v>
      </c>
      <c r="R22813" s="1" t="s">
        <v>72</v>
      </c>
      <c r="S22813" s="1" t="s">
        <v>72</v>
      </c>
      <c r="T22813">
        <v>1</v>
      </c>
      <c r="U22813">
        <v>1</v>
      </c>
      <c r="V22813">
        <v>0</v>
      </c>
      <c r="W22813">
        <v>1</v>
      </c>
      <c r="X22813">
        <v>0</v>
      </c>
      <c r="Y22813">
        <v>1</v>
      </c>
      <c r="Z22813">
        <v>1</v>
      </c>
      <c r="AA22813">
        <v>1</v>
      </c>
      <c r="AB22813">
        <v>1</v>
      </c>
      <c r="AC22813">
        <v>0</v>
      </c>
      <c r="AD22813">
        <v>1</v>
      </c>
      <c r="AE22813">
        <v>0</v>
      </c>
      <c r="AF22813">
        <v>0</v>
      </c>
      <c r="AG22813">
        <v>1</v>
      </c>
      <c r="AH22813">
        <v>0</v>
      </c>
      <c r="AI22813">
        <v>1</v>
      </c>
      <c r="AJ22813">
        <v>0</v>
      </c>
      <c r="AK22813">
        <v>1</v>
      </c>
      <c r="AL22813">
        <v>36000</v>
      </c>
      <c r="AM22813">
        <v>3</v>
      </c>
      <c r="AN22813">
        <v>150000</v>
      </c>
      <c r="AO22813">
        <v>5</v>
      </c>
      <c r="AP22813">
        <v>60000</v>
      </c>
      <c r="AQ22813">
        <v>5</v>
      </c>
      <c r="AR22813">
        <v>39.200000000000003</v>
      </c>
      <c r="AS22813" s="1" t="s">
        <v>62</v>
      </c>
      <c r="AT22813">
        <v>1.3</v>
      </c>
      <c r="AW22813" s="1" t="s">
        <v>135</v>
      </c>
      <c r="AX22813">
        <v>2010</v>
      </c>
      <c r="AY22813" s="1" t="s">
        <v>64</v>
      </c>
      <c r="AZ22813">
        <v>265</v>
      </c>
      <c r="BA22813">
        <v>65</v>
      </c>
      <c r="BB22813" s="1" t="s">
        <v>73</v>
      </c>
      <c r="BC22813">
        <v>17</v>
      </c>
    </row>
    <row r="22814" spans="1:55" x14ac:dyDescent="0.25">
      <c r="A22814">
        <v>27540</v>
      </c>
      <c r="B22814">
        <v>15</v>
      </c>
      <c r="C22814" s="1" t="s">
        <v>68</v>
      </c>
      <c r="D22814" s="1" t="s">
        <v>80</v>
      </c>
      <c r="E22814">
        <v>7</v>
      </c>
      <c r="F22814">
        <v>4</v>
      </c>
      <c r="G22814">
        <v>4446</v>
      </c>
      <c r="H22814">
        <v>112.2</v>
      </c>
      <c r="I22814">
        <v>61.8</v>
      </c>
      <c r="L22814">
        <v>288</v>
      </c>
      <c r="M22814" s="1" t="s">
        <v>69</v>
      </c>
      <c r="N22814">
        <v>266</v>
      </c>
      <c r="O22814">
        <v>4</v>
      </c>
      <c r="P22814" s="1" t="s">
        <v>59</v>
      </c>
      <c r="Q22814">
        <v>5</v>
      </c>
      <c r="R22814" s="1" t="s">
        <v>72</v>
      </c>
      <c r="S22814" s="1" t="s">
        <v>72</v>
      </c>
      <c r="T22814">
        <v>1</v>
      </c>
      <c r="U22814">
        <v>1</v>
      </c>
      <c r="V22814">
        <v>0</v>
      </c>
      <c r="W22814">
        <v>1</v>
      </c>
      <c r="X22814">
        <v>0</v>
      </c>
      <c r="Y22814">
        <v>1</v>
      </c>
      <c r="Z22814">
        <v>1</v>
      </c>
      <c r="AA22814">
        <v>1</v>
      </c>
      <c r="AB22814">
        <v>1</v>
      </c>
      <c r="AC22814">
        <v>0</v>
      </c>
      <c r="AD22814">
        <v>1</v>
      </c>
      <c r="AE22814">
        <v>0</v>
      </c>
      <c r="AF22814">
        <v>0</v>
      </c>
      <c r="AG22814">
        <v>0</v>
      </c>
      <c r="AH22814">
        <v>0</v>
      </c>
      <c r="AI22814">
        <v>1</v>
      </c>
      <c r="AJ22814">
        <v>0</v>
      </c>
      <c r="AK22814">
        <v>1</v>
      </c>
      <c r="AL22814">
        <v>36000</v>
      </c>
      <c r="AM22814">
        <v>3</v>
      </c>
      <c r="AN22814">
        <v>150000</v>
      </c>
      <c r="AO22814">
        <v>5</v>
      </c>
      <c r="AP22814">
        <v>60000</v>
      </c>
      <c r="AQ22814">
        <v>5</v>
      </c>
      <c r="AR22814">
        <v>39.200000000000003</v>
      </c>
      <c r="AS22814" s="1" t="s">
        <v>62</v>
      </c>
      <c r="AT22814">
        <v>1.3</v>
      </c>
      <c r="AW22814" s="1" t="s">
        <v>135</v>
      </c>
      <c r="AX22814">
        <v>2010</v>
      </c>
      <c r="AY22814" s="1" t="s">
        <v>64</v>
      </c>
      <c r="AZ22814">
        <v>245</v>
      </c>
      <c r="BA22814">
        <v>75</v>
      </c>
      <c r="BB22814" s="1" t="s">
        <v>73</v>
      </c>
      <c r="BC22814">
        <v>16</v>
      </c>
    </row>
    <row r="22815" spans="1:55" x14ac:dyDescent="0.25">
      <c r="A22815">
        <v>36310</v>
      </c>
      <c r="B22815">
        <v>15</v>
      </c>
      <c r="C22815" s="1" t="s">
        <v>68</v>
      </c>
      <c r="D22815" s="1" t="s">
        <v>80</v>
      </c>
      <c r="E22815">
        <v>7</v>
      </c>
      <c r="F22815">
        <v>4</v>
      </c>
      <c r="G22815">
        <v>4678</v>
      </c>
      <c r="H22815">
        <v>112.2</v>
      </c>
      <c r="I22815">
        <v>61.8</v>
      </c>
      <c r="L22815">
        <v>288</v>
      </c>
      <c r="M22815" s="1" t="s">
        <v>69</v>
      </c>
      <c r="N22815">
        <v>266</v>
      </c>
      <c r="O22815">
        <v>4</v>
      </c>
      <c r="P22815" s="1" t="s">
        <v>59</v>
      </c>
      <c r="Q22815">
        <v>5</v>
      </c>
      <c r="R22815" s="1" t="s">
        <v>72</v>
      </c>
      <c r="S22815" s="1" t="s">
        <v>72</v>
      </c>
      <c r="T22815">
        <v>1</v>
      </c>
      <c r="U22815">
        <v>1</v>
      </c>
      <c r="V22815">
        <v>0</v>
      </c>
      <c r="W22815">
        <v>1</v>
      </c>
      <c r="X22815">
        <v>0</v>
      </c>
      <c r="Y22815">
        <v>1</v>
      </c>
      <c r="Z22815">
        <v>1</v>
      </c>
      <c r="AA22815">
        <v>1</v>
      </c>
      <c r="AB22815">
        <v>1</v>
      </c>
      <c r="AC22815">
        <v>0</v>
      </c>
      <c r="AD22815">
        <v>1</v>
      </c>
      <c r="AE22815">
        <v>0</v>
      </c>
      <c r="AF22815">
        <v>0</v>
      </c>
      <c r="AG22815">
        <v>1</v>
      </c>
      <c r="AH22815">
        <v>0</v>
      </c>
      <c r="AI22815">
        <v>1</v>
      </c>
      <c r="AJ22815">
        <v>1</v>
      </c>
      <c r="AK22815">
        <v>1</v>
      </c>
      <c r="AL22815">
        <v>36000</v>
      </c>
      <c r="AM22815">
        <v>3</v>
      </c>
      <c r="AN22815">
        <v>150000</v>
      </c>
      <c r="AO22815">
        <v>5</v>
      </c>
      <c r="AP22815">
        <v>60000</v>
      </c>
      <c r="AQ22815">
        <v>5</v>
      </c>
      <c r="AR22815">
        <v>39.200000000000003</v>
      </c>
      <c r="AS22815" s="1" t="s">
        <v>62</v>
      </c>
      <c r="AT22815">
        <v>1.3</v>
      </c>
      <c r="AW22815" s="1" t="s">
        <v>135</v>
      </c>
      <c r="AX22815">
        <v>2009</v>
      </c>
      <c r="AY22815" s="1" t="s">
        <v>64</v>
      </c>
      <c r="AZ22815">
        <v>265</v>
      </c>
      <c r="BA22815">
        <v>65</v>
      </c>
      <c r="BB22815" s="1" t="s">
        <v>73</v>
      </c>
      <c r="BC22815">
        <v>17</v>
      </c>
    </row>
    <row r="22816" spans="1:55" x14ac:dyDescent="0.25">
      <c r="A22816">
        <v>40210</v>
      </c>
      <c r="B22816">
        <v>12</v>
      </c>
      <c r="C22816" s="1" t="s">
        <v>86</v>
      </c>
      <c r="D22816" s="1" t="s">
        <v>75</v>
      </c>
      <c r="E22816">
        <v>7</v>
      </c>
      <c r="F22816">
        <v>4</v>
      </c>
      <c r="G22816">
        <v>5107</v>
      </c>
      <c r="H22816">
        <v>112.2</v>
      </c>
      <c r="I22816">
        <v>61.8</v>
      </c>
      <c r="L22816">
        <v>388</v>
      </c>
      <c r="M22816" s="1" t="s">
        <v>69</v>
      </c>
      <c r="N22816">
        <v>310</v>
      </c>
      <c r="O22816">
        <v>5.6</v>
      </c>
      <c r="P22816" s="1" t="s">
        <v>59</v>
      </c>
      <c r="Q22816">
        <v>5</v>
      </c>
      <c r="R22816" s="1" t="s">
        <v>72</v>
      </c>
      <c r="S22816" s="1" t="s">
        <v>72</v>
      </c>
      <c r="T22816">
        <v>1</v>
      </c>
      <c r="U22816">
        <v>1</v>
      </c>
      <c r="V22816">
        <v>0</v>
      </c>
      <c r="W22816">
        <v>1</v>
      </c>
      <c r="X22816">
        <v>0</v>
      </c>
      <c r="Y22816">
        <v>1</v>
      </c>
      <c r="Z22816">
        <v>1</v>
      </c>
      <c r="AA22816">
        <v>1</v>
      </c>
      <c r="AB22816">
        <v>1</v>
      </c>
      <c r="AC22816">
        <v>0</v>
      </c>
      <c r="AD22816">
        <v>1</v>
      </c>
      <c r="AE22816">
        <v>0</v>
      </c>
      <c r="AF22816">
        <v>0</v>
      </c>
      <c r="AG22816">
        <v>1</v>
      </c>
      <c r="AH22816">
        <v>0</v>
      </c>
      <c r="AI22816">
        <v>1</v>
      </c>
      <c r="AJ22816">
        <v>1</v>
      </c>
      <c r="AK22816">
        <v>1</v>
      </c>
      <c r="AL22816">
        <v>36000</v>
      </c>
      <c r="AM22816">
        <v>3</v>
      </c>
      <c r="AN22816">
        <v>150000</v>
      </c>
      <c r="AO22816">
        <v>5</v>
      </c>
      <c r="AP22816">
        <v>60000</v>
      </c>
      <c r="AQ22816">
        <v>5</v>
      </c>
      <c r="AR22816">
        <v>39.5</v>
      </c>
      <c r="AS22816" s="1" t="s">
        <v>62</v>
      </c>
      <c r="AT22816">
        <v>1.34</v>
      </c>
      <c r="AW22816" s="1" t="s">
        <v>135</v>
      </c>
      <c r="AX22816">
        <v>2009</v>
      </c>
      <c r="AY22816" s="1" t="s">
        <v>64</v>
      </c>
      <c r="AZ22816">
        <v>265</v>
      </c>
      <c r="BA22816">
        <v>60</v>
      </c>
      <c r="BB22816" s="1" t="s">
        <v>73</v>
      </c>
      <c r="BC22816">
        <v>18</v>
      </c>
    </row>
    <row r="22817" spans="1:55" x14ac:dyDescent="0.25">
      <c r="A22817">
        <v>35410</v>
      </c>
      <c r="B22817">
        <v>14</v>
      </c>
      <c r="C22817" s="1" t="s">
        <v>68</v>
      </c>
      <c r="D22817" s="1" t="s">
        <v>75</v>
      </c>
      <c r="E22817">
        <v>7</v>
      </c>
      <c r="F22817">
        <v>4</v>
      </c>
      <c r="G22817">
        <v>4801</v>
      </c>
      <c r="H22817">
        <v>112.2</v>
      </c>
      <c r="I22817">
        <v>61.8</v>
      </c>
      <c r="L22817">
        <v>288</v>
      </c>
      <c r="M22817" s="1" t="s">
        <v>69</v>
      </c>
      <c r="N22817">
        <v>266</v>
      </c>
      <c r="O22817">
        <v>4</v>
      </c>
      <c r="P22817" s="1" t="s">
        <v>59</v>
      </c>
      <c r="Q22817">
        <v>5</v>
      </c>
      <c r="R22817" s="1" t="s">
        <v>72</v>
      </c>
      <c r="S22817" s="1" t="s">
        <v>72</v>
      </c>
      <c r="T22817">
        <v>1</v>
      </c>
      <c r="U22817">
        <v>1</v>
      </c>
      <c r="V22817">
        <v>0</v>
      </c>
      <c r="W22817">
        <v>1</v>
      </c>
      <c r="X22817">
        <v>0</v>
      </c>
      <c r="Y22817">
        <v>1</v>
      </c>
      <c r="Z22817">
        <v>1</v>
      </c>
      <c r="AA22817">
        <v>1</v>
      </c>
      <c r="AB22817">
        <v>1</v>
      </c>
      <c r="AC22817">
        <v>0</v>
      </c>
      <c r="AD22817">
        <v>1</v>
      </c>
      <c r="AE22817">
        <v>0</v>
      </c>
      <c r="AF22817">
        <v>0</v>
      </c>
      <c r="AG22817">
        <v>1</v>
      </c>
      <c r="AH22817">
        <v>0</v>
      </c>
      <c r="AI22817">
        <v>1</v>
      </c>
      <c r="AJ22817">
        <v>1</v>
      </c>
      <c r="AK22817">
        <v>1</v>
      </c>
      <c r="AL22817">
        <v>36000</v>
      </c>
      <c r="AM22817">
        <v>3</v>
      </c>
      <c r="AN22817">
        <v>150000</v>
      </c>
      <c r="AO22817">
        <v>5</v>
      </c>
      <c r="AP22817">
        <v>60000</v>
      </c>
      <c r="AQ22817">
        <v>5</v>
      </c>
      <c r="AR22817">
        <v>39.5</v>
      </c>
      <c r="AS22817" s="1" t="s">
        <v>62</v>
      </c>
      <c r="AT22817">
        <v>1.3</v>
      </c>
      <c r="AW22817" s="1" t="s">
        <v>135</v>
      </c>
      <c r="AX22817">
        <v>2009</v>
      </c>
      <c r="AY22817" s="1" t="s">
        <v>64</v>
      </c>
      <c r="AZ22817">
        <v>265</v>
      </c>
      <c r="BA22817">
        <v>75</v>
      </c>
      <c r="BB22817" s="1" t="s">
        <v>73</v>
      </c>
      <c r="BC22817">
        <v>16</v>
      </c>
    </row>
    <row r="22818" spans="1:55" x14ac:dyDescent="0.25">
      <c r="A22818">
        <v>32510</v>
      </c>
      <c r="B22818">
        <v>14</v>
      </c>
      <c r="C22818" s="1" t="s">
        <v>68</v>
      </c>
      <c r="D22818" s="1" t="s">
        <v>75</v>
      </c>
      <c r="E22818">
        <v>7</v>
      </c>
      <c r="F22818">
        <v>4</v>
      </c>
      <c r="G22818">
        <v>4801</v>
      </c>
      <c r="H22818">
        <v>112.2</v>
      </c>
      <c r="I22818">
        <v>61.8</v>
      </c>
      <c r="L22818">
        <v>288</v>
      </c>
      <c r="M22818" s="1" t="s">
        <v>69</v>
      </c>
      <c r="N22818">
        <v>266</v>
      </c>
      <c r="O22818">
        <v>4</v>
      </c>
      <c r="P22818" s="1" t="s">
        <v>59</v>
      </c>
      <c r="Q22818">
        <v>5</v>
      </c>
      <c r="R22818" s="1" t="s">
        <v>72</v>
      </c>
      <c r="S22818" s="1" t="s">
        <v>72</v>
      </c>
      <c r="T22818">
        <v>1</v>
      </c>
      <c r="U22818">
        <v>1</v>
      </c>
      <c r="V22818">
        <v>0</v>
      </c>
      <c r="W22818">
        <v>1</v>
      </c>
      <c r="X22818">
        <v>0</v>
      </c>
      <c r="Y22818">
        <v>1</v>
      </c>
      <c r="Z22818">
        <v>1</v>
      </c>
      <c r="AA22818">
        <v>1</v>
      </c>
      <c r="AB22818">
        <v>1</v>
      </c>
      <c r="AC22818">
        <v>0</v>
      </c>
      <c r="AD22818">
        <v>1</v>
      </c>
      <c r="AE22818">
        <v>0</v>
      </c>
      <c r="AF22818">
        <v>0</v>
      </c>
      <c r="AG22818">
        <v>1</v>
      </c>
      <c r="AH22818">
        <v>0</v>
      </c>
      <c r="AI22818">
        <v>1</v>
      </c>
      <c r="AJ22818">
        <v>0</v>
      </c>
      <c r="AK22818">
        <v>1</v>
      </c>
      <c r="AL22818">
        <v>36000</v>
      </c>
      <c r="AM22818">
        <v>3</v>
      </c>
      <c r="AN22818">
        <v>150000</v>
      </c>
      <c r="AO22818">
        <v>5</v>
      </c>
      <c r="AP22818">
        <v>60000</v>
      </c>
      <c r="AQ22818">
        <v>5</v>
      </c>
      <c r="AR22818">
        <v>39.5</v>
      </c>
      <c r="AS22818" s="1" t="s">
        <v>62</v>
      </c>
      <c r="AT22818">
        <v>1.3</v>
      </c>
      <c r="AW22818" s="1" t="s">
        <v>135</v>
      </c>
      <c r="AX22818">
        <v>2009</v>
      </c>
      <c r="AY22818" s="1" t="s">
        <v>64</v>
      </c>
      <c r="AZ22818">
        <v>265</v>
      </c>
      <c r="BA22818">
        <v>65</v>
      </c>
      <c r="BB22818" s="1" t="s">
        <v>73</v>
      </c>
      <c r="BC22818">
        <v>17</v>
      </c>
    </row>
    <row r="22819" spans="1:55" x14ac:dyDescent="0.25">
      <c r="A22819">
        <v>29210</v>
      </c>
      <c r="B22819">
        <v>14</v>
      </c>
      <c r="C22819" s="1" t="s">
        <v>68</v>
      </c>
      <c r="D22819" s="1" t="s">
        <v>75</v>
      </c>
      <c r="E22819">
        <v>7</v>
      </c>
      <c r="F22819">
        <v>4</v>
      </c>
      <c r="G22819">
        <v>4665</v>
      </c>
      <c r="H22819">
        <v>112.2</v>
      </c>
      <c r="I22819">
        <v>61.8</v>
      </c>
      <c r="L22819">
        <v>288</v>
      </c>
      <c r="M22819" s="1" t="s">
        <v>69</v>
      </c>
      <c r="N22819">
        <v>266</v>
      </c>
      <c r="O22819">
        <v>4</v>
      </c>
      <c r="P22819" s="1" t="s">
        <v>59</v>
      </c>
      <c r="Q22819">
        <v>5</v>
      </c>
      <c r="R22819" s="1" t="s">
        <v>72</v>
      </c>
      <c r="S22819" s="1" t="s">
        <v>72</v>
      </c>
      <c r="T22819">
        <v>1</v>
      </c>
      <c r="U22819">
        <v>1</v>
      </c>
      <c r="V22819">
        <v>0</v>
      </c>
      <c r="W22819">
        <v>1</v>
      </c>
      <c r="X22819">
        <v>0</v>
      </c>
      <c r="Y22819">
        <v>1</v>
      </c>
      <c r="Z22819">
        <v>1</v>
      </c>
      <c r="AA22819">
        <v>1</v>
      </c>
      <c r="AB22819">
        <v>1</v>
      </c>
      <c r="AC22819">
        <v>0</v>
      </c>
      <c r="AD22819">
        <v>1</v>
      </c>
      <c r="AE22819">
        <v>0</v>
      </c>
      <c r="AF22819">
        <v>0</v>
      </c>
      <c r="AG22819">
        <v>0</v>
      </c>
      <c r="AH22819">
        <v>0</v>
      </c>
      <c r="AI22819">
        <v>1</v>
      </c>
      <c r="AJ22819">
        <v>0</v>
      </c>
      <c r="AK22819">
        <v>1</v>
      </c>
      <c r="AL22819">
        <v>36000</v>
      </c>
      <c r="AM22819">
        <v>3</v>
      </c>
      <c r="AN22819">
        <v>150000</v>
      </c>
      <c r="AO22819">
        <v>5</v>
      </c>
      <c r="AP22819">
        <v>60000</v>
      </c>
      <c r="AQ22819">
        <v>5</v>
      </c>
      <c r="AR22819">
        <v>39.5</v>
      </c>
      <c r="AS22819" s="1" t="s">
        <v>62</v>
      </c>
      <c r="AT22819">
        <v>1.3</v>
      </c>
      <c r="AW22819" s="1" t="s">
        <v>135</v>
      </c>
      <c r="AX22819">
        <v>2009</v>
      </c>
      <c r="AY22819" s="1" t="s">
        <v>64</v>
      </c>
      <c r="AZ22819">
        <v>245</v>
      </c>
      <c r="BA22819">
        <v>75</v>
      </c>
      <c r="BB22819" s="1" t="s">
        <v>73</v>
      </c>
      <c r="BC22819">
        <v>16</v>
      </c>
    </row>
    <row r="22820" spans="1:55" x14ac:dyDescent="0.25">
      <c r="A22820">
        <v>38510</v>
      </c>
      <c r="B22820">
        <v>14</v>
      </c>
      <c r="C22820" s="1" t="s">
        <v>68</v>
      </c>
      <c r="D22820" s="1" t="s">
        <v>75</v>
      </c>
      <c r="E22820">
        <v>7</v>
      </c>
      <c r="F22820">
        <v>4</v>
      </c>
      <c r="G22820">
        <v>4934</v>
      </c>
      <c r="H22820">
        <v>112.2</v>
      </c>
      <c r="I22820">
        <v>61.8</v>
      </c>
      <c r="L22820">
        <v>288</v>
      </c>
      <c r="M22820" s="1" t="s">
        <v>69</v>
      </c>
      <c r="N22820">
        <v>266</v>
      </c>
      <c r="O22820">
        <v>4</v>
      </c>
      <c r="P22820" s="1" t="s">
        <v>59</v>
      </c>
      <c r="Q22820">
        <v>5</v>
      </c>
      <c r="R22820" s="1" t="s">
        <v>72</v>
      </c>
      <c r="S22820" s="1" t="s">
        <v>72</v>
      </c>
      <c r="T22820">
        <v>1</v>
      </c>
      <c r="U22820">
        <v>1</v>
      </c>
      <c r="V22820">
        <v>0</v>
      </c>
      <c r="W22820">
        <v>1</v>
      </c>
      <c r="X22820">
        <v>0</v>
      </c>
      <c r="Y22820">
        <v>1</v>
      </c>
      <c r="Z22820">
        <v>1</v>
      </c>
      <c r="AA22820">
        <v>1</v>
      </c>
      <c r="AB22820">
        <v>1</v>
      </c>
      <c r="AC22820">
        <v>0</v>
      </c>
      <c r="AD22820">
        <v>1</v>
      </c>
      <c r="AE22820">
        <v>0</v>
      </c>
      <c r="AF22820">
        <v>0</v>
      </c>
      <c r="AG22820">
        <v>1</v>
      </c>
      <c r="AH22820">
        <v>0</v>
      </c>
      <c r="AI22820">
        <v>1</v>
      </c>
      <c r="AJ22820">
        <v>1</v>
      </c>
      <c r="AK22820">
        <v>1</v>
      </c>
      <c r="AL22820">
        <v>36000</v>
      </c>
      <c r="AM22820">
        <v>3</v>
      </c>
      <c r="AN22820">
        <v>150000</v>
      </c>
      <c r="AO22820">
        <v>5</v>
      </c>
      <c r="AP22820">
        <v>60000</v>
      </c>
      <c r="AQ22820">
        <v>5</v>
      </c>
      <c r="AR22820">
        <v>39.5</v>
      </c>
      <c r="AS22820" s="1" t="s">
        <v>62</v>
      </c>
      <c r="AT22820">
        <v>1.3</v>
      </c>
      <c r="AW22820" s="1" t="s">
        <v>135</v>
      </c>
      <c r="AX22820">
        <v>2009</v>
      </c>
      <c r="AY22820" s="1" t="s">
        <v>64</v>
      </c>
      <c r="AZ22820">
        <v>265</v>
      </c>
      <c r="BA22820">
        <v>65</v>
      </c>
      <c r="BB22820" s="1" t="s">
        <v>73</v>
      </c>
      <c r="BC22820">
        <v>17</v>
      </c>
    </row>
    <row r="22821" spans="1:55" x14ac:dyDescent="0.25">
      <c r="A22821">
        <v>30510</v>
      </c>
      <c r="B22821">
        <v>15</v>
      </c>
      <c r="C22821" s="1" t="s">
        <v>68</v>
      </c>
      <c r="D22821" s="1" t="s">
        <v>80</v>
      </c>
      <c r="E22821">
        <v>7</v>
      </c>
      <c r="F22821">
        <v>4</v>
      </c>
      <c r="G22821">
        <v>4583</v>
      </c>
      <c r="H22821">
        <v>112.2</v>
      </c>
      <c r="I22821">
        <v>61.8</v>
      </c>
      <c r="L22821">
        <v>288</v>
      </c>
      <c r="M22821" s="1" t="s">
        <v>69</v>
      </c>
      <c r="N22821">
        <v>266</v>
      </c>
      <c r="O22821">
        <v>4</v>
      </c>
      <c r="P22821" s="1" t="s">
        <v>59</v>
      </c>
      <c r="Q22821">
        <v>5</v>
      </c>
      <c r="R22821" s="1" t="s">
        <v>72</v>
      </c>
      <c r="S22821" s="1" t="s">
        <v>72</v>
      </c>
      <c r="T22821">
        <v>1</v>
      </c>
      <c r="U22821">
        <v>1</v>
      </c>
      <c r="V22821">
        <v>0</v>
      </c>
      <c r="W22821">
        <v>1</v>
      </c>
      <c r="X22821">
        <v>0</v>
      </c>
      <c r="Y22821">
        <v>1</v>
      </c>
      <c r="Z22821">
        <v>1</v>
      </c>
      <c r="AA22821">
        <v>1</v>
      </c>
      <c r="AB22821">
        <v>1</v>
      </c>
      <c r="AC22821">
        <v>0</v>
      </c>
      <c r="AD22821">
        <v>1</v>
      </c>
      <c r="AE22821">
        <v>0</v>
      </c>
      <c r="AF22821">
        <v>0</v>
      </c>
      <c r="AG22821">
        <v>1</v>
      </c>
      <c r="AH22821">
        <v>0</v>
      </c>
      <c r="AI22821">
        <v>1</v>
      </c>
      <c r="AJ22821">
        <v>0</v>
      </c>
      <c r="AK22821">
        <v>1</v>
      </c>
      <c r="AL22821">
        <v>36000</v>
      </c>
      <c r="AM22821">
        <v>3</v>
      </c>
      <c r="AN22821">
        <v>150000</v>
      </c>
      <c r="AO22821">
        <v>5</v>
      </c>
      <c r="AP22821">
        <v>60000</v>
      </c>
      <c r="AQ22821">
        <v>5</v>
      </c>
      <c r="AR22821">
        <v>39.200000000000003</v>
      </c>
      <c r="AS22821" s="1" t="s">
        <v>62</v>
      </c>
      <c r="AT22821">
        <v>1.3</v>
      </c>
      <c r="AW22821" s="1" t="s">
        <v>135</v>
      </c>
      <c r="AX22821">
        <v>2009</v>
      </c>
      <c r="AY22821" s="1" t="s">
        <v>64</v>
      </c>
      <c r="AZ22821">
        <v>265</v>
      </c>
      <c r="BA22821">
        <v>65</v>
      </c>
      <c r="BB22821" s="1" t="s">
        <v>73</v>
      </c>
      <c r="BC22821">
        <v>17</v>
      </c>
    </row>
    <row r="22822" spans="1:55" x14ac:dyDescent="0.25">
      <c r="A22822">
        <v>27210</v>
      </c>
      <c r="B22822">
        <v>15</v>
      </c>
      <c r="C22822" s="1" t="s">
        <v>68</v>
      </c>
      <c r="D22822" s="1" t="s">
        <v>80</v>
      </c>
      <c r="E22822">
        <v>7</v>
      </c>
      <c r="F22822">
        <v>4</v>
      </c>
      <c r="G22822">
        <v>4446</v>
      </c>
      <c r="H22822">
        <v>112.2</v>
      </c>
      <c r="I22822">
        <v>61.8</v>
      </c>
      <c r="L22822">
        <v>288</v>
      </c>
      <c r="M22822" s="1" t="s">
        <v>69</v>
      </c>
      <c r="N22822">
        <v>266</v>
      </c>
      <c r="O22822">
        <v>4</v>
      </c>
      <c r="P22822" s="1" t="s">
        <v>59</v>
      </c>
      <c r="Q22822">
        <v>5</v>
      </c>
      <c r="R22822" s="1" t="s">
        <v>72</v>
      </c>
      <c r="S22822" s="1" t="s">
        <v>72</v>
      </c>
      <c r="T22822">
        <v>1</v>
      </c>
      <c r="U22822">
        <v>1</v>
      </c>
      <c r="V22822">
        <v>0</v>
      </c>
      <c r="W22822">
        <v>1</v>
      </c>
      <c r="X22822">
        <v>0</v>
      </c>
      <c r="Y22822">
        <v>1</v>
      </c>
      <c r="Z22822">
        <v>1</v>
      </c>
      <c r="AA22822">
        <v>1</v>
      </c>
      <c r="AB22822">
        <v>1</v>
      </c>
      <c r="AC22822">
        <v>0</v>
      </c>
      <c r="AD22822">
        <v>1</v>
      </c>
      <c r="AE22822">
        <v>0</v>
      </c>
      <c r="AF22822">
        <v>0</v>
      </c>
      <c r="AG22822">
        <v>0</v>
      </c>
      <c r="AH22822">
        <v>0</v>
      </c>
      <c r="AI22822">
        <v>1</v>
      </c>
      <c r="AJ22822">
        <v>0</v>
      </c>
      <c r="AK22822">
        <v>1</v>
      </c>
      <c r="AL22822">
        <v>36000</v>
      </c>
      <c r="AM22822">
        <v>3</v>
      </c>
      <c r="AN22822">
        <v>150000</v>
      </c>
      <c r="AO22822">
        <v>5</v>
      </c>
      <c r="AP22822">
        <v>60000</v>
      </c>
      <c r="AQ22822">
        <v>5</v>
      </c>
      <c r="AR22822">
        <v>39.200000000000003</v>
      </c>
      <c r="AS22822" s="1" t="s">
        <v>62</v>
      </c>
      <c r="AT22822">
        <v>1.3</v>
      </c>
      <c r="AW22822" s="1" t="s">
        <v>135</v>
      </c>
      <c r="AX22822">
        <v>2009</v>
      </c>
      <c r="AY22822" s="1" t="s">
        <v>64</v>
      </c>
      <c r="AZ22822">
        <v>245</v>
      </c>
      <c r="BA22822">
        <v>75</v>
      </c>
      <c r="BB22822" s="1" t="s">
        <v>73</v>
      </c>
      <c r="BC22822">
        <v>16</v>
      </c>
    </row>
    <row r="22823" spans="1:55" x14ac:dyDescent="0.25">
      <c r="A22823">
        <v>36080</v>
      </c>
      <c r="B22823">
        <v>15</v>
      </c>
      <c r="C22823" s="1" t="s">
        <v>68</v>
      </c>
      <c r="D22823" s="1" t="s">
        <v>80</v>
      </c>
      <c r="E22823">
        <v>7</v>
      </c>
      <c r="F22823">
        <v>4</v>
      </c>
      <c r="G22823">
        <v>4678</v>
      </c>
      <c r="H22823">
        <v>112.2</v>
      </c>
      <c r="I22823">
        <v>61.8</v>
      </c>
      <c r="L22823">
        <v>288</v>
      </c>
      <c r="M22823" s="1" t="s">
        <v>69</v>
      </c>
      <c r="N22823">
        <v>266</v>
      </c>
      <c r="O22823">
        <v>4</v>
      </c>
      <c r="P22823" s="1" t="s">
        <v>59</v>
      </c>
      <c r="Q22823">
        <v>5</v>
      </c>
      <c r="R22823" s="1" t="s">
        <v>72</v>
      </c>
      <c r="S22823" s="1" t="s">
        <v>72</v>
      </c>
      <c r="T22823">
        <v>1</v>
      </c>
      <c r="U22823">
        <v>1</v>
      </c>
      <c r="V22823">
        <v>0</v>
      </c>
      <c r="W22823">
        <v>1</v>
      </c>
      <c r="X22823">
        <v>0</v>
      </c>
      <c r="Y22823">
        <v>1</v>
      </c>
      <c r="Z22823">
        <v>1</v>
      </c>
      <c r="AA22823">
        <v>1</v>
      </c>
      <c r="AB22823">
        <v>1</v>
      </c>
      <c r="AC22823">
        <v>0</v>
      </c>
      <c r="AD22823">
        <v>1</v>
      </c>
      <c r="AE22823">
        <v>0</v>
      </c>
      <c r="AF22823">
        <v>0</v>
      </c>
      <c r="AG22823">
        <v>1</v>
      </c>
      <c r="AH22823">
        <v>0</v>
      </c>
      <c r="AI22823">
        <v>1</v>
      </c>
      <c r="AJ22823">
        <v>1</v>
      </c>
      <c r="AK22823">
        <v>1</v>
      </c>
      <c r="AL22823">
        <v>36000</v>
      </c>
      <c r="AM22823">
        <v>3</v>
      </c>
      <c r="AN22823">
        <v>150000</v>
      </c>
      <c r="AO22823">
        <v>5</v>
      </c>
      <c r="AP22823">
        <v>60000</v>
      </c>
      <c r="AQ22823">
        <v>5</v>
      </c>
      <c r="AR22823">
        <v>39.200000000000003</v>
      </c>
      <c r="AS22823" s="1" t="s">
        <v>62</v>
      </c>
      <c r="AT22823">
        <v>1.3</v>
      </c>
      <c r="AW22823" s="1" t="s">
        <v>135</v>
      </c>
      <c r="AX22823">
        <v>2008</v>
      </c>
      <c r="AY22823" s="1" t="s">
        <v>64</v>
      </c>
      <c r="AZ22823">
        <v>265</v>
      </c>
      <c r="BA22823">
        <v>65</v>
      </c>
      <c r="BB22823" s="1" t="s">
        <v>73</v>
      </c>
      <c r="BC22823">
        <v>17</v>
      </c>
    </row>
    <row r="22824" spans="1:55" x14ac:dyDescent="0.25">
      <c r="A22824">
        <v>34130</v>
      </c>
      <c r="B22824">
        <v>12</v>
      </c>
      <c r="C22824" s="1" t="s">
        <v>86</v>
      </c>
      <c r="D22824" s="1" t="s">
        <v>75</v>
      </c>
      <c r="E22824">
        <v>7</v>
      </c>
      <c r="F22824">
        <v>4</v>
      </c>
      <c r="G22824">
        <v>5020</v>
      </c>
      <c r="H22824">
        <v>112.2</v>
      </c>
      <c r="I22824">
        <v>61.8</v>
      </c>
      <c r="L22824">
        <v>380</v>
      </c>
      <c r="M22824" s="1" t="s">
        <v>69</v>
      </c>
      <c r="N22824">
        <v>310</v>
      </c>
      <c r="O22824">
        <v>5.6</v>
      </c>
      <c r="P22824" s="1" t="s">
        <v>59</v>
      </c>
      <c r="Q22824">
        <v>5</v>
      </c>
      <c r="R22824" s="1" t="s">
        <v>72</v>
      </c>
      <c r="S22824" s="1" t="s">
        <v>72</v>
      </c>
      <c r="T22824">
        <v>1</v>
      </c>
      <c r="U22824">
        <v>1</v>
      </c>
      <c r="V22824">
        <v>0</v>
      </c>
      <c r="W22824">
        <v>0</v>
      </c>
      <c r="X22824">
        <v>0</v>
      </c>
      <c r="Y22824">
        <v>0</v>
      </c>
      <c r="Z22824">
        <v>0</v>
      </c>
      <c r="AA22824">
        <v>1</v>
      </c>
      <c r="AB22824">
        <v>1</v>
      </c>
      <c r="AC22824">
        <v>0</v>
      </c>
      <c r="AD22824">
        <v>1</v>
      </c>
      <c r="AE22824">
        <v>0</v>
      </c>
      <c r="AF22824">
        <v>0</v>
      </c>
      <c r="AG22824">
        <v>1</v>
      </c>
      <c r="AH22824">
        <v>0</v>
      </c>
      <c r="AI22824">
        <v>1</v>
      </c>
      <c r="AJ22824">
        <v>1</v>
      </c>
      <c r="AK22824">
        <v>1</v>
      </c>
      <c r="AL22824">
        <v>36000</v>
      </c>
      <c r="AM22824">
        <v>3</v>
      </c>
      <c r="AN22824">
        <v>150000</v>
      </c>
      <c r="AO22824">
        <v>5</v>
      </c>
      <c r="AP22824">
        <v>60000</v>
      </c>
      <c r="AQ22824">
        <v>5</v>
      </c>
      <c r="AR22824">
        <v>39.5</v>
      </c>
      <c r="AS22824" s="1" t="s">
        <v>62</v>
      </c>
      <c r="AT22824">
        <v>1.34</v>
      </c>
      <c r="AW22824" s="1" t="s">
        <v>135</v>
      </c>
      <c r="AX22824">
        <v>2008</v>
      </c>
      <c r="AY22824" s="1" t="s">
        <v>64</v>
      </c>
      <c r="AZ22824">
        <v>265</v>
      </c>
      <c r="BA22824">
        <v>60</v>
      </c>
      <c r="BB22824" s="1" t="s">
        <v>73</v>
      </c>
      <c r="BC22824">
        <v>18</v>
      </c>
    </row>
    <row r="22825" spans="1:55" x14ac:dyDescent="0.25">
      <c r="A22825">
        <v>39980</v>
      </c>
      <c r="B22825">
        <v>12</v>
      </c>
      <c r="C22825" s="1" t="s">
        <v>86</v>
      </c>
      <c r="D22825" s="1" t="s">
        <v>75</v>
      </c>
      <c r="E22825">
        <v>7</v>
      </c>
      <c r="F22825">
        <v>4</v>
      </c>
      <c r="G22825">
        <v>5107</v>
      </c>
      <c r="H22825">
        <v>112.2</v>
      </c>
      <c r="I22825">
        <v>61.8</v>
      </c>
      <c r="L22825">
        <v>380</v>
      </c>
      <c r="M22825" s="1" t="s">
        <v>69</v>
      </c>
      <c r="N22825">
        <v>310</v>
      </c>
      <c r="O22825">
        <v>5.6</v>
      </c>
      <c r="P22825" s="1" t="s">
        <v>59</v>
      </c>
      <c r="Q22825">
        <v>5</v>
      </c>
      <c r="R22825" s="1" t="s">
        <v>72</v>
      </c>
      <c r="S22825" s="1" t="s">
        <v>72</v>
      </c>
      <c r="T22825">
        <v>1</v>
      </c>
      <c r="U22825">
        <v>1</v>
      </c>
      <c r="V22825">
        <v>0</v>
      </c>
      <c r="W22825">
        <v>1</v>
      </c>
      <c r="X22825">
        <v>0</v>
      </c>
      <c r="Y22825">
        <v>1</v>
      </c>
      <c r="Z22825">
        <v>1</v>
      </c>
      <c r="AA22825">
        <v>1</v>
      </c>
      <c r="AB22825">
        <v>1</v>
      </c>
      <c r="AC22825">
        <v>0</v>
      </c>
      <c r="AD22825">
        <v>1</v>
      </c>
      <c r="AE22825">
        <v>0</v>
      </c>
      <c r="AF22825">
        <v>0</v>
      </c>
      <c r="AG22825">
        <v>1</v>
      </c>
      <c r="AH22825">
        <v>0</v>
      </c>
      <c r="AI22825">
        <v>1</v>
      </c>
      <c r="AJ22825">
        <v>1</v>
      </c>
      <c r="AK22825">
        <v>1</v>
      </c>
      <c r="AL22825">
        <v>36000</v>
      </c>
      <c r="AM22825">
        <v>3</v>
      </c>
      <c r="AN22825">
        <v>150000</v>
      </c>
      <c r="AO22825">
        <v>5</v>
      </c>
      <c r="AP22825">
        <v>60000</v>
      </c>
      <c r="AQ22825">
        <v>5</v>
      </c>
      <c r="AR22825">
        <v>39.5</v>
      </c>
      <c r="AS22825" s="1" t="s">
        <v>62</v>
      </c>
      <c r="AT22825">
        <v>1.34</v>
      </c>
      <c r="AW22825" s="1" t="s">
        <v>135</v>
      </c>
      <c r="AX22825">
        <v>2008</v>
      </c>
      <c r="AY22825" s="1" t="s">
        <v>64</v>
      </c>
      <c r="AZ22825">
        <v>265</v>
      </c>
      <c r="BA22825">
        <v>60</v>
      </c>
      <c r="BB22825" s="1" t="s">
        <v>73</v>
      </c>
      <c r="BC22825">
        <v>18</v>
      </c>
    </row>
    <row r="22826" spans="1:55" x14ac:dyDescent="0.25">
      <c r="A22826">
        <v>35180</v>
      </c>
      <c r="B22826">
        <v>14</v>
      </c>
      <c r="C22826" s="1" t="s">
        <v>68</v>
      </c>
      <c r="D22826" s="1" t="s">
        <v>75</v>
      </c>
      <c r="E22826">
        <v>7</v>
      </c>
      <c r="F22826">
        <v>4</v>
      </c>
      <c r="G22826">
        <v>4848</v>
      </c>
      <c r="H22826">
        <v>112.2</v>
      </c>
      <c r="I22826">
        <v>61.8</v>
      </c>
      <c r="L22826">
        <v>288</v>
      </c>
      <c r="M22826" s="1" t="s">
        <v>69</v>
      </c>
      <c r="N22826">
        <v>266</v>
      </c>
      <c r="O22826">
        <v>4</v>
      </c>
      <c r="P22826" s="1" t="s">
        <v>59</v>
      </c>
      <c r="Q22826">
        <v>5</v>
      </c>
      <c r="R22826" s="1" t="s">
        <v>72</v>
      </c>
      <c r="S22826" s="1" t="s">
        <v>72</v>
      </c>
      <c r="T22826">
        <v>1</v>
      </c>
      <c r="U22826">
        <v>1</v>
      </c>
      <c r="V22826">
        <v>0</v>
      </c>
      <c r="W22826">
        <v>0</v>
      </c>
      <c r="X22826">
        <v>0</v>
      </c>
      <c r="Y22826">
        <v>0</v>
      </c>
      <c r="Z22826">
        <v>0</v>
      </c>
      <c r="AA22826">
        <v>1</v>
      </c>
      <c r="AB22826">
        <v>1</v>
      </c>
      <c r="AC22826">
        <v>0</v>
      </c>
      <c r="AD22826">
        <v>1</v>
      </c>
      <c r="AE22826">
        <v>0</v>
      </c>
      <c r="AF22826">
        <v>0</v>
      </c>
      <c r="AG22826">
        <v>1</v>
      </c>
      <c r="AH22826">
        <v>0</v>
      </c>
      <c r="AI22826">
        <v>1</v>
      </c>
      <c r="AJ22826">
        <v>1</v>
      </c>
      <c r="AK22826">
        <v>1</v>
      </c>
      <c r="AL22826">
        <v>36000</v>
      </c>
      <c r="AM22826">
        <v>3</v>
      </c>
      <c r="AN22826">
        <v>150000</v>
      </c>
      <c r="AO22826">
        <v>5</v>
      </c>
      <c r="AP22826">
        <v>60000</v>
      </c>
      <c r="AQ22826">
        <v>5</v>
      </c>
      <c r="AR22826">
        <v>39.5</v>
      </c>
      <c r="AS22826" s="1" t="s">
        <v>62</v>
      </c>
      <c r="AT22826">
        <v>1.3</v>
      </c>
      <c r="AW22826" s="1" t="s">
        <v>135</v>
      </c>
      <c r="AX22826">
        <v>2008</v>
      </c>
      <c r="AY22826" s="1" t="s">
        <v>64</v>
      </c>
      <c r="AZ22826">
        <v>265</v>
      </c>
      <c r="BA22826">
        <v>75</v>
      </c>
      <c r="BB22826" s="1" t="s">
        <v>73</v>
      </c>
      <c r="BC22826">
        <v>16</v>
      </c>
    </row>
    <row r="22827" spans="1:55" x14ac:dyDescent="0.25">
      <c r="A22827">
        <v>32280</v>
      </c>
      <c r="B22827">
        <v>14</v>
      </c>
      <c r="C22827" s="1" t="s">
        <v>68</v>
      </c>
      <c r="D22827" s="1" t="s">
        <v>75</v>
      </c>
      <c r="E22827">
        <v>7</v>
      </c>
      <c r="F22827">
        <v>4</v>
      </c>
      <c r="G22827">
        <v>4801</v>
      </c>
      <c r="H22827">
        <v>112.2</v>
      </c>
      <c r="I22827">
        <v>61.8</v>
      </c>
      <c r="L22827">
        <v>288</v>
      </c>
      <c r="M22827" s="1" t="s">
        <v>69</v>
      </c>
      <c r="N22827">
        <v>266</v>
      </c>
      <c r="O22827">
        <v>4</v>
      </c>
      <c r="P22827" s="1" t="s">
        <v>59</v>
      </c>
      <c r="Q22827">
        <v>5</v>
      </c>
      <c r="R22827" s="1" t="s">
        <v>72</v>
      </c>
      <c r="S22827" s="1" t="s">
        <v>72</v>
      </c>
      <c r="T22827">
        <v>1</v>
      </c>
      <c r="U22827">
        <v>1</v>
      </c>
      <c r="V22827">
        <v>0</v>
      </c>
      <c r="W22827">
        <v>0</v>
      </c>
      <c r="X22827">
        <v>0</v>
      </c>
      <c r="Y22827">
        <v>0</v>
      </c>
      <c r="Z22827">
        <v>0</v>
      </c>
      <c r="AA22827">
        <v>1</v>
      </c>
      <c r="AB22827">
        <v>1</v>
      </c>
      <c r="AC22827">
        <v>0</v>
      </c>
      <c r="AD22827">
        <v>1</v>
      </c>
      <c r="AE22827">
        <v>0</v>
      </c>
      <c r="AF22827">
        <v>0</v>
      </c>
      <c r="AG22827">
        <v>1</v>
      </c>
      <c r="AH22827">
        <v>0</v>
      </c>
      <c r="AI22827">
        <v>1</v>
      </c>
      <c r="AJ22827">
        <v>1</v>
      </c>
      <c r="AK22827">
        <v>1</v>
      </c>
      <c r="AL22827">
        <v>36000</v>
      </c>
      <c r="AM22827">
        <v>3</v>
      </c>
      <c r="AN22827">
        <v>150000</v>
      </c>
      <c r="AO22827">
        <v>5</v>
      </c>
      <c r="AP22827">
        <v>60000</v>
      </c>
      <c r="AQ22827">
        <v>5</v>
      </c>
      <c r="AR22827">
        <v>39.5</v>
      </c>
      <c r="AS22827" s="1" t="s">
        <v>62</v>
      </c>
      <c r="AT22827">
        <v>1.3</v>
      </c>
      <c r="AW22827" s="1" t="s">
        <v>135</v>
      </c>
      <c r="AX22827">
        <v>2008</v>
      </c>
      <c r="AY22827" s="1" t="s">
        <v>64</v>
      </c>
      <c r="AZ22827">
        <v>265</v>
      </c>
      <c r="BA22827">
        <v>65</v>
      </c>
      <c r="BB22827" s="1" t="s">
        <v>73</v>
      </c>
      <c r="BC22827">
        <v>17</v>
      </c>
    </row>
    <row r="22828" spans="1:55" x14ac:dyDescent="0.25">
      <c r="A22828">
        <v>28980</v>
      </c>
      <c r="B22828">
        <v>14</v>
      </c>
      <c r="C22828" s="1" t="s">
        <v>68</v>
      </c>
      <c r="D22828" s="1" t="s">
        <v>75</v>
      </c>
      <c r="E22828">
        <v>7</v>
      </c>
      <c r="F22828">
        <v>4</v>
      </c>
      <c r="G22828">
        <v>4446</v>
      </c>
      <c r="H22828">
        <v>112.2</v>
      </c>
      <c r="I22828">
        <v>61.8</v>
      </c>
      <c r="L22828">
        <v>288</v>
      </c>
      <c r="M22828" s="1" t="s">
        <v>69</v>
      </c>
      <c r="N22828">
        <v>266</v>
      </c>
      <c r="O22828">
        <v>4</v>
      </c>
      <c r="P22828" s="1" t="s">
        <v>59</v>
      </c>
      <c r="Q22828">
        <v>5</v>
      </c>
      <c r="R22828" s="1" t="s">
        <v>72</v>
      </c>
      <c r="S22828" s="1" t="s">
        <v>72</v>
      </c>
      <c r="T22828">
        <v>1</v>
      </c>
      <c r="U22828">
        <v>1</v>
      </c>
      <c r="V22828">
        <v>0</v>
      </c>
      <c r="W22828">
        <v>0</v>
      </c>
      <c r="X22828">
        <v>0</v>
      </c>
      <c r="Y22828">
        <v>0</v>
      </c>
      <c r="Z22828">
        <v>0</v>
      </c>
      <c r="AA22828">
        <v>1</v>
      </c>
      <c r="AB22828">
        <v>1</v>
      </c>
      <c r="AC22828">
        <v>0</v>
      </c>
      <c r="AD22828">
        <v>1</v>
      </c>
      <c r="AE22828">
        <v>0</v>
      </c>
      <c r="AF22828">
        <v>0</v>
      </c>
      <c r="AG22828">
        <v>0</v>
      </c>
      <c r="AH22828">
        <v>0</v>
      </c>
      <c r="AI22828">
        <v>1</v>
      </c>
      <c r="AJ22828">
        <v>0</v>
      </c>
      <c r="AK22828">
        <v>1</v>
      </c>
      <c r="AL22828">
        <v>36000</v>
      </c>
      <c r="AM22828">
        <v>3</v>
      </c>
      <c r="AN22828">
        <v>150000</v>
      </c>
      <c r="AO22828">
        <v>5</v>
      </c>
      <c r="AP22828">
        <v>60000</v>
      </c>
      <c r="AQ22828">
        <v>5</v>
      </c>
      <c r="AR22828">
        <v>39.5</v>
      </c>
      <c r="AS22828" s="1" t="s">
        <v>62</v>
      </c>
      <c r="AT22828">
        <v>1.3</v>
      </c>
      <c r="AW22828" s="1" t="s">
        <v>135</v>
      </c>
      <c r="AX22828">
        <v>2008</v>
      </c>
      <c r="AY22828" s="1" t="s">
        <v>64</v>
      </c>
      <c r="AZ22828">
        <v>245</v>
      </c>
      <c r="BA22828">
        <v>75</v>
      </c>
      <c r="BB22828" s="1" t="s">
        <v>73</v>
      </c>
      <c r="BC22828">
        <v>16</v>
      </c>
    </row>
    <row r="22829" spans="1:55" x14ac:dyDescent="0.25">
      <c r="A22829">
        <v>38280</v>
      </c>
      <c r="B22829">
        <v>14</v>
      </c>
      <c r="C22829" s="1" t="s">
        <v>68</v>
      </c>
      <c r="D22829" s="1" t="s">
        <v>75</v>
      </c>
      <c r="E22829">
        <v>7</v>
      </c>
      <c r="F22829">
        <v>4</v>
      </c>
      <c r="G22829">
        <v>4934</v>
      </c>
      <c r="H22829">
        <v>112.2</v>
      </c>
      <c r="I22829">
        <v>61.8</v>
      </c>
      <c r="L22829">
        <v>288</v>
      </c>
      <c r="M22829" s="1" t="s">
        <v>69</v>
      </c>
      <c r="N22829">
        <v>266</v>
      </c>
      <c r="O22829">
        <v>4</v>
      </c>
      <c r="P22829" s="1" t="s">
        <v>59</v>
      </c>
      <c r="Q22829">
        <v>5</v>
      </c>
      <c r="R22829" s="1" t="s">
        <v>72</v>
      </c>
      <c r="S22829" s="1" t="s">
        <v>72</v>
      </c>
      <c r="T22829">
        <v>1</v>
      </c>
      <c r="U22829">
        <v>1</v>
      </c>
      <c r="V22829">
        <v>0</v>
      </c>
      <c r="W22829">
        <v>1</v>
      </c>
      <c r="X22829">
        <v>0</v>
      </c>
      <c r="Y22829">
        <v>1</v>
      </c>
      <c r="Z22829">
        <v>1</v>
      </c>
      <c r="AA22829">
        <v>1</v>
      </c>
      <c r="AB22829">
        <v>1</v>
      </c>
      <c r="AC22829">
        <v>0</v>
      </c>
      <c r="AD22829">
        <v>1</v>
      </c>
      <c r="AE22829">
        <v>0</v>
      </c>
      <c r="AF22829">
        <v>0</v>
      </c>
      <c r="AG22829">
        <v>1</v>
      </c>
      <c r="AH22829">
        <v>0</v>
      </c>
      <c r="AI22829">
        <v>1</v>
      </c>
      <c r="AJ22829">
        <v>1</v>
      </c>
      <c r="AK22829">
        <v>1</v>
      </c>
      <c r="AL22829">
        <v>36000</v>
      </c>
      <c r="AM22829">
        <v>3</v>
      </c>
      <c r="AN22829">
        <v>150000</v>
      </c>
      <c r="AO22829">
        <v>5</v>
      </c>
      <c r="AP22829">
        <v>60000</v>
      </c>
      <c r="AQ22829">
        <v>5</v>
      </c>
      <c r="AR22829">
        <v>39.5</v>
      </c>
      <c r="AS22829" s="1" t="s">
        <v>62</v>
      </c>
      <c r="AT22829">
        <v>1.3</v>
      </c>
      <c r="AW22829" s="1" t="s">
        <v>135</v>
      </c>
      <c r="AX22829">
        <v>2008</v>
      </c>
      <c r="AY22829" s="1" t="s">
        <v>64</v>
      </c>
      <c r="AZ22829">
        <v>265</v>
      </c>
      <c r="BA22829">
        <v>65</v>
      </c>
      <c r="BB22829" s="1" t="s">
        <v>73</v>
      </c>
      <c r="BC22829">
        <v>17</v>
      </c>
    </row>
    <row r="22830" spans="1:55" x14ac:dyDescent="0.25">
      <c r="A22830">
        <v>31880</v>
      </c>
      <c r="B22830">
        <v>13</v>
      </c>
      <c r="C22830" s="1" t="s">
        <v>86</v>
      </c>
      <c r="D22830" s="1" t="s">
        <v>80</v>
      </c>
      <c r="E22830">
        <v>7</v>
      </c>
      <c r="F22830">
        <v>4</v>
      </c>
      <c r="G22830">
        <v>4779</v>
      </c>
      <c r="H22830">
        <v>112.2</v>
      </c>
      <c r="I22830">
        <v>61.8</v>
      </c>
      <c r="L22830">
        <v>380</v>
      </c>
      <c r="M22830" s="1" t="s">
        <v>69</v>
      </c>
      <c r="N22830">
        <v>310</v>
      </c>
      <c r="O22830">
        <v>5.6</v>
      </c>
      <c r="P22830" s="1" t="s">
        <v>59</v>
      </c>
      <c r="Q22830">
        <v>5</v>
      </c>
      <c r="R22830" s="1" t="s">
        <v>72</v>
      </c>
      <c r="S22830" s="1" t="s">
        <v>72</v>
      </c>
      <c r="T22830">
        <v>1</v>
      </c>
      <c r="U22830">
        <v>1</v>
      </c>
      <c r="V22830">
        <v>0</v>
      </c>
      <c r="W22830">
        <v>0</v>
      </c>
      <c r="X22830">
        <v>0</v>
      </c>
      <c r="Y22830">
        <v>0</v>
      </c>
      <c r="Z22830">
        <v>0</v>
      </c>
      <c r="AA22830">
        <v>1</v>
      </c>
      <c r="AB22830">
        <v>1</v>
      </c>
      <c r="AC22830">
        <v>0</v>
      </c>
      <c r="AD22830">
        <v>1</v>
      </c>
      <c r="AE22830">
        <v>0</v>
      </c>
      <c r="AF22830">
        <v>0</v>
      </c>
      <c r="AG22830">
        <v>1</v>
      </c>
      <c r="AH22830">
        <v>0</v>
      </c>
      <c r="AI22830">
        <v>1</v>
      </c>
      <c r="AJ22830">
        <v>1</v>
      </c>
      <c r="AK22830">
        <v>1</v>
      </c>
      <c r="AL22830">
        <v>36000</v>
      </c>
      <c r="AM22830">
        <v>3</v>
      </c>
      <c r="AN22830">
        <v>150000</v>
      </c>
      <c r="AO22830">
        <v>5</v>
      </c>
      <c r="AP22830">
        <v>60000</v>
      </c>
      <c r="AQ22830">
        <v>5</v>
      </c>
      <c r="AR22830">
        <v>39.200000000000003</v>
      </c>
      <c r="AS22830" s="1" t="s">
        <v>62</v>
      </c>
      <c r="AT22830">
        <v>1.34</v>
      </c>
      <c r="AW22830" s="1" t="s">
        <v>135</v>
      </c>
      <c r="AX22830">
        <v>2008</v>
      </c>
      <c r="AY22830" s="1" t="s">
        <v>64</v>
      </c>
      <c r="AZ22830">
        <v>265</v>
      </c>
      <c r="BA22830">
        <v>60</v>
      </c>
      <c r="BB22830" s="1" t="s">
        <v>73</v>
      </c>
      <c r="BC22830">
        <v>18</v>
      </c>
    </row>
    <row r="22831" spans="1:55" x14ac:dyDescent="0.25">
      <c r="A22831">
        <v>37780</v>
      </c>
      <c r="B22831">
        <v>13</v>
      </c>
      <c r="C22831" s="1" t="s">
        <v>86</v>
      </c>
      <c r="D22831" s="1" t="s">
        <v>80</v>
      </c>
      <c r="E22831">
        <v>7</v>
      </c>
      <c r="F22831">
        <v>4</v>
      </c>
      <c r="G22831">
        <v>4866</v>
      </c>
      <c r="H22831">
        <v>112.2</v>
      </c>
      <c r="I22831">
        <v>61.8</v>
      </c>
      <c r="L22831">
        <v>380</v>
      </c>
      <c r="M22831" s="1" t="s">
        <v>69</v>
      </c>
      <c r="N22831">
        <v>310</v>
      </c>
      <c r="O22831">
        <v>5.6</v>
      </c>
      <c r="P22831" s="1" t="s">
        <v>59</v>
      </c>
      <c r="Q22831">
        <v>5</v>
      </c>
      <c r="R22831" s="1" t="s">
        <v>72</v>
      </c>
      <c r="S22831" s="1" t="s">
        <v>72</v>
      </c>
      <c r="T22831">
        <v>1</v>
      </c>
      <c r="U22831">
        <v>1</v>
      </c>
      <c r="V22831">
        <v>0</v>
      </c>
      <c r="W22831">
        <v>1</v>
      </c>
      <c r="X22831">
        <v>0</v>
      </c>
      <c r="Y22831">
        <v>1</v>
      </c>
      <c r="Z22831">
        <v>1</v>
      </c>
      <c r="AA22831">
        <v>1</v>
      </c>
      <c r="AB22831">
        <v>1</v>
      </c>
      <c r="AC22831">
        <v>0</v>
      </c>
      <c r="AD22831">
        <v>1</v>
      </c>
      <c r="AE22831">
        <v>0</v>
      </c>
      <c r="AF22831">
        <v>0</v>
      </c>
      <c r="AG22831">
        <v>1</v>
      </c>
      <c r="AH22831">
        <v>0</v>
      </c>
      <c r="AI22831">
        <v>1</v>
      </c>
      <c r="AJ22831">
        <v>1</v>
      </c>
      <c r="AK22831">
        <v>1</v>
      </c>
      <c r="AL22831">
        <v>36000</v>
      </c>
      <c r="AM22831">
        <v>3</v>
      </c>
      <c r="AN22831">
        <v>150000</v>
      </c>
      <c r="AO22831">
        <v>5</v>
      </c>
      <c r="AP22831">
        <v>60000</v>
      </c>
      <c r="AQ22831">
        <v>5</v>
      </c>
      <c r="AR22831">
        <v>39.200000000000003</v>
      </c>
      <c r="AS22831" s="1" t="s">
        <v>62</v>
      </c>
      <c r="AT22831">
        <v>1.34</v>
      </c>
      <c r="AW22831" s="1" t="s">
        <v>135</v>
      </c>
      <c r="AX22831">
        <v>2008</v>
      </c>
      <c r="AY22831" s="1" t="s">
        <v>64</v>
      </c>
      <c r="AZ22831">
        <v>265</v>
      </c>
      <c r="BA22831">
        <v>60</v>
      </c>
      <c r="BB22831" s="1" t="s">
        <v>73</v>
      </c>
      <c r="BC22831">
        <v>18</v>
      </c>
    </row>
    <row r="22832" spans="1:55" x14ac:dyDescent="0.25">
      <c r="A22832">
        <v>30280</v>
      </c>
      <c r="B22832">
        <v>15</v>
      </c>
      <c r="C22832" s="1" t="s">
        <v>68</v>
      </c>
      <c r="D22832" s="1" t="s">
        <v>80</v>
      </c>
      <c r="E22832">
        <v>7</v>
      </c>
      <c r="F22832">
        <v>4</v>
      </c>
      <c r="G22832">
        <v>4583</v>
      </c>
      <c r="H22832">
        <v>112.2</v>
      </c>
      <c r="I22832">
        <v>61.8</v>
      </c>
      <c r="L22832">
        <v>288</v>
      </c>
      <c r="M22832" s="1" t="s">
        <v>69</v>
      </c>
      <c r="N22832">
        <v>266</v>
      </c>
      <c r="O22832">
        <v>4</v>
      </c>
      <c r="P22832" s="1" t="s">
        <v>59</v>
      </c>
      <c r="Q22832">
        <v>5</v>
      </c>
      <c r="R22832" s="1" t="s">
        <v>72</v>
      </c>
      <c r="S22832" s="1" t="s">
        <v>72</v>
      </c>
      <c r="T22832">
        <v>1</v>
      </c>
      <c r="U22832">
        <v>1</v>
      </c>
      <c r="V22832">
        <v>0</v>
      </c>
      <c r="W22832">
        <v>0</v>
      </c>
      <c r="X22832">
        <v>0</v>
      </c>
      <c r="Y22832">
        <v>0</v>
      </c>
      <c r="Z22832">
        <v>0</v>
      </c>
      <c r="AA22832">
        <v>1</v>
      </c>
      <c r="AB22832">
        <v>1</v>
      </c>
      <c r="AC22832">
        <v>0</v>
      </c>
      <c r="AD22832">
        <v>1</v>
      </c>
      <c r="AE22832">
        <v>0</v>
      </c>
      <c r="AF22832">
        <v>0</v>
      </c>
      <c r="AG22832">
        <v>1</v>
      </c>
      <c r="AH22832">
        <v>0</v>
      </c>
      <c r="AI22832">
        <v>1</v>
      </c>
      <c r="AJ22832">
        <v>1</v>
      </c>
      <c r="AK22832">
        <v>1</v>
      </c>
      <c r="AL22832">
        <v>36000</v>
      </c>
      <c r="AM22832">
        <v>3</v>
      </c>
      <c r="AN22832">
        <v>150000</v>
      </c>
      <c r="AO22832">
        <v>5</v>
      </c>
      <c r="AP22832">
        <v>60000</v>
      </c>
      <c r="AQ22832">
        <v>5</v>
      </c>
      <c r="AR22832">
        <v>39.200000000000003</v>
      </c>
      <c r="AS22832" s="1" t="s">
        <v>62</v>
      </c>
      <c r="AT22832">
        <v>1.3</v>
      </c>
      <c r="AW22832" s="1" t="s">
        <v>135</v>
      </c>
      <c r="AX22832">
        <v>2008</v>
      </c>
      <c r="AY22832" s="1" t="s">
        <v>64</v>
      </c>
      <c r="AZ22832">
        <v>265</v>
      </c>
      <c r="BA22832">
        <v>65</v>
      </c>
      <c r="BB22832" s="1" t="s">
        <v>73</v>
      </c>
      <c r="BC22832">
        <v>17</v>
      </c>
    </row>
    <row r="22833" spans="1:55" x14ac:dyDescent="0.25">
      <c r="A22833">
        <v>26980</v>
      </c>
      <c r="B22833">
        <v>15</v>
      </c>
      <c r="C22833" s="1" t="s">
        <v>68</v>
      </c>
      <c r="D22833" s="1" t="s">
        <v>80</v>
      </c>
      <c r="E22833">
        <v>7</v>
      </c>
      <c r="F22833">
        <v>4</v>
      </c>
      <c r="G22833">
        <v>4446</v>
      </c>
      <c r="H22833">
        <v>112.2</v>
      </c>
      <c r="I22833">
        <v>61.8</v>
      </c>
      <c r="L22833">
        <v>288</v>
      </c>
      <c r="M22833" s="1" t="s">
        <v>69</v>
      </c>
      <c r="N22833">
        <v>266</v>
      </c>
      <c r="O22833">
        <v>4</v>
      </c>
      <c r="P22833" s="1" t="s">
        <v>59</v>
      </c>
      <c r="Q22833">
        <v>5</v>
      </c>
      <c r="R22833" s="1" t="s">
        <v>72</v>
      </c>
      <c r="S22833" s="1" t="s">
        <v>72</v>
      </c>
      <c r="T22833">
        <v>1</v>
      </c>
      <c r="U22833">
        <v>1</v>
      </c>
      <c r="V22833">
        <v>0</v>
      </c>
      <c r="W22833">
        <v>0</v>
      </c>
      <c r="X22833">
        <v>0</v>
      </c>
      <c r="Y22833">
        <v>0</v>
      </c>
      <c r="Z22833">
        <v>0</v>
      </c>
      <c r="AA22833">
        <v>1</v>
      </c>
      <c r="AB22833">
        <v>1</v>
      </c>
      <c r="AC22833">
        <v>0</v>
      </c>
      <c r="AD22833">
        <v>1</v>
      </c>
      <c r="AE22833">
        <v>0</v>
      </c>
      <c r="AF22833">
        <v>0</v>
      </c>
      <c r="AG22833">
        <v>0</v>
      </c>
      <c r="AH22833">
        <v>0</v>
      </c>
      <c r="AI22833">
        <v>1</v>
      </c>
      <c r="AJ22833">
        <v>0</v>
      </c>
      <c r="AK22833">
        <v>1</v>
      </c>
      <c r="AL22833">
        <v>36000</v>
      </c>
      <c r="AM22833">
        <v>3</v>
      </c>
      <c r="AN22833">
        <v>150000</v>
      </c>
      <c r="AO22833">
        <v>5</v>
      </c>
      <c r="AP22833">
        <v>60000</v>
      </c>
      <c r="AQ22833">
        <v>5</v>
      </c>
      <c r="AR22833">
        <v>39.200000000000003</v>
      </c>
      <c r="AS22833" s="1" t="s">
        <v>62</v>
      </c>
      <c r="AT22833">
        <v>1.3</v>
      </c>
      <c r="AW22833" s="1" t="s">
        <v>135</v>
      </c>
      <c r="AX22833">
        <v>2008</v>
      </c>
      <c r="AY22833" s="1" t="s">
        <v>64</v>
      </c>
      <c r="AZ22833">
        <v>245</v>
      </c>
      <c r="BA22833">
        <v>75</v>
      </c>
      <c r="BB22833" s="1" t="s">
        <v>73</v>
      </c>
      <c r="BC22833">
        <v>16</v>
      </c>
    </row>
    <row r="22834" spans="1:55" x14ac:dyDescent="0.25">
      <c r="A22834">
        <v>33800</v>
      </c>
      <c r="B22834">
        <v>16</v>
      </c>
      <c r="C22834" s="1" t="s">
        <v>68</v>
      </c>
      <c r="D22834" s="1" t="s">
        <v>80</v>
      </c>
      <c r="E22834">
        <v>7</v>
      </c>
      <c r="F22834">
        <v>4</v>
      </c>
      <c r="G22834">
        <v>4573</v>
      </c>
      <c r="H22834">
        <v>112.2</v>
      </c>
      <c r="L22834">
        <v>288</v>
      </c>
      <c r="M22834" s="1" t="s">
        <v>69</v>
      </c>
      <c r="N22834">
        <v>266</v>
      </c>
      <c r="O22834">
        <v>4</v>
      </c>
      <c r="P22834" s="1" t="s">
        <v>59</v>
      </c>
      <c r="Q22834">
        <v>5</v>
      </c>
      <c r="R22834" s="1" t="s">
        <v>72</v>
      </c>
      <c r="S22834" s="1" t="s">
        <v>72</v>
      </c>
      <c r="T22834">
        <v>1</v>
      </c>
      <c r="U22834">
        <v>1</v>
      </c>
      <c r="V22834">
        <v>0</v>
      </c>
      <c r="W22834">
        <v>1</v>
      </c>
      <c r="X22834">
        <v>0</v>
      </c>
      <c r="Y22834">
        <v>1</v>
      </c>
      <c r="Z22834">
        <v>1</v>
      </c>
      <c r="AA22834">
        <v>1</v>
      </c>
      <c r="AB22834">
        <v>1</v>
      </c>
      <c r="AC22834">
        <v>0</v>
      </c>
      <c r="AD22834">
        <v>1</v>
      </c>
      <c r="AE22834">
        <v>0</v>
      </c>
      <c r="AF22834">
        <v>0</v>
      </c>
      <c r="AG22834">
        <v>1</v>
      </c>
      <c r="AH22834">
        <v>0</v>
      </c>
      <c r="AI22834">
        <v>1</v>
      </c>
      <c r="AJ22834">
        <v>0</v>
      </c>
      <c r="AK22834">
        <v>1</v>
      </c>
      <c r="AL22834">
        <v>36000</v>
      </c>
      <c r="AM22834">
        <v>3</v>
      </c>
      <c r="AN22834">
        <v>150000</v>
      </c>
      <c r="AO22834">
        <v>5</v>
      </c>
      <c r="AP22834">
        <v>60000</v>
      </c>
      <c r="AQ22834">
        <v>5</v>
      </c>
      <c r="AS22834" s="1" t="s">
        <v>62</v>
      </c>
      <c r="AW22834" s="1" t="s">
        <v>135</v>
      </c>
      <c r="AX22834">
        <v>2007</v>
      </c>
      <c r="AY22834" s="1" t="s">
        <v>64</v>
      </c>
      <c r="AZ22834">
        <v>265</v>
      </c>
      <c r="BA22834">
        <v>65</v>
      </c>
      <c r="BB22834" s="1" t="s">
        <v>73</v>
      </c>
      <c r="BC22834">
        <v>17</v>
      </c>
    </row>
    <row r="22835" spans="1:55" x14ac:dyDescent="0.25">
      <c r="A22835">
        <v>31650</v>
      </c>
      <c r="B22835">
        <v>15</v>
      </c>
      <c r="C22835" s="1" t="s">
        <v>68</v>
      </c>
      <c r="D22835" s="1" t="s">
        <v>75</v>
      </c>
      <c r="E22835">
        <v>7</v>
      </c>
      <c r="F22835">
        <v>4</v>
      </c>
      <c r="G22835">
        <v>4697</v>
      </c>
      <c r="H22835">
        <v>112.2</v>
      </c>
      <c r="L22835">
        <v>288</v>
      </c>
      <c r="M22835" s="1" t="s">
        <v>69</v>
      </c>
      <c r="N22835">
        <v>266</v>
      </c>
      <c r="O22835">
        <v>4</v>
      </c>
      <c r="P22835" s="1" t="s">
        <v>59</v>
      </c>
      <c r="Q22835">
        <v>5</v>
      </c>
      <c r="R22835" s="1" t="s">
        <v>72</v>
      </c>
      <c r="S22835" s="1" t="s">
        <v>72</v>
      </c>
      <c r="T22835">
        <v>1</v>
      </c>
      <c r="U22835">
        <v>1</v>
      </c>
      <c r="V22835">
        <v>0</v>
      </c>
      <c r="W22835">
        <v>0</v>
      </c>
      <c r="X22835">
        <v>0</v>
      </c>
      <c r="Y22835">
        <v>0</v>
      </c>
      <c r="Z22835">
        <v>0</v>
      </c>
      <c r="AA22835">
        <v>1</v>
      </c>
      <c r="AB22835">
        <v>1</v>
      </c>
      <c r="AC22835">
        <v>0</v>
      </c>
      <c r="AD22835">
        <v>1</v>
      </c>
      <c r="AE22835">
        <v>0</v>
      </c>
      <c r="AF22835">
        <v>0</v>
      </c>
      <c r="AG22835">
        <v>1</v>
      </c>
      <c r="AH22835">
        <v>0</v>
      </c>
      <c r="AI22835">
        <v>1</v>
      </c>
      <c r="AJ22835">
        <v>0</v>
      </c>
      <c r="AK22835">
        <v>1</v>
      </c>
      <c r="AL22835">
        <v>36000</v>
      </c>
      <c r="AM22835">
        <v>3</v>
      </c>
      <c r="AN22835">
        <v>150000</v>
      </c>
      <c r="AO22835">
        <v>5</v>
      </c>
      <c r="AP22835">
        <v>60000</v>
      </c>
      <c r="AQ22835">
        <v>5</v>
      </c>
      <c r="AS22835" s="1" t="s">
        <v>62</v>
      </c>
      <c r="AW22835" s="1" t="s">
        <v>135</v>
      </c>
      <c r="AX22835">
        <v>2007</v>
      </c>
      <c r="AY22835" s="1" t="s">
        <v>64</v>
      </c>
      <c r="AZ22835">
        <v>265</v>
      </c>
      <c r="BA22835">
        <v>75</v>
      </c>
      <c r="BB22835" s="1" t="s">
        <v>73</v>
      </c>
      <c r="BC22835">
        <v>16</v>
      </c>
    </row>
    <row r="22836" spans="1:55" x14ac:dyDescent="0.25">
      <c r="A22836">
        <v>28850</v>
      </c>
      <c r="B22836">
        <v>15</v>
      </c>
      <c r="C22836" s="1" t="s">
        <v>68</v>
      </c>
      <c r="D22836" s="1" t="s">
        <v>75</v>
      </c>
      <c r="E22836">
        <v>7</v>
      </c>
      <c r="F22836">
        <v>4</v>
      </c>
      <c r="G22836">
        <v>4693</v>
      </c>
      <c r="H22836">
        <v>112.2</v>
      </c>
      <c r="L22836">
        <v>288</v>
      </c>
      <c r="M22836" s="1" t="s">
        <v>69</v>
      </c>
      <c r="N22836">
        <v>266</v>
      </c>
      <c r="O22836">
        <v>4</v>
      </c>
      <c r="P22836" s="1" t="s">
        <v>59</v>
      </c>
      <c r="Q22836">
        <v>5</v>
      </c>
      <c r="R22836" s="1" t="s">
        <v>72</v>
      </c>
      <c r="S22836" s="1" t="s">
        <v>72</v>
      </c>
      <c r="T22836">
        <v>1</v>
      </c>
      <c r="U22836">
        <v>1</v>
      </c>
      <c r="V22836">
        <v>0</v>
      </c>
      <c r="W22836">
        <v>0</v>
      </c>
      <c r="X22836">
        <v>0</v>
      </c>
      <c r="Y22836">
        <v>0</v>
      </c>
      <c r="Z22836">
        <v>0</v>
      </c>
      <c r="AA22836">
        <v>1</v>
      </c>
      <c r="AB22836">
        <v>1</v>
      </c>
      <c r="AC22836">
        <v>0</v>
      </c>
      <c r="AD22836">
        <v>1</v>
      </c>
      <c r="AE22836">
        <v>0</v>
      </c>
      <c r="AF22836">
        <v>0</v>
      </c>
      <c r="AG22836">
        <v>1</v>
      </c>
      <c r="AH22836">
        <v>0</v>
      </c>
      <c r="AI22836">
        <v>1</v>
      </c>
      <c r="AJ22836">
        <v>0</v>
      </c>
      <c r="AK22836">
        <v>1</v>
      </c>
      <c r="AL22836">
        <v>36000</v>
      </c>
      <c r="AM22836">
        <v>3</v>
      </c>
      <c r="AN22836">
        <v>150000</v>
      </c>
      <c r="AO22836">
        <v>5</v>
      </c>
      <c r="AP22836">
        <v>60000</v>
      </c>
      <c r="AQ22836">
        <v>5</v>
      </c>
      <c r="AS22836" s="1" t="s">
        <v>62</v>
      </c>
      <c r="AW22836" s="1" t="s">
        <v>135</v>
      </c>
      <c r="AX22836">
        <v>2007</v>
      </c>
      <c r="AY22836" s="1" t="s">
        <v>64</v>
      </c>
      <c r="AZ22836">
        <v>265</v>
      </c>
      <c r="BA22836">
        <v>70</v>
      </c>
      <c r="BB22836" s="1" t="s">
        <v>73</v>
      </c>
      <c r="BC22836">
        <v>16</v>
      </c>
    </row>
    <row r="22837" spans="1:55" x14ac:dyDescent="0.25">
      <c r="A22837">
        <v>27600</v>
      </c>
      <c r="B22837">
        <v>15</v>
      </c>
      <c r="C22837" s="1" t="s">
        <v>68</v>
      </c>
      <c r="D22837" s="1" t="s">
        <v>75</v>
      </c>
      <c r="E22837">
        <v>7</v>
      </c>
      <c r="F22837">
        <v>4</v>
      </c>
      <c r="G22837">
        <v>4586</v>
      </c>
      <c r="H22837">
        <v>112.2</v>
      </c>
      <c r="L22837">
        <v>288</v>
      </c>
      <c r="M22837" s="1" t="s">
        <v>69</v>
      </c>
      <c r="N22837">
        <v>266</v>
      </c>
      <c r="O22837">
        <v>4</v>
      </c>
      <c r="P22837" s="1" t="s">
        <v>59</v>
      </c>
      <c r="Q22837">
        <v>5</v>
      </c>
      <c r="R22837" s="1" t="s">
        <v>72</v>
      </c>
      <c r="S22837" s="1" t="s">
        <v>72</v>
      </c>
      <c r="T22837">
        <v>1</v>
      </c>
      <c r="U22837">
        <v>1</v>
      </c>
      <c r="V22837">
        <v>0</v>
      </c>
      <c r="W22837">
        <v>0</v>
      </c>
      <c r="X22837">
        <v>0</v>
      </c>
      <c r="Y22837">
        <v>0</v>
      </c>
      <c r="Z22837">
        <v>0</v>
      </c>
      <c r="AA22837">
        <v>1</v>
      </c>
      <c r="AB22837">
        <v>1</v>
      </c>
      <c r="AC22837">
        <v>0</v>
      </c>
      <c r="AD22837">
        <v>1</v>
      </c>
      <c r="AE22837">
        <v>0</v>
      </c>
      <c r="AF22837">
        <v>0</v>
      </c>
      <c r="AG22837">
        <v>0</v>
      </c>
      <c r="AH22837">
        <v>0</v>
      </c>
      <c r="AI22837">
        <v>1</v>
      </c>
      <c r="AJ22837">
        <v>0</v>
      </c>
      <c r="AK22837">
        <v>1</v>
      </c>
      <c r="AL22837">
        <v>36000</v>
      </c>
      <c r="AM22837">
        <v>3</v>
      </c>
      <c r="AN22837">
        <v>150000</v>
      </c>
      <c r="AO22837">
        <v>5</v>
      </c>
      <c r="AP22837">
        <v>60000</v>
      </c>
      <c r="AQ22837">
        <v>5</v>
      </c>
      <c r="AS22837" s="1" t="s">
        <v>62</v>
      </c>
      <c r="AW22837" s="1" t="s">
        <v>135</v>
      </c>
      <c r="AX22837">
        <v>2007</v>
      </c>
      <c r="AY22837" s="1" t="s">
        <v>64</v>
      </c>
      <c r="AZ22837">
        <v>245</v>
      </c>
      <c r="BA22837">
        <v>75</v>
      </c>
      <c r="BB22837" s="1" t="s">
        <v>73</v>
      </c>
      <c r="BC22837">
        <v>16</v>
      </c>
    </row>
    <row r="22838" spans="1:55" x14ac:dyDescent="0.25">
      <c r="A22838">
        <v>36000</v>
      </c>
      <c r="B22838">
        <v>15</v>
      </c>
      <c r="C22838" s="1" t="s">
        <v>68</v>
      </c>
      <c r="D22838" s="1" t="s">
        <v>75</v>
      </c>
      <c r="E22838">
        <v>7</v>
      </c>
      <c r="F22838">
        <v>4</v>
      </c>
      <c r="G22838">
        <v>4815</v>
      </c>
      <c r="H22838">
        <v>112.2</v>
      </c>
      <c r="L22838">
        <v>288</v>
      </c>
      <c r="M22838" s="1" t="s">
        <v>69</v>
      </c>
      <c r="N22838">
        <v>266</v>
      </c>
      <c r="O22838">
        <v>4</v>
      </c>
      <c r="P22838" s="1" t="s">
        <v>59</v>
      </c>
      <c r="Q22838">
        <v>5</v>
      </c>
      <c r="R22838" s="1" t="s">
        <v>72</v>
      </c>
      <c r="S22838" s="1" t="s">
        <v>72</v>
      </c>
      <c r="T22838">
        <v>1</v>
      </c>
      <c r="U22838">
        <v>1</v>
      </c>
      <c r="V22838">
        <v>0</v>
      </c>
      <c r="W22838">
        <v>1</v>
      </c>
      <c r="X22838">
        <v>0</v>
      </c>
      <c r="Y22838">
        <v>1</v>
      </c>
      <c r="Z22838">
        <v>1</v>
      </c>
      <c r="AA22838">
        <v>1</v>
      </c>
      <c r="AB22838">
        <v>1</v>
      </c>
      <c r="AC22838">
        <v>0</v>
      </c>
      <c r="AD22838">
        <v>1</v>
      </c>
      <c r="AE22838">
        <v>0</v>
      </c>
      <c r="AF22838">
        <v>0</v>
      </c>
      <c r="AG22838">
        <v>1</v>
      </c>
      <c r="AH22838">
        <v>0</v>
      </c>
      <c r="AI22838">
        <v>1</v>
      </c>
      <c r="AJ22838">
        <v>0</v>
      </c>
      <c r="AK22838">
        <v>1</v>
      </c>
      <c r="AL22838">
        <v>36000</v>
      </c>
      <c r="AM22838">
        <v>3</v>
      </c>
      <c r="AN22838">
        <v>150000</v>
      </c>
      <c r="AO22838">
        <v>5</v>
      </c>
      <c r="AP22838">
        <v>60000</v>
      </c>
      <c r="AQ22838">
        <v>5</v>
      </c>
      <c r="AS22838" s="1" t="s">
        <v>62</v>
      </c>
      <c r="AW22838" s="1" t="s">
        <v>135</v>
      </c>
      <c r="AX22838">
        <v>2007</v>
      </c>
      <c r="AY22838" s="1" t="s">
        <v>64</v>
      </c>
      <c r="AZ22838">
        <v>265</v>
      </c>
      <c r="BA22838">
        <v>65</v>
      </c>
      <c r="BB22838" s="1" t="s">
        <v>73</v>
      </c>
      <c r="BC22838">
        <v>17</v>
      </c>
    </row>
    <row r="22839" spans="1:55" x14ac:dyDescent="0.25">
      <c r="A22839">
        <v>26850</v>
      </c>
      <c r="B22839">
        <v>16</v>
      </c>
      <c r="C22839" s="1" t="s">
        <v>68</v>
      </c>
      <c r="D22839" s="1" t="s">
        <v>80</v>
      </c>
      <c r="E22839">
        <v>7</v>
      </c>
      <c r="F22839">
        <v>4</v>
      </c>
      <c r="G22839">
        <v>4483</v>
      </c>
      <c r="H22839">
        <v>112.2</v>
      </c>
      <c r="L22839">
        <v>288</v>
      </c>
      <c r="M22839" s="1" t="s">
        <v>69</v>
      </c>
      <c r="N22839">
        <v>266</v>
      </c>
      <c r="O22839">
        <v>4</v>
      </c>
      <c r="P22839" s="1" t="s">
        <v>59</v>
      </c>
      <c r="Q22839">
        <v>5</v>
      </c>
      <c r="R22839" s="1" t="s">
        <v>72</v>
      </c>
      <c r="S22839" s="1" t="s">
        <v>72</v>
      </c>
      <c r="T22839">
        <v>1</v>
      </c>
      <c r="U22839">
        <v>1</v>
      </c>
      <c r="V22839">
        <v>0</v>
      </c>
      <c r="W22839">
        <v>0</v>
      </c>
      <c r="X22839">
        <v>0</v>
      </c>
      <c r="Y22839">
        <v>0</v>
      </c>
      <c r="Z22839">
        <v>0</v>
      </c>
      <c r="AA22839">
        <v>1</v>
      </c>
      <c r="AB22839">
        <v>1</v>
      </c>
      <c r="AC22839">
        <v>0</v>
      </c>
      <c r="AD22839">
        <v>1</v>
      </c>
      <c r="AE22839">
        <v>0</v>
      </c>
      <c r="AF22839">
        <v>0</v>
      </c>
      <c r="AG22839">
        <v>1</v>
      </c>
      <c r="AH22839">
        <v>0</v>
      </c>
      <c r="AI22839">
        <v>1</v>
      </c>
      <c r="AJ22839">
        <v>0</v>
      </c>
      <c r="AK22839">
        <v>1</v>
      </c>
      <c r="AL22839">
        <v>36000</v>
      </c>
      <c r="AM22839">
        <v>3</v>
      </c>
      <c r="AN22839">
        <v>150000</v>
      </c>
      <c r="AO22839">
        <v>5</v>
      </c>
      <c r="AP22839">
        <v>60000</v>
      </c>
      <c r="AQ22839">
        <v>5</v>
      </c>
      <c r="AS22839" s="1" t="s">
        <v>62</v>
      </c>
      <c r="AW22839" s="1" t="s">
        <v>135</v>
      </c>
      <c r="AX22839">
        <v>2007</v>
      </c>
      <c r="AY22839" s="1" t="s">
        <v>64</v>
      </c>
      <c r="AZ22839">
        <v>265</v>
      </c>
      <c r="BA22839">
        <v>70</v>
      </c>
      <c r="BB22839" s="1" t="s">
        <v>73</v>
      </c>
      <c r="BC22839">
        <v>16</v>
      </c>
    </row>
    <row r="22840" spans="1:55" x14ac:dyDescent="0.25">
      <c r="A22840">
        <v>25600</v>
      </c>
      <c r="B22840">
        <v>16</v>
      </c>
      <c r="C22840" s="1" t="s">
        <v>68</v>
      </c>
      <c r="D22840" s="1" t="s">
        <v>80</v>
      </c>
      <c r="E22840">
        <v>7</v>
      </c>
      <c r="F22840">
        <v>4</v>
      </c>
      <c r="G22840">
        <v>4376</v>
      </c>
      <c r="H22840">
        <v>112.2</v>
      </c>
      <c r="L22840">
        <v>288</v>
      </c>
      <c r="M22840" s="1" t="s">
        <v>69</v>
      </c>
      <c r="N22840">
        <v>266</v>
      </c>
      <c r="O22840">
        <v>4</v>
      </c>
      <c r="P22840" s="1" t="s">
        <v>59</v>
      </c>
      <c r="Q22840">
        <v>5</v>
      </c>
      <c r="R22840" s="1" t="s">
        <v>72</v>
      </c>
      <c r="S22840" s="1" t="s">
        <v>72</v>
      </c>
      <c r="T22840">
        <v>1</v>
      </c>
      <c r="U22840">
        <v>1</v>
      </c>
      <c r="V22840">
        <v>0</v>
      </c>
      <c r="W22840">
        <v>0</v>
      </c>
      <c r="X22840">
        <v>0</v>
      </c>
      <c r="Y22840">
        <v>0</v>
      </c>
      <c r="Z22840">
        <v>0</v>
      </c>
      <c r="AA22840">
        <v>1</v>
      </c>
      <c r="AB22840">
        <v>1</v>
      </c>
      <c r="AC22840">
        <v>0</v>
      </c>
      <c r="AD22840">
        <v>1</v>
      </c>
      <c r="AE22840">
        <v>0</v>
      </c>
      <c r="AF22840">
        <v>0</v>
      </c>
      <c r="AG22840">
        <v>0</v>
      </c>
      <c r="AH22840">
        <v>0</v>
      </c>
      <c r="AI22840">
        <v>1</v>
      </c>
      <c r="AJ22840">
        <v>0</v>
      </c>
      <c r="AK22840">
        <v>1</v>
      </c>
      <c r="AL22840">
        <v>36000</v>
      </c>
      <c r="AM22840">
        <v>3</v>
      </c>
      <c r="AN22840">
        <v>150000</v>
      </c>
      <c r="AO22840">
        <v>5</v>
      </c>
      <c r="AP22840">
        <v>60000</v>
      </c>
      <c r="AQ22840">
        <v>5</v>
      </c>
      <c r="AS22840" s="1" t="s">
        <v>62</v>
      </c>
      <c r="AW22840" s="1" t="s">
        <v>135</v>
      </c>
      <c r="AX22840">
        <v>2007</v>
      </c>
      <c r="AY22840" s="1" t="s">
        <v>64</v>
      </c>
      <c r="AZ22840">
        <v>245</v>
      </c>
      <c r="BA22840">
        <v>75</v>
      </c>
      <c r="BB22840" s="1" t="s">
        <v>73</v>
      </c>
      <c r="BC22840">
        <v>16</v>
      </c>
    </row>
    <row r="22841" spans="1:55" x14ac:dyDescent="0.25">
      <c r="A22841">
        <v>33500</v>
      </c>
      <c r="B22841">
        <v>16</v>
      </c>
      <c r="C22841" s="1" t="s">
        <v>68</v>
      </c>
      <c r="D22841" s="1" t="s">
        <v>80</v>
      </c>
      <c r="E22841">
        <v>7</v>
      </c>
      <c r="F22841">
        <v>4</v>
      </c>
      <c r="G22841">
        <v>4573</v>
      </c>
      <c r="H22841">
        <v>112.2</v>
      </c>
      <c r="L22841">
        <v>291</v>
      </c>
      <c r="M22841" s="1" t="s">
        <v>69</v>
      </c>
      <c r="N22841">
        <v>270</v>
      </c>
      <c r="O22841">
        <v>4</v>
      </c>
      <c r="P22841" s="1" t="s">
        <v>59</v>
      </c>
      <c r="Q22841">
        <v>5</v>
      </c>
      <c r="R22841" s="1" t="s">
        <v>72</v>
      </c>
      <c r="S22841" s="1" t="s">
        <v>72</v>
      </c>
      <c r="T22841">
        <v>1</v>
      </c>
      <c r="U22841">
        <v>1</v>
      </c>
      <c r="V22841">
        <v>0</v>
      </c>
      <c r="W22841">
        <v>1</v>
      </c>
      <c r="X22841">
        <v>0</v>
      </c>
      <c r="Y22841">
        <v>1</v>
      </c>
      <c r="Z22841">
        <v>1</v>
      </c>
      <c r="AA22841">
        <v>1</v>
      </c>
      <c r="AB22841">
        <v>1</v>
      </c>
      <c r="AC22841">
        <v>0</v>
      </c>
      <c r="AD22841">
        <v>1</v>
      </c>
      <c r="AE22841">
        <v>0</v>
      </c>
      <c r="AF22841">
        <v>0</v>
      </c>
      <c r="AG22841">
        <v>1</v>
      </c>
      <c r="AH22841">
        <v>0</v>
      </c>
      <c r="AI22841">
        <v>1</v>
      </c>
      <c r="AJ22841">
        <v>0</v>
      </c>
      <c r="AK22841">
        <v>1</v>
      </c>
      <c r="AL22841">
        <v>36000</v>
      </c>
      <c r="AM22841">
        <v>3</v>
      </c>
      <c r="AN22841">
        <v>150000</v>
      </c>
      <c r="AO22841">
        <v>5</v>
      </c>
      <c r="AP22841">
        <v>60000</v>
      </c>
      <c r="AQ22841">
        <v>5</v>
      </c>
      <c r="AS22841" s="1" t="s">
        <v>62</v>
      </c>
      <c r="AW22841" s="1" t="s">
        <v>135</v>
      </c>
      <c r="AX22841">
        <v>2006</v>
      </c>
      <c r="AY22841" s="1" t="s">
        <v>64</v>
      </c>
      <c r="AZ22841">
        <v>265</v>
      </c>
      <c r="BA22841">
        <v>65</v>
      </c>
      <c r="BB22841" s="1" t="s">
        <v>73</v>
      </c>
      <c r="BC22841">
        <v>17</v>
      </c>
    </row>
    <row r="22842" spans="1:55" x14ac:dyDescent="0.25">
      <c r="A22842">
        <v>31450</v>
      </c>
      <c r="B22842">
        <v>15</v>
      </c>
      <c r="C22842" s="1" t="s">
        <v>68</v>
      </c>
      <c r="D22842" s="1" t="s">
        <v>75</v>
      </c>
      <c r="E22842">
        <v>7</v>
      </c>
      <c r="F22842">
        <v>4</v>
      </c>
      <c r="G22842">
        <v>4697</v>
      </c>
      <c r="H22842">
        <v>112.2</v>
      </c>
      <c r="L22842">
        <v>291</v>
      </c>
      <c r="M22842" s="1" t="s">
        <v>69</v>
      </c>
      <c r="N22842">
        <v>270</v>
      </c>
      <c r="O22842">
        <v>4</v>
      </c>
      <c r="P22842" s="1" t="s">
        <v>59</v>
      </c>
      <c r="Q22842">
        <v>5</v>
      </c>
      <c r="R22842" s="1" t="s">
        <v>72</v>
      </c>
      <c r="S22842" s="1" t="s">
        <v>72</v>
      </c>
      <c r="T22842">
        <v>1</v>
      </c>
      <c r="U22842">
        <v>1</v>
      </c>
      <c r="V22842">
        <v>0</v>
      </c>
      <c r="W22842">
        <v>0</v>
      </c>
      <c r="X22842">
        <v>0</v>
      </c>
      <c r="Y22842">
        <v>0</v>
      </c>
      <c r="Z22842">
        <v>0</v>
      </c>
      <c r="AA22842">
        <v>1</v>
      </c>
      <c r="AB22842">
        <v>1</v>
      </c>
      <c r="AC22842">
        <v>0</v>
      </c>
      <c r="AD22842">
        <v>1</v>
      </c>
      <c r="AE22842">
        <v>0</v>
      </c>
      <c r="AF22842">
        <v>0</v>
      </c>
      <c r="AG22842">
        <v>1</v>
      </c>
      <c r="AH22842">
        <v>0</v>
      </c>
      <c r="AI22842">
        <v>1</v>
      </c>
      <c r="AJ22842">
        <v>0</v>
      </c>
      <c r="AK22842">
        <v>1</v>
      </c>
      <c r="AL22842">
        <v>36000</v>
      </c>
      <c r="AM22842">
        <v>3</v>
      </c>
      <c r="AN22842">
        <v>150000</v>
      </c>
      <c r="AO22842">
        <v>5</v>
      </c>
      <c r="AP22842">
        <v>60000</v>
      </c>
      <c r="AQ22842">
        <v>5</v>
      </c>
      <c r="AS22842" s="1" t="s">
        <v>62</v>
      </c>
      <c r="AW22842" s="1" t="s">
        <v>135</v>
      </c>
      <c r="AX22842">
        <v>2006</v>
      </c>
      <c r="AY22842" s="1" t="s">
        <v>64</v>
      </c>
      <c r="AZ22842">
        <v>265</v>
      </c>
      <c r="BA22842">
        <v>75</v>
      </c>
      <c r="BB22842" s="1" t="s">
        <v>73</v>
      </c>
      <c r="BC22842">
        <v>16</v>
      </c>
    </row>
    <row r="22843" spans="1:55" x14ac:dyDescent="0.25">
      <c r="A22843">
        <v>28650</v>
      </c>
      <c r="B22843">
        <v>15</v>
      </c>
      <c r="C22843" s="1" t="s">
        <v>68</v>
      </c>
      <c r="D22843" s="1" t="s">
        <v>75</v>
      </c>
      <c r="E22843">
        <v>7</v>
      </c>
      <c r="F22843">
        <v>4</v>
      </c>
      <c r="G22843">
        <v>4693</v>
      </c>
      <c r="H22843">
        <v>112.2</v>
      </c>
      <c r="L22843">
        <v>291</v>
      </c>
      <c r="M22843" s="1" t="s">
        <v>69</v>
      </c>
      <c r="N22843">
        <v>270</v>
      </c>
      <c r="O22843">
        <v>4</v>
      </c>
      <c r="P22843" s="1" t="s">
        <v>59</v>
      </c>
      <c r="Q22843">
        <v>5</v>
      </c>
      <c r="R22843" s="1" t="s">
        <v>72</v>
      </c>
      <c r="S22843" s="1" t="s">
        <v>72</v>
      </c>
      <c r="T22843">
        <v>1</v>
      </c>
      <c r="U22843">
        <v>1</v>
      </c>
      <c r="V22843">
        <v>0</v>
      </c>
      <c r="W22843">
        <v>0</v>
      </c>
      <c r="X22843">
        <v>0</v>
      </c>
      <c r="Y22843">
        <v>0</v>
      </c>
      <c r="Z22843">
        <v>0</v>
      </c>
      <c r="AA22843">
        <v>1</v>
      </c>
      <c r="AB22843">
        <v>1</v>
      </c>
      <c r="AC22843">
        <v>0</v>
      </c>
      <c r="AD22843">
        <v>1</v>
      </c>
      <c r="AE22843">
        <v>0</v>
      </c>
      <c r="AF22843">
        <v>0</v>
      </c>
      <c r="AG22843">
        <v>1</v>
      </c>
      <c r="AH22843">
        <v>0</v>
      </c>
      <c r="AI22843">
        <v>1</v>
      </c>
      <c r="AJ22843">
        <v>0</v>
      </c>
      <c r="AK22843">
        <v>1</v>
      </c>
      <c r="AL22843">
        <v>36000</v>
      </c>
      <c r="AM22843">
        <v>3</v>
      </c>
      <c r="AN22843">
        <v>150000</v>
      </c>
      <c r="AO22843">
        <v>5</v>
      </c>
      <c r="AP22843">
        <v>60000</v>
      </c>
      <c r="AQ22843">
        <v>5</v>
      </c>
      <c r="AS22843" s="1" t="s">
        <v>62</v>
      </c>
      <c r="AW22843" s="1" t="s">
        <v>135</v>
      </c>
      <c r="AX22843">
        <v>2006</v>
      </c>
      <c r="AY22843" s="1" t="s">
        <v>64</v>
      </c>
      <c r="AZ22843">
        <v>265</v>
      </c>
      <c r="BA22843">
        <v>70</v>
      </c>
      <c r="BB22843" s="1" t="s">
        <v>73</v>
      </c>
      <c r="BC22843">
        <v>16</v>
      </c>
    </row>
    <row r="22844" spans="1:55" x14ac:dyDescent="0.25">
      <c r="A22844">
        <v>27400</v>
      </c>
      <c r="B22844">
        <v>15</v>
      </c>
      <c r="C22844" s="1" t="s">
        <v>68</v>
      </c>
      <c r="D22844" s="1" t="s">
        <v>75</v>
      </c>
      <c r="E22844">
        <v>7</v>
      </c>
      <c r="F22844">
        <v>4</v>
      </c>
      <c r="G22844">
        <v>4586</v>
      </c>
      <c r="H22844">
        <v>112.2</v>
      </c>
      <c r="L22844">
        <v>291</v>
      </c>
      <c r="M22844" s="1" t="s">
        <v>69</v>
      </c>
      <c r="N22844">
        <v>270</v>
      </c>
      <c r="O22844">
        <v>4</v>
      </c>
      <c r="P22844" s="1" t="s">
        <v>59</v>
      </c>
      <c r="Q22844">
        <v>5</v>
      </c>
      <c r="R22844" s="1" t="s">
        <v>72</v>
      </c>
      <c r="S22844" s="1" t="s">
        <v>72</v>
      </c>
      <c r="T22844">
        <v>1</v>
      </c>
      <c r="U22844">
        <v>1</v>
      </c>
      <c r="V22844">
        <v>0</v>
      </c>
      <c r="W22844">
        <v>0</v>
      </c>
      <c r="X22844">
        <v>0</v>
      </c>
      <c r="Y22844">
        <v>0</v>
      </c>
      <c r="Z22844">
        <v>0</v>
      </c>
      <c r="AA22844">
        <v>1</v>
      </c>
      <c r="AB22844">
        <v>1</v>
      </c>
      <c r="AC22844">
        <v>0</v>
      </c>
      <c r="AD22844">
        <v>1</v>
      </c>
      <c r="AE22844">
        <v>0</v>
      </c>
      <c r="AF22844">
        <v>0</v>
      </c>
      <c r="AG22844">
        <v>0</v>
      </c>
      <c r="AH22844">
        <v>0</v>
      </c>
      <c r="AI22844">
        <v>1</v>
      </c>
      <c r="AJ22844">
        <v>0</v>
      </c>
      <c r="AK22844">
        <v>1</v>
      </c>
      <c r="AL22844">
        <v>36000</v>
      </c>
      <c r="AM22844">
        <v>3</v>
      </c>
      <c r="AN22844">
        <v>150000</v>
      </c>
      <c r="AO22844">
        <v>5</v>
      </c>
      <c r="AP22844">
        <v>60000</v>
      </c>
      <c r="AQ22844">
        <v>5</v>
      </c>
      <c r="AS22844" s="1" t="s">
        <v>62</v>
      </c>
      <c r="AW22844" s="1" t="s">
        <v>135</v>
      </c>
      <c r="AX22844">
        <v>2006</v>
      </c>
      <c r="AY22844" s="1" t="s">
        <v>64</v>
      </c>
      <c r="AZ22844">
        <v>245</v>
      </c>
      <c r="BA22844">
        <v>75</v>
      </c>
      <c r="BB22844" s="1" t="s">
        <v>73</v>
      </c>
      <c r="BC22844">
        <v>16</v>
      </c>
    </row>
    <row r="22845" spans="1:55" x14ac:dyDescent="0.25">
      <c r="A22845">
        <v>35700</v>
      </c>
      <c r="B22845">
        <v>15</v>
      </c>
      <c r="C22845" s="1" t="s">
        <v>68</v>
      </c>
      <c r="D22845" s="1" t="s">
        <v>75</v>
      </c>
      <c r="E22845">
        <v>7</v>
      </c>
      <c r="F22845">
        <v>4</v>
      </c>
      <c r="G22845">
        <v>4815</v>
      </c>
      <c r="H22845">
        <v>112.2</v>
      </c>
      <c r="L22845">
        <v>291</v>
      </c>
      <c r="M22845" s="1" t="s">
        <v>69</v>
      </c>
      <c r="N22845">
        <v>270</v>
      </c>
      <c r="O22845">
        <v>4</v>
      </c>
      <c r="P22845" s="1" t="s">
        <v>59</v>
      </c>
      <c r="Q22845">
        <v>5</v>
      </c>
      <c r="R22845" s="1" t="s">
        <v>72</v>
      </c>
      <c r="S22845" s="1" t="s">
        <v>72</v>
      </c>
      <c r="T22845">
        <v>1</v>
      </c>
      <c r="U22845">
        <v>1</v>
      </c>
      <c r="V22845">
        <v>0</v>
      </c>
      <c r="W22845">
        <v>1</v>
      </c>
      <c r="X22845">
        <v>0</v>
      </c>
      <c r="Y22845">
        <v>1</v>
      </c>
      <c r="Z22845">
        <v>1</v>
      </c>
      <c r="AA22845">
        <v>1</v>
      </c>
      <c r="AB22845">
        <v>1</v>
      </c>
      <c r="AC22845">
        <v>0</v>
      </c>
      <c r="AD22845">
        <v>1</v>
      </c>
      <c r="AE22845">
        <v>0</v>
      </c>
      <c r="AF22845">
        <v>0</v>
      </c>
      <c r="AG22845">
        <v>1</v>
      </c>
      <c r="AH22845">
        <v>0</v>
      </c>
      <c r="AI22845">
        <v>1</v>
      </c>
      <c r="AJ22845">
        <v>0</v>
      </c>
      <c r="AK22845">
        <v>1</v>
      </c>
      <c r="AL22845">
        <v>36000</v>
      </c>
      <c r="AM22845">
        <v>3</v>
      </c>
      <c r="AN22845">
        <v>150000</v>
      </c>
      <c r="AO22845">
        <v>5</v>
      </c>
      <c r="AP22845">
        <v>60000</v>
      </c>
      <c r="AQ22845">
        <v>5</v>
      </c>
      <c r="AS22845" s="1" t="s">
        <v>62</v>
      </c>
      <c r="AW22845" s="1" t="s">
        <v>135</v>
      </c>
      <c r="AX22845">
        <v>2006</v>
      </c>
      <c r="AY22845" s="1" t="s">
        <v>64</v>
      </c>
      <c r="AZ22845">
        <v>265</v>
      </c>
      <c r="BA22845">
        <v>65</v>
      </c>
      <c r="BB22845" s="1" t="s">
        <v>73</v>
      </c>
      <c r="BC22845">
        <v>17</v>
      </c>
    </row>
    <row r="22846" spans="1:55" x14ac:dyDescent="0.25">
      <c r="A22846">
        <v>26650</v>
      </c>
      <c r="B22846">
        <v>16</v>
      </c>
      <c r="C22846" s="1" t="s">
        <v>68</v>
      </c>
      <c r="D22846" s="1" t="s">
        <v>80</v>
      </c>
      <c r="E22846">
        <v>7</v>
      </c>
      <c r="F22846">
        <v>4</v>
      </c>
      <c r="G22846">
        <v>4483</v>
      </c>
      <c r="H22846">
        <v>112.2</v>
      </c>
      <c r="L22846">
        <v>291</v>
      </c>
      <c r="M22846" s="1" t="s">
        <v>69</v>
      </c>
      <c r="N22846">
        <v>270</v>
      </c>
      <c r="O22846">
        <v>4</v>
      </c>
      <c r="P22846" s="1" t="s">
        <v>59</v>
      </c>
      <c r="Q22846">
        <v>5</v>
      </c>
      <c r="R22846" s="1" t="s">
        <v>72</v>
      </c>
      <c r="S22846" s="1" t="s">
        <v>72</v>
      </c>
      <c r="T22846">
        <v>1</v>
      </c>
      <c r="U22846">
        <v>1</v>
      </c>
      <c r="V22846">
        <v>0</v>
      </c>
      <c r="W22846">
        <v>0</v>
      </c>
      <c r="X22846">
        <v>0</v>
      </c>
      <c r="Y22846">
        <v>0</v>
      </c>
      <c r="Z22846">
        <v>0</v>
      </c>
      <c r="AA22846">
        <v>1</v>
      </c>
      <c r="AB22846">
        <v>1</v>
      </c>
      <c r="AC22846">
        <v>0</v>
      </c>
      <c r="AD22846">
        <v>1</v>
      </c>
      <c r="AE22846">
        <v>0</v>
      </c>
      <c r="AF22846">
        <v>0</v>
      </c>
      <c r="AG22846">
        <v>1</v>
      </c>
      <c r="AH22846">
        <v>0</v>
      </c>
      <c r="AI22846">
        <v>1</v>
      </c>
      <c r="AJ22846">
        <v>0</v>
      </c>
      <c r="AK22846">
        <v>1</v>
      </c>
      <c r="AL22846">
        <v>36000</v>
      </c>
      <c r="AM22846">
        <v>3</v>
      </c>
      <c r="AN22846">
        <v>150000</v>
      </c>
      <c r="AO22846">
        <v>5</v>
      </c>
      <c r="AP22846">
        <v>60000</v>
      </c>
      <c r="AQ22846">
        <v>5</v>
      </c>
      <c r="AS22846" s="1" t="s">
        <v>62</v>
      </c>
      <c r="AW22846" s="1" t="s">
        <v>135</v>
      </c>
      <c r="AX22846">
        <v>2006</v>
      </c>
      <c r="AY22846" s="1" t="s">
        <v>64</v>
      </c>
      <c r="AZ22846">
        <v>265</v>
      </c>
      <c r="BA22846">
        <v>70</v>
      </c>
      <c r="BB22846" s="1" t="s">
        <v>73</v>
      </c>
      <c r="BC22846">
        <v>16</v>
      </c>
    </row>
    <row r="22847" spans="1:55" x14ac:dyDescent="0.25">
      <c r="A22847">
        <v>25400</v>
      </c>
      <c r="B22847">
        <v>16</v>
      </c>
      <c r="C22847" s="1" t="s">
        <v>68</v>
      </c>
      <c r="D22847" s="1" t="s">
        <v>80</v>
      </c>
      <c r="E22847">
        <v>7</v>
      </c>
      <c r="F22847">
        <v>4</v>
      </c>
      <c r="G22847">
        <v>4376</v>
      </c>
      <c r="H22847">
        <v>112.2</v>
      </c>
      <c r="L22847">
        <v>291</v>
      </c>
      <c r="M22847" s="1" t="s">
        <v>69</v>
      </c>
      <c r="N22847">
        <v>270</v>
      </c>
      <c r="O22847">
        <v>4</v>
      </c>
      <c r="P22847" s="1" t="s">
        <v>59</v>
      </c>
      <c r="Q22847">
        <v>5</v>
      </c>
      <c r="R22847" s="1" t="s">
        <v>72</v>
      </c>
      <c r="S22847" s="1" t="s">
        <v>72</v>
      </c>
      <c r="T22847">
        <v>1</v>
      </c>
      <c r="U22847">
        <v>1</v>
      </c>
      <c r="V22847">
        <v>0</v>
      </c>
      <c r="W22847">
        <v>0</v>
      </c>
      <c r="X22847">
        <v>0</v>
      </c>
      <c r="Y22847">
        <v>0</v>
      </c>
      <c r="Z22847">
        <v>0</v>
      </c>
      <c r="AA22847">
        <v>1</v>
      </c>
      <c r="AB22847">
        <v>1</v>
      </c>
      <c r="AC22847">
        <v>0</v>
      </c>
      <c r="AD22847">
        <v>1</v>
      </c>
      <c r="AE22847">
        <v>0</v>
      </c>
      <c r="AF22847">
        <v>0</v>
      </c>
      <c r="AG22847">
        <v>0</v>
      </c>
      <c r="AH22847">
        <v>0</v>
      </c>
      <c r="AI22847">
        <v>1</v>
      </c>
      <c r="AJ22847">
        <v>0</v>
      </c>
      <c r="AK22847">
        <v>1</v>
      </c>
      <c r="AL22847">
        <v>36000</v>
      </c>
      <c r="AM22847">
        <v>3</v>
      </c>
      <c r="AN22847">
        <v>150000</v>
      </c>
      <c r="AO22847">
        <v>5</v>
      </c>
      <c r="AP22847">
        <v>60000</v>
      </c>
      <c r="AQ22847">
        <v>5</v>
      </c>
      <c r="AS22847" s="1" t="s">
        <v>62</v>
      </c>
      <c r="AW22847" s="1" t="s">
        <v>135</v>
      </c>
      <c r="AX22847">
        <v>2006</v>
      </c>
      <c r="AY22847" s="1" t="s">
        <v>64</v>
      </c>
      <c r="AZ22847">
        <v>245</v>
      </c>
      <c r="BA22847">
        <v>75</v>
      </c>
      <c r="BB22847" s="1" t="s">
        <v>73</v>
      </c>
      <c r="BC22847">
        <v>16</v>
      </c>
    </row>
    <row r="22848" spans="1:55" x14ac:dyDescent="0.25">
      <c r="A22848">
        <v>32800</v>
      </c>
      <c r="B22848">
        <v>16</v>
      </c>
      <c r="C22848" s="1" t="s">
        <v>68</v>
      </c>
      <c r="D22848" s="1" t="s">
        <v>80</v>
      </c>
      <c r="E22848">
        <v>7</v>
      </c>
      <c r="F22848">
        <v>4</v>
      </c>
      <c r="G22848">
        <v>4573</v>
      </c>
      <c r="H22848">
        <v>112.2</v>
      </c>
      <c r="I22848">
        <v>61.8</v>
      </c>
      <c r="L22848">
        <v>291</v>
      </c>
      <c r="M22848" s="1" t="s">
        <v>69</v>
      </c>
      <c r="N22848">
        <v>270</v>
      </c>
      <c r="O22848">
        <v>4</v>
      </c>
      <c r="P22848" s="1" t="s">
        <v>59</v>
      </c>
      <c r="Q22848">
        <v>5</v>
      </c>
      <c r="R22848" s="1" t="s">
        <v>72</v>
      </c>
      <c r="S22848" s="1" t="s">
        <v>72</v>
      </c>
      <c r="T22848">
        <v>1</v>
      </c>
      <c r="U22848">
        <v>1</v>
      </c>
      <c r="V22848">
        <v>0</v>
      </c>
      <c r="W22848">
        <v>1</v>
      </c>
      <c r="X22848">
        <v>0</v>
      </c>
      <c r="Y22848">
        <v>1</v>
      </c>
      <c r="Z22848">
        <v>1</v>
      </c>
      <c r="AA22848">
        <v>1</v>
      </c>
      <c r="AB22848">
        <v>0</v>
      </c>
      <c r="AC22848">
        <v>0</v>
      </c>
      <c r="AD22848">
        <v>1</v>
      </c>
      <c r="AE22848">
        <v>0</v>
      </c>
      <c r="AF22848">
        <v>0</v>
      </c>
      <c r="AG22848">
        <v>1</v>
      </c>
      <c r="AH22848">
        <v>0</v>
      </c>
      <c r="AI22848">
        <v>1</v>
      </c>
      <c r="AJ22848">
        <v>0</v>
      </c>
      <c r="AK22848">
        <v>1</v>
      </c>
      <c r="AL22848">
        <v>36000</v>
      </c>
      <c r="AM22848">
        <v>3</v>
      </c>
      <c r="AN22848">
        <v>150000</v>
      </c>
      <c r="AO22848">
        <v>5</v>
      </c>
      <c r="AP22848">
        <v>60000</v>
      </c>
      <c r="AQ22848">
        <v>5</v>
      </c>
      <c r="AR22848">
        <v>39.4</v>
      </c>
      <c r="AS22848" s="1" t="s">
        <v>62</v>
      </c>
      <c r="AW22848" s="1" t="s">
        <v>135</v>
      </c>
      <c r="AX22848">
        <v>2005</v>
      </c>
      <c r="AY22848" s="1" t="s">
        <v>64</v>
      </c>
      <c r="AZ22848">
        <v>265</v>
      </c>
      <c r="BA22848">
        <v>65</v>
      </c>
      <c r="BB22848" s="1" t="s">
        <v>73</v>
      </c>
      <c r="BC22848">
        <v>17</v>
      </c>
    </row>
    <row r="22849" spans="1:55" x14ac:dyDescent="0.25">
      <c r="A22849">
        <v>26900</v>
      </c>
      <c r="B22849">
        <v>15</v>
      </c>
      <c r="C22849" s="1" t="s">
        <v>68</v>
      </c>
      <c r="D22849" s="1" t="s">
        <v>75</v>
      </c>
      <c r="E22849">
        <v>7</v>
      </c>
      <c r="F22849">
        <v>4</v>
      </c>
      <c r="G22849">
        <v>4586</v>
      </c>
      <c r="H22849">
        <v>112.2</v>
      </c>
      <c r="I22849">
        <v>61.8</v>
      </c>
      <c r="L22849">
        <v>291</v>
      </c>
      <c r="M22849" s="1" t="s">
        <v>69</v>
      </c>
      <c r="N22849">
        <v>270</v>
      </c>
      <c r="O22849">
        <v>4</v>
      </c>
      <c r="P22849" s="1" t="s">
        <v>59</v>
      </c>
      <c r="Q22849">
        <v>5</v>
      </c>
      <c r="R22849" s="1" t="s">
        <v>72</v>
      </c>
      <c r="S22849" s="1" t="s">
        <v>72</v>
      </c>
      <c r="T22849">
        <v>1</v>
      </c>
      <c r="U22849">
        <v>1</v>
      </c>
      <c r="V22849">
        <v>0</v>
      </c>
      <c r="W22849">
        <v>0</v>
      </c>
      <c r="X22849">
        <v>0</v>
      </c>
      <c r="Y22849">
        <v>0</v>
      </c>
      <c r="Z22849">
        <v>0</v>
      </c>
      <c r="AA22849">
        <v>1</v>
      </c>
      <c r="AB22849">
        <v>0</v>
      </c>
      <c r="AC22849">
        <v>0</v>
      </c>
      <c r="AD22849">
        <v>1</v>
      </c>
      <c r="AE22849">
        <v>0</v>
      </c>
      <c r="AF22849">
        <v>0</v>
      </c>
      <c r="AG22849">
        <v>0</v>
      </c>
      <c r="AH22849">
        <v>0</v>
      </c>
      <c r="AI22849">
        <v>1</v>
      </c>
      <c r="AJ22849">
        <v>0</v>
      </c>
      <c r="AK22849">
        <v>1</v>
      </c>
      <c r="AL22849">
        <v>36000</v>
      </c>
      <c r="AM22849">
        <v>3</v>
      </c>
      <c r="AN22849">
        <v>150000</v>
      </c>
      <c r="AO22849">
        <v>5</v>
      </c>
      <c r="AP22849">
        <v>60000</v>
      </c>
      <c r="AQ22849">
        <v>5</v>
      </c>
      <c r="AR22849">
        <v>39.200000000000003</v>
      </c>
      <c r="AS22849" s="1" t="s">
        <v>62</v>
      </c>
      <c r="AW22849" s="1" t="s">
        <v>135</v>
      </c>
      <c r="AX22849">
        <v>2005</v>
      </c>
      <c r="AY22849" s="1" t="s">
        <v>64</v>
      </c>
      <c r="AZ22849">
        <v>245</v>
      </c>
      <c r="BA22849">
        <v>75</v>
      </c>
      <c r="BB22849" s="1" t="s">
        <v>73</v>
      </c>
      <c r="BC22849">
        <v>16</v>
      </c>
    </row>
    <row r="22850" spans="1:55" x14ac:dyDescent="0.25">
      <c r="A22850">
        <v>30700</v>
      </c>
      <c r="B22850">
        <v>15</v>
      </c>
      <c r="C22850" s="1" t="s">
        <v>68</v>
      </c>
      <c r="D22850" s="1" t="s">
        <v>75</v>
      </c>
      <c r="E22850">
        <v>7</v>
      </c>
      <c r="F22850">
        <v>4</v>
      </c>
      <c r="G22850">
        <v>4697</v>
      </c>
      <c r="H22850">
        <v>112.2</v>
      </c>
      <c r="I22850">
        <v>61.8</v>
      </c>
      <c r="L22850">
        <v>291</v>
      </c>
      <c r="M22850" s="1" t="s">
        <v>69</v>
      </c>
      <c r="N22850">
        <v>270</v>
      </c>
      <c r="O22850">
        <v>4</v>
      </c>
      <c r="P22850" s="1" t="s">
        <v>59</v>
      </c>
      <c r="Q22850">
        <v>5</v>
      </c>
      <c r="R22850" s="1" t="s">
        <v>72</v>
      </c>
      <c r="S22850" s="1" t="s">
        <v>72</v>
      </c>
      <c r="T22850">
        <v>1</v>
      </c>
      <c r="U22850">
        <v>1</v>
      </c>
      <c r="V22850">
        <v>0</v>
      </c>
      <c r="W22850">
        <v>0</v>
      </c>
      <c r="X22850">
        <v>0</v>
      </c>
      <c r="Y22850">
        <v>0</v>
      </c>
      <c r="Z22850">
        <v>0</v>
      </c>
      <c r="AA22850">
        <v>1</v>
      </c>
      <c r="AB22850">
        <v>0</v>
      </c>
      <c r="AC22850">
        <v>0</v>
      </c>
      <c r="AD22850">
        <v>1</v>
      </c>
      <c r="AE22850">
        <v>0</v>
      </c>
      <c r="AF22850">
        <v>0</v>
      </c>
      <c r="AG22850">
        <v>1</v>
      </c>
      <c r="AH22850">
        <v>0</v>
      </c>
      <c r="AI22850">
        <v>1</v>
      </c>
      <c r="AJ22850">
        <v>0</v>
      </c>
      <c r="AK22850">
        <v>1</v>
      </c>
      <c r="AL22850">
        <v>36000</v>
      </c>
      <c r="AM22850">
        <v>3</v>
      </c>
      <c r="AN22850">
        <v>150000</v>
      </c>
      <c r="AO22850">
        <v>5</v>
      </c>
      <c r="AP22850">
        <v>60000</v>
      </c>
      <c r="AQ22850">
        <v>5</v>
      </c>
      <c r="AR22850">
        <v>39.200000000000003</v>
      </c>
      <c r="AS22850" s="1" t="s">
        <v>62</v>
      </c>
      <c r="AW22850" s="1" t="s">
        <v>135</v>
      </c>
      <c r="AX22850">
        <v>2005</v>
      </c>
      <c r="AY22850" s="1" t="s">
        <v>64</v>
      </c>
      <c r="AZ22850">
        <v>265</v>
      </c>
      <c r="BA22850">
        <v>75</v>
      </c>
      <c r="BB22850" s="1" t="s">
        <v>73</v>
      </c>
      <c r="BC22850">
        <v>16</v>
      </c>
    </row>
    <row r="22851" spans="1:55" x14ac:dyDescent="0.25">
      <c r="A22851">
        <v>28100</v>
      </c>
      <c r="B22851">
        <v>15</v>
      </c>
      <c r="C22851" s="1" t="s">
        <v>68</v>
      </c>
      <c r="D22851" s="1" t="s">
        <v>75</v>
      </c>
      <c r="E22851">
        <v>7</v>
      </c>
      <c r="F22851">
        <v>4</v>
      </c>
      <c r="G22851">
        <v>4693</v>
      </c>
      <c r="H22851">
        <v>112.2</v>
      </c>
      <c r="I22851">
        <v>61.8</v>
      </c>
      <c r="L22851">
        <v>291</v>
      </c>
      <c r="M22851" s="1" t="s">
        <v>69</v>
      </c>
      <c r="N22851">
        <v>270</v>
      </c>
      <c r="O22851">
        <v>4</v>
      </c>
      <c r="P22851" s="1" t="s">
        <v>59</v>
      </c>
      <c r="Q22851">
        <v>5</v>
      </c>
      <c r="R22851" s="1" t="s">
        <v>72</v>
      </c>
      <c r="S22851" s="1" t="s">
        <v>72</v>
      </c>
      <c r="T22851">
        <v>1</v>
      </c>
      <c r="U22851">
        <v>1</v>
      </c>
      <c r="V22851">
        <v>0</v>
      </c>
      <c r="W22851">
        <v>0</v>
      </c>
      <c r="X22851">
        <v>0</v>
      </c>
      <c r="Y22851">
        <v>0</v>
      </c>
      <c r="Z22851">
        <v>0</v>
      </c>
      <c r="AA22851">
        <v>1</v>
      </c>
      <c r="AB22851">
        <v>0</v>
      </c>
      <c r="AC22851">
        <v>0</v>
      </c>
      <c r="AD22851">
        <v>1</v>
      </c>
      <c r="AE22851">
        <v>0</v>
      </c>
      <c r="AF22851">
        <v>0</v>
      </c>
      <c r="AG22851">
        <v>1</v>
      </c>
      <c r="AH22851">
        <v>0</v>
      </c>
      <c r="AI22851">
        <v>1</v>
      </c>
      <c r="AJ22851">
        <v>0</v>
      </c>
      <c r="AK22851">
        <v>1</v>
      </c>
      <c r="AL22851">
        <v>36000</v>
      </c>
      <c r="AM22851">
        <v>3</v>
      </c>
      <c r="AN22851">
        <v>150000</v>
      </c>
      <c r="AO22851">
        <v>5</v>
      </c>
      <c r="AP22851">
        <v>60000</v>
      </c>
      <c r="AQ22851">
        <v>5</v>
      </c>
      <c r="AR22851">
        <v>39.200000000000003</v>
      </c>
      <c r="AS22851" s="1" t="s">
        <v>62</v>
      </c>
      <c r="AW22851" s="1" t="s">
        <v>135</v>
      </c>
      <c r="AX22851">
        <v>2005</v>
      </c>
      <c r="AY22851" s="1" t="s">
        <v>64</v>
      </c>
      <c r="AZ22851">
        <v>265</v>
      </c>
      <c r="BA22851">
        <v>70</v>
      </c>
      <c r="BB22851" s="1" t="s">
        <v>73</v>
      </c>
      <c r="BC22851">
        <v>16</v>
      </c>
    </row>
    <row r="22852" spans="1:55" x14ac:dyDescent="0.25">
      <c r="A22852">
        <v>35000</v>
      </c>
      <c r="B22852">
        <v>15</v>
      </c>
      <c r="C22852" s="1" t="s">
        <v>68</v>
      </c>
      <c r="D22852" s="1" t="s">
        <v>75</v>
      </c>
      <c r="E22852">
        <v>7</v>
      </c>
      <c r="F22852">
        <v>4</v>
      </c>
      <c r="G22852">
        <v>4815</v>
      </c>
      <c r="H22852">
        <v>112.2</v>
      </c>
      <c r="I22852">
        <v>61.8</v>
      </c>
      <c r="L22852">
        <v>291</v>
      </c>
      <c r="M22852" s="1" t="s">
        <v>69</v>
      </c>
      <c r="N22852">
        <v>270</v>
      </c>
      <c r="O22852">
        <v>4</v>
      </c>
      <c r="P22852" s="1" t="s">
        <v>59</v>
      </c>
      <c r="Q22852">
        <v>5</v>
      </c>
      <c r="R22852" s="1" t="s">
        <v>72</v>
      </c>
      <c r="S22852" s="1" t="s">
        <v>72</v>
      </c>
      <c r="T22852">
        <v>1</v>
      </c>
      <c r="U22852">
        <v>1</v>
      </c>
      <c r="V22852">
        <v>0</v>
      </c>
      <c r="W22852">
        <v>1</v>
      </c>
      <c r="X22852">
        <v>0</v>
      </c>
      <c r="Y22852">
        <v>1</v>
      </c>
      <c r="Z22852">
        <v>1</v>
      </c>
      <c r="AA22852">
        <v>1</v>
      </c>
      <c r="AB22852">
        <v>0</v>
      </c>
      <c r="AC22852">
        <v>0</v>
      </c>
      <c r="AD22852">
        <v>1</v>
      </c>
      <c r="AE22852">
        <v>0</v>
      </c>
      <c r="AF22852">
        <v>0</v>
      </c>
      <c r="AG22852">
        <v>1</v>
      </c>
      <c r="AH22852">
        <v>0</v>
      </c>
      <c r="AI22852">
        <v>1</v>
      </c>
      <c r="AJ22852">
        <v>0</v>
      </c>
      <c r="AK22852">
        <v>1</v>
      </c>
      <c r="AL22852">
        <v>36000</v>
      </c>
      <c r="AM22852">
        <v>3</v>
      </c>
      <c r="AN22852">
        <v>150000</v>
      </c>
      <c r="AO22852">
        <v>5</v>
      </c>
      <c r="AP22852">
        <v>60000</v>
      </c>
      <c r="AQ22852">
        <v>5</v>
      </c>
      <c r="AR22852">
        <v>39.200000000000003</v>
      </c>
      <c r="AS22852" s="1" t="s">
        <v>62</v>
      </c>
      <c r="AW22852" s="1" t="s">
        <v>135</v>
      </c>
      <c r="AX22852">
        <v>2005</v>
      </c>
      <c r="AY22852" s="1" t="s">
        <v>64</v>
      </c>
      <c r="AZ22852">
        <v>265</v>
      </c>
      <c r="BA22852">
        <v>65</v>
      </c>
      <c r="BB22852" s="1" t="s">
        <v>73</v>
      </c>
      <c r="BC22852">
        <v>17</v>
      </c>
    </row>
    <row r="22853" spans="1:55" x14ac:dyDescent="0.25">
      <c r="A22853">
        <v>24900</v>
      </c>
      <c r="B22853">
        <v>16</v>
      </c>
      <c r="C22853" s="1" t="s">
        <v>68</v>
      </c>
      <c r="D22853" s="1" t="s">
        <v>80</v>
      </c>
      <c r="E22853">
        <v>7</v>
      </c>
      <c r="F22853">
        <v>4</v>
      </c>
      <c r="G22853">
        <v>4376</v>
      </c>
      <c r="H22853">
        <v>112.2</v>
      </c>
      <c r="I22853">
        <v>61.8</v>
      </c>
      <c r="L22853">
        <v>291</v>
      </c>
      <c r="M22853" s="1" t="s">
        <v>69</v>
      </c>
      <c r="N22853">
        <v>270</v>
      </c>
      <c r="O22853">
        <v>4</v>
      </c>
      <c r="P22853" s="1" t="s">
        <v>59</v>
      </c>
      <c r="Q22853">
        <v>5</v>
      </c>
      <c r="R22853" s="1" t="s">
        <v>72</v>
      </c>
      <c r="S22853" s="1" t="s">
        <v>72</v>
      </c>
      <c r="T22853">
        <v>1</v>
      </c>
      <c r="U22853">
        <v>1</v>
      </c>
      <c r="V22853">
        <v>0</v>
      </c>
      <c r="W22853">
        <v>0</v>
      </c>
      <c r="X22853">
        <v>0</v>
      </c>
      <c r="Y22853">
        <v>0</v>
      </c>
      <c r="Z22853">
        <v>0</v>
      </c>
      <c r="AA22853">
        <v>1</v>
      </c>
      <c r="AB22853">
        <v>0</v>
      </c>
      <c r="AC22853">
        <v>0</v>
      </c>
      <c r="AD22853">
        <v>1</v>
      </c>
      <c r="AE22853">
        <v>0</v>
      </c>
      <c r="AF22853">
        <v>0</v>
      </c>
      <c r="AG22853">
        <v>0</v>
      </c>
      <c r="AH22853">
        <v>0</v>
      </c>
      <c r="AI22853">
        <v>1</v>
      </c>
      <c r="AJ22853">
        <v>0</v>
      </c>
      <c r="AK22853">
        <v>1</v>
      </c>
      <c r="AL22853">
        <v>36000</v>
      </c>
      <c r="AM22853">
        <v>3</v>
      </c>
      <c r="AN22853">
        <v>150000</v>
      </c>
      <c r="AO22853">
        <v>5</v>
      </c>
      <c r="AP22853">
        <v>60000</v>
      </c>
      <c r="AQ22853">
        <v>5</v>
      </c>
      <c r="AR22853">
        <v>39.4</v>
      </c>
      <c r="AS22853" s="1" t="s">
        <v>62</v>
      </c>
      <c r="AW22853" s="1" t="s">
        <v>135</v>
      </c>
      <c r="AX22853">
        <v>2005</v>
      </c>
      <c r="AY22853" s="1" t="s">
        <v>64</v>
      </c>
      <c r="AZ22853">
        <v>245</v>
      </c>
      <c r="BA22853">
        <v>75</v>
      </c>
      <c r="BB22853" s="1" t="s">
        <v>73</v>
      </c>
      <c r="BC22853">
        <v>16</v>
      </c>
    </row>
    <row r="22854" spans="1:55" x14ac:dyDescent="0.25">
      <c r="A22854">
        <v>28700</v>
      </c>
      <c r="B22854">
        <v>16</v>
      </c>
      <c r="C22854" s="1" t="s">
        <v>68</v>
      </c>
      <c r="D22854" s="1" t="s">
        <v>80</v>
      </c>
      <c r="E22854">
        <v>7</v>
      </c>
      <c r="F22854">
        <v>4</v>
      </c>
      <c r="G22854">
        <v>4488</v>
      </c>
      <c r="H22854">
        <v>112.2</v>
      </c>
      <c r="I22854">
        <v>61.8</v>
      </c>
      <c r="L22854">
        <v>291</v>
      </c>
      <c r="M22854" s="1" t="s">
        <v>69</v>
      </c>
      <c r="N22854">
        <v>270</v>
      </c>
      <c r="O22854">
        <v>4</v>
      </c>
      <c r="P22854" s="1" t="s">
        <v>59</v>
      </c>
      <c r="Q22854">
        <v>5</v>
      </c>
      <c r="R22854" s="1" t="s">
        <v>72</v>
      </c>
      <c r="S22854" s="1" t="s">
        <v>72</v>
      </c>
      <c r="T22854">
        <v>1</v>
      </c>
      <c r="U22854">
        <v>1</v>
      </c>
      <c r="V22854">
        <v>0</v>
      </c>
      <c r="W22854">
        <v>0</v>
      </c>
      <c r="X22854">
        <v>0</v>
      </c>
      <c r="Y22854">
        <v>0</v>
      </c>
      <c r="Z22854">
        <v>0</v>
      </c>
      <c r="AA22854">
        <v>1</v>
      </c>
      <c r="AB22854">
        <v>0</v>
      </c>
      <c r="AC22854">
        <v>0</v>
      </c>
      <c r="AD22854">
        <v>1</v>
      </c>
      <c r="AE22854">
        <v>0</v>
      </c>
      <c r="AF22854">
        <v>0</v>
      </c>
      <c r="AG22854">
        <v>1</v>
      </c>
      <c r="AH22854">
        <v>0</v>
      </c>
      <c r="AI22854">
        <v>1</v>
      </c>
      <c r="AJ22854">
        <v>0</v>
      </c>
      <c r="AK22854">
        <v>1</v>
      </c>
      <c r="AL22854">
        <v>36000</v>
      </c>
      <c r="AM22854">
        <v>3</v>
      </c>
      <c r="AN22854">
        <v>150000</v>
      </c>
      <c r="AO22854">
        <v>5</v>
      </c>
      <c r="AP22854">
        <v>60000</v>
      </c>
      <c r="AQ22854">
        <v>5</v>
      </c>
      <c r="AR22854">
        <v>39.4</v>
      </c>
      <c r="AS22854" s="1" t="s">
        <v>62</v>
      </c>
      <c r="AW22854" s="1" t="s">
        <v>135</v>
      </c>
      <c r="AX22854">
        <v>2005</v>
      </c>
      <c r="AY22854" s="1" t="s">
        <v>64</v>
      </c>
      <c r="AZ22854">
        <v>265</v>
      </c>
      <c r="BA22854">
        <v>75</v>
      </c>
      <c r="BB22854" s="1" t="s">
        <v>73</v>
      </c>
      <c r="BC22854">
        <v>16</v>
      </c>
    </row>
    <row r="22855" spans="1:55" x14ac:dyDescent="0.25">
      <c r="A22855">
        <v>26100</v>
      </c>
      <c r="B22855">
        <v>16</v>
      </c>
      <c r="C22855" s="1" t="s">
        <v>68</v>
      </c>
      <c r="D22855" s="1" t="s">
        <v>80</v>
      </c>
      <c r="E22855">
        <v>7</v>
      </c>
      <c r="F22855">
        <v>4</v>
      </c>
      <c r="G22855">
        <v>4483</v>
      </c>
      <c r="H22855">
        <v>112.2</v>
      </c>
      <c r="I22855">
        <v>61.8</v>
      </c>
      <c r="L22855">
        <v>291</v>
      </c>
      <c r="M22855" s="1" t="s">
        <v>69</v>
      </c>
      <c r="N22855">
        <v>270</v>
      </c>
      <c r="O22855">
        <v>4</v>
      </c>
      <c r="P22855" s="1" t="s">
        <v>59</v>
      </c>
      <c r="Q22855">
        <v>5</v>
      </c>
      <c r="R22855" s="1" t="s">
        <v>72</v>
      </c>
      <c r="S22855" s="1" t="s">
        <v>72</v>
      </c>
      <c r="T22855">
        <v>1</v>
      </c>
      <c r="U22855">
        <v>1</v>
      </c>
      <c r="V22855">
        <v>0</v>
      </c>
      <c r="W22855">
        <v>0</v>
      </c>
      <c r="X22855">
        <v>0</v>
      </c>
      <c r="Y22855">
        <v>0</v>
      </c>
      <c r="Z22855">
        <v>0</v>
      </c>
      <c r="AA22855">
        <v>1</v>
      </c>
      <c r="AB22855">
        <v>0</v>
      </c>
      <c r="AC22855">
        <v>0</v>
      </c>
      <c r="AD22855">
        <v>1</v>
      </c>
      <c r="AE22855">
        <v>0</v>
      </c>
      <c r="AF22855">
        <v>0</v>
      </c>
      <c r="AG22855">
        <v>1</v>
      </c>
      <c r="AH22855">
        <v>0</v>
      </c>
      <c r="AI22855">
        <v>1</v>
      </c>
      <c r="AJ22855">
        <v>0</v>
      </c>
      <c r="AK22855">
        <v>1</v>
      </c>
      <c r="AL22855">
        <v>36000</v>
      </c>
      <c r="AM22855">
        <v>3</v>
      </c>
      <c r="AN22855">
        <v>150000</v>
      </c>
      <c r="AO22855">
        <v>5</v>
      </c>
      <c r="AP22855">
        <v>60000</v>
      </c>
      <c r="AQ22855">
        <v>5</v>
      </c>
      <c r="AR22855">
        <v>39.4</v>
      </c>
      <c r="AS22855" s="1" t="s">
        <v>62</v>
      </c>
      <c r="AW22855" s="1" t="s">
        <v>135</v>
      </c>
      <c r="AX22855">
        <v>2005</v>
      </c>
      <c r="AY22855" s="1" t="s">
        <v>64</v>
      </c>
      <c r="AZ22855">
        <v>265</v>
      </c>
      <c r="BA22855">
        <v>70</v>
      </c>
      <c r="BB22855" s="1" t="s">
        <v>73</v>
      </c>
      <c r="BC22855">
        <v>16</v>
      </c>
    </row>
    <row r="22856" spans="1:55" x14ac:dyDescent="0.25">
      <c r="A22856">
        <v>31450</v>
      </c>
      <c r="B22856">
        <v>16</v>
      </c>
      <c r="C22856" s="1" t="s">
        <v>68</v>
      </c>
      <c r="D22856" s="1" t="s">
        <v>80</v>
      </c>
      <c r="E22856">
        <v>5</v>
      </c>
      <c r="F22856">
        <v>4</v>
      </c>
      <c r="G22856">
        <v>3985</v>
      </c>
      <c r="H22856">
        <v>106.3</v>
      </c>
      <c r="I22856">
        <v>58.3</v>
      </c>
      <c r="L22856">
        <v>265</v>
      </c>
      <c r="M22856" s="1" t="s">
        <v>69</v>
      </c>
      <c r="N22856">
        <v>240</v>
      </c>
      <c r="O22856">
        <v>3.5</v>
      </c>
      <c r="P22856" s="1" t="s">
        <v>59</v>
      </c>
      <c r="Q22856">
        <v>4</v>
      </c>
      <c r="R22856" s="1" t="s">
        <v>60</v>
      </c>
      <c r="S22856" s="1" t="s">
        <v>61</v>
      </c>
      <c r="T22856">
        <v>1</v>
      </c>
      <c r="U22856">
        <v>1</v>
      </c>
      <c r="V22856">
        <v>0</v>
      </c>
      <c r="W22856">
        <v>1</v>
      </c>
      <c r="X22856">
        <v>0</v>
      </c>
      <c r="Y22856">
        <v>1</v>
      </c>
      <c r="Z22856">
        <v>0</v>
      </c>
      <c r="AA22856">
        <v>1</v>
      </c>
      <c r="AB22856">
        <v>1</v>
      </c>
      <c r="AC22856">
        <v>0</v>
      </c>
      <c r="AD22856">
        <v>0</v>
      </c>
      <c r="AE22856">
        <v>0</v>
      </c>
      <c r="AF22856">
        <v>0</v>
      </c>
      <c r="AG22856">
        <v>1</v>
      </c>
      <c r="AH22856">
        <v>0</v>
      </c>
      <c r="AI22856">
        <v>0</v>
      </c>
      <c r="AJ22856">
        <v>0</v>
      </c>
      <c r="AK22856">
        <v>0</v>
      </c>
      <c r="AL22856">
        <v>36000</v>
      </c>
      <c r="AM22856">
        <v>3</v>
      </c>
      <c r="AN22856">
        <v>150000</v>
      </c>
      <c r="AO22856">
        <v>5</v>
      </c>
      <c r="AP22856">
        <v>60000</v>
      </c>
      <c r="AQ22856">
        <v>5</v>
      </c>
      <c r="AR22856">
        <v>37.4</v>
      </c>
      <c r="AS22856" s="1" t="s">
        <v>62</v>
      </c>
      <c r="AW22856" s="1" t="s">
        <v>135</v>
      </c>
      <c r="AX22856">
        <v>2004</v>
      </c>
      <c r="AY22856" s="1" t="s">
        <v>64</v>
      </c>
      <c r="AZ22856">
        <v>245</v>
      </c>
      <c r="BA22856">
        <v>65</v>
      </c>
      <c r="BB22856" s="1" t="s">
        <v>73</v>
      </c>
      <c r="BC22856">
        <v>17</v>
      </c>
    </row>
    <row r="22857" spans="1:55" x14ac:dyDescent="0.25">
      <c r="A22857">
        <v>29000</v>
      </c>
      <c r="B22857">
        <v>15</v>
      </c>
      <c r="C22857" s="1" t="s">
        <v>68</v>
      </c>
      <c r="D22857" s="1" t="s">
        <v>75</v>
      </c>
      <c r="E22857">
        <v>5</v>
      </c>
      <c r="F22857">
        <v>4</v>
      </c>
      <c r="G22857">
        <v>4131</v>
      </c>
      <c r="H22857">
        <v>106.3</v>
      </c>
      <c r="I22857">
        <v>60.6</v>
      </c>
      <c r="L22857">
        <v>265</v>
      </c>
      <c r="M22857" s="1" t="s">
        <v>69</v>
      </c>
      <c r="N22857">
        <v>240</v>
      </c>
      <c r="O22857">
        <v>3.5</v>
      </c>
      <c r="P22857" s="1" t="s">
        <v>59</v>
      </c>
      <c r="Q22857">
        <v>4</v>
      </c>
      <c r="R22857" s="1" t="s">
        <v>60</v>
      </c>
      <c r="S22857" s="1" t="s">
        <v>61</v>
      </c>
      <c r="T22857">
        <v>1</v>
      </c>
      <c r="U22857">
        <v>1</v>
      </c>
      <c r="V22857">
        <v>0</v>
      </c>
      <c r="W22857">
        <v>0</v>
      </c>
      <c r="X22857">
        <v>0</v>
      </c>
      <c r="Y22857">
        <v>0</v>
      </c>
      <c r="Z22857">
        <v>0</v>
      </c>
      <c r="AA22857">
        <v>1</v>
      </c>
      <c r="AB22857">
        <v>1</v>
      </c>
      <c r="AC22857">
        <v>0</v>
      </c>
      <c r="AD22857">
        <v>0</v>
      </c>
      <c r="AE22857">
        <v>0</v>
      </c>
      <c r="AF22857">
        <v>0</v>
      </c>
      <c r="AG22857">
        <v>1</v>
      </c>
      <c r="AH22857">
        <v>0</v>
      </c>
      <c r="AI22857">
        <v>0</v>
      </c>
      <c r="AJ22857">
        <v>0</v>
      </c>
      <c r="AK22857">
        <v>0</v>
      </c>
      <c r="AL22857">
        <v>36000</v>
      </c>
      <c r="AM22857">
        <v>3</v>
      </c>
      <c r="AN22857">
        <v>150000</v>
      </c>
      <c r="AO22857">
        <v>5</v>
      </c>
      <c r="AP22857">
        <v>60000</v>
      </c>
      <c r="AQ22857">
        <v>5</v>
      </c>
      <c r="AR22857">
        <v>37.4</v>
      </c>
      <c r="AS22857" s="1" t="s">
        <v>62</v>
      </c>
      <c r="AW22857" s="1" t="s">
        <v>135</v>
      </c>
      <c r="AX22857">
        <v>2004</v>
      </c>
      <c r="AY22857" s="1" t="s">
        <v>64</v>
      </c>
      <c r="AZ22857">
        <v>255</v>
      </c>
      <c r="BA22857">
        <v>65</v>
      </c>
      <c r="BB22857" s="1" t="s">
        <v>73</v>
      </c>
      <c r="BC22857">
        <v>16</v>
      </c>
    </row>
    <row r="22858" spans="1:55" x14ac:dyDescent="0.25">
      <c r="A22858">
        <v>34150</v>
      </c>
      <c r="B22858">
        <v>15</v>
      </c>
      <c r="C22858" s="1" t="s">
        <v>68</v>
      </c>
      <c r="D22858" s="1" t="s">
        <v>75</v>
      </c>
      <c r="E22858">
        <v>5</v>
      </c>
      <c r="F22858">
        <v>4</v>
      </c>
      <c r="G22858">
        <v>4304</v>
      </c>
      <c r="H22858">
        <v>106.3</v>
      </c>
      <c r="I22858">
        <v>58.3</v>
      </c>
      <c r="L22858">
        <v>265</v>
      </c>
      <c r="M22858" s="1" t="s">
        <v>69</v>
      </c>
      <c r="N22858">
        <v>240</v>
      </c>
      <c r="O22858">
        <v>3.5</v>
      </c>
      <c r="P22858" s="1" t="s">
        <v>59</v>
      </c>
      <c r="Q22858">
        <v>4</v>
      </c>
      <c r="R22858" s="1" t="s">
        <v>60</v>
      </c>
      <c r="S22858" s="1" t="s">
        <v>61</v>
      </c>
      <c r="T22858">
        <v>1</v>
      </c>
      <c r="U22858">
        <v>1</v>
      </c>
      <c r="V22858">
        <v>0</v>
      </c>
      <c r="W22858">
        <v>1</v>
      </c>
      <c r="X22858">
        <v>0</v>
      </c>
      <c r="Y22858">
        <v>1</v>
      </c>
      <c r="Z22858">
        <v>0</v>
      </c>
      <c r="AA22858">
        <v>1</v>
      </c>
      <c r="AB22858">
        <v>1</v>
      </c>
      <c r="AC22858">
        <v>0</v>
      </c>
      <c r="AD22858">
        <v>0</v>
      </c>
      <c r="AE22858">
        <v>0</v>
      </c>
      <c r="AF22858">
        <v>0</v>
      </c>
      <c r="AG22858">
        <v>1</v>
      </c>
      <c r="AH22858">
        <v>0</v>
      </c>
      <c r="AI22858">
        <v>0</v>
      </c>
      <c r="AJ22858">
        <v>0</v>
      </c>
      <c r="AK22858">
        <v>0</v>
      </c>
      <c r="AL22858">
        <v>36000</v>
      </c>
      <c r="AM22858">
        <v>3</v>
      </c>
      <c r="AN22858">
        <v>150000</v>
      </c>
      <c r="AO22858">
        <v>5</v>
      </c>
      <c r="AP22858">
        <v>60000</v>
      </c>
      <c r="AQ22858">
        <v>5</v>
      </c>
      <c r="AR22858">
        <v>37.4</v>
      </c>
      <c r="AS22858" s="1" t="s">
        <v>62</v>
      </c>
      <c r="AW22858" s="1" t="s">
        <v>135</v>
      </c>
      <c r="AX22858">
        <v>2004</v>
      </c>
      <c r="AY22858" s="1" t="s">
        <v>64</v>
      </c>
      <c r="AZ22858">
        <v>245</v>
      </c>
      <c r="BA22858">
        <v>65</v>
      </c>
      <c r="BB22858" s="1" t="s">
        <v>73</v>
      </c>
      <c r="BC22858">
        <v>17</v>
      </c>
    </row>
    <row r="22859" spans="1:55" x14ac:dyDescent="0.25">
      <c r="A22859">
        <v>27000</v>
      </c>
      <c r="B22859">
        <v>16</v>
      </c>
      <c r="C22859" s="1" t="s">
        <v>68</v>
      </c>
      <c r="D22859" s="1" t="s">
        <v>80</v>
      </c>
      <c r="E22859">
        <v>5</v>
      </c>
      <c r="F22859">
        <v>4</v>
      </c>
      <c r="G22859">
        <v>3871</v>
      </c>
      <c r="H22859">
        <v>106.3</v>
      </c>
      <c r="I22859">
        <v>60.6</v>
      </c>
      <c r="L22859">
        <v>265</v>
      </c>
      <c r="M22859" s="1" t="s">
        <v>69</v>
      </c>
      <c r="N22859">
        <v>240</v>
      </c>
      <c r="O22859">
        <v>3.5</v>
      </c>
      <c r="P22859" s="1" t="s">
        <v>59</v>
      </c>
      <c r="Q22859">
        <v>4</v>
      </c>
      <c r="R22859" s="1" t="s">
        <v>60</v>
      </c>
      <c r="S22859" s="1" t="s">
        <v>61</v>
      </c>
      <c r="T22859">
        <v>1</v>
      </c>
      <c r="U22859">
        <v>1</v>
      </c>
      <c r="V22859">
        <v>0</v>
      </c>
      <c r="W22859">
        <v>0</v>
      </c>
      <c r="X22859">
        <v>0</v>
      </c>
      <c r="Y22859">
        <v>0</v>
      </c>
      <c r="Z22859">
        <v>0</v>
      </c>
      <c r="AA22859">
        <v>1</v>
      </c>
      <c r="AB22859">
        <v>1</v>
      </c>
      <c r="AC22859">
        <v>0</v>
      </c>
      <c r="AD22859">
        <v>0</v>
      </c>
      <c r="AE22859">
        <v>0</v>
      </c>
      <c r="AF22859">
        <v>0</v>
      </c>
      <c r="AG22859">
        <v>1</v>
      </c>
      <c r="AH22859">
        <v>0</v>
      </c>
      <c r="AI22859">
        <v>0</v>
      </c>
      <c r="AJ22859">
        <v>0</v>
      </c>
      <c r="AK22859">
        <v>0</v>
      </c>
      <c r="AL22859">
        <v>36000</v>
      </c>
      <c r="AM22859">
        <v>3</v>
      </c>
      <c r="AN22859">
        <v>150000</v>
      </c>
      <c r="AO22859">
        <v>5</v>
      </c>
      <c r="AP22859">
        <v>60000</v>
      </c>
      <c r="AQ22859">
        <v>5</v>
      </c>
      <c r="AR22859">
        <v>37.4</v>
      </c>
      <c r="AS22859" s="1" t="s">
        <v>62</v>
      </c>
      <c r="AW22859" s="1" t="s">
        <v>135</v>
      </c>
      <c r="AX22859">
        <v>2004</v>
      </c>
      <c r="AY22859" s="1" t="s">
        <v>64</v>
      </c>
      <c r="AZ22859">
        <v>255</v>
      </c>
      <c r="BA22859">
        <v>65</v>
      </c>
      <c r="BB22859" s="1" t="s">
        <v>73</v>
      </c>
      <c r="BC22859">
        <v>16</v>
      </c>
    </row>
    <row r="22860" spans="1:55" x14ac:dyDescent="0.25">
      <c r="A22860">
        <v>31099</v>
      </c>
      <c r="B22860">
        <v>16</v>
      </c>
      <c r="C22860" s="1" t="s">
        <v>68</v>
      </c>
      <c r="D22860" s="1" t="s">
        <v>80</v>
      </c>
      <c r="E22860">
        <v>5</v>
      </c>
      <c r="F22860">
        <v>4</v>
      </c>
      <c r="G22860">
        <v>3985</v>
      </c>
      <c r="H22860">
        <v>106.3</v>
      </c>
      <c r="I22860">
        <v>58.3</v>
      </c>
      <c r="L22860">
        <v>265</v>
      </c>
      <c r="M22860" s="1" t="s">
        <v>69</v>
      </c>
      <c r="N22860">
        <v>240</v>
      </c>
      <c r="O22860">
        <v>3.5</v>
      </c>
      <c r="P22860" s="1" t="s">
        <v>59</v>
      </c>
      <c r="Q22860">
        <v>4</v>
      </c>
      <c r="R22860" s="1" t="s">
        <v>60</v>
      </c>
      <c r="S22860" s="1" t="s">
        <v>61</v>
      </c>
      <c r="T22860">
        <v>1</v>
      </c>
      <c r="U22860">
        <v>1</v>
      </c>
      <c r="V22860">
        <v>0</v>
      </c>
      <c r="W22860">
        <v>1</v>
      </c>
      <c r="X22860">
        <v>0</v>
      </c>
      <c r="Y22860">
        <v>1</v>
      </c>
      <c r="Z22860">
        <v>0</v>
      </c>
      <c r="AA22860">
        <v>1</v>
      </c>
      <c r="AB22860">
        <v>1</v>
      </c>
      <c r="AC22860">
        <v>0</v>
      </c>
      <c r="AD22860">
        <v>0</v>
      </c>
      <c r="AE22860">
        <v>0</v>
      </c>
      <c r="AF22860">
        <v>0</v>
      </c>
      <c r="AG22860">
        <v>1</v>
      </c>
      <c r="AH22860">
        <v>0</v>
      </c>
      <c r="AI22860">
        <v>0</v>
      </c>
      <c r="AJ22860">
        <v>0</v>
      </c>
      <c r="AK22860">
        <v>0</v>
      </c>
      <c r="AL22860">
        <v>36000</v>
      </c>
      <c r="AM22860">
        <v>3</v>
      </c>
      <c r="AN22860">
        <v>150000</v>
      </c>
      <c r="AO22860">
        <v>5</v>
      </c>
      <c r="AP22860">
        <v>60000</v>
      </c>
      <c r="AQ22860">
        <v>5</v>
      </c>
      <c r="AR22860">
        <v>37.4</v>
      </c>
      <c r="AS22860" s="1" t="s">
        <v>62</v>
      </c>
      <c r="AW22860" s="1" t="s">
        <v>135</v>
      </c>
      <c r="AX22860">
        <v>2003</v>
      </c>
      <c r="AY22860" s="1" t="s">
        <v>64</v>
      </c>
      <c r="AZ22860">
        <v>245</v>
      </c>
      <c r="BA22860">
        <v>65</v>
      </c>
      <c r="BB22860" s="1" t="s">
        <v>73</v>
      </c>
      <c r="BC22860">
        <v>17</v>
      </c>
    </row>
    <row r="22861" spans="1:55" x14ac:dyDescent="0.25">
      <c r="A22861">
        <v>28799</v>
      </c>
      <c r="B22861">
        <v>15</v>
      </c>
      <c r="C22861" s="1" t="s">
        <v>68</v>
      </c>
      <c r="D22861" s="1" t="s">
        <v>75</v>
      </c>
      <c r="E22861">
        <v>5</v>
      </c>
      <c r="F22861">
        <v>4</v>
      </c>
      <c r="G22861">
        <v>4131</v>
      </c>
      <c r="H22861">
        <v>106.3</v>
      </c>
      <c r="I22861">
        <v>60.6</v>
      </c>
      <c r="L22861">
        <v>265</v>
      </c>
      <c r="M22861" s="1" t="s">
        <v>69</v>
      </c>
      <c r="N22861">
        <v>240</v>
      </c>
      <c r="O22861">
        <v>3.5</v>
      </c>
      <c r="P22861" s="1" t="s">
        <v>59</v>
      </c>
      <c r="Q22861">
        <v>4</v>
      </c>
      <c r="R22861" s="1" t="s">
        <v>60</v>
      </c>
      <c r="S22861" s="1" t="s">
        <v>61</v>
      </c>
      <c r="T22861">
        <v>1</v>
      </c>
      <c r="U22861">
        <v>1</v>
      </c>
      <c r="V22861">
        <v>0</v>
      </c>
      <c r="W22861">
        <v>0</v>
      </c>
      <c r="X22861">
        <v>0</v>
      </c>
      <c r="Y22861">
        <v>0</v>
      </c>
      <c r="Z22861">
        <v>0</v>
      </c>
      <c r="AA22861">
        <v>1</v>
      </c>
      <c r="AB22861">
        <v>1</v>
      </c>
      <c r="AC22861">
        <v>0</v>
      </c>
      <c r="AD22861">
        <v>0</v>
      </c>
      <c r="AE22861">
        <v>0</v>
      </c>
      <c r="AF22861">
        <v>0</v>
      </c>
      <c r="AG22861">
        <v>0</v>
      </c>
      <c r="AH22861">
        <v>0</v>
      </c>
      <c r="AI22861">
        <v>0</v>
      </c>
      <c r="AJ22861">
        <v>0</v>
      </c>
      <c r="AK22861">
        <v>0</v>
      </c>
      <c r="AL22861">
        <v>36000</v>
      </c>
      <c r="AM22861">
        <v>3</v>
      </c>
      <c r="AN22861">
        <v>150000</v>
      </c>
      <c r="AO22861">
        <v>5</v>
      </c>
      <c r="AP22861">
        <v>60000</v>
      </c>
      <c r="AQ22861">
        <v>5</v>
      </c>
      <c r="AR22861">
        <v>37.4</v>
      </c>
      <c r="AS22861" s="1" t="s">
        <v>62</v>
      </c>
      <c r="AW22861" s="1" t="s">
        <v>135</v>
      </c>
      <c r="AX22861">
        <v>2003</v>
      </c>
      <c r="AY22861" s="1" t="s">
        <v>64</v>
      </c>
      <c r="AZ22861">
        <v>255</v>
      </c>
      <c r="BA22861">
        <v>65</v>
      </c>
      <c r="BB22861" s="1" t="s">
        <v>73</v>
      </c>
      <c r="BC22861">
        <v>16</v>
      </c>
    </row>
    <row r="22862" spans="1:55" x14ac:dyDescent="0.25">
      <c r="A22862">
        <v>33799</v>
      </c>
      <c r="B22862">
        <v>15</v>
      </c>
      <c r="C22862" s="1" t="s">
        <v>68</v>
      </c>
      <c r="D22862" s="1" t="s">
        <v>75</v>
      </c>
      <c r="E22862">
        <v>5</v>
      </c>
      <c r="F22862">
        <v>4</v>
      </c>
      <c r="G22862">
        <v>4304</v>
      </c>
      <c r="H22862">
        <v>106.3</v>
      </c>
      <c r="I22862">
        <v>58.3</v>
      </c>
      <c r="L22862">
        <v>265</v>
      </c>
      <c r="M22862" s="1" t="s">
        <v>69</v>
      </c>
      <c r="N22862">
        <v>240</v>
      </c>
      <c r="O22862">
        <v>3.5</v>
      </c>
      <c r="P22862" s="1" t="s">
        <v>59</v>
      </c>
      <c r="Q22862">
        <v>4</v>
      </c>
      <c r="R22862" s="1" t="s">
        <v>60</v>
      </c>
      <c r="S22862" s="1" t="s">
        <v>61</v>
      </c>
      <c r="T22862">
        <v>1</v>
      </c>
      <c r="U22862">
        <v>1</v>
      </c>
      <c r="V22862">
        <v>0</v>
      </c>
      <c r="W22862">
        <v>1</v>
      </c>
      <c r="X22862">
        <v>0</v>
      </c>
      <c r="Y22862">
        <v>1</v>
      </c>
      <c r="Z22862">
        <v>0</v>
      </c>
      <c r="AA22862">
        <v>1</v>
      </c>
      <c r="AB22862">
        <v>1</v>
      </c>
      <c r="AC22862">
        <v>0</v>
      </c>
      <c r="AD22862">
        <v>0</v>
      </c>
      <c r="AE22862">
        <v>0</v>
      </c>
      <c r="AF22862">
        <v>0</v>
      </c>
      <c r="AG22862">
        <v>1</v>
      </c>
      <c r="AH22862">
        <v>0</v>
      </c>
      <c r="AI22862">
        <v>0</v>
      </c>
      <c r="AJ22862">
        <v>0</v>
      </c>
      <c r="AK22862">
        <v>0</v>
      </c>
      <c r="AL22862">
        <v>36000</v>
      </c>
      <c r="AM22862">
        <v>3</v>
      </c>
      <c r="AN22862">
        <v>150000</v>
      </c>
      <c r="AO22862">
        <v>5</v>
      </c>
      <c r="AP22862">
        <v>60000</v>
      </c>
      <c r="AQ22862">
        <v>5</v>
      </c>
      <c r="AR22862">
        <v>37.4</v>
      </c>
      <c r="AS22862" s="1" t="s">
        <v>62</v>
      </c>
      <c r="AW22862" s="1" t="s">
        <v>135</v>
      </c>
      <c r="AX22862">
        <v>2003</v>
      </c>
      <c r="AY22862" s="1" t="s">
        <v>64</v>
      </c>
      <c r="AZ22862">
        <v>245</v>
      </c>
      <c r="BA22862">
        <v>65</v>
      </c>
      <c r="BB22862" s="1" t="s">
        <v>73</v>
      </c>
      <c r="BC22862">
        <v>17</v>
      </c>
    </row>
    <row r="22863" spans="1:55" x14ac:dyDescent="0.25">
      <c r="A22863">
        <v>26799</v>
      </c>
      <c r="B22863">
        <v>16</v>
      </c>
      <c r="C22863" s="1" t="s">
        <v>68</v>
      </c>
      <c r="D22863" s="1" t="s">
        <v>80</v>
      </c>
      <c r="E22863">
        <v>5</v>
      </c>
      <c r="F22863">
        <v>4</v>
      </c>
      <c r="G22863">
        <v>3871</v>
      </c>
      <c r="H22863">
        <v>106.3</v>
      </c>
      <c r="I22863">
        <v>60.6</v>
      </c>
      <c r="L22863">
        <v>265</v>
      </c>
      <c r="M22863" s="1" t="s">
        <v>69</v>
      </c>
      <c r="N22863">
        <v>240</v>
      </c>
      <c r="O22863">
        <v>3.5</v>
      </c>
      <c r="P22863" s="1" t="s">
        <v>59</v>
      </c>
      <c r="Q22863">
        <v>4</v>
      </c>
      <c r="R22863" s="1" t="s">
        <v>60</v>
      </c>
      <c r="S22863" s="1" t="s">
        <v>61</v>
      </c>
      <c r="T22863">
        <v>1</v>
      </c>
      <c r="U22863">
        <v>1</v>
      </c>
      <c r="V22863">
        <v>0</v>
      </c>
      <c r="W22863">
        <v>0</v>
      </c>
      <c r="X22863">
        <v>0</v>
      </c>
      <c r="Y22863">
        <v>0</v>
      </c>
      <c r="Z22863">
        <v>0</v>
      </c>
      <c r="AA22863">
        <v>1</v>
      </c>
      <c r="AB22863">
        <v>1</v>
      </c>
      <c r="AC22863">
        <v>0</v>
      </c>
      <c r="AD22863">
        <v>0</v>
      </c>
      <c r="AE22863">
        <v>0</v>
      </c>
      <c r="AF22863">
        <v>0</v>
      </c>
      <c r="AG22863">
        <v>0</v>
      </c>
      <c r="AH22863">
        <v>0</v>
      </c>
      <c r="AI22863">
        <v>0</v>
      </c>
      <c r="AJ22863">
        <v>0</v>
      </c>
      <c r="AK22863">
        <v>0</v>
      </c>
      <c r="AL22863">
        <v>36000</v>
      </c>
      <c r="AM22863">
        <v>3</v>
      </c>
      <c r="AN22863">
        <v>150000</v>
      </c>
      <c r="AO22863">
        <v>5</v>
      </c>
      <c r="AP22863">
        <v>60000</v>
      </c>
      <c r="AQ22863">
        <v>5</v>
      </c>
      <c r="AR22863">
        <v>37.4</v>
      </c>
      <c r="AS22863" s="1" t="s">
        <v>62</v>
      </c>
      <c r="AW22863" s="1" t="s">
        <v>135</v>
      </c>
      <c r="AX22863">
        <v>2003</v>
      </c>
      <c r="AY22863" s="1" t="s">
        <v>64</v>
      </c>
      <c r="AZ22863">
        <v>255</v>
      </c>
      <c r="BA22863">
        <v>65</v>
      </c>
      <c r="BB22863" s="1" t="s">
        <v>73</v>
      </c>
      <c r="BC22863">
        <v>16</v>
      </c>
    </row>
    <row r="22864" spans="1:55" x14ac:dyDescent="0.25">
      <c r="A22864">
        <v>28999</v>
      </c>
      <c r="B22864">
        <v>16</v>
      </c>
      <c r="C22864" s="1" t="s">
        <v>68</v>
      </c>
      <c r="D22864" s="1" t="s">
        <v>80</v>
      </c>
      <c r="E22864">
        <v>5</v>
      </c>
      <c r="F22864">
        <v>4</v>
      </c>
      <c r="G22864">
        <v>3985</v>
      </c>
      <c r="H22864">
        <v>106.3</v>
      </c>
      <c r="I22864">
        <v>58.3</v>
      </c>
      <c r="L22864">
        <v>265</v>
      </c>
      <c r="M22864" s="1" t="s">
        <v>69</v>
      </c>
      <c r="N22864">
        <v>240</v>
      </c>
      <c r="O22864">
        <v>3.5</v>
      </c>
      <c r="P22864" s="1" t="s">
        <v>59</v>
      </c>
      <c r="Q22864">
        <v>4</v>
      </c>
      <c r="R22864" s="1" t="s">
        <v>60</v>
      </c>
      <c r="S22864" s="1" t="s">
        <v>61</v>
      </c>
      <c r="T22864">
        <v>1</v>
      </c>
      <c r="U22864">
        <v>1</v>
      </c>
      <c r="V22864">
        <v>0</v>
      </c>
      <c r="W22864">
        <v>0</v>
      </c>
      <c r="X22864">
        <v>0</v>
      </c>
      <c r="Y22864">
        <v>0</v>
      </c>
      <c r="Z22864">
        <v>0</v>
      </c>
      <c r="AA22864">
        <v>1</v>
      </c>
      <c r="AB22864">
        <v>1</v>
      </c>
      <c r="AC22864">
        <v>0</v>
      </c>
      <c r="AD22864">
        <v>0</v>
      </c>
      <c r="AE22864">
        <v>0</v>
      </c>
      <c r="AF22864">
        <v>0</v>
      </c>
      <c r="AG22864">
        <v>1</v>
      </c>
      <c r="AH22864">
        <v>0</v>
      </c>
      <c r="AI22864">
        <v>0</v>
      </c>
      <c r="AJ22864">
        <v>0</v>
      </c>
      <c r="AK22864">
        <v>0</v>
      </c>
      <c r="AL22864">
        <v>36000</v>
      </c>
      <c r="AM22864">
        <v>3</v>
      </c>
      <c r="AN22864">
        <v>150000</v>
      </c>
      <c r="AO22864">
        <v>5</v>
      </c>
      <c r="AP22864">
        <v>60000</v>
      </c>
      <c r="AQ22864">
        <v>5</v>
      </c>
      <c r="AR22864">
        <v>37.4</v>
      </c>
      <c r="AS22864" s="1" t="s">
        <v>62</v>
      </c>
      <c r="AT22864">
        <v>1.06</v>
      </c>
      <c r="AW22864" s="1" t="s">
        <v>135</v>
      </c>
      <c r="AX22864">
        <v>2002</v>
      </c>
      <c r="AY22864" s="1" t="s">
        <v>64</v>
      </c>
      <c r="AZ22864">
        <v>245</v>
      </c>
      <c r="BA22864">
        <v>65</v>
      </c>
      <c r="BB22864" s="1" t="s">
        <v>73</v>
      </c>
      <c r="BC22864">
        <v>17</v>
      </c>
    </row>
    <row r="22865" spans="1:55" x14ac:dyDescent="0.25">
      <c r="A22865">
        <v>27649</v>
      </c>
      <c r="B22865">
        <v>16</v>
      </c>
      <c r="C22865" s="1" t="s">
        <v>68</v>
      </c>
      <c r="D22865" s="1" t="s">
        <v>75</v>
      </c>
      <c r="E22865">
        <v>5</v>
      </c>
      <c r="F22865">
        <v>4</v>
      </c>
      <c r="G22865">
        <v>4225</v>
      </c>
      <c r="H22865">
        <v>106.3</v>
      </c>
      <c r="I22865">
        <v>60.6</v>
      </c>
      <c r="L22865">
        <v>240</v>
      </c>
      <c r="M22865" s="1" t="s">
        <v>69</v>
      </c>
      <c r="N22865">
        <v>250</v>
      </c>
      <c r="O22865">
        <v>3.5</v>
      </c>
      <c r="P22865" s="1" t="s">
        <v>71</v>
      </c>
      <c r="Q22865">
        <v>5</v>
      </c>
      <c r="R22865" s="1" t="s">
        <v>60</v>
      </c>
      <c r="S22865" s="1" t="s">
        <v>61</v>
      </c>
      <c r="T22865">
        <v>1</v>
      </c>
      <c r="U22865">
        <v>1</v>
      </c>
      <c r="V22865">
        <v>0</v>
      </c>
      <c r="W22865">
        <v>0</v>
      </c>
      <c r="X22865">
        <v>0</v>
      </c>
      <c r="Y22865">
        <v>0</v>
      </c>
      <c r="Z22865">
        <v>0</v>
      </c>
      <c r="AA22865">
        <v>1</v>
      </c>
      <c r="AB22865">
        <v>1</v>
      </c>
      <c r="AC22865">
        <v>0</v>
      </c>
      <c r="AD22865">
        <v>0</v>
      </c>
      <c r="AE22865">
        <v>0</v>
      </c>
      <c r="AF22865">
        <v>0</v>
      </c>
      <c r="AG22865">
        <v>0</v>
      </c>
      <c r="AH22865">
        <v>0</v>
      </c>
      <c r="AI22865">
        <v>0</v>
      </c>
      <c r="AJ22865">
        <v>0</v>
      </c>
      <c r="AK22865">
        <v>0</v>
      </c>
      <c r="AL22865">
        <v>36000</v>
      </c>
      <c r="AM22865">
        <v>3</v>
      </c>
      <c r="AN22865">
        <v>150000</v>
      </c>
      <c r="AO22865">
        <v>5</v>
      </c>
      <c r="AP22865">
        <v>60000</v>
      </c>
      <c r="AQ22865">
        <v>5</v>
      </c>
      <c r="AR22865">
        <v>37.4</v>
      </c>
      <c r="AS22865" s="1" t="s">
        <v>62</v>
      </c>
      <c r="AT22865">
        <v>1.06</v>
      </c>
      <c r="AW22865" s="1" t="s">
        <v>135</v>
      </c>
      <c r="AX22865">
        <v>2002</v>
      </c>
      <c r="AY22865" s="1" t="s">
        <v>64</v>
      </c>
      <c r="AZ22865">
        <v>255</v>
      </c>
      <c r="BA22865">
        <v>65</v>
      </c>
      <c r="BB22865" s="1" t="s">
        <v>73</v>
      </c>
      <c r="BC22865">
        <v>16</v>
      </c>
    </row>
    <row r="22866" spans="1:55" x14ac:dyDescent="0.25">
      <c r="A22866">
        <v>28649</v>
      </c>
      <c r="B22866">
        <v>15</v>
      </c>
      <c r="C22866" s="1" t="s">
        <v>68</v>
      </c>
      <c r="D22866" s="1" t="s">
        <v>75</v>
      </c>
      <c r="E22866">
        <v>5</v>
      </c>
      <c r="F22866">
        <v>4</v>
      </c>
      <c r="G22866">
        <v>4131</v>
      </c>
      <c r="H22866">
        <v>106.3</v>
      </c>
      <c r="I22866">
        <v>60.6</v>
      </c>
      <c r="L22866">
        <v>265</v>
      </c>
      <c r="M22866" s="1" t="s">
        <v>69</v>
      </c>
      <c r="N22866">
        <v>240</v>
      </c>
      <c r="O22866">
        <v>3.5</v>
      </c>
      <c r="P22866" s="1" t="s">
        <v>59</v>
      </c>
      <c r="Q22866">
        <v>4</v>
      </c>
      <c r="R22866" s="1" t="s">
        <v>60</v>
      </c>
      <c r="S22866" s="1" t="s">
        <v>61</v>
      </c>
      <c r="T22866">
        <v>1</v>
      </c>
      <c r="U22866">
        <v>1</v>
      </c>
      <c r="V22866">
        <v>0</v>
      </c>
      <c r="W22866">
        <v>0</v>
      </c>
      <c r="X22866">
        <v>0</v>
      </c>
      <c r="Y22866">
        <v>0</v>
      </c>
      <c r="Z22866">
        <v>0</v>
      </c>
      <c r="AA22866">
        <v>1</v>
      </c>
      <c r="AB22866">
        <v>1</v>
      </c>
      <c r="AC22866">
        <v>0</v>
      </c>
      <c r="AD22866">
        <v>0</v>
      </c>
      <c r="AE22866">
        <v>0</v>
      </c>
      <c r="AF22866">
        <v>0</v>
      </c>
      <c r="AG22866">
        <v>0</v>
      </c>
      <c r="AH22866">
        <v>0</v>
      </c>
      <c r="AI22866">
        <v>0</v>
      </c>
      <c r="AJ22866">
        <v>0</v>
      </c>
      <c r="AK22866">
        <v>0</v>
      </c>
      <c r="AL22866">
        <v>36000</v>
      </c>
      <c r="AM22866">
        <v>3</v>
      </c>
      <c r="AN22866">
        <v>150000</v>
      </c>
      <c r="AO22866">
        <v>5</v>
      </c>
      <c r="AP22866">
        <v>60000</v>
      </c>
      <c r="AQ22866">
        <v>5</v>
      </c>
      <c r="AR22866">
        <v>37.4</v>
      </c>
      <c r="AS22866" s="1" t="s">
        <v>62</v>
      </c>
      <c r="AT22866">
        <v>1.06</v>
      </c>
      <c r="AW22866" s="1" t="s">
        <v>135</v>
      </c>
      <c r="AX22866">
        <v>2002</v>
      </c>
      <c r="AY22866" s="1" t="s">
        <v>64</v>
      </c>
      <c r="AZ22866">
        <v>255</v>
      </c>
      <c r="BA22866">
        <v>65</v>
      </c>
      <c r="BB22866" s="1" t="s">
        <v>73</v>
      </c>
      <c r="BC22866">
        <v>16</v>
      </c>
    </row>
    <row r="22867" spans="1:55" x14ac:dyDescent="0.25">
      <c r="A22867">
        <v>31499</v>
      </c>
      <c r="B22867">
        <v>15</v>
      </c>
      <c r="C22867" s="1" t="s">
        <v>68</v>
      </c>
      <c r="D22867" s="1" t="s">
        <v>75</v>
      </c>
      <c r="E22867">
        <v>5</v>
      </c>
      <c r="F22867">
        <v>4</v>
      </c>
      <c r="G22867">
        <v>4304</v>
      </c>
      <c r="H22867">
        <v>106.3</v>
      </c>
      <c r="I22867">
        <v>58.3</v>
      </c>
      <c r="L22867">
        <v>265</v>
      </c>
      <c r="M22867" s="1" t="s">
        <v>69</v>
      </c>
      <c r="N22867">
        <v>240</v>
      </c>
      <c r="O22867">
        <v>3.5</v>
      </c>
      <c r="P22867" s="1" t="s">
        <v>59</v>
      </c>
      <c r="Q22867">
        <v>4</v>
      </c>
      <c r="R22867" s="1" t="s">
        <v>60</v>
      </c>
      <c r="S22867" s="1" t="s">
        <v>61</v>
      </c>
      <c r="T22867">
        <v>1</v>
      </c>
      <c r="U22867">
        <v>1</v>
      </c>
      <c r="V22867">
        <v>0</v>
      </c>
      <c r="W22867">
        <v>0</v>
      </c>
      <c r="X22867">
        <v>0</v>
      </c>
      <c r="Y22867">
        <v>0</v>
      </c>
      <c r="Z22867">
        <v>0</v>
      </c>
      <c r="AA22867">
        <v>1</v>
      </c>
      <c r="AB22867">
        <v>1</v>
      </c>
      <c r="AC22867">
        <v>0</v>
      </c>
      <c r="AD22867">
        <v>0</v>
      </c>
      <c r="AE22867">
        <v>0</v>
      </c>
      <c r="AF22867">
        <v>0</v>
      </c>
      <c r="AG22867">
        <v>1</v>
      </c>
      <c r="AH22867">
        <v>0</v>
      </c>
      <c r="AI22867">
        <v>0</v>
      </c>
      <c r="AJ22867">
        <v>0</v>
      </c>
      <c r="AK22867">
        <v>0</v>
      </c>
      <c r="AL22867">
        <v>36000</v>
      </c>
      <c r="AM22867">
        <v>3</v>
      </c>
      <c r="AN22867">
        <v>150000</v>
      </c>
      <c r="AO22867">
        <v>5</v>
      </c>
      <c r="AP22867">
        <v>60000</v>
      </c>
      <c r="AQ22867">
        <v>5</v>
      </c>
      <c r="AR22867">
        <v>37.4</v>
      </c>
      <c r="AS22867" s="1" t="s">
        <v>62</v>
      </c>
      <c r="AT22867">
        <v>1.06</v>
      </c>
      <c r="AW22867" s="1" t="s">
        <v>135</v>
      </c>
      <c r="AX22867">
        <v>2002</v>
      </c>
      <c r="AY22867" s="1" t="s">
        <v>64</v>
      </c>
      <c r="AZ22867">
        <v>245</v>
      </c>
      <c r="BA22867">
        <v>65</v>
      </c>
      <c r="BB22867" s="1" t="s">
        <v>73</v>
      </c>
      <c r="BC22867">
        <v>17</v>
      </c>
    </row>
    <row r="22868" spans="1:55" x14ac:dyDescent="0.25">
      <c r="A22868">
        <v>31499</v>
      </c>
      <c r="B22868">
        <v>15</v>
      </c>
      <c r="C22868" s="1" t="s">
        <v>68</v>
      </c>
      <c r="D22868" s="1" t="s">
        <v>75</v>
      </c>
      <c r="E22868">
        <v>5</v>
      </c>
      <c r="F22868">
        <v>4</v>
      </c>
      <c r="G22868">
        <v>4304</v>
      </c>
      <c r="H22868">
        <v>106.3</v>
      </c>
      <c r="I22868">
        <v>58.3</v>
      </c>
      <c r="L22868">
        <v>265</v>
      </c>
      <c r="M22868" s="1" t="s">
        <v>69</v>
      </c>
      <c r="N22868">
        <v>240</v>
      </c>
      <c r="O22868">
        <v>3.5</v>
      </c>
      <c r="P22868" s="1" t="s">
        <v>59</v>
      </c>
      <c r="Q22868">
        <v>4</v>
      </c>
      <c r="R22868" s="1" t="s">
        <v>60</v>
      </c>
      <c r="S22868" s="1" t="s">
        <v>61</v>
      </c>
      <c r="T22868">
        <v>1</v>
      </c>
      <c r="U22868">
        <v>1</v>
      </c>
      <c r="V22868">
        <v>0</v>
      </c>
      <c r="W22868">
        <v>0</v>
      </c>
      <c r="X22868">
        <v>0</v>
      </c>
      <c r="Y22868">
        <v>0</v>
      </c>
      <c r="Z22868">
        <v>0</v>
      </c>
      <c r="AA22868">
        <v>1</v>
      </c>
      <c r="AB22868">
        <v>1</v>
      </c>
      <c r="AC22868">
        <v>0</v>
      </c>
      <c r="AD22868">
        <v>0</v>
      </c>
      <c r="AE22868">
        <v>0</v>
      </c>
      <c r="AF22868">
        <v>0</v>
      </c>
      <c r="AG22868">
        <v>1</v>
      </c>
      <c r="AH22868">
        <v>0</v>
      </c>
      <c r="AI22868">
        <v>0</v>
      </c>
      <c r="AJ22868">
        <v>0</v>
      </c>
      <c r="AK22868">
        <v>0</v>
      </c>
      <c r="AL22868">
        <v>36000</v>
      </c>
      <c r="AM22868">
        <v>3</v>
      </c>
      <c r="AN22868">
        <v>150000</v>
      </c>
      <c r="AO22868">
        <v>5</v>
      </c>
      <c r="AP22868">
        <v>60000</v>
      </c>
      <c r="AQ22868">
        <v>5</v>
      </c>
      <c r="AR22868">
        <v>37.4</v>
      </c>
      <c r="AS22868" s="1" t="s">
        <v>62</v>
      </c>
      <c r="AT22868">
        <v>1.06</v>
      </c>
      <c r="AW22868" s="1" t="s">
        <v>135</v>
      </c>
      <c r="AX22868">
        <v>2002</v>
      </c>
      <c r="AY22868" s="1" t="s">
        <v>64</v>
      </c>
      <c r="AZ22868">
        <v>245</v>
      </c>
      <c r="BA22868">
        <v>65</v>
      </c>
      <c r="BB22868" s="1" t="s">
        <v>73</v>
      </c>
      <c r="BC22868">
        <v>17</v>
      </c>
    </row>
    <row r="22869" spans="1:55" x14ac:dyDescent="0.25">
      <c r="A22869">
        <v>26649</v>
      </c>
      <c r="B22869">
        <v>16</v>
      </c>
      <c r="C22869" s="1" t="s">
        <v>68</v>
      </c>
      <c r="D22869" s="1" t="s">
        <v>80</v>
      </c>
      <c r="E22869">
        <v>5</v>
      </c>
      <c r="F22869">
        <v>4</v>
      </c>
      <c r="G22869">
        <v>3871</v>
      </c>
      <c r="H22869">
        <v>106.3</v>
      </c>
      <c r="I22869">
        <v>60.6</v>
      </c>
      <c r="L22869">
        <v>265</v>
      </c>
      <c r="M22869" s="1" t="s">
        <v>69</v>
      </c>
      <c r="N22869">
        <v>240</v>
      </c>
      <c r="O22869">
        <v>3.5</v>
      </c>
      <c r="P22869" s="1" t="s">
        <v>59</v>
      </c>
      <c r="Q22869">
        <v>4</v>
      </c>
      <c r="R22869" s="1" t="s">
        <v>60</v>
      </c>
      <c r="S22869" s="1" t="s">
        <v>61</v>
      </c>
      <c r="T22869">
        <v>1</v>
      </c>
      <c r="U22869">
        <v>1</v>
      </c>
      <c r="V22869">
        <v>0</v>
      </c>
      <c r="W22869">
        <v>0</v>
      </c>
      <c r="X22869">
        <v>0</v>
      </c>
      <c r="Y22869">
        <v>0</v>
      </c>
      <c r="Z22869">
        <v>0</v>
      </c>
      <c r="AA22869">
        <v>1</v>
      </c>
      <c r="AB22869">
        <v>1</v>
      </c>
      <c r="AC22869">
        <v>0</v>
      </c>
      <c r="AD22869">
        <v>0</v>
      </c>
      <c r="AE22869">
        <v>0</v>
      </c>
      <c r="AF22869">
        <v>0</v>
      </c>
      <c r="AG22869">
        <v>0</v>
      </c>
      <c r="AH22869">
        <v>0</v>
      </c>
      <c r="AI22869">
        <v>0</v>
      </c>
      <c r="AJ22869">
        <v>0</v>
      </c>
      <c r="AK22869">
        <v>0</v>
      </c>
      <c r="AL22869">
        <v>36000</v>
      </c>
      <c r="AM22869">
        <v>3</v>
      </c>
      <c r="AN22869">
        <v>150000</v>
      </c>
      <c r="AO22869">
        <v>5</v>
      </c>
      <c r="AP22869">
        <v>60000</v>
      </c>
      <c r="AQ22869">
        <v>5</v>
      </c>
      <c r="AR22869">
        <v>37.4</v>
      </c>
      <c r="AS22869" s="1" t="s">
        <v>62</v>
      </c>
      <c r="AT22869">
        <v>1.06</v>
      </c>
      <c r="AW22869" s="1" t="s">
        <v>135</v>
      </c>
      <c r="AX22869">
        <v>2002</v>
      </c>
      <c r="AY22869" s="1" t="s">
        <v>64</v>
      </c>
      <c r="AZ22869">
        <v>255</v>
      </c>
      <c r="BA22869">
        <v>65</v>
      </c>
      <c r="BB22869" s="1" t="s">
        <v>73</v>
      </c>
      <c r="BC22869">
        <v>16</v>
      </c>
    </row>
    <row r="22870" spans="1:55" x14ac:dyDescent="0.25">
      <c r="A22870">
        <v>28999</v>
      </c>
      <c r="B22870">
        <v>16</v>
      </c>
      <c r="C22870" s="1" t="s">
        <v>68</v>
      </c>
      <c r="D22870" s="1" t="s">
        <v>80</v>
      </c>
      <c r="E22870">
        <v>5</v>
      </c>
      <c r="F22870">
        <v>4</v>
      </c>
      <c r="G22870">
        <v>3985</v>
      </c>
      <c r="H22870">
        <v>106.3</v>
      </c>
      <c r="I22870">
        <v>58.3</v>
      </c>
      <c r="L22870">
        <v>265</v>
      </c>
      <c r="M22870" s="1" t="s">
        <v>69</v>
      </c>
      <c r="N22870">
        <v>240</v>
      </c>
      <c r="O22870">
        <v>3.5</v>
      </c>
      <c r="P22870" s="1" t="s">
        <v>59</v>
      </c>
      <c r="Q22870">
        <v>4</v>
      </c>
      <c r="R22870" s="1" t="s">
        <v>60</v>
      </c>
      <c r="S22870" s="1" t="s">
        <v>61</v>
      </c>
      <c r="T22870">
        <v>1</v>
      </c>
      <c r="U22870">
        <v>1</v>
      </c>
      <c r="V22870">
        <v>0</v>
      </c>
      <c r="W22870">
        <v>0</v>
      </c>
      <c r="X22870">
        <v>0</v>
      </c>
      <c r="Y22870">
        <v>0</v>
      </c>
      <c r="Z22870">
        <v>0</v>
      </c>
      <c r="AA22870">
        <v>1</v>
      </c>
      <c r="AB22870">
        <v>1</v>
      </c>
      <c r="AC22870">
        <v>0</v>
      </c>
      <c r="AD22870">
        <v>0</v>
      </c>
      <c r="AE22870">
        <v>0</v>
      </c>
      <c r="AF22870">
        <v>0</v>
      </c>
      <c r="AG22870">
        <v>1</v>
      </c>
      <c r="AH22870">
        <v>0</v>
      </c>
      <c r="AI22870">
        <v>0</v>
      </c>
      <c r="AJ22870">
        <v>0</v>
      </c>
      <c r="AK22870">
        <v>0</v>
      </c>
      <c r="AL22870">
        <v>36000</v>
      </c>
      <c r="AM22870">
        <v>3</v>
      </c>
      <c r="AN22870">
        <v>150000</v>
      </c>
      <c r="AO22870">
        <v>5</v>
      </c>
      <c r="AP22870">
        <v>60000</v>
      </c>
      <c r="AQ22870">
        <v>5</v>
      </c>
      <c r="AR22870">
        <v>37.4</v>
      </c>
      <c r="AS22870" s="1" t="s">
        <v>62</v>
      </c>
      <c r="AT22870">
        <v>1.06</v>
      </c>
      <c r="AW22870" s="1" t="s">
        <v>135</v>
      </c>
      <c r="AX22870">
        <v>2002</v>
      </c>
      <c r="AY22870" s="1" t="s">
        <v>64</v>
      </c>
      <c r="AZ22870">
        <v>245</v>
      </c>
      <c r="BA22870">
        <v>65</v>
      </c>
      <c r="BB22870" s="1" t="s">
        <v>73</v>
      </c>
      <c r="BC22870">
        <v>17</v>
      </c>
    </row>
    <row r="22871" spans="1:55" x14ac:dyDescent="0.25">
      <c r="A22871">
        <v>29399</v>
      </c>
      <c r="B22871">
        <v>16</v>
      </c>
      <c r="C22871" s="1" t="s">
        <v>68</v>
      </c>
      <c r="D22871" s="1" t="s">
        <v>80</v>
      </c>
      <c r="E22871">
        <v>5</v>
      </c>
      <c r="F22871">
        <v>4</v>
      </c>
      <c r="G22871">
        <v>3947</v>
      </c>
      <c r="H22871">
        <v>106.3</v>
      </c>
      <c r="I22871">
        <v>59</v>
      </c>
      <c r="L22871">
        <v>265</v>
      </c>
      <c r="M22871" s="1" t="s">
        <v>69</v>
      </c>
      <c r="N22871">
        <v>240</v>
      </c>
      <c r="O22871">
        <v>3.5</v>
      </c>
      <c r="P22871" s="1" t="s">
        <v>59</v>
      </c>
      <c r="Q22871">
        <v>4</v>
      </c>
      <c r="R22871" s="1" t="s">
        <v>60</v>
      </c>
      <c r="S22871" s="1" t="s">
        <v>61</v>
      </c>
      <c r="T22871">
        <v>1</v>
      </c>
      <c r="U22871">
        <v>1</v>
      </c>
      <c r="V22871">
        <v>0</v>
      </c>
      <c r="W22871">
        <v>0</v>
      </c>
      <c r="X22871">
        <v>0</v>
      </c>
      <c r="Y22871">
        <v>0</v>
      </c>
      <c r="Z22871">
        <v>0</v>
      </c>
      <c r="AA22871">
        <v>1</v>
      </c>
      <c r="AB22871">
        <v>1</v>
      </c>
      <c r="AC22871">
        <v>0</v>
      </c>
      <c r="AD22871">
        <v>0</v>
      </c>
      <c r="AE22871">
        <v>0</v>
      </c>
      <c r="AF22871">
        <v>0</v>
      </c>
      <c r="AG22871">
        <v>1</v>
      </c>
      <c r="AH22871">
        <v>0</v>
      </c>
      <c r="AI22871">
        <v>0</v>
      </c>
      <c r="AJ22871">
        <v>0</v>
      </c>
      <c r="AK22871">
        <v>0</v>
      </c>
      <c r="AL22871">
        <v>36000</v>
      </c>
      <c r="AM22871">
        <v>3</v>
      </c>
      <c r="AN22871">
        <v>150000</v>
      </c>
      <c r="AO22871">
        <v>5</v>
      </c>
      <c r="AP22871">
        <v>60000</v>
      </c>
      <c r="AQ22871">
        <v>5</v>
      </c>
      <c r="AR22871">
        <v>35.4</v>
      </c>
      <c r="AS22871" s="1" t="s">
        <v>62</v>
      </c>
      <c r="AT22871">
        <v>1.06</v>
      </c>
      <c r="AW22871" s="1" t="s">
        <v>135</v>
      </c>
      <c r="AX22871">
        <v>2001</v>
      </c>
      <c r="AY22871" s="1" t="s">
        <v>64</v>
      </c>
      <c r="AZ22871">
        <v>255</v>
      </c>
      <c r="BA22871">
        <v>65</v>
      </c>
      <c r="BB22871" s="1" t="s">
        <v>73</v>
      </c>
      <c r="BC22871">
        <v>16</v>
      </c>
    </row>
    <row r="22872" spans="1:55" x14ac:dyDescent="0.25">
      <c r="A22872">
        <v>31799</v>
      </c>
      <c r="B22872">
        <v>15</v>
      </c>
      <c r="C22872" s="1" t="s">
        <v>68</v>
      </c>
      <c r="D22872" s="1" t="s">
        <v>75</v>
      </c>
      <c r="E22872">
        <v>5</v>
      </c>
      <c r="F22872">
        <v>4</v>
      </c>
      <c r="G22872">
        <v>4157</v>
      </c>
      <c r="H22872">
        <v>106.3</v>
      </c>
      <c r="I22872">
        <v>59</v>
      </c>
      <c r="L22872">
        <v>265</v>
      </c>
      <c r="M22872" s="1" t="s">
        <v>69</v>
      </c>
      <c r="N22872">
        <v>240</v>
      </c>
      <c r="O22872">
        <v>3.5</v>
      </c>
      <c r="P22872" s="1" t="s">
        <v>59</v>
      </c>
      <c r="Q22872">
        <v>4</v>
      </c>
      <c r="R22872" s="1" t="s">
        <v>60</v>
      </c>
      <c r="S22872" s="1" t="s">
        <v>61</v>
      </c>
      <c r="T22872">
        <v>1</v>
      </c>
      <c r="U22872">
        <v>1</v>
      </c>
      <c r="V22872">
        <v>0</v>
      </c>
      <c r="W22872">
        <v>0</v>
      </c>
      <c r="X22872">
        <v>0</v>
      </c>
      <c r="Y22872">
        <v>0</v>
      </c>
      <c r="Z22872">
        <v>0</v>
      </c>
      <c r="AA22872">
        <v>1</v>
      </c>
      <c r="AB22872">
        <v>1</v>
      </c>
      <c r="AC22872">
        <v>0</v>
      </c>
      <c r="AD22872">
        <v>0</v>
      </c>
      <c r="AE22872">
        <v>0</v>
      </c>
      <c r="AF22872">
        <v>0</v>
      </c>
      <c r="AG22872">
        <v>1</v>
      </c>
      <c r="AH22872">
        <v>0</v>
      </c>
      <c r="AI22872">
        <v>0</v>
      </c>
      <c r="AJ22872">
        <v>0</v>
      </c>
      <c r="AK22872">
        <v>0</v>
      </c>
      <c r="AL22872">
        <v>36000</v>
      </c>
      <c r="AM22872">
        <v>3</v>
      </c>
      <c r="AN22872">
        <v>150000</v>
      </c>
      <c r="AO22872">
        <v>5</v>
      </c>
      <c r="AP22872">
        <v>60000</v>
      </c>
      <c r="AQ22872">
        <v>5</v>
      </c>
      <c r="AR22872">
        <v>35.4</v>
      </c>
      <c r="AS22872" s="1" t="s">
        <v>62</v>
      </c>
      <c r="AT22872">
        <v>1.06</v>
      </c>
      <c r="AW22872" s="1" t="s">
        <v>135</v>
      </c>
      <c r="AX22872">
        <v>2001</v>
      </c>
      <c r="AY22872" s="1" t="s">
        <v>64</v>
      </c>
      <c r="AZ22872">
        <v>255</v>
      </c>
      <c r="BA22872">
        <v>65</v>
      </c>
      <c r="BB22872" s="1" t="s">
        <v>73</v>
      </c>
      <c r="BC22872">
        <v>16</v>
      </c>
    </row>
    <row r="22873" spans="1:55" x14ac:dyDescent="0.25">
      <c r="A22873">
        <v>29449</v>
      </c>
      <c r="B22873">
        <v>16</v>
      </c>
      <c r="C22873" s="1" t="s">
        <v>68</v>
      </c>
      <c r="D22873" s="1" t="s">
        <v>75</v>
      </c>
      <c r="E22873">
        <v>5</v>
      </c>
      <c r="F22873">
        <v>4</v>
      </c>
      <c r="G22873">
        <v>4158</v>
      </c>
      <c r="H22873">
        <v>106.3</v>
      </c>
      <c r="I22873">
        <v>59</v>
      </c>
      <c r="L22873">
        <v>240</v>
      </c>
      <c r="M22873" s="1" t="s">
        <v>69</v>
      </c>
      <c r="N22873">
        <v>250</v>
      </c>
      <c r="O22873">
        <v>3.5</v>
      </c>
      <c r="P22873" s="1" t="s">
        <v>71</v>
      </c>
      <c r="Q22873">
        <v>5</v>
      </c>
      <c r="R22873" s="1" t="s">
        <v>60</v>
      </c>
      <c r="S22873" s="1" t="s">
        <v>61</v>
      </c>
      <c r="T22873">
        <v>1</v>
      </c>
      <c r="U22873">
        <v>1</v>
      </c>
      <c r="V22873">
        <v>0</v>
      </c>
      <c r="W22873">
        <v>0</v>
      </c>
      <c r="X22873">
        <v>0</v>
      </c>
      <c r="Y22873">
        <v>0</v>
      </c>
      <c r="Z22873">
        <v>0</v>
      </c>
      <c r="AA22873">
        <v>1</v>
      </c>
      <c r="AB22873">
        <v>1</v>
      </c>
      <c r="AC22873">
        <v>0</v>
      </c>
      <c r="AD22873">
        <v>0</v>
      </c>
      <c r="AE22873">
        <v>0</v>
      </c>
      <c r="AF22873">
        <v>0</v>
      </c>
      <c r="AG22873">
        <v>1</v>
      </c>
      <c r="AH22873">
        <v>0</v>
      </c>
      <c r="AI22873">
        <v>0</v>
      </c>
      <c r="AJ22873">
        <v>0</v>
      </c>
      <c r="AK22873">
        <v>0</v>
      </c>
      <c r="AL22873">
        <v>36000</v>
      </c>
      <c r="AM22873">
        <v>3</v>
      </c>
      <c r="AN22873">
        <v>150000</v>
      </c>
      <c r="AO22873">
        <v>5</v>
      </c>
      <c r="AP22873">
        <v>60000</v>
      </c>
      <c r="AQ22873">
        <v>5</v>
      </c>
      <c r="AR22873">
        <v>35.4</v>
      </c>
      <c r="AS22873" s="1" t="s">
        <v>62</v>
      </c>
      <c r="AT22873">
        <v>1.06</v>
      </c>
      <c r="AW22873" s="1" t="s">
        <v>135</v>
      </c>
      <c r="AX22873">
        <v>2001</v>
      </c>
      <c r="AY22873" s="1" t="s">
        <v>64</v>
      </c>
      <c r="AZ22873">
        <v>255</v>
      </c>
      <c r="BA22873">
        <v>65</v>
      </c>
      <c r="BB22873" s="1" t="s">
        <v>73</v>
      </c>
      <c r="BC22873">
        <v>16</v>
      </c>
    </row>
    <row r="22874" spans="1:55" x14ac:dyDescent="0.25">
      <c r="A22874">
        <v>29749</v>
      </c>
      <c r="B22874">
        <v>15</v>
      </c>
      <c r="C22874" s="1" t="s">
        <v>68</v>
      </c>
      <c r="D22874" s="1" t="s">
        <v>75</v>
      </c>
      <c r="E22874">
        <v>5</v>
      </c>
      <c r="F22874">
        <v>4</v>
      </c>
      <c r="G22874">
        <v>4111</v>
      </c>
      <c r="H22874">
        <v>106.3</v>
      </c>
      <c r="I22874">
        <v>58.3</v>
      </c>
      <c r="L22874">
        <v>265</v>
      </c>
      <c r="M22874" s="1" t="s">
        <v>69</v>
      </c>
      <c r="N22874">
        <v>240</v>
      </c>
      <c r="O22874">
        <v>3.5</v>
      </c>
      <c r="P22874" s="1" t="s">
        <v>59</v>
      </c>
      <c r="Q22874">
        <v>4</v>
      </c>
      <c r="R22874" s="1" t="s">
        <v>60</v>
      </c>
      <c r="S22874" s="1" t="s">
        <v>61</v>
      </c>
      <c r="T22874">
        <v>1</v>
      </c>
      <c r="U22874">
        <v>1</v>
      </c>
      <c r="V22874">
        <v>0</v>
      </c>
      <c r="W22874">
        <v>0</v>
      </c>
      <c r="X22874">
        <v>0</v>
      </c>
      <c r="Y22874">
        <v>0</v>
      </c>
      <c r="Z22874">
        <v>0</v>
      </c>
      <c r="AA22874">
        <v>1</v>
      </c>
      <c r="AB22874">
        <v>1</v>
      </c>
      <c r="AC22874">
        <v>0</v>
      </c>
      <c r="AD22874">
        <v>0</v>
      </c>
      <c r="AE22874">
        <v>0</v>
      </c>
      <c r="AF22874">
        <v>0</v>
      </c>
      <c r="AG22874">
        <v>0</v>
      </c>
      <c r="AH22874">
        <v>0</v>
      </c>
      <c r="AI22874">
        <v>0</v>
      </c>
      <c r="AJ22874">
        <v>0</v>
      </c>
      <c r="AK22874">
        <v>0</v>
      </c>
      <c r="AL22874">
        <v>36000</v>
      </c>
      <c r="AM22874">
        <v>3</v>
      </c>
      <c r="AN22874">
        <v>150000</v>
      </c>
      <c r="AO22874">
        <v>5</v>
      </c>
      <c r="AP22874">
        <v>60000</v>
      </c>
      <c r="AQ22874">
        <v>5</v>
      </c>
      <c r="AR22874">
        <v>35.4</v>
      </c>
      <c r="AS22874" s="1" t="s">
        <v>62</v>
      </c>
      <c r="AT22874">
        <v>1.06</v>
      </c>
      <c r="AW22874" s="1" t="s">
        <v>135</v>
      </c>
      <c r="AX22874">
        <v>2001</v>
      </c>
      <c r="AY22874" s="1" t="s">
        <v>64</v>
      </c>
      <c r="AZ22874">
        <v>245</v>
      </c>
      <c r="BA22874">
        <v>70</v>
      </c>
      <c r="BB22874" s="1" t="s">
        <v>73</v>
      </c>
      <c r="BC22874">
        <v>16</v>
      </c>
    </row>
    <row r="22875" spans="1:55" x14ac:dyDescent="0.25">
      <c r="A22875">
        <v>30449</v>
      </c>
      <c r="B22875">
        <v>15</v>
      </c>
      <c r="C22875" s="1" t="s">
        <v>68</v>
      </c>
      <c r="D22875" s="1" t="s">
        <v>75</v>
      </c>
      <c r="E22875">
        <v>5</v>
      </c>
      <c r="F22875">
        <v>4</v>
      </c>
      <c r="G22875">
        <v>4162</v>
      </c>
      <c r="H22875">
        <v>106.3</v>
      </c>
      <c r="I22875">
        <v>59</v>
      </c>
      <c r="L22875">
        <v>265</v>
      </c>
      <c r="M22875" s="1" t="s">
        <v>69</v>
      </c>
      <c r="N22875">
        <v>240</v>
      </c>
      <c r="O22875">
        <v>3.5</v>
      </c>
      <c r="P22875" s="1" t="s">
        <v>59</v>
      </c>
      <c r="Q22875">
        <v>4</v>
      </c>
      <c r="R22875" s="1" t="s">
        <v>60</v>
      </c>
      <c r="S22875" s="1" t="s">
        <v>61</v>
      </c>
      <c r="T22875">
        <v>1</v>
      </c>
      <c r="U22875">
        <v>1</v>
      </c>
      <c r="V22875">
        <v>0</v>
      </c>
      <c r="W22875">
        <v>0</v>
      </c>
      <c r="X22875">
        <v>0</v>
      </c>
      <c r="Y22875">
        <v>0</v>
      </c>
      <c r="Z22875">
        <v>0</v>
      </c>
      <c r="AA22875">
        <v>1</v>
      </c>
      <c r="AB22875">
        <v>1</v>
      </c>
      <c r="AC22875">
        <v>0</v>
      </c>
      <c r="AD22875">
        <v>0</v>
      </c>
      <c r="AE22875">
        <v>0</v>
      </c>
      <c r="AF22875">
        <v>0</v>
      </c>
      <c r="AG22875">
        <v>1</v>
      </c>
      <c r="AH22875">
        <v>0</v>
      </c>
      <c r="AI22875">
        <v>0</v>
      </c>
      <c r="AJ22875">
        <v>0</v>
      </c>
      <c r="AK22875">
        <v>0</v>
      </c>
      <c r="AL22875">
        <v>36000</v>
      </c>
      <c r="AM22875">
        <v>3</v>
      </c>
      <c r="AN22875">
        <v>150000</v>
      </c>
      <c r="AO22875">
        <v>5</v>
      </c>
      <c r="AP22875">
        <v>60000</v>
      </c>
      <c r="AQ22875">
        <v>5</v>
      </c>
      <c r="AR22875">
        <v>35.4</v>
      </c>
      <c r="AS22875" s="1" t="s">
        <v>62</v>
      </c>
      <c r="AT22875">
        <v>1.06</v>
      </c>
      <c r="AW22875" s="1" t="s">
        <v>135</v>
      </c>
      <c r="AX22875">
        <v>2001</v>
      </c>
      <c r="AY22875" s="1" t="s">
        <v>64</v>
      </c>
      <c r="AZ22875">
        <v>255</v>
      </c>
      <c r="BA22875">
        <v>65</v>
      </c>
      <c r="BB22875" s="1" t="s">
        <v>73</v>
      </c>
      <c r="BC22875">
        <v>16</v>
      </c>
    </row>
    <row r="22876" spans="1:55" x14ac:dyDescent="0.25">
      <c r="A22876">
        <v>31899</v>
      </c>
      <c r="B22876">
        <v>15</v>
      </c>
      <c r="C22876" s="1" t="s">
        <v>68</v>
      </c>
      <c r="D22876" s="1" t="s">
        <v>75</v>
      </c>
      <c r="E22876">
        <v>5</v>
      </c>
      <c r="F22876">
        <v>4</v>
      </c>
      <c r="G22876">
        <v>4157</v>
      </c>
      <c r="H22876">
        <v>106.3</v>
      </c>
      <c r="I22876">
        <v>59</v>
      </c>
      <c r="L22876">
        <v>265</v>
      </c>
      <c r="M22876" s="1" t="s">
        <v>69</v>
      </c>
      <c r="N22876">
        <v>240</v>
      </c>
      <c r="O22876">
        <v>3.5</v>
      </c>
      <c r="P22876" s="1" t="s">
        <v>59</v>
      </c>
      <c r="Q22876">
        <v>4</v>
      </c>
      <c r="R22876" s="1" t="s">
        <v>60</v>
      </c>
      <c r="S22876" s="1" t="s">
        <v>61</v>
      </c>
      <c r="T22876">
        <v>1</v>
      </c>
      <c r="U22876">
        <v>1</v>
      </c>
      <c r="V22876">
        <v>0</v>
      </c>
      <c r="W22876">
        <v>0</v>
      </c>
      <c r="X22876">
        <v>0</v>
      </c>
      <c r="Y22876">
        <v>0</v>
      </c>
      <c r="Z22876">
        <v>0</v>
      </c>
      <c r="AA22876">
        <v>1</v>
      </c>
      <c r="AB22876">
        <v>1</v>
      </c>
      <c r="AC22876">
        <v>0</v>
      </c>
      <c r="AD22876">
        <v>0</v>
      </c>
      <c r="AE22876">
        <v>0</v>
      </c>
      <c r="AF22876">
        <v>0</v>
      </c>
      <c r="AG22876">
        <v>1</v>
      </c>
      <c r="AH22876">
        <v>0</v>
      </c>
      <c r="AI22876">
        <v>0</v>
      </c>
      <c r="AJ22876">
        <v>0</v>
      </c>
      <c r="AK22876">
        <v>0</v>
      </c>
      <c r="AL22876">
        <v>36000</v>
      </c>
      <c r="AM22876">
        <v>3</v>
      </c>
      <c r="AN22876">
        <v>150000</v>
      </c>
      <c r="AO22876">
        <v>5</v>
      </c>
      <c r="AP22876">
        <v>60000</v>
      </c>
      <c r="AQ22876">
        <v>5</v>
      </c>
      <c r="AR22876">
        <v>35.4</v>
      </c>
      <c r="AS22876" s="1" t="s">
        <v>62</v>
      </c>
      <c r="AT22876">
        <v>1.06</v>
      </c>
      <c r="AW22876" s="1" t="s">
        <v>135</v>
      </c>
      <c r="AX22876">
        <v>2001</v>
      </c>
      <c r="AY22876" s="1" t="s">
        <v>64</v>
      </c>
      <c r="AZ22876">
        <v>255</v>
      </c>
      <c r="BA22876">
        <v>65</v>
      </c>
      <c r="BB22876" s="1" t="s">
        <v>73</v>
      </c>
      <c r="BC22876">
        <v>16</v>
      </c>
    </row>
    <row r="22877" spans="1:55" x14ac:dyDescent="0.25">
      <c r="A22877">
        <v>27449</v>
      </c>
      <c r="B22877">
        <v>17</v>
      </c>
      <c r="C22877" s="1" t="s">
        <v>68</v>
      </c>
      <c r="D22877" s="1" t="s">
        <v>80</v>
      </c>
      <c r="E22877">
        <v>5</v>
      </c>
      <c r="F22877">
        <v>4</v>
      </c>
      <c r="G22877">
        <v>3907</v>
      </c>
      <c r="H22877">
        <v>106.3</v>
      </c>
      <c r="I22877">
        <v>59</v>
      </c>
      <c r="L22877">
        <v>240</v>
      </c>
      <c r="M22877" s="1" t="s">
        <v>69</v>
      </c>
      <c r="N22877">
        <v>250</v>
      </c>
      <c r="O22877">
        <v>3.5</v>
      </c>
      <c r="P22877" s="1" t="s">
        <v>71</v>
      </c>
      <c r="Q22877">
        <v>5</v>
      </c>
      <c r="R22877" s="1" t="s">
        <v>60</v>
      </c>
      <c r="S22877" s="1" t="s">
        <v>61</v>
      </c>
      <c r="T22877">
        <v>1</v>
      </c>
      <c r="U22877">
        <v>1</v>
      </c>
      <c r="V22877">
        <v>0</v>
      </c>
      <c r="W22877">
        <v>0</v>
      </c>
      <c r="X22877">
        <v>0</v>
      </c>
      <c r="Y22877">
        <v>0</v>
      </c>
      <c r="Z22877">
        <v>0</v>
      </c>
      <c r="AA22877">
        <v>1</v>
      </c>
      <c r="AB22877">
        <v>1</v>
      </c>
      <c r="AC22877">
        <v>0</v>
      </c>
      <c r="AD22877">
        <v>0</v>
      </c>
      <c r="AE22877">
        <v>0</v>
      </c>
      <c r="AF22877">
        <v>0</v>
      </c>
      <c r="AG22877">
        <v>1</v>
      </c>
      <c r="AH22877">
        <v>0</v>
      </c>
      <c r="AI22877">
        <v>0</v>
      </c>
      <c r="AJ22877">
        <v>0</v>
      </c>
      <c r="AK22877">
        <v>0</v>
      </c>
      <c r="AL22877">
        <v>36000</v>
      </c>
      <c r="AM22877">
        <v>3</v>
      </c>
      <c r="AN22877">
        <v>150000</v>
      </c>
      <c r="AO22877">
        <v>5</v>
      </c>
      <c r="AP22877">
        <v>60000</v>
      </c>
      <c r="AQ22877">
        <v>5</v>
      </c>
      <c r="AR22877">
        <v>35.4</v>
      </c>
      <c r="AS22877" s="1" t="s">
        <v>62</v>
      </c>
      <c r="AT22877">
        <v>1.06</v>
      </c>
      <c r="AW22877" s="1" t="s">
        <v>135</v>
      </c>
      <c r="AX22877">
        <v>2001</v>
      </c>
      <c r="AY22877" s="1" t="s">
        <v>64</v>
      </c>
      <c r="AZ22877">
        <v>255</v>
      </c>
      <c r="BA22877">
        <v>65</v>
      </c>
      <c r="BB22877" s="1" t="s">
        <v>73</v>
      </c>
      <c r="BC22877">
        <v>16</v>
      </c>
    </row>
    <row r="22878" spans="1:55" x14ac:dyDescent="0.25">
      <c r="A22878">
        <v>27749</v>
      </c>
      <c r="B22878">
        <v>16</v>
      </c>
      <c r="C22878" s="1" t="s">
        <v>68</v>
      </c>
      <c r="D22878" s="1" t="s">
        <v>80</v>
      </c>
      <c r="E22878">
        <v>5</v>
      </c>
      <c r="F22878">
        <v>4</v>
      </c>
      <c r="G22878">
        <v>3886</v>
      </c>
      <c r="H22878">
        <v>106.3</v>
      </c>
      <c r="I22878">
        <v>58.3</v>
      </c>
      <c r="L22878">
        <v>265</v>
      </c>
      <c r="M22878" s="1" t="s">
        <v>69</v>
      </c>
      <c r="N22878">
        <v>240</v>
      </c>
      <c r="O22878">
        <v>3.5</v>
      </c>
      <c r="P22878" s="1" t="s">
        <v>59</v>
      </c>
      <c r="Q22878">
        <v>4</v>
      </c>
      <c r="R22878" s="1" t="s">
        <v>60</v>
      </c>
      <c r="S22878" s="1" t="s">
        <v>61</v>
      </c>
      <c r="T22878">
        <v>1</v>
      </c>
      <c r="U22878">
        <v>1</v>
      </c>
      <c r="V22878">
        <v>0</v>
      </c>
      <c r="W22878">
        <v>0</v>
      </c>
      <c r="X22878">
        <v>0</v>
      </c>
      <c r="Y22878">
        <v>0</v>
      </c>
      <c r="Z22878">
        <v>0</v>
      </c>
      <c r="AA22878">
        <v>1</v>
      </c>
      <c r="AB22878">
        <v>1</v>
      </c>
      <c r="AC22878">
        <v>0</v>
      </c>
      <c r="AD22878">
        <v>0</v>
      </c>
      <c r="AE22878">
        <v>0</v>
      </c>
      <c r="AF22878">
        <v>0</v>
      </c>
      <c r="AG22878">
        <v>0</v>
      </c>
      <c r="AH22878">
        <v>0</v>
      </c>
      <c r="AI22878">
        <v>0</v>
      </c>
      <c r="AJ22878">
        <v>0</v>
      </c>
      <c r="AK22878">
        <v>0</v>
      </c>
      <c r="AL22878">
        <v>36000</v>
      </c>
      <c r="AM22878">
        <v>3</v>
      </c>
      <c r="AN22878">
        <v>150000</v>
      </c>
      <c r="AO22878">
        <v>5</v>
      </c>
      <c r="AP22878">
        <v>60000</v>
      </c>
      <c r="AQ22878">
        <v>5</v>
      </c>
      <c r="AR22878">
        <v>35.4</v>
      </c>
      <c r="AS22878" s="1" t="s">
        <v>62</v>
      </c>
      <c r="AT22878">
        <v>1.06</v>
      </c>
      <c r="AW22878" s="1" t="s">
        <v>135</v>
      </c>
      <c r="AX22878">
        <v>2001</v>
      </c>
      <c r="AY22878" s="1" t="s">
        <v>64</v>
      </c>
      <c r="AZ22878">
        <v>245</v>
      </c>
      <c r="BA22878">
        <v>70</v>
      </c>
      <c r="BB22878" s="1" t="s">
        <v>73</v>
      </c>
      <c r="BC22878">
        <v>16</v>
      </c>
    </row>
    <row r="22879" spans="1:55" x14ac:dyDescent="0.25">
      <c r="A22879">
        <v>28449</v>
      </c>
      <c r="B22879">
        <v>16</v>
      </c>
      <c r="C22879" s="1" t="s">
        <v>68</v>
      </c>
      <c r="D22879" s="1" t="s">
        <v>80</v>
      </c>
      <c r="E22879">
        <v>5</v>
      </c>
      <c r="F22879">
        <v>4</v>
      </c>
      <c r="G22879">
        <v>3881</v>
      </c>
      <c r="H22879">
        <v>106.3</v>
      </c>
      <c r="I22879">
        <v>59</v>
      </c>
      <c r="L22879">
        <v>265</v>
      </c>
      <c r="M22879" s="1" t="s">
        <v>69</v>
      </c>
      <c r="N22879">
        <v>240</v>
      </c>
      <c r="O22879">
        <v>3.5</v>
      </c>
      <c r="P22879" s="1" t="s">
        <v>59</v>
      </c>
      <c r="Q22879">
        <v>4</v>
      </c>
      <c r="R22879" s="1" t="s">
        <v>60</v>
      </c>
      <c r="S22879" s="1" t="s">
        <v>61</v>
      </c>
      <c r="T22879">
        <v>1</v>
      </c>
      <c r="U22879">
        <v>1</v>
      </c>
      <c r="V22879">
        <v>0</v>
      </c>
      <c r="W22879">
        <v>0</v>
      </c>
      <c r="X22879">
        <v>0</v>
      </c>
      <c r="Y22879">
        <v>0</v>
      </c>
      <c r="Z22879">
        <v>0</v>
      </c>
      <c r="AA22879">
        <v>1</v>
      </c>
      <c r="AB22879">
        <v>1</v>
      </c>
      <c r="AC22879">
        <v>0</v>
      </c>
      <c r="AD22879">
        <v>0</v>
      </c>
      <c r="AE22879">
        <v>0</v>
      </c>
      <c r="AF22879">
        <v>0</v>
      </c>
      <c r="AG22879">
        <v>1</v>
      </c>
      <c r="AH22879">
        <v>0</v>
      </c>
      <c r="AI22879">
        <v>0</v>
      </c>
      <c r="AJ22879">
        <v>0</v>
      </c>
      <c r="AK22879">
        <v>0</v>
      </c>
      <c r="AL22879">
        <v>36000</v>
      </c>
      <c r="AM22879">
        <v>3</v>
      </c>
      <c r="AN22879">
        <v>150000</v>
      </c>
      <c r="AO22879">
        <v>5</v>
      </c>
      <c r="AP22879">
        <v>60000</v>
      </c>
      <c r="AQ22879">
        <v>5</v>
      </c>
      <c r="AR22879">
        <v>35.4</v>
      </c>
      <c r="AS22879" s="1" t="s">
        <v>62</v>
      </c>
      <c r="AT22879">
        <v>1.06</v>
      </c>
      <c r="AW22879" s="1" t="s">
        <v>135</v>
      </c>
      <c r="AX22879">
        <v>2001</v>
      </c>
      <c r="AY22879" s="1" t="s">
        <v>64</v>
      </c>
      <c r="AZ22879">
        <v>255</v>
      </c>
      <c r="BA22879">
        <v>65</v>
      </c>
      <c r="BB22879" s="1" t="s">
        <v>73</v>
      </c>
      <c r="BC22879">
        <v>16</v>
      </c>
    </row>
    <row r="22880" spans="1:55" x14ac:dyDescent="0.25">
      <c r="A22880">
        <v>29299</v>
      </c>
      <c r="B22880">
        <v>16</v>
      </c>
      <c r="C22880" s="1" t="s">
        <v>68</v>
      </c>
      <c r="D22880" s="1" t="s">
        <v>80</v>
      </c>
      <c r="E22880">
        <v>5</v>
      </c>
      <c r="F22880">
        <v>4</v>
      </c>
      <c r="G22880">
        <v>3947</v>
      </c>
      <c r="H22880">
        <v>106.3</v>
      </c>
      <c r="I22880">
        <v>59</v>
      </c>
      <c r="L22880">
        <v>200</v>
      </c>
      <c r="M22880" s="1" t="s">
        <v>69</v>
      </c>
      <c r="N22880">
        <v>170</v>
      </c>
      <c r="O22880">
        <v>3.3</v>
      </c>
      <c r="P22880" s="1" t="s">
        <v>59</v>
      </c>
      <c r="Q22880">
        <v>4</v>
      </c>
      <c r="R22880" s="1" t="s">
        <v>60</v>
      </c>
      <c r="S22880" s="1" t="s">
        <v>61</v>
      </c>
      <c r="T22880">
        <v>1</v>
      </c>
      <c r="U22880">
        <v>1</v>
      </c>
      <c r="V22880">
        <v>0</v>
      </c>
      <c r="W22880">
        <v>0</v>
      </c>
      <c r="X22880">
        <v>0</v>
      </c>
      <c r="Y22880">
        <v>0</v>
      </c>
      <c r="Z22880">
        <v>0</v>
      </c>
      <c r="AA22880">
        <v>1</v>
      </c>
      <c r="AB22880">
        <v>1</v>
      </c>
      <c r="AC22880">
        <v>0</v>
      </c>
      <c r="AD22880">
        <v>0</v>
      </c>
      <c r="AE22880">
        <v>0</v>
      </c>
      <c r="AF22880">
        <v>0</v>
      </c>
      <c r="AG22880">
        <v>1</v>
      </c>
      <c r="AH22880">
        <v>0</v>
      </c>
      <c r="AI22880">
        <v>0</v>
      </c>
      <c r="AJ22880">
        <v>0</v>
      </c>
      <c r="AK22880">
        <v>0</v>
      </c>
      <c r="AL22880">
        <v>36000</v>
      </c>
      <c r="AM22880">
        <v>3</v>
      </c>
      <c r="AN22880">
        <v>150000</v>
      </c>
      <c r="AO22880">
        <v>5</v>
      </c>
      <c r="AP22880">
        <v>60000</v>
      </c>
      <c r="AQ22880">
        <v>5</v>
      </c>
      <c r="AR22880">
        <v>35.4</v>
      </c>
      <c r="AS22880" s="1" t="s">
        <v>62</v>
      </c>
      <c r="AT22880">
        <v>1.06</v>
      </c>
      <c r="AW22880" s="1" t="s">
        <v>135</v>
      </c>
      <c r="AX22880">
        <v>2000</v>
      </c>
      <c r="AY22880" s="1" t="s">
        <v>64</v>
      </c>
      <c r="AZ22880">
        <v>255</v>
      </c>
      <c r="BA22880">
        <v>65</v>
      </c>
      <c r="BB22880" s="1" t="s">
        <v>73</v>
      </c>
      <c r="BC22880">
        <v>16</v>
      </c>
    </row>
    <row r="22881" spans="1:55" x14ac:dyDescent="0.25">
      <c r="A22881">
        <v>28399</v>
      </c>
      <c r="B22881">
        <v>15</v>
      </c>
      <c r="C22881" s="1" t="s">
        <v>68</v>
      </c>
      <c r="D22881" s="1" t="s">
        <v>75</v>
      </c>
      <c r="E22881">
        <v>5</v>
      </c>
      <c r="F22881">
        <v>4</v>
      </c>
      <c r="G22881">
        <v>4111</v>
      </c>
      <c r="H22881">
        <v>106.3</v>
      </c>
      <c r="I22881">
        <v>58.3</v>
      </c>
      <c r="L22881">
        <v>200</v>
      </c>
      <c r="M22881" s="1" t="s">
        <v>69</v>
      </c>
      <c r="N22881">
        <v>170</v>
      </c>
      <c r="O22881">
        <v>3.3</v>
      </c>
      <c r="P22881" s="1" t="s">
        <v>59</v>
      </c>
      <c r="Q22881">
        <v>4</v>
      </c>
      <c r="R22881" s="1" t="s">
        <v>60</v>
      </c>
      <c r="S22881" s="1" t="s">
        <v>61</v>
      </c>
      <c r="T22881">
        <v>1</v>
      </c>
      <c r="U22881">
        <v>1</v>
      </c>
      <c r="V22881">
        <v>0</v>
      </c>
      <c r="W22881">
        <v>0</v>
      </c>
      <c r="X22881">
        <v>0</v>
      </c>
      <c r="Y22881">
        <v>0</v>
      </c>
      <c r="Z22881">
        <v>0</v>
      </c>
      <c r="AA22881">
        <v>1</v>
      </c>
      <c r="AB22881">
        <v>1</v>
      </c>
      <c r="AC22881">
        <v>0</v>
      </c>
      <c r="AD22881">
        <v>0</v>
      </c>
      <c r="AE22881">
        <v>0</v>
      </c>
      <c r="AF22881">
        <v>0</v>
      </c>
      <c r="AG22881">
        <v>0</v>
      </c>
      <c r="AH22881">
        <v>0</v>
      </c>
      <c r="AI22881">
        <v>0</v>
      </c>
      <c r="AJ22881">
        <v>0</v>
      </c>
      <c r="AK22881">
        <v>0</v>
      </c>
      <c r="AL22881">
        <v>36000</v>
      </c>
      <c r="AM22881">
        <v>3</v>
      </c>
      <c r="AN22881">
        <v>150000</v>
      </c>
      <c r="AO22881">
        <v>5</v>
      </c>
      <c r="AP22881">
        <v>60000</v>
      </c>
      <c r="AQ22881">
        <v>5</v>
      </c>
      <c r="AR22881">
        <v>35.4</v>
      </c>
      <c r="AS22881" s="1" t="s">
        <v>62</v>
      </c>
      <c r="AT22881">
        <v>1.06</v>
      </c>
      <c r="AW22881" s="1" t="s">
        <v>135</v>
      </c>
      <c r="AX22881">
        <v>2000</v>
      </c>
      <c r="AY22881" s="1" t="s">
        <v>64</v>
      </c>
      <c r="AZ22881">
        <v>245</v>
      </c>
      <c r="BA22881">
        <v>70</v>
      </c>
      <c r="BB22881" s="1" t="s">
        <v>73</v>
      </c>
      <c r="BC22881">
        <v>16</v>
      </c>
    </row>
    <row r="22882" spans="1:55" x14ac:dyDescent="0.25">
      <c r="A22882">
        <v>26399</v>
      </c>
      <c r="B22882">
        <v>16</v>
      </c>
      <c r="C22882" s="1" t="s">
        <v>68</v>
      </c>
      <c r="D22882" s="1" t="s">
        <v>80</v>
      </c>
      <c r="E22882">
        <v>5</v>
      </c>
      <c r="F22882">
        <v>4</v>
      </c>
      <c r="G22882">
        <v>3886</v>
      </c>
      <c r="H22882">
        <v>106.3</v>
      </c>
      <c r="I22882">
        <v>58.3</v>
      </c>
      <c r="L22882">
        <v>200</v>
      </c>
      <c r="M22882" s="1" t="s">
        <v>69</v>
      </c>
      <c r="N22882">
        <v>170</v>
      </c>
      <c r="O22882">
        <v>3.3</v>
      </c>
      <c r="P22882" s="1" t="s">
        <v>59</v>
      </c>
      <c r="Q22882">
        <v>4</v>
      </c>
      <c r="R22882" s="1" t="s">
        <v>60</v>
      </c>
      <c r="S22882" s="1" t="s">
        <v>61</v>
      </c>
      <c r="T22882">
        <v>1</v>
      </c>
      <c r="U22882">
        <v>1</v>
      </c>
      <c r="V22882">
        <v>0</v>
      </c>
      <c r="W22882">
        <v>0</v>
      </c>
      <c r="X22882">
        <v>0</v>
      </c>
      <c r="Y22882">
        <v>0</v>
      </c>
      <c r="Z22882">
        <v>0</v>
      </c>
      <c r="AA22882">
        <v>1</v>
      </c>
      <c r="AB22882">
        <v>1</v>
      </c>
      <c r="AC22882">
        <v>0</v>
      </c>
      <c r="AD22882">
        <v>0</v>
      </c>
      <c r="AE22882">
        <v>0</v>
      </c>
      <c r="AF22882">
        <v>0</v>
      </c>
      <c r="AG22882">
        <v>0</v>
      </c>
      <c r="AH22882">
        <v>0</v>
      </c>
      <c r="AI22882">
        <v>0</v>
      </c>
      <c r="AJ22882">
        <v>0</v>
      </c>
      <c r="AK22882">
        <v>0</v>
      </c>
      <c r="AL22882">
        <v>36000</v>
      </c>
      <c r="AM22882">
        <v>3</v>
      </c>
      <c r="AN22882">
        <v>150000</v>
      </c>
      <c r="AO22882">
        <v>5</v>
      </c>
      <c r="AP22882">
        <v>60000</v>
      </c>
      <c r="AQ22882">
        <v>5</v>
      </c>
      <c r="AR22882">
        <v>35.4</v>
      </c>
      <c r="AS22882" s="1" t="s">
        <v>62</v>
      </c>
      <c r="AT22882">
        <v>1.06</v>
      </c>
      <c r="AW22882" s="1" t="s">
        <v>135</v>
      </c>
      <c r="AX22882">
        <v>2000</v>
      </c>
      <c r="AY22882" s="1" t="s">
        <v>64</v>
      </c>
      <c r="AZ22882">
        <v>245</v>
      </c>
      <c r="BA22882">
        <v>70</v>
      </c>
      <c r="BB22882" s="1" t="s">
        <v>73</v>
      </c>
      <c r="BC22882">
        <v>16</v>
      </c>
    </row>
    <row r="22883" spans="1:55" x14ac:dyDescent="0.25">
      <c r="A22883">
        <v>29349</v>
      </c>
      <c r="B22883">
        <v>16</v>
      </c>
      <c r="C22883" s="1" t="s">
        <v>68</v>
      </c>
      <c r="D22883" s="1" t="s">
        <v>75</v>
      </c>
      <c r="E22883">
        <v>5</v>
      </c>
      <c r="F22883">
        <v>4</v>
      </c>
      <c r="G22883">
        <v>4158</v>
      </c>
      <c r="H22883">
        <v>106.3</v>
      </c>
      <c r="I22883">
        <v>59</v>
      </c>
      <c r="L22883">
        <v>200</v>
      </c>
      <c r="M22883" s="1" t="s">
        <v>69</v>
      </c>
      <c r="N22883">
        <v>170</v>
      </c>
      <c r="O22883">
        <v>3.3</v>
      </c>
      <c r="P22883" s="1" t="s">
        <v>71</v>
      </c>
      <c r="Q22883">
        <v>5</v>
      </c>
      <c r="R22883" s="1" t="s">
        <v>60</v>
      </c>
      <c r="S22883" s="1" t="s">
        <v>61</v>
      </c>
      <c r="T22883">
        <v>1</v>
      </c>
      <c r="U22883">
        <v>1</v>
      </c>
      <c r="V22883">
        <v>0</v>
      </c>
      <c r="W22883">
        <v>0</v>
      </c>
      <c r="X22883">
        <v>0</v>
      </c>
      <c r="Y22883">
        <v>0</v>
      </c>
      <c r="Z22883">
        <v>0</v>
      </c>
      <c r="AA22883">
        <v>1</v>
      </c>
      <c r="AB22883">
        <v>1</v>
      </c>
      <c r="AC22883">
        <v>0</v>
      </c>
      <c r="AD22883">
        <v>0</v>
      </c>
      <c r="AE22883">
        <v>0</v>
      </c>
      <c r="AF22883">
        <v>0</v>
      </c>
      <c r="AG22883">
        <v>0</v>
      </c>
      <c r="AH22883">
        <v>0</v>
      </c>
      <c r="AI22883">
        <v>0</v>
      </c>
      <c r="AJ22883">
        <v>0</v>
      </c>
      <c r="AK22883">
        <v>0</v>
      </c>
      <c r="AL22883">
        <v>36000</v>
      </c>
      <c r="AM22883">
        <v>3</v>
      </c>
      <c r="AN22883">
        <v>150000</v>
      </c>
      <c r="AO22883">
        <v>5</v>
      </c>
      <c r="AP22883">
        <v>60000</v>
      </c>
      <c r="AQ22883">
        <v>5</v>
      </c>
      <c r="AR22883">
        <v>35.4</v>
      </c>
      <c r="AS22883" s="1" t="s">
        <v>62</v>
      </c>
      <c r="AT22883">
        <v>1.06</v>
      </c>
      <c r="AW22883" s="1" t="s">
        <v>135</v>
      </c>
      <c r="AX22883">
        <v>2000</v>
      </c>
      <c r="AY22883" s="1" t="s">
        <v>64</v>
      </c>
      <c r="AZ22883">
        <v>255</v>
      </c>
      <c r="BA22883">
        <v>65</v>
      </c>
      <c r="BB22883" s="1" t="s">
        <v>73</v>
      </c>
      <c r="BC22883">
        <v>16</v>
      </c>
    </row>
    <row r="22884" spans="1:55" x14ac:dyDescent="0.25">
      <c r="A22884">
        <v>30349</v>
      </c>
      <c r="B22884">
        <v>15</v>
      </c>
      <c r="C22884" s="1" t="s">
        <v>68</v>
      </c>
      <c r="D22884" s="1" t="s">
        <v>75</v>
      </c>
      <c r="E22884">
        <v>5</v>
      </c>
      <c r="F22884">
        <v>4</v>
      </c>
      <c r="G22884">
        <v>4162</v>
      </c>
      <c r="H22884">
        <v>106.3</v>
      </c>
      <c r="I22884">
        <v>59</v>
      </c>
      <c r="L22884">
        <v>200</v>
      </c>
      <c r="M22884" s="1" t="s">
        <v>69</v>
      </c>
      <c r="N22884">
        <v>170</v>
      </c>
      <c r="O22884">
        <v>3.3</v>
      </c>
      <c r="P22884" s="1" t="s">
        <v>59</v>
      </c>
      <c r="Q22884">
        <v>4</v>
      </c>
      <c r="R22884" s="1" t="s">
        <v>60</v>
      </c>
      <c r="S22884" s="1" t="s">
        <v>61</v>
      </c>
      <c r="T22884">
        <v>1</v>
      </c>
      <c r="U22884">
        <v>1</v>
      </c>
      <c r="V22884">
        <v>0</v>
      </c>
      <c r="W22884">
        <v>0</v>
      </c>
      <c r="X22884">
        <v>0</v>
      </c>
      <c r="Y22884">
        <v>0</v>
      </c>
      <c r="Z22884">
        <v>0</v>
      </c>
      <c r="AA22884">
        <v>1</v>
      </c>
      <c r="AB22884">
        <v>1</v>
      </c>
      <c r="AC22884">
        <v>0</v>
      </c>
      <c r="AD22884">
        <v>0</v>
      </c>
      <c r="AE22884">
        <v>0</v>
      </c>
      <c r="AF22884">
        <v>0</v>
      </c>
      <c r="AG22884">
        <v>0</v>
      </c>
      <c r="AH22884">
        <v>0</v>
      </c>
      <c r="AI22884">
        <v>0</v>
      </c>
      <c r="AJ22884">
        <v>0</v>
      </c>
      <c r="AK22884">
        <v>0</v>
      </c>
      <c r="AL22884">
        <v>36000</v>
      </c>
      <c r="AM22884">
        <v>3</v>
      </c>
      <c r="AN22884">
        <v>150000</v>
      </c>
      <c r="AO22884">
        <v>5</v>
      </c>
      <c r="AP22884">
        <v>60000</v>
      </c>
      <c r="AQ22884">
        <v>5</v>
      </c>
      <c r="AR22884">
        <v>35.4</v>
      </c>
      <c r="AS22884" s="1" t="s">
        <v>62</v>
      </c>
      <c r="AT22884">
        <v>1.06</v>
      </c>
      <c r="AW22884" s="1" t="s">
        <v>135</v>
      </c>
      <c r="AX22884">
        <v>2000</v>
      </c>
      <c r="AY22884" s="1" t="s">
        <v>64</v>
      </c>
      <c r="AZ22884">
        <v>255</v>
      </c>
      <c r="BA22884">
        <v>65</v>
      </c>
      <c r="BB22884" s="1" t="s">
        <v>73</v>
      </c>
      <c r="BC22884">
        <v>16</v>
      </c>
    </row>
    <row r="22885" spans="1:55" x14ac:dyDescent="0.25">
      <c r="A22885">
        <v>27349</v>
      </c>
      <c r="B22885">
        <v>17</v>
      </c>
      <c r="C22885" s="1" t="s">
        <v>68</v>
      </c>
      <c r="D22885" s="1" t="s">
        <v>80</v>
      </c>
      <c r="E22885">
        <v>5</v>
      </c>
      <c r="F22885">
        <v>4</v>
      </c>
      <c r="G22885">
        <v>3907</v>
      </c>
      <c r="H22885">
        <v>106.3</v>
      </c>
      <c r="I22885">
        <v>59</v>
      </c>
      <c r="L22885">
        <v>200</v>
      </c>
      <c r="M22885" s="1" t="s">
        <v>69</v>
      </c>
      <c r="N22885">
        <v>170</v>
      </c>
      <c r="O22885">
        <v>3.3</v>
      </c>
      <c r="P22885" s="1" t="s">
        <v>71</v>
      </c>
      <c r="Q22885">
        <v>5</v>
      </c>
      <c r="R22885" s="1" t="s">
        <v>60</v>
      </c>
      <c r="S22885" s="1" t="s">
        <v>61</v>
      </c>
      <c r="T22885">
        <v>1</v>
      </c>
      <c r="U22885">
        <v>1</v>
      </c>
      <c r="V22885">
        <v>0</v>
      </c>
      <c r="W22885">
        <v>0</v>
      </c>
      <c r="X22885">
        <v>0</v>
      </c>
      <c r="Y22885">
        <v>0</v>
      </c>
      <c r="Z22885">
        <v>0</v>
      </c>
      <c r="AA22885">
        <v>1</v>
      </c>
      <c r="AB22885">
        <v>1</v>
      </c>
      <c r="AC22885">
        <v>0</v>
      </c>
      <c r="AD22885">
        <v>0</v>
      </c>
      <c r="AE22885">
        <v>0</v>
      </c>
      <c r="AF22885">
        <v>0</v>
      </c>
      <c r="AG22885">
        <v>0</v>
      </c>
      <c r="AH22885">
        <v>0</v>
      </c>
      <c r="AI22885">
        <v>0</v>
      </c>
      <c r="AJ22885">
        <v>0</v>
      </c>
      <c r="AK22885">
        <v>0</v>
      </c>
      <c r="AL22885">
        <v>36000</v>
      </c>
      <c r="AM22885">
        <v>3</v>
      </c>
      <c r="AN22885">
        <v>150000</v>
      </c>
      <c r="AO22885">
        <v>5</v>
      </c>
      <c r="AP22885">
        <v>60000</v>
      </c>
      <c r="AQ22885">
        <v>5</v>
      </c>
      <c r="AR22885">
        <v>35.4</v>
      </c>
      <c r="AS22885" s="1" t="s">
        <v>62</v>
      </c>
      <c r="AT22885">
        <v>1.06</v>
      </c>
      <c r="AW22885" s="1" t="s">
        <v>135</v>
      </c>
      <c r="AX22885">
        <v>2000</v>
      </c>
      <c r="AY22885" s="1" t="s">
        <v>64</v>
      </c>
      <c r="AZ22885">
        <v>255</v>
      </c>
      <c r="BA22885">
        <v>65</v>
      </c>
      <c r="BB22885" s="1" t="s">
        <v>73</v>
      </c>
      <c r="BC22885">
        <v>16</v>
      </c>
    </row>
    <row r="22886" spans="1:55" x14ac:dyDescent="0.25">
      <c r="A22886">
        <v>28349</v>
      </c>
      <c r="B22886">
        <v>16</v>
      </c>
      <c r="C22886" s="1" t="s">
        <v>68</v>
      </c>
      <c r="D22886" s="1" t="s">
        <v>80</v>
      </c>
      <c r="E22886">
        <v>5</v>
      </c>
      <c r="F22886">
        <v>4</v>
      </c>
      <c r="G22886">
        <v>3881</v>
      </c>
      <c r="H22886">
        <v>106.3</v>
      </c>
      <c r="I22886">
        <v>59</v>
      </c>
      <c r="L22886">
        <v>200</v>
      </c>
      <c r="M22886" s="1" t="s">
        <v>69</v>
      </c>
      <c r="N22886">
        <v>170</v>
      </c>
      <c r="O22886">
        <v>3.3</v>
      </c>
      <c r="P22886" s="1" t="s">
        <v>59</v>
      </c>
      <c r="Q22886">
        <v>4</v>
      </c>
      <c r="R22886" s="1" t="s">
        <v>60</v>
      </c>
      <c r="S22886" s="1" t="s">
        <v>61</v>
      </c>
      <c r="T22886">
        <v>1</v>
      </c>
      <c r="U22886">
        <v>1</v>
      </c>
      <c r="V22886">
        <v>0</v>
      </c>
      <c r="W22886">
        <v>0</v>
      </c>
      <c r="X22886">
        <v>0</v>
      </c>
      <c r="Y22886">
        <v>0</v>
      </c>
      <c r="Z22886">
        <v>0</v>
      </c>
      <c r="AA22886">
        <v>1</v>
      </c>
      <c r="AB22886">
        <v>1</v>
      </c>
      <c r="AC22886">
        <v>0</v>
      </c>
      <c r="AD22886">
        <v>0</v>
      </c>
      <c r="AE22886">
        <v>0</v>
      </c>
      <c r="AF22886">
        <v>0</v>
      </c>
      <c r="AG22886">
        <v>0</v>
      </c>
      <c r="AH22886">
        <v>0</v>
      </c>
      <c r="AI22886">
        <v>0</v>
      </c>
      <c r="AJ22886">
        <v>0</v>
      </c>
      <c r="AK22886">
        <v>0</v>
      </c>
      <c r="AL22886">
        <v>36000</v>
      </c>
      <c r="AM22886">
        <v>3</v>
      </c>
      <c r="AN22886">
        <v>150000</v>
      </c>
      <c r="AO22886">
        <v>5</v>
      </c>
      <c r="AP22886">
        <v>60000</v>
      </c>
      <c r="AQ22886">
        <v>5</v>
      </c>
      <c r="AR22886">
        <v>35.4</v>
      </c>
      <c r="AS22886" s="1" t="s">
        <v>62</v>
      </c>
      <c r="AT22886">
        <v>1.06</v>
      </c>
      <c r="AW22886" s="1" t="s">
        <v>135</v>
      </c>
      <c r="AX22886">
        <v>2000</v>
      </c>
      <c r="AY22886" s="1" t="s">
        <v>64</v>
      </c>
      <c r="AZ22886">
        <v>255</v>
      </c>
      <c r="BA22886">
        <v>65</v>
      </c>
      <c r="BB22886" s="1" t="s">
        <v>73</v>
      </c>
      <c r="BC22886">
        <v>16</v>
      </c>
    </row>
    <row r="22887" spans="1:55" x14ac:dyDescent="0.25">
      <c r="A22887">
        <v>31299</v>
      </c>
      <c r="B22887">
        <v>15</v>
      </c>
      <c r="C22887" s="1" t="s">
        <v>68</v>
      </c>
      <c r="D22887" s="1" t="s">
        <v>75</v>
      </c>
      <c r="E22887">
        <v>5</v>
      </c>
      <c r="F22887">
        <v>4</v>
      </c>
      <c r="G22887">
        <v>4157</v>
      </c>
      <c r="H22887">
        <v>106.3</v>
      </c>
      <c r="I22887">
        <v>59</v>
      </c>
      <c r="L22887">
        <v>200</v>
      </c>
      <c r="M22887" s="1" t="s">
        <v>69</v>
      </c>
      <c r="N22887">
        <v>170</v>
      </c>
      <c r="O22887">
        <v>3.3</v>
      </c>
      <c r="P22887" s="1" t="s">
        <v>59</v>
      </c>
      <c r="Q22887">
        <v>4</v>
      </c>
      <c r="R22887" s="1" t="s">
        <v>60</v>
      </c>
      <c r="S22887" s="1" t="s">
        <v>61</v>
      </c>
      <c r="T22887">
        <v>1</v>
      </c>
      <c r="U22887">
        <v>1</v>
      </c>
      <c r="V22887">
        <v>0</v>
      </c>
      <c r="W22887">
        <v>0</v>
      </c>
      <c r="X22887">
        <v>0</v>
      </c>
      <c r="Y22887">
        <v>0</v>
      </c>
      <c r="Z22887">
        <v>0</v>
      </c>
      <c r="AA22887">
        <v>1</v>
      </c>
      <c r="AB22887">
        <v>1</v>
      </c>
      <c r="AC22887">
        <v>0</v>
      </c>
      <c r="AD22887">
        <v>0</v>
      </c>
      <c r="AE22887">
        <v>0</v>
      </c>
      <c r="AF22887">
        <v>0</v>
      </c>
      <c r="AG22887">
        <v>1</v>
      </c>
      <c r="AH22887">
        <v>0</v>
      </c>
      <c r="AI22887">
        <v>0</v>
      </c>
      <c r="AJ22887">
        <v>0</v>
      </c>
      <c r="AK22887">
        <v>0</v>
      </c>
      <c r="AL22887">
        <v>36000</v>
      </c>
      <c r="AM22887">
        <v>3</v>
      </c>
      <c r="AN22887">
        <v>150000</v>
      </c>
      <c r="AO22887">
        <v>5</v>
      </c>
      <c r="AP22887">
        <v>60000</v>
      </c>
      <c r="AQ22887">
        <v>5</v>
      </c>
      <c r="AR22887">
        <v>35.4</v>
      </c>
      <c r="AS22887" s="1" t="s">
        <v>62</v>
      </c>
      <c r="AT22887">
        <v>1.06</v>
      </c>
      <c r="AW22887" s="1" t="s">
        <v>135</v>
      </c>
      <c r="AX22887">
        <v>2000</v>
      </c>
      <c r="AY22887" s="1" t="s">
        <v>64</v>
      </c>
      <c r="AZ22887">
        <v>255</v>
      </c>
      <c r="BA22887">
        <v>65</v>
      </c>
      <c r="BB22887" s="1" t="s">
        <v>73</v>
      </c>
      <c r="BC22887">
        <v>16</v>
      </c>
    </row>
    <row r="22888" spans="1:55" x14ac:dyDescent="0.25">
      <c r="A22888">
        <v>32949</v>
      </c>
      <c r="B22888">
        <v>15</v>
      </c>
      <c r="C22888" s="1" t="s">
        <v>68</v>
      </c>
      <c r="D22888" s="1" t="s">
        <v>75</v>
      </c>
      <c r="E22888">
        <v>5</v>
      </c>
      <c r="F22888">
        <v>4</v>
      </c>
      <c r="G22888">
        <v>4020</v>
      </c>
      <c r="H22888">
        <v>106.3</v>
      </c>
      <c r="I22888">
        <v>59</v>
      </c>
      <c r="L22888">
        <v>196</v>
      </c>
      <c r="M22888" s="1" t="s">
        <v>69</v>
      </c>
      <c r="N22888">
        <v>168</v>
      </c>
      <c r="O22888">
        <v>3.3</v>
      </c>
      <c r="P22888" s="1" t="s">
        <v>59</v>
      </c>
      <c r="Q22888">
        <v>4</v>
      </c>
      <c r="R22888" s="1" t="s">
        <v>60</v>
      </c>
      <c r="S22888" s="1" t="s">
        <v>61</v>
      </c>
      <c r="T22888">
        <v>1</v>
      </c>
      <c r="U22888">
        <v>1</v>
      </c>
      <c r="V22888">
        <v>0</v>
      </c>
      <c r="W22888">
        <v>0</v>
      </c>
      <c r="X22888">
        <v>0</v>
      </c>
      <c r="Y22888">
        <v>0</v>
      </c>
      <c r="Z22888">
        <v>0</v>
      </c>
      <c r="AA22888">
        <v>1</v>
      </c>
      <c r="AB22888">
        <v>1</v>
      </c>
      <c r="AC22888">
        <v>0</v>
      </c>
      <c r="AD22888">
        <v>0</v>
      </c>
      <c r="AE22888">
        <v>0</v>
      </c>
      <c r="AF22888">
        <v>0</v>
      </c>
      <c r="AG22888">
        <v>1</v>
      </c>
      <c r="AH22888">
        <v>0</v>
      </c>
      <c r="AI22888">
        <v>0</v>
      </c>
      <c r="AJ22888">
        <v>0</v>
      </c>
      <c r="AK22888">
        <v>0</v>
      </c>
      <c r="AL22888">
        <v>36000</v>
      </c>
      <c r="AM22888">
        <v>3</v>
      </c>
      <c r="AN22888">
        <v>150000</v>
      </c>
      <c r="AO22888">
        <v>5</v>
      </c>
      <c r="AP22888">
        <v>60000</v>
      </c>
      <c r="AQ22888">
        <v>5</v>
      </c>
      <c r="AR22888">
        <v>35.4</v>
      </c>
      <c r="AS22888" s="1" t="s">
        <v>62</v>
      </c>
      <c r="AT22888">
        <v>1.06</v>
      </c>
      <c r="AW22888" s="1" t="s">
        <v>135</v>
      </c>
      <c r="AX22888">
        <v>1999</v>
      </c>
      <c r="AY22888" s="1" t="s">
        <v>64</v>
      </c>
      <c r="AZ22888">
        <v>235</v>
      </c>
      <c r="BA22888">
        <v>70</v>
      </c>
      <c r="BB22888" s="1" t="s">
        <v>73</v>
      </c>
      <c r="BC22888">
        <v>15</v>
      </c>
    </row>
    <row r="22889" spans="1:55" x14ac:dyDescent="0.25">
      <c r="A22889">
        <v>29249</v>
      </c>
      <c r="B22889">
        <v>16</v>
      </c>
      <c r="C22889" s="1" t="s">
        <v>68</v>
      </c>
      <c r="D22889" s="1" t="s">
        <v>75</v>
      </c>
      <c r="E22889">
        <v>5</v>
      </c>
      <c r="F22889">
        <v>4</v>
      </c>
      <c r="G22889">
        <v>4158</v>
      </c>
      <c r="H22889">
        <v>106.3</v>
      </c>
      <c r="I22889">
        <v>60.6</v>
      </c>
      <c r="L22889">
        <v>200</v>
      </c>
      <c r="M22889" s="1" t="s">
        <v>69</v>
      </c>
      <c r="N22889">
        <v>170</v>
      </c>
      <c r="O22889">
        <v>3.3</v>
      </c>
      <c r="P22889" s="1" t="s">
        <v>71</v>
      </c>
      <c r="Q22889">
        <v>5</v>
      </c>
      <c r="R22889" s="1" t="s">
        <v>60</v>
      </c>
      <c r="S22889" s="1" t="s">
        <v>61</v>
      </c>
      <c r="T22889">
        <v>1</v>
      </c>
      <c r="U22889">
        <v>1</v>
      </c>
      <c r="V22889">
        <v>0</v>
      </c>
      <c r="W22889">
        <v>0</v>
      </c>
      <c r="X22889">
        <v>0</v>
      </c>
      <c r="Y22889">
        <v>0</v>
      </c>
      <c r="Z22889">
        <v>0</v>
      </c>
      <c r="AA22889">
        <v>1</v>
      </c>
      <c r="AB22889">
        <v>1</v>
      </c>
      <c r="AC22889">
        <v>0</v>
      </c>
      <c r="AD22889">
        <v>0</v>
      </c>
      <c r="AE22889">
        <v>0</v>
      </c>
      <c r="AF22889">
        <v>0</v>
      </c>
      <c r="AG22889">
        <v>0</v>
      </c>
      <c r="AH22889">
        <v>0</v>
      </c>
      <c r="AI22889">
        <v>0</v>
      </c>
      <c r="AJ22889">
        <v>0</v>
      </c>
      <c r="AK22889">
        <v>0</v>
      </c>
      <c r="AL22889">
        <v>36000</v>
      </c>
      <c r="AM22889">
        <v>3</v>
      </c>
      <c r="AN22889">
        <v>150000</v>
      </c>
      <c r="AO22889">
        <v>5</v>
      </c>
      <c r="AP22889">
        <v>60000</v>
      </c>
      <c r="AQ22889">
        <v>5</v>
      </c>
      <c r="AR22889">
        <v>37.4</v>
      </c>
      <c r="AS22889" s="1" t="s">
        <v>62</v>
      </c>
      <c r="AT22889">
        <v>1.06</v>
      </c>
      <c r="AW22889" s="1" t="s">
        <v>135</v>
      </c>
      <c r="AX22889">
        <v>1999</v>
      </c>
      <c r="AY22889" s="1" t="s">
        <v>64</v>
      </c>
      <c r="AZ22889">
        <v>255</v>
      </c>
      <c r="BA22889">
        <v>65</v>
      </c>
      <c r="BB22889" s="1" t="s">
        <v>73</v>
      </c>
      <c r="BC22889">
        <v>16</v>
      </c>
    </row>
    <row r="22890" spans="1:55" x14ac:dyDescent="0.25">
      <c r="A22890">
        <v>28299</v>
      </c>
      <c r="B22890">
        <v>15</v>
      </c>
      <c r="C22890" s="1" t="s">
        <v>68</v>
      </c>
      <c r="D22890" s="1" t="s">
        <v>75</v>
      </c>
      <c r="E22890">
        <v>5</v>
      </c>
      <c r="F22890">
        <v>4</v>
      </c>
      <c r="G22890">
        <v>4111</v>
      </c>
      <c r="H22890">
        <v>106.3</v>
      </c>
      <c r="I22890">
        <v>58.3</v>
      </c>
      <c r="L22890">
        <v>200</v>
      </c>
      <c r="M22890" s="1" t="s">
        <v>69</v>
      </c>
      <c r="N22890">
        <v>170</v>
      </c>
      <c r="O22890">
        <v>3.3</v>
      </c>
      <c r="P22890" s="1" t="s">
        <v>59</v>
      </c>
      <c r="Q22890">
        <v>4</v>
      </c>
      <c r="R22890" s="1" t="s">
        <v>60</v>
      </c>
      <c r="S22890" s="1" t="s">
        <v>61</v>
      </c>
      <c r="T22890">
        <v>1</v>
      </c>
      <c r="U22890">
        <v>1</v>
      </c>
      <c r="V22890">
        <v>0</v>
      </c>
      <c r="W22890">
        <v>0</v>
      </c>
      <c r="X22890">
        <v>0</v>
      </c>
      <c r="Y22890">
        <v>0</v>
      </c>
      <c r="Z22890">
        <v>0</v>
      </c>
      <c r="AA22890">
        <v>1</v>
      </c>
      <c r="AB22890">
        <v>1</v>
      </c>
      <c r="AC22890">
        <v>0</v>
      </c>
      <c r="AD22890">
        <v>0</v>
      </c>
      <c r="AE22890">
        <v>0</v>
      </c>
      <c r="AF22890">
        <v>0</v>
      </c>
      <c r="AG22890">
        <v>0</v>
      </c>
      <c r="AH22890">
        <v>0</v>
      </c>
      <c r="AI22890">
        <v>0</v>
      </c>
      <c r="AJ22890">
        <v>0</v>
      </c>
      <c r="AK22890">
        <v>0</v>
      </c>
      <c r="AL22890">
        <v>36000</v>
      </c>
      <c r="AM22890">
        <v>3</v>
      </c>
      <c r="AN22890">
        <v>150000</v>
      </c>
      <c r="AO22890">
        <v>5</v>
      </c>
      <c r="AP22890">
        <v>60000</v>
      </c>
      <c r="AQ22890">
        <v>5</v>
      </c>
      <c r="AR22890">
        <v>35.4</v>
      </c>
      <c r="AS22890" s="1" t="s">
        <v>62</v>
      </c>
      <c r="AT22890">
        <v>1.06</v>
      </c>
      <c r="AW22890" s="1" t="s">
        <v>135</v>
      </c>
      <c r="AX22890">
        <v>1999</v>
      </c>
      <c r="AY22890" s="1" t="s">
        <v>64</v>
      </c>
      <c r="AZ22890">
        <v>245</v>
      </c>
      <c r="BA22890">
        <v>70</v>
      </c>
      <c r="BB22890" s="1" t="s">
        <v>73</v>
      </c>
      <c r="BC22890">
        <v>16</v>
      </c>
    </row>
    <row r="22891" spans="1:55" x14ac:dyDescent="0.25">
      <c r="A22891">
        <v>30249</v>
      </c>
      <c r="B22891">
        <v>15</v>
      </c>
      <c r="C22891" s="1" t="s">
        <v>68</v>
      </c>
      <c r="D22891" s="1" t="s">
        <v>75</v>
      </c>
      <c r="E22891">
        <v>5</v>
      </c>
      <c r="F22891">
        <v>4</v>
      </c>
      <c r="G22891">
        <v>4162</v>
      </c>
      <c r="H22891">
        <v>106.3</v>
      </c>
      <c r="I22891">
        <v>60.6</v>
      </c>
      <c r="L22891">
        <v>200</v>
      </c>
      <c r="M22891" s="1" t="s">
        <v>69</v>
      </c>
      <c r="N22891">
        <v>170</v>
      </c>
      <c r="O22891">
        <v>3.3</v>
      </c>
      <c r="P22891" s="1" t="s">
        <v>59</v>
      </c>
      <c r="Q22891">
        <v>4</v>
      </c>
      <c r="R22891" s="1" t="s">
        <v>60</v>
      </c>
      <c r="S22891" s="1" t="s">
        <v>61</v>
      </c>
      <c r="T22891">
        <v>1</v>
      </c>
      <c r="U22891">
        <v>1</v>
      </c>
      <c r="V22891">
        <v>0</v>
      </c>
      <c r="W22891">
        <v>0</v>
      </c>
      <c r="X22891">
        <v>0</v>
      </c>
      <c r="Y22891">
        <v>0</v>
      </c>
      <c r="Z22891">
        <v>0</v>
      </c>
      <c r="AA22891">
        <v>1</v>
      </c>
      <c r="AB22891">
        <v>1</v>
      </c>
      <c r="AC22891">
        <v>0</v>
      </c>
      <c r="AD22891">
        <v>0</v>
      </c>
      <c r="AE22891">
        <v>0</v>
      </c>
      <c r="AF22891">
        <v>0</v>
      </c>
      <c r="AG22891">
        <v>0</v>
      </c>
      <c r="AH22891">
        <v>0</v>
      </c>
      <c r="AI22891">
        <v>0</v>
      </c>
      <c r="AJ22891">
        <v>0</v>
      </c>
      <c r="AK22891">
        <v>0</v>
      </c>
      <c r="AL22891">
        <v>36000</v>
      </c>
      <c r="AM22891">
        <v>3</v>
      </c>
      <c r="AN22891">
        <v>150000</v>
      </c>
      <c r="AO22891">
        <v>5</v>
      </c>
      <c r="AP22891">
        <v>60000</v>
      </c>
      <c r="AQ22891">
        <v>5</v>
      </c>
      <c r="AR22891">
        <v>37.4</v>
      </c>
      <c r="AS22891" s="1" t="s">
        <v>62</v>
      </c>
      <c r="AT22891">
        <v>1.06</v>
      </c>
      <c r="AW22891" s="1" t="s">
        <v>135</v>
      </c>
      <c r="AX22891">
        <v>1999</v>
      </c>
      <c r="AY22891" s="1" t="s">
        <v>64</v>
      </c>
      <c r="AZ22891">
        <v>255</v>
      </c>
      <c r="BA22891">
        <v>65</v>
      </c>
      <c r="BB22891" s="1" t="s">
        <v>73</v>
      </c>
      <c r="BC22891">
        <v>16</v>
      </c>
    </row>
    <row r="22892" spans="1:55" x14ac:dyDescent="0.25">
      <c r="A22892">
        <v>31199</v>
      </c>
      <c r="B22892">
        <v>15</v>
      </c>
      <c r="C22892" s="1" t="s">
        <v>68</v>
      </c>
      <c r="D22892" s="1" t="s">
        <v>75</v>
      </c>
      <c r="E22892">
        <v>5</v>
      </c>
      <c r="F22892">
        <v>4</v>
      </c>
      <c r="G22892">
        <v>4157</v>
      </c>
      <c r="H22892">
        <v>106.3</v>
      </c>
      <c r="I22892">
        <v>60.6</v>
      </c>
      <c r="L22892">
        <v>200</v>
      </c>
      <c r="M22892" s="1" t="s">
        <v>69</v>
      </c>
      <c r="N22892">
        <v>170</v>
      </c>
      <c r="O22892">
        <v>3.3</v>
      </c>
      <c r="P22892" s="1" t="s">
        <v>59</v>
      </c>
      <c r="Q22892">
        <v>4</v>
      </c>
      <c r="R22892" s="1" t="s">
        <v>60</v>
      </c>
      <c r="S22892" s="1" t="s">
        <v>61</v>
      </c>
      <c r="T22892">
        <v>1</v>
      </c>
      <c r="U22892">
        <v>1</v>
      </c>
      <c r="V22892">
        <v>0</v>
      </c>
      <c r="W22892">
        <v>0</v>
      </c>
      <c r="X22892">
        <v>0</v>
      </c>
      <c r="Y22892">
        <v>0</v>
      </c>
      <c r="Z22892">
        <v>0</v>
      </c>
      <c r="AA22892">
        <v>1</v>
      </c>
      <c r="AB22892">
        <v>1</v>
      </c>
      <c r="AC22892">
        <v>0</v>
      </c>
      <c r="AD22892">
        <v>0</v>
      </c>
      <c r="AE22892">
        <v>0</v>
      </c>
      <c r="AF22892">
        <v>0</v>
      </c>
      <c r="AG22892">
        <v>1</v>
      </c>
      <c r="AH22892">
        <v>0</v>
      </c>
      <c r="AI22892">
        <v>0</v>
      </c>
      <c r="AJ22892">
        <v>0</v>
      </c>
      <c r="AK22892">
        <v>0</v>
      </c>
      <c r="AL22892">
        <v>36000</v>
      </c>
      <c r="AM22892">
        <v>3</v>
      </c>
      <c r="AN22892">
        <v>150000</v>
      </c>
      <c r="AO22892">
        <v>5</v>
      </c>
      <c r="AP22892">
        <v>60000</v>
      </c>
      <c r="AQ22892">
        <v>5</v>
      </c>
      <c r="AR22892">
        <v>37.4</v>
      </c>
      <c r="AS22892" s="1" t="s">
        <v>62</v>
      </c>
      <c r="AT22892">
        <v>1.06</v>
      </c>
      <c r="AW22892" s="1" t="s">
        <v>135</v>
      </c>
      <c r="AX22892">
        <v>1999</v>
      </c>
      <c r="AY22892" s="1" t="s">
        <v>64</v>
      </c>
      <c r="AZ22892">
        <v>255</v>
      </c>
      <c r="BA22892">
        <v>65</v>
      </c>
      <c r="BB22892" s="1" t="s">
        <v>73</v>
      </c>
      <c r="BC22892">
        <v>16</v>
      </c>
    </row>
    <row r="22893" spans="1:55" x14ac:dyDescent="0.25">
      <c r="A22893">
        <v>27249</v>
      </c>
      <c r="B22893">
        <v>17</v>
      </c>
      <c r="C22893" s="1" t="s">
        <v>68</v>
      </c>
      <c r="D22893" s="1" t="s">
        <v>80</v>
      </c>
      <c r="E22893">
        <v>5</v>
      </c>
      <c r="F22893">
        <v>4</v>
      </c>
      <c r="G22893">
        <v>3907</v>
      </c>
      <c r="H22893">
        <v>106.3</v>
      </c>
      <c r="I22893">
        <v>60.6</v>
      </c>
      <c r="L22893">
        <v>200</v>
      </c>
      <c r="M22893" s="1" t="s">
        <v>69</v>
      </c>
      <c r="N22893">
        <v>170</v>
      </c>
      <c r="O22893">
        <v>3.3</v>
      </c>
      <c r="P22893" s="1" t="s">
        <v>71</v>
      </c>
      <c r="Q22893">
        <v>5</v>
      </c>
      <c r="R22893" s="1" t="s">
        <v>60</v>
      </c>
      <c r="S22893" s="1" t="s">
        <v>61</v>
      </c>
      <c r="T22893">
        <v>1</v>
      </c>
      <c r="U22893">
        <v>1</v>
      </c>
      <c r="V22893">
        <v>0</v>
      </c>
      <c r="W22893">
        <v>0</v>
      </c>
      <c r="X22893">
        <v>0</v>
      </c>
      <c r="Y22893">
        <v>0</v>
      </c>
      <c r="Z22893">
        <v>0</v>
      </c>
      <c r="AA22893">
        <v>1</v>
      </c>
      <c r="AB22893">
        <v>1</v>
      </c>
      <c r="AC22893">
        <v>0</v>
      </c>
      <c r="AD22893">
        <v>0</v>
      </c>
      <c r="AE22893">
        <v>0</v>
      </c>
      <c r="AF22893">
        <v>0</v>
      </c>
      <c r="AG22893">
        <v>0</v>
      </c>
      <c r="AH22893">
        <v>0</v>
      </c>
      <c r="AI22893">
        <v>0</v>
      </c>
      <c r="AJ22893">
        <v>0</v>
      </c>
      <c r="AK22893">
        <v>0</v>
      </c>
      <c r="AL22893">
        <v>36000</v>
      </c>
      <c r="AM22893">
        <v>3</v>
      </c>
      <c r="AN22893">
        <v>150000</v>
      </c>
      <c r="AO22893">
        <v>5</v>
      </c>
      <c r="AP22893">
        <v>60000</v>
      </c>
      <c r="AQ22893">
        <v>5</v>
      </c>
      <c r="AR22893">
        <v>37.4</v>
      </c>
      <c r="AS22893" s="1" t="s">
        <v>62</v>
      </c>
      <c r="AT22893">
        <v>1.06</v>
      </c>
      <c r="AW22893" s="1" t="s">
        <v>135</v>
      </c>
      <c r="AX22893">
        <v>1999</v>
      </c>
      <c r="AY22893" s="1" t="s">
        <v>64</v>
      </c>
      <c r="AZ22893">
        <v>255</v>
      </c>
      <c r="BA22893">
        <v>65</v>
      </c>
      <c r="BB22893" s="1" t="s">
        <v>73</v>
      </c>
      <c r="BC22893">
        <v>16</v>
      </c>
    </row>
    <row r="22894" spans="1:55" x14ac:dyDescent="0.25">
      <c r="A22894">
        <v>26299</v>
      </c>
      <c r="B22894">
        <v>16</v>
      </c>
      <c r="C22894" s="1" t="s">
        <v>68</v>
      </c>
      <c r="D22894" s="1" t="s">
        <v>80</v>
      </c>
      <c r="E22894">
        <v>5</v>
      </c>
      <c r="F22894">
        <v>4</v>
      </c>
      <c r="G22894">
        <v>3886</v>
      </c>
      <c r="H22894">
        <v>106.3</v>
      </c>
      <c r="I22894">
        <v>58.3</v>
      </c>
      <c r="L22894">
        <v>200</v>
      </c>
      <c r="M22894" s="1" t="s">
        <v>69</v>
      </c>
      <c r="N22894">
        <v>170</v>
      </c>
      <c r="O22894">
        <v>3.3</v>
      </c>
      <c r="P22894" s="1" t="s">
        <v>59</v>
      </c>
      <c r="Q22894">
        <v>4</v>
      </c>
      <c r="R22894" s="1" t="s">
        <v>60</v>
      </c>
      <c r="S22894" s="1" t="s">
        <v>61</v>
      </c>
      <c r="T22894">
        <v>1</v>
      </c>
      <c r="U22894">
        <v>1</v>
      </c>
      <c r="V22894">
        <v>0</v>
      </c>
      <c r="W22894">
        <v>0</v>
      </c>
      <c r="X22894">
        <v>0</v>
      </c>
      <c r="Y22894">
        <v>0</v>
      </c>
      <c r="Z22894">
        <v>0</v>
      </c>
      <c r="AA22894">
        <v>1</v>
      </c>
      <c r="AB22894">
        <v>1</v>
      </c>
      <c r="AC22894">
        <v>0</v>
      </c>
      <c r="AD22894">
        <v>0</v>
      </c>
      <c r="AE22894">
        <v>0</v>
      </c>
      <c r="AF22894">
        <v>0</v>
      </c>
      <c r="AG22894">
        <v>0</v>
      </c>
      <c r="AH22894">
        <v>0</v>
      </c>
      <c r="AI22894">
        <v>0</v>
      </c>
      <c r="AJ22894">
        <v>0</v>
      </c>
      <c r="AK22894">
        <v>0</v>
      </c>
      <c r="AL22894">
        <v>36000</v>
      </c>
      <c r="AM22894">
        <v>3</v>
      </c>
      <c r="AN22894">
        <v>150000</v>
      </c>
      <c r="AO22894">
        <v>5</v>
      </c>
      <c r="AP22894">
        <v>60000</v>
      </c>
      <c r="AQ22894">
        <v>5</v>
      </c>
      <c r="AR22894">
        <v>35.4</v>
      </c>
      <c r="AS22894" s="1" t="s">
        <v>62</v>
      </c>
      <c r="AT22894">
        <v>1.06</v>
      </c>
      <c r="AW22894" s="1" t="s">
        <v>135</v>
      </c>
      <c r="AX22894">
        <v>1999</v>
      </c>
      <c r="AY22894" s="1" t="s">
        <v>64</v>
      </c>
      <c r="AZ22894">
        <v>245</v>
      </c>
      <c r="BA22894">
        <v>70</v>
      </c>
      <c r="BB22894" s="1" t="s">
        <v>73</v>
      </c>
      <c r="BC22894">
        <v>16</v>
      </c>
    </row>
    <row r="22895" spans="1:55" x14ac:dyDescent="0.25">
      <c r="A22895">
        <v>28249</v>
      </c>
      <c r="B22895">
        <v>16</v>
      </c>
      <c r="C22895" s="1" t="s">
        <v>68</v>
      </c>
      <c r="D22895" s="1" t="s">
        <v>80</v>
      </c>
      <c r="E22895">
        <v>5</v>
      </c>
      <c r="F22895">
        <v>4</v>
      </c>
      <c r="G22895">
        <v>3881</v>
      </c>
      <c r="H22895">
        <v>106.3</v>
      </c>
      <c r="I22895">
        <v>60.6</v>
      </c>
      <c r="L22895">
        <v>200</v>
      </c>
      <c r="M22895" s="1" t="s">
        <v>69</v>
      </c>
      <c r="N22895">
        <v>170</v>
      </c>
      <c r="O22895">
        <v>3.3</v>
      </c>
      <c r="P22895" s="1" t="s">
        <v>59</v>
      </c>
      <c r="Q22895">
        <v>4</v>
      </c>
      <c r="R22895" s="1" t="s">
        <v>60</v>
      </c>
      <c r="S22895" s="1" t="s">
        <v>61</v>
      </c>
      <c r="T22895">
        <v>1</v>
      </c>
      <c r="U22895">
        <v>1</v>
      </c>
      <c r="V22895">
        <v>0</v>
      </c>
      <c r="W22895">
        <v>0</v>
      </c>
      <c r="X22895">
        <v>0</v>
      </c>
      <c r="Y22895">
        <v>0</v>
      </c>
      <c r="Z22895">
        <v>0</v>
      </c>
      <c r="AA22895">
        <v>1</v>
      </c>
      <c r="AB22895">
        <v>1</v>
      </c>
      <c r="AC22895">
        <v>0</v>
      </c>
      <c r="AD22895">
        <v>0</v>
      </c>
      <c r="AE22895">
        <v>0</v>
      </c>
      <c r="AF22895">
        <v>0</v>
      </c>
      <c r="AG22895">
        <v>0</v>
      </c>
      <c r="AH22895">
        <v>0</v>
      </c>
      <c r="AI22895">
        <v>0</v>
      </c>
      <c r="AJ22895">
        <v>0</v>
      </c>
      <c r="AK22895">
        <v>0</v>
      </c>
      <c r="AL22895">
        <v>36000</v>
      </c>
      <c r="AM22895">
        <v>3</v>
      </c>
      <c r="AN22895">
        <v>150000</v>
      </c>
      <c r="AO22895">
        <v>5</v>
      </c>
      <c r="AP22895">
        <v>60000</v>
      </c>
      <c r="AQ22895">
        <v>5</v>
      </c>
      <c r="AR22895">
        <v>37.4</v>
      </c>
      <c r="AS22895" s="1" t="s">
        <v>62</v>
      </c>
      <c r="AT22895">
        <v>1.06</v>
      </c>
      <c r="AW22895" s="1" t="s">
        <v>135</v>
      </c>
      <c r="AX22895">
        <v>1999</v>
      </c>
      <c r="AY22895" s="1" t="s">
        <v>64</v>
      </c>
      <c r="AZ22895">
        <v>255</v>
      </c>
      <c r="BA22895">
        <v>65</v>
      </c>
      <c r="BB22895" s="1" t="s">
        <v>73</v>
      </c>
      <c r="BC22895">
        <v>16</v>
      </c>
    </row>
    <row r="22896" spans="1:55" x14ac:dyDescent="0.25">
      <c r="A22896">
        <v>29199</v>
      </c>
      <c r="B22896">
        <v>16</v>
      </c>
      <c r="C22896" s="1" t="s">
        <v>68</v>
      </c>
      <c r="D22896" s="1" t="s">
        <v>80</v>
      </c>
      <c r="E22896">
        <v>5</v>
      </c>
      <c r="F22896">
        <v>4</v>
      </c>
      <c r="G22896">
        <v>3947</v>
      </c>
      <c r="H22896">
        <v>106.3</v>
      </c>
      <c r="I22896">
        <v>60.6</v>
      </c>
      <c r="L22896">
        <v>200</v>
      </c>
      <c r="M22896" s="1" t="s">
        <v>69</v>
      </c>
      <c r="N22896">
        <v>170</v>
      </c>
      <c r="O22896">
        <v>3.3</v>
      </c>
      <c r="P22896" s="1" t="s">
        <v>59</v>
      </c>
      <c r="Q22896">
        <v>4</v>
      </c>
      <c r="R22896" s="1" t="s">
        <v>60</v>
      </c>
      <c r="S22896" s="1" t="s">
        <v>61</v>
      </c>
      <c r="T22896">
        <v>1</v>
      </c>
      <c r="U22896">
        <v>1</v>
      </c>
      <c r="V22896">
        <v>0</v>
      </c>
      <c r="W22896">
        <v>0</v>
      </c>
      <c r="X22896">
        <v>0</v>
      </c>
      <c r="Y22896">
        <v>0</v>
      </c>
      <c r="Z22896">
        <v>0</v>
      </c>
      <c r="AA22896">
        <v>1</v>
      </c>
      <c r="AB22896">
        <v>1</v>
      </c>
      <c r="AC22896">
        <v>0</v>
      </c>
      <c r="AD22896">
        <v>0</v>
      </c>
      <c r="AE22896">
        <v>0</v>
      </c>
      <c r="AF22896">
        <v>0</v>
      </c>
      <c r="AG22896">
        <v>1</v>
      </c>
      <c r="AH22896">
        <v>0</v>
      </c>
      <c r="AI22896">
        <v>0</v>
      </c>
      <c r="AJ22896">
        <v>0</v>
      </c>
      <c r="AK22896">
        <v>0</v>
      </c>
      <c r="AL22896">
        <v>36000</v>
      </c>
      <c r="AM22896">
        <v>3</v>
      </c>
      <c r="AN22896">
        <v>150000</v>
      </c>
      <c r="AO22896">
        <v>5</v>
      </c>
      <c r="AP22896">
        <v>60000</v>
      </c>
      <c r="AQ22896">
        <v>5</v>
      </c>
      <c r="AR22896">
        <v>37.4</v>
      </c>
      <c r="AS22896" s="1" t="s">
        <v>62</v>
      </c>
      <c r="AT22896">
        <v>1.06</v>
      </c>
      <c r="AW22896" s="1" t="s">
        <v>135</v>
      </c>
      <c r="AX22896">
        <v>1999</v>
      </c>
      <c r="AY22896" s="1" t="s">
        <v>64</v>
      </c>
      <c r="AZ22896">
        <v>255</v>
      </c>
      <c r="BA22896">
        <v>65</v>
      </c>
      <c r="BB22896" s="1" t="s">
        <v>73</v>
      </c>
      <c r="BC22896">
        <v>16</v>
      </c>
    </row>
    <row r="22897" spans="1:55" x14ac:dyDescent="0.25">
      <c r="A22897">
        <v>26149</v>
      </c>
      <c r="B22897">
        <v>16</v>
      </c>
      <c r="C22897" s="1" t="s">
        <v>68</v>
      </c>
      <c r="D22897" s="1" t="s">
        <v>75</v>
      </c>
      <c r="E22897">
        <v>5</v>
      </c>
      <c r="F22897">
        <v>4</v>
      </c>
      <c r="G22897">
        <v>3960</v>
      </c>
      <c r="H22897">
        <v>106.3</v>
      </c>
      <c r="I22897">
        <v>58.3</v>
      </c>
      <c r="L22897">
        <v>196</v>
      </c>
      <c r="M22897" s="1" t="s">
        <v>69</v>
      </c>
      <c r="N22897">
        <v>168</v>
      </c>
      <c r="O22897">
        <v>3.3</v>
      </c>
      <c r="P22897" s="1" t="s">
        <v>71</v>
      </c>
      <c r="Q22897">
        <v>5</v>
      </c>
      <c r="R22897" s="1" t="s">
        <v>60</v>
      </c>
      <c r="S22897" s="1" t="s">
        <v>61</v>
      </c>
      <c r="T22897">
        <v>1</v>
      </c>
      <c r="U22897">
        <v>1</v>
      </c>
      <c r="V22897">
        <v>0</v>
      </c>
      <c r="W22897">
        <v>0</v>
      </c>
      <c r="X22897">
        <v>0</v>
      </c>
      <c r="Y22897">
        <v>0</v>
      </c>
      <c r="Z22897">
        <v>0</v>
      </c>
      <c r="AA22897">
        <v>1</v>
      </c>
      <c r="AB22897">
        <v>1</v>
      </c>
      <c r="AC22897">
        <v>0</v>
      </c>
      <c r="AD22897">
        <v>0</v>
      </c>
      <c r="AE22897">
        <v>0</v>
      </c>
      <c r="AF22897">
        <v>0</v>
      </c>
      <c r="AG22897">
        <v>0</v>
      </c>
      <c r="AH22897">
        <v>0</v>
      </c>
      <c r="AI22897">
        <v>0</v>
      </c>
      <c r="AJ22897">
        <v>0</v>
      </c>
      <c r="AK22897">
        <v>0</v>
      </c>
      <c r="AL22897">
        <v>36000</v>
      </c>
      <c r="AM22897">
        <v>3</v>
      </c>
      <c r="AN22897">
        <v>150000</v>
      </c>
      <c r="AO22897">
        <v>5</v>
      </c>
      <c r="AP22897">
        <v>60000</v>
      </c>
      <c r="AQ22897">
        <v>5</v>
      </c>
      <c r="AR22897">
        <v>35.4</v>
      </c>
      <c r="AS22897" s="1" t="s">
        <v>74</v>
      </c>
      <c r="AT22897">
        <v>1.06</v>
      </c>
      <c r="AW22897" s="1" t="s">
        <v>135</v>
      </c>
      <c r="AX22897">
        <v>1999</v>
      </c>
      <c r="AY22897" s="1" t="s">
        <v>64</v>
      </c>
      <c r="AZ22897">
        <v>235</v>
      </c>
      <c r="BA22897">
        <v>70</v>
      </c>
      <c r="BB22897" s="1" t="s">
        <v>73</v>
      </c>
      <c r="BC22897">
        <v>15</v>
      </c>
    </row>
    <row r="22898" spans="1:55" x14ac:dyDescent="0.25">
      <c r="A22898">
        <v>24149</v>
      </c>
      <c r="B22898">
        <v>17</v>
      </c>
      <c r="C22898" s="1" t="s">
        <v>68</v>
      </c>
      <c r="D22898" s="1" t="s">
        <v>80</v>
      </c>
      <c r="E22898">
        <v>5</v>
      </c>
      <c r="F22898">
        <v>4</v>
      </c>
      <c r="G22898">
        <v>3700</v>
      </c>
      <c r="H22898">
        <v>106.3</v>
      </c>
      <c r="I22898">
        <v>58.3</v>
      </c>
      <c r="L22898">
        <v>196</v>
      </c>
      <c r="M22898" s="1" t="s">
        <v>69</v>
      </c>
      <c r="N22898">
        <v>168</v>
      </c>
      <c r="O22898">
        <v>3.3</v>
      </c>
      <c r="P22898" s="1" t="s">
        <v>71</v>
      </c>
      <c r="Q22898">
        <v>5</v>
      </c>
      <c r="R22898" s="1" t="s">
        <v>60</v>
      </c>
      <c r="S22898" s="1" t="s">
        <v>61</v>
      </c>
      <c r="T22898">
        <v>1</v>
      </c>
      <c r="U22898">
        <v>1</v>
      </c>
      <c r="V22898">
        <v>0</v>
      </c>
      <c r="W22898">
        <v>0</v>
      </c>
      <c r="X22898">
        <v>0</v>
      </c>
      <c r="Y22898">
        <v>0</v>
      </c>
      <c r="Z22898">
        <v>0</v>
      </c>
      <c r="AA22898">
        <v>1</v>
      </c>
      <c r="AB22898">
        <v>1</v>
      </c>
      <c r="AC22898">
        <v>0</v>
      </c>
      <c r="AD22898">
        <v>0</v>
      </c>
      <c r="AE22898">
        <v>0</v>
      </c>
      <c r="AF22898">
        <v>0</v>
      </c>
      <c r="AG22898">
        <v>0</v>
      </c>
      <c r="AH22898">
        <v>0</v>
      </c>
      <c r="AI22898">
        <v>0</v>
      </c>
      <c r="AJ22898">
        <v>0</v>
      </c>
      <c r="AK22898">
        <v>0</v>
      </c>
      <c r="AL22898">
        <v>36000</v>
      </c>
      <c r="AM22898">
        <v>3</v>
      </c>
      <c r="AN22898">
        <v>150000</v>
      </c>
      <c r="AO22898">
        <v>5</v>
      </c>
      <c r="AP22898">
        <v>60000</v>
      </c>
      <c r="AQ22898">
        <v>5</v>
      </c>
      <c r="AR22898">
        <v>35.4</v>
      </c>
      <c r="AS22898" s="1" t="s">
        <v>74</v>
      </c>
      <c r="AT22898">
        <v>1.06</v>
      </c>
      <c r="AW22898" s="1" t="s">
        <v>135</v>
      </c>
      <c r="AX22898">
        <v>1999</v>
      </c>
      <c r="AY22898" s="1" t="s">
        <v>64</v>
      </c>
      <c r="AZ22898">
        <v>235</v>
      </c>
      <c r="BA22898">
        <v>70</v>
      </c>
      <c r="BB22898" s="1" t="s">
        <v>73</v>
      </c>
      <c r="BC22898">
        <v>15</v>
      </c>
    </row>
    <row r="22899" spans="1:55" x14ac:dyDescent="0.25">
      <c r="A22899">
        <v>29249</v>
      </c>
      <c r="B22899">
        <v>16</v>
      </c>
      <c r="C22899" s="1" t="s">
        <v>68</v>
      </c>
      <c r="D22899" s="1" t="s">
        <v>75</v>
      </c>
      <c r="E22899">
        <v>5</v>
      </c>
      <c r="F22899">
        <v>4</v>
      </c>
      <c r="G22899">
        <v>4050</v>
      </c>
      <c r="H22899">
        <v>106.3</v>
      </c>
      <c r="I22899">
        <v>59</v>
      </c>
      <c r="L22899">
        <v>196</v>
      </c>
      <c r="M22899" s="1" t="s">
        <v>69</v>
      </c>
      <c r="N22899">
        <v>168</v>
      </c>
      <c r="O22899">
        <v>3.3</v>
      </c>
      <c r="P22899" s="1" t="s">
        <v>71</v>
      </c>
      <c r="Q22899">
        <v>5</v>
      </c>
      <c r="R22899" s="1" t="s">
        <v>60</v>
      </c>
      <c r="S22899" s="1" t="s">
        <v>61</v>
      </c>
      <c r="T22899">
        <v>1</v>
      </c>
      <c r="U22899">
        <v>1</v>
      </c>
      <c r="V22899">
        <v>0</v>
      </c>
      <c r="W22899">
        <v>0</v>
      </c>
      <c r="X22899">
        <v>0</v>
      </c>
      <c r="Y22899">
        <v>0</v>
      </c>
      <c r="Z22899">
        <v>0</v>
      </c>
      <c r="AA22899">
        <v>1</v>
      </c>
      <c r="AB22899">
        <v>1</v>
      </c>
      <c r="AC22899">
        <v>0</v>
      </c>
      <c r="AD22899">
        <v>0</v>
      </c>
      <c r="AE22899">
        <v>0</v>
      </c>
      <c r="AF22899">
        <v>0</v>
      </c>
      <c r="AG22899">
        <v>1</v>
      </c>
      <c r="AH22899">
        <v>0</v>
      </c>
      <c r="AI22899">
        <v>0</v>
      </c>
      <c r="AJ22899">
        <v>0</v>
      </c>
      <c r="AK22899">
        <v>0</v>
      </c>
      <c r="AL22899">
        <v>36000</v>
      </c>
      <c r="AM22899">
        <v>3</v>
      </c>
      <c r="AN22899">
        <v>150000</v>
      </c>
      <c r="AO22899">
        <v>5</v>
      </c>
      <c r="AP22899">
        <v>60000</v>
      </c>
      <c r="AQ22899">
        <v>5</v>
      </c>
      <c r="AR22899">
        <v>42</v>
      </c>
      <c r="AS22899" s="1" t="s">
        <v>62</v>
      </c>
      <c r="AT22899">
        <v>1.06</v>
      </c>
      <c r="AW22899" s="1" t="s">
        <v>135</v>
      </c>
      <c r="AX22899">
        <v>1999</v>
      </c>
      <c r="AY22899" s="1" t="s">
        <v>64</v>
      </c>
      <c r="AZ22899">
        <v>265</v>
      </c>
      <c r="BA22899">
        <v>70</v>
      </c>
      <c r="BB22899" s="1" t="s">
        <v>73</v>
      </c>
      <c r="BC22899">
        <v>15</v>
      </c>
    </row>
    <row r="22900" spans="1:55" x14ac:dyDescent="0.25">
      <c r="A22900">
        <v>25149</v>
      </c>
      <c r="B22900">
        <v>16</v>
      </c>
      <c r="C22900" s="1" t="s">
        <v>68</v>
      </c>
      <c r="D22900" s="1" t="s">
        <v>80</v>
      </c>
      <c r="E22900">
        <v>5</v>
      </c>
      <c r="F22900">
        <v>4</v>
      </c>
      <c r="G22900">
        <v>3720</v>
      </c>
      <c r="H22900">
        <v>106.3</v>
      </c>
      <c r="I22900">
        <v>58.3</v>
      </c>
      <c r="L22900">
        <v>196</v>
      </c>
      <c r="M22900" s="1" t="s">
        <v>69</v>
      </c>
      <c r="N22900">
        <v>168</v>
      </c>
      <c r="O22900">
        <v>3.3</v>
      </c>
      <c r="P22900" s="1" t="s">
        <v>59</v>
      </c>
      <c r="Q22900">
        <v>4</v>
      </c>
      <c r="R22900" s="1" t="s">
        <v>60</v>
      </c>
      <c r="S22900" s="1" t="s">
        <v>61</v>
      </c>
      <c r="T22900">
        <v>1</v>
      </c>
      <c r="U22900">
        <v>1</v>
      </c>
      <c r="V22900">
        <v>0</v>
      </c>
      <c r="W22900">
        <v>0</v>
      </c>
      <c r="X22900">
        <v>0</v>
      </c>
      <c r="Y22900">
        <v>0</v>
      </c>
      <c r="Z22900">
        <v>0</v>
      </c>
      <c r="AA22900">
        <v>1</v>
      </c>
      <c r="AB22900">
        <v>1</v>
      </c>
      <c r="AC22900">
        <v>0</v>
      </c>
      <c r="AD22900">
        <v>0</v>
      </c>
      <c r="AE22900">
        <v>0</v>
      </c>
      <c r="AF22900">
        <v>0</v>
      </c>
      <c r="AG22900">
        <v>0</v>
      </c>
      <c r="AH22900">
        <v>0</v>
      </c>
      <c r="AI22900">
        <v>0</v>
      </c>
      <c r="AJ22900">
        <v>0</v>
      </c>
      <c r="AK22900">
        <v>0</v>
      </c>
      <c r="AL22900">
        <v>36000</v>
      </c>
      <c r="AM22900">
        <v>3</v>
      </c>
      <c r="AN22900">
        <v>150000</v>
      </c>
      <c r="AO22900">
        <v>5</v>
      </c>
      <c r="AP22900">
        <v>60000</v>
      </c>
      <c r="AQ22900">
        <v>5</v>
      </c>
      <c r="AR22900">
        <v>35.4</v>
      </c>
      <c r="AS22900" s="1" t="s">
        <v>74</v>
      </c>
      <c r="AT22900">
        <v>1.06</v>
      </c>
      <c r="AW22900" s="1" t="s">
        <v>135</v>
      </c>
      <c r="AX22900">
        <v>1999</v>
      </c>
      <c r="AY22900" s="1" t="s">
        <v>64</v>
      </c>
      <c r="AZ22900">
        <v>235</v>
      </c>
      <c r="BA22900">
        <v>70</v>
      </c>
      <c r="BB22900" s="1" t="s">
        <v>73</v>
      </c>
      <c r="BC22900">
        <v>15</v>
      </c>
    </row>
    <row r="22901" spans="1:55" x14ac:dyDescent="0.25">
      <c r="A22901">
        <v>30549</v>
      </c>
      <c r="B22901">
        <v>16</v>
      </c>
      <c r="C22901" s="1" t="s">
        <v>68</v>
      </c>
      <c r="D22901" s="1" t="s">
        <v>80</v>
      </c>
      <c r="E22901">
        <v>5</v>
      </c>
      <c r="F22901">
        <v>4</v>
      </c>
      <c r="G22901">
        <v>3775</v>
      </c>
      <c r="H22901">
        <v>106.3</v>
      </c>
      <c r="I22901">
        <v>59</v>
      </c>
      <c r="L22901">
        <v>196</v>
      </c>
      <c r="M22901" s="1" t="s">
        <v>69</v>
      </c>
      <c r="N22901">
        <v>168</v>
      </c>
      <c r="O22901">
        <v>3.3</v>
      </c>
      <c r="P22901" s="1" t="s">
        <v>59</v>
      </c>
      <c r="Q22901">
        <v>4</v>
      </c>
      <c r="R22901" s="1" t="s">
        <v>60</v>
      </c>
      <c r="S22901" s="1" t="s">
        <v>61</v>
      </c>
      <c r="T22901">
        <v>1</v>
      </c>
      <c r="U22901">
        <v>1</v>
      </c>
      <c r="V22901">
        <v>0</v>
      </c>
      <c r="W22901">
        <v>0</v>
      </c>
      <c r="X22901">
        <v>0</v>
      </c>
      <c r="Y22901">
        <v>0</v>
      </c>
      <c r="Z22901">
        <v>0</v>
      </c>
      <c r="AA22901">
        <v>1</v>
      </c>
      <c r="AB22901">
        <v>1</v>
      </c>
      <c r="AC22901">
        <v>0</v>
      </c>
      <c r="AD22901">
        <v>0</v>
      </c>
      <c r="AE22901">
        <v>0</v>
      </c>
      <c r="AF22901">
        <v>0</v>
      </c>
      <c r="AG22901">
        <v>1</v>
      </c>
      <c r="AH22901">
        <v>0</v>
      </c>
      <c r="AI22901">
        <v>0</v>
      </c>
      <c r="AJ22901">
        <v>0</v>
      </c>
      <c r="AK22901">
        <v>0</v>
      </c>
      <c r="AL22901">
        <v>36000</v>
      </c>
      <c r="AM22901">
        <v>3</v>
      </c>
      <c r="AN22901">
        <v>150000</v>
      </c>
      <c r="AO22901">
        <v>5</v>
      </c>
      <c r="AP22901">
        <v>60000</v>
      </c>
      <c r="AQ22901">
        <v>5</v>
      </c>
      <c r="AR22901">
        <v>35.4</v>
      </c>
      <c r="AS22901" s="1" t="s">
        <v>62</v>
      </c>
      <c r="AT22901">
        <v>1.06</v>
      </c>
      <c r="AW22901" s="1" t="s">
        <v>135</v>
      </c>
      <c r="AX22901">
        <v>1999</v>
      </c>
      <c r="AY22901" s="1" t="s">
        <v>64</v>
      </c>
      <c r="AZ22901">
        <v>235</v>
      </c>
      <c r="BA22901">
        <v>70</v>
      </c>
      <c r="BB22901" s="1" t="s">
        <v>73</v>
      </c>
      <c r="BC22901">
        <v>15</v>
      </c>
    </row>
    <row r="22902" spans="1:55" x14ac:dyDescent="0.25">
      <c r="A22902">
        <v>27149</v>
      </c>
      <c r="B22902">
        <v>15</v>
      </c>
      <c r="C22902" s="1" t="s">
        <v>68</v>
      </c>
      <c r="D22902" s="1" t="s">
        <v>75</v>
      </c>
      <c r="E22902">
        <v>5</v>
      </c>
      <c r="F22902">
        <v>4</v>
      </c>
      <c r="G22902">
        <v>3980</v>
      </c>
      <c r="H22902">
        <v>106.3</v>
      </c>
      <c r="I22902">
        <v>58.3</v>
      </c>
      <c r="L22902">
        <v>196</v>
      </c>
      <c r="M22902" s="1" t="s">
        <v>69</v>
      </c>
      <c r="N22902">
        <v>168</v>
      </c>
      <c r="O22902">
        <v>3.3</v>
      </c>
      <c r="P22902" s="1" t="s">
        <v>59</v>
      </c>
      <c r="Q22902">
        <v>4</v>
      </c>
      <c r="R22902" s="1" t="s">
        <v>60</v>
      </c>
      <c r="S22902" s="1" t="s">
        <v>61</v>
      </c>
      <c r="T22902">
        <v>1</v>
      </c>
      <c r="U22902">
        <v>1</v>
      </c>
      <c r="V22902">
        <v>0</v>
      </c>
      <c r="W22902">
        <v>0</v>
      </c>
      <c r="X22902">
        <v>0</v>
      </c>
      <c r="Y22902">
        <v>0</v>
      </c>
      <c r="Z22902">
        <v>0</v>
      </c>
      <c r="AA22902">
        <v>1</v>
      </c>
      <c r="AB22902">
        <v>1</v>
      </c>
      <c r="AC22902">
        <v>0</v>
      </c>
      <c r="AD22902">
        <v>0</v>
      </c>
      <c r="AE22902">
        <v>0</v>
      </c>
      <c r="AF22902">
        <v>0</v>
      </c>
      <c r="AG22902">
        <v>0</v>
      </c>
      <c r="AH22902">
        <v>0</v>
      </c>
      <c r="AI22902">
        <v>0</v>
      </c>
      <c r="AJ22902">
        <v>0</v>
      </c>
      <c r="AK22902">
        <v>0</v>
      </c>
      <c r="AL22902">
        <v>36000</v>
      </c>
      <c r="AM22902">
        <v>3</v>
      </c>
      <c r="AN22902">
        <v>150000</v>
      </c>
      <c r="AO22902">
        <v>5</v>
      </c>
      <c r="AP22902">
        <v>60000</v>
      </c>
      <c r="AQ22902">
        <v>5</v>
      </c>
      <c r="AR22902">
        <v>35.4</v>
      </c>
      <c r="AS22902" s="1" t="s">
        <v>74</v>
      </c>
      <c r="AT22902">
        <v>1.06</v>
      </c>
      <c r="AW22902" s="1" t="s">
        <v>135</v>
      </c>
      <c r="AX22902">
        <v>1999</v>
      </c>
      <c r="AY22902" s="1" t="s">
        <v>64</v>
      </c>
      <c r="AZ22902">
        <v>235</v>
      </c>
      <c r="BA22902">
        <v>70</v>
      </c>
      <c r="BB22902" s="1" t="s">
        <v>73</v>
      </c>
      <c r="BC22902">
        <v>15</v>
      </c>
    </row>
    <row r="22903" spans="1:55" x14ac:dyDescent="0.25">
      <c r="A22903">
        <v>30249</v>
      </c>
      <c r="B22903">
        <v>15</v>
      </c>
      <c r="C22903" s="1" t="s">
        <v>68</v>
      </c>
      <c r="D22903" s="1" t="s">
        <v>75</v>
      </c>
      <c r="E22903">
        <v>5</v>
      </c>
      <c r="F22903">
        <v>4</v>
      </c>
      <c r="G22903">
        <v>4065</v>
      </c>
      <c r="H22903">
        <v>106.3</v>
      </c>
      <c r="I22903">
        <v>59</v>
      </c>
      <c r="L22903">
        <v>196</v>
      </c>
      <c r="M22903" s="1" t="s">
        <v>69</v>
      </c>
      <c r="N22903">
        <v>168</v>
      </c>
      <c r="O22903">
        <v>3.3</v>
      </c>
      <c r="P22903" s="1" t="s">
        <v>59</v>
      </c>
      <c r="Q22903">
        <v>4</v>
      </c>
      <c r="R22903" s="1" t="s">
        <v>60</v>
      </c>
      <c r="S22903" s="1" t="s">
        <v>61</v>
      </c>
      <c r="T22903">
        <v>1</v>
      </c>
      <c r="U22903">
        <v>1</v>
      </c>
      <c r="V22903">
        <v>0</v>
      </c>
      <c r="W22903">
        <v>0</v>
      </c>
      <c r="X22903">
        <v>0</v>
      </c>
      <c r="Y22903">
        <v>0</v>
      </c>
      <c r="Z22903">
        <v>0</v>
      </c>
      <c r="AA22903">
        <v>1</v>
      </c>
      <c r="AB22903">
        <v>1</v>
      </c>
      <c r="AC22903">
        <v>0</v>
      </c>
      <c r="AD22903">
        <v>0</v>
      </c>
      <c r="AE22903">
        <v>0</v>
      </c>
      <c r="AF22903">
        <v>0</v>
      </c>
      <c r="AG22903">
        <v>1</v>
      </c>
      <c r="AH22903">
        <v>0</v>
      </c>
      <c r="AI22903">
        <v>0</v>
      </c>
      <c r="AJ22903">
        <v>0</v>
      </c>
      <c r="AK22903">
        <v>0</v>
      </c>
      <c r="AL22903">
        <v>36000</v>
      </c>
      <c r="AM22903">
        <v>3</v>
      </c>
      <c r="AN22903">
        <v>150000</v>
      </c>
      <c r="AO22903">
        <v>5</v>
      </c>
      <c r="AP22903">
        <v>60000</v>
      </c>
      <c r="AQ22903">
        <v>5</v>
      </c>
      <c r="AR22903">
        <v>42</v>
      </c>
      <c r="AS22903" s="1" t="s">
        <v>62</v>
      </c>
      <c r="AT22903">
        <v>1.06</v>
      </c>
      <c r="AW22903" s="1" t="s">
        <v>135</v>
      </c>
      <c r="AX22903">
        <v>1999</v>
      </c>
      <c r="AY22903" s="1" t="s">
        <v>64</v>
      </c>
      <c r="AZ22903">
        <v>265</v>
      </c>
      <c r="BA22903">
        <v>70</v>
      </c>
      <c r="BB22903" s="1" t="s">
        <v>73</v>
      </c>
      <c r="BC22903">
        <v>15</v>
      </c>
    </row>
    <row r="22904" spans="1:55" x14ac:dyDescent="0.25">
      <c r="A22904">
        <v>32849</v>
      </c>
      <c r="B22904">
        <v>15</v>
      </c>
      <c r="C22904" s="1" t="s">
        <v>68</v>
      </c>
      <c r="D22904" s="1" t="s">
        <v>75</v>
      </c>
      <c r="E22904">
        <v>5</v>
      </c>
      <c r="F22904">
        <v>4</v>
      </c>
      <c r="G22904">
        <v>4145</v>
      </c>
      <c r="H22904">
        <v>106.3</v>
      </c>
      <c r="I22904">
        <v>58.3</v>
      </c>
      <c r="L22904">
        <v>196</v>
      </c>
      <c r="M22904" s="1" t="s">
        <v>69</v>
      </c>
      <c r="N22904">
        <v>168</v>
      </c>
      <c r="O22904">
        <v>3.3</v>
      </c>
      <c r="P22904" s="1" t="s">
        <v>59</v>
      </c>
      <c r="Q22904">
        <v>4</v>
      </c>
      <c r="R22904" s="1" t="s">
        <v>60</v>
      </c>
      <c r="S22904" s="1" t="s">
        <v>61</v>
      </c>
      <c r="T22904">
        <v>1</v>
      </c>
      <c r="U22904">
        <v>1</v>
      </c>
      <c r="V22904">
        <v>0</v>
      </c>
      <c r="W22904">
        <v>0</v>
      </c>
      <c r="X22904">
        <v>0</v>
      </c>
      <c r="Y22904">
        <v>0</v>
      </c>
      <c r="Z22904">
        <v>0</v>
      </c>
      <c r="AA22904">
        <v>1</v>
      </c>
      <c r="AB22904">
        <v>1</v>
      </c>
      <c r="AC22904">
        <v>0</v>
      </c>
      <c r="AD22904">
        <v>0</v>
      </c>
      <c r="AE22904">
        <v>0</v>
      </c>
      <c r="AF22904">
        <v>0</v>
      </c>
      <c r="AG22904">
        <v>1</v>
      </c>
      <c r="AH22904">
        <v>0</v>
      </c>
      <c r="AI22904">
        <v>0</v>
      </c>
      <c r="AJ22904">
        <v>0</v>
      </c>
      <c r="AK22904">
        <v>0</v>
      </c>
      <c r="AL22904">
        <v>36000</v>
      </c>
      <c r="AM22904">
        <v>3</v>
      </c>
      <c r="AN22904">
        <v>150000</v>
      </c>
      <c r="AO22904">
        <v>5</v>
      </c>
      <c r="AP22904">
        <v>60000</v>
      </c>
      <c r="AQ22904">
        <v>5</v>
      </c>
      <c r="AR22904">
        <v>35.4</v>
      </c>
      <c r="AS22904" s="1" t="s">
        <v>62</v>
      </c>
      <c r="AT22904">
        <v>1.06</v>
      </c>
      <c r="AW22904" s="1" t="s">
        <v>135</v>
      </c>
      <c r="AX22904">
        <v>1998</v>
      </c>
      <c r="AY22904" s="1" t="s">
        <v>64</v>
      </c>
      <c r="AZ22904">
        <v>235</v>
      </c>
      <c r="BA22904">
        <v>70</v>
      </c>
      <c r="BB22904" s="1" t="s">
        <v>73</v>
      </c>
      <c r="BC22904">
        <v>15</v>
      </c>
    </row>
    <row r="22905" spans="1:55" x14ac:dyDescent="0.25">
      <c r="A22905">
        <v>23999</v>
      </c>
      <c r="B22905">
        <v>17</v>
      </c>
      <c r="C22905" s="1" t="s">
        <v>68</v>
      </c>
      <c r="D22905" s="1" t="s">
        <v>80</v>
      </c>
      <c r="E22905">
        <v>5</v>
      </c>
      <c r="F22905">
        <v>4</v>
      </c>
      <c r="G22905">
        <v>3800</v>
      </c>
      <c r="H22905">
        <v>106.3</v>
      </c>
      <c r="I22905">
        <v>58.3</v>
      </c>
      <c r="L22905">
        <v>196</v>
      </c>
      <c r="M22905" s="1" t="s">
        <v>69</v>
      </c>
      <c r="N22905">
        <v>168</v>
      </c>
      <c r="O22905">
        <v>3.3</v>
      </c>
      <c r="P22905" s="1" t="s">
        <v>71</v>
      </c>
      <c r="Q22905">
        <v>5</v>
      </c>
      <c r="R22905" s="1" t="s">
        <v>60</v>
      </c>
      <c r="S22905" s="1" t="s">
        <v>61</v>
      </c>
      <c r="T22905">
        <v>1</v>
      </c>
      <c r="U22905">
        <v>1</v>
      </c>
      <c r="V22905">
        <v>0</v>
      </c>
      <c r="W22905">
        <v>0</v>
      </c>
      <c r="X22905">
        <v>0</v>
      </c>
      <c r="Y22905">
        <v>0</v>
      </c>
      <c r="Z22905">
        <v>0</v>
      </c>
      <c r="AA22905">
        <v>1</v>
      </c>
      <c r="AB22905">
        <v>1</v>
      </c>
      <c r="AC22905">
        <v>0</v>
      </c>
      <c r="AD22905">
        <v>0</v>
      </c>
      <c r="AE22905">
        <v>0</v>
      </c>
      <c r="AF22905">
        <v>0</v>
      </c>
      <c r="AG22905">
        <v>0</v>
      </c>
      <c r="AH22905">
        <v>0</v>
      </c>
      <c r="AI22905">
        <v>0</v>
      </c>
      <c r="AJ22905">
        <v>0</v>
      </c>
      <c r="AK22905">
        <v>0</v>
      </c>
      <c r="AL22905">
        <v>36000</v>
      </c>
      <c r="AM22905">
        <v>3</v>
      </c>
      <c r="AN22905">
        <v>150000</v>
      </c>
      <c r="AO22905">
        <v>5</v>
      </c>
      <c r="AP22905">
        <v>60000</v>
      </c>
      <c r="AQ22905">
        <v>5</v>
      </c>
      <c r="AR22905">
        <v>35.4</v>
      </c>
      <c r="AS22905" s="1" t="s">
        <v>74</v>
      </c>
      <c r="AT22905">
        <v>1.06</v>
      </c>
      <c r="AW22905" s="1" t="s">
        <v>135</v>
      </c>
      <c r="AX22905">
        <v>1998</v>
      </c>
      <c r="AY22905" s="1" t="s">
        <v>64</v>
      </c>
      <c r="AZ22905">
        <v>235</v>
      </c>
      <c r="BA22905">
        <v>70</v>
      </c>
      <c r="BB22905" s="1" t="s">
        <v>73</v>
      </c>
      <c r="BC22905">
        <v>15</v>
      </c>
    </row>
    <row r="22906" spans="1:55" x14ac:dyDescent="0.25">
      <c r="A22906">
        <v>25999</v>
      </c>
      <c r="B22906">
        <v>16</v>
      </c>
      <c r="C22906" s="1" t="s">
        <v>68</v>
      </c>
      <c r="D22906" s="1" t="s">
        <v>75</v>
      </c>
      <c r="E22906">
        <v>5</v>
      </c>
      <c r="F22906">
        <v>4</v>
      </c>
      <c r="G22906">
        <v>4070</v>
      </c>
      <c r="H22906">
        <v>106.3</v>
      </c>
      <c r="I22906">
        <v>58.3</v>
      </c>
      <c r="L22906">
        <v>196</v>
      </c>
      <c r="M22906" s="1" t="s">
        <v>69</v>
      </c>
      <c r="N22906">
        <v>168</v>
      </c>
      <c r="O22906">
        <v>3.3</v>
      </c>
      <c r="P22906" s="1" t="s">
        <v>71</v>
      </c>
      <c r="Q22906">
        <v>5</v>
      </c>
      <c r="R22906" s="1" t="s">
        <v>60</v>
      </c>
      <c r="S22906" s="1" t="s">
        <v>61</v>
      </c>
      <c r="T22906">
        <v>1</v>
      </c>
      <c r="U22906">
        <v>1</v>
      </c>
      <c r="V22906">
        <v>0</v>
      </c>
      <c r="W22906">
        <v>0</v>
      </c>
      <c r="X22906">
        <v>0</v>
      </c>
      <c r="Y22906">
        <v>0</v>
      </c>
      <c r="Z22906">
        <v>0</v>
      </c>
      <c r="AA22906">
        <v>1</v>
      </c>
      <c r="AB22906">
        <v>1</v>
      </c>
      <c r="AC22906">
        <v>0</v>
      </c>
      <c r="AD22906">
        <v>0</v>
      </c>
      <c r="AE22906">
        <v>0</v>
      </c>
      <c r="AF22906">
        <v>0</v>
      </c>
      <c r="AG22906">
        <v>0</v>
      </c>
      <c r="AH22906">
        <v>0</v>
      </c>
      <c r="AI22906">
        <v>0</v>
      </c>
      <c r="AJ22906">
        <v>0</v>
      </c>
      <c r="AK22906">
        <v>0</v>
      </c>
      <c r="AL22906">
        <v>36000</v>
      </c>
      <c r="AM22906">
        <v>3</v>
      </c>
      <c r="AN22906">
        <v>150000</v>
      </c>
      <c r="AO22906">
        <v>5</v>
      </c>
      <c r="AP22906">
        <v>60000</v>
      </c>
      <c r="AQ22906">
        <v>5</v>
      </c>
      <c r="AR22906">
        <v>35.4</v>
      </c>
      <c r="AS22906" s="1" t="s">
        <v>74</v>
      </c>
      <c r="AT22906">
        <v>1.06</v>
      </c>
      <c r="AW22906" s="1" t="s">
        <v>135</v>
      </c>
      <c r="AX22906">
        <v>1998</v>
      </c>
      <c r="AY22906" s="1" t="s">
        <v>64</v>
      </c>
      <c r="AZ22906">
        <v>235</v>
      </c>
      <c r="BA22906">
        <v>70</v>
      </c>
      <c r="BB22906" s="1" t="s">
        <v>73</v>
      </c>
      <c r="BC22906">
        <v>15</v>
      </c>
    </row>
    <row r="22907" spans="1:55" x14ac:dyDescent="0.25">
      <c r="A22907">
        <v>29099</v>
      </c>
      <c r="B22907">
        <v>16</v>
      </c>
      <c r="C22907" s="1" t="s">
        <v>68</v>
      </c>
      <c r="D22907" s="1" t="s">
        <v>75</v>
      </c>
      <c r="E22907">
        <v>5</v>
      </c>
      <c r="F22907">
        <v>4</v>
      </c>
      <c r="G22907">
        <v>4230</v>
      </c>
      <c r="H22907">
        <v>106.3</v>
      </c>
      <c r="I22907">
        <v>59</v>
      </c>
      <c r="L22907">
        <v>196</v>
      </c>
      <c r="M22907" s="1" t="s">
        <v>69</v>
      </c>
      <c r="N22907">
        <v>168</v>
      </c>
      <c r="O22907">
        <v>3.3</v>
      </c>
      <c r="P22907" s="1" t="s">
        <v>71</v>
      </c>
      <c r="Q22907">
        <v>5</v>
      </c>
      <c r="R22907" s="1" t="s">
        <v>60</v>
      </c>
      <c r="S22907" s="1" t="s">
        <v>61</v>
      </c>
      <c r="T22907">
        <v>1</v>
      </c>
      <c r="U22907">
        <v>1</v>
      </c>
      <c r="V22907">
        <v>0</v>
      </c>
      <c r="W22907">
        <v>0</v>
      </c>
      <c r="X22907">
        <v>0</v>
      </c>
      <c r="Y22907">
        <v>0</v>
      </c>
      <c r="Z22907">
        <v>0</v>
      </c>
      <c r="AA22907">
        <v>1</v>
      </c>
      <c r="AB22907">
        <v>1</v>
      </c>
      <c r="AC22907">
        <v>0</v>
      </c>
      <c r="AD22907">
        <v>0</v>
      </c>
      <c r="AE22907">
        <v>0</v>
      </c>
      <c r="AF22907">
        <v>0</v>
      </c>
      <c r="AG22907">
        <v>1</v>
      </c>
      <c r="AH22907">
        <v>0</v>
      </c>
      <c r="AI22907">
        <v>0</v>
      </c>
      <c r="AJ22907">
        <v>0</v>
      </c>
      <c r="AK22907">
        <v>0</v>
      </c>
      <c r="AL22907">
        <v>36000</v>
      </c>
      <c r="AM22907">
        <v>3</v>
      </c>
      <c r="AN22907">
        <v>150000</v>
      </c>
      <c r="AO22907">
        <v>5</v>
      </c>
      <c r="AP22907">
        <v>60000</v>
      </c>
      <c r="AQ22907">
        <v>5</v>
      </c>
      <c r="AR22907">
        <v>42</v>
      </c>
      <c r="AS22907" s="1" t="s">
        <v>62</v>
      </c>
      <c r="AT22907">
        <v>1.06</v>
      </c>
      <c r="AW22907" s="1" t="s">
        <v>135</v>
      </c>
      <c r="AX22907">
        <v>1998</v>
      </c>
      <c r="AY22907" s="1" t="s">
        <v>64</v>
      </c>
      <c r="AZ22907">
        <v>265</v>
      </c>
      <c r="BA22907">
        <v>70</v>
      </c>
      <c r="BB22907" s="1" t="s">
        <v>73</v>
      </c>
      <c r="BC22907">
        <v>15</v>
      </c>
    </row>
    <row r="22908" spans="1:55" x14ac:dyDescent="0.25">
      <c r="A22908">
        <v>24999</v>
      </c>
      <c r="B22908">
        <v>16</v>
      </c>
      <c r="C22908" s="1" t="s">
        <v>68</v>
      </c>
      <c r="D22908" s="1" t="s">
        <v>80</v>
      </c>
      <c r="E22908">
        <v>5</v>
      </c>
      <c r="F22908">
        <v>4</v>
      </c>
      <c r="G22908">
        <v>3825</v>
      </c>
      <c r="H22908">
        <v>106.3</v>
      </c>
      <c r="I22908">
        <v>58.3</v>
      </c>
      <c r="L22908">
        <v>196</v>
      </c>
      <c r="M22908" s="1" t="s">
        <v>69</v>
      </c>
      <c r="N22908">
        <v>168</v>
      </c>
      <c r="O22908">
        <v>3.3</v>
      </c>
      <c r="P22908" s="1" t="s">
        <v>59</v>
      </c>
      <c r="Q22908">
        <v>4</v>
      </c>
      <c r="R22908" s="1" t="s">
        <v>60</v>
      </c>
      <c r="S22908" s="1" t="s">
        <v>61</v>
      </c>
      <c r="T22908">
        <v>1</v>
      </c>
      <c r="U22908">
        <v>1</v>
      </c>
      <c r="V22908">
        <v>0</v>
      </c>
      <c r="W22908">
        <v>0</v>
      </c>
      <c r="X22908">
        <v>0</v>
      </c>
      <c r="Y22908">
        <v>0</v>
      </c>
      <c r="Z22908">
        <v>0</v>
      </c>
      <c r="AA22908">
        <v>1</v>
      </c>
      <c r="AB22908">
        <v>1</v>
      </c>
      <c r="AC22908">
        <v>0</v>
      </c>
      <c r="AD22908">
        <v>0</v>
      </c>
      <c r="AE22908">
        <v>0</v>
      </c>
      <c r="AF22908">
        <v>0</v>
      </c>
      <c r="AG22908">
        <v>0</v>
      </c>
      <c r="AH22908">
        <v>0</v>
      </c>
      <c r="AI22908">
        <v>0</v>
      </c>
      <c r="AJ22908">
        <v>0</v>
      </c>
      <c r="AK22908">
        <v>0</v>
      </c>
      <c r="AL22908">
        <v>36000</v>
      </c>
      <c r="AM22908">
        <v>3</v>
      </c>
      <c r="AN22908">
        <v>150000</v>
      </c>
      <c r="AO22908">
        <v>5</v>
      </c>
      <c r="AP22908">
        <v>60000</v>
      </c>
      <c r="AQ22908">
        <v>5</v>
      </c>
      <c r="AR22908">
        <v>35.4</v>
      </c>
      <c r="AS22908" s="1" t="s">
        <v>74</v>
      </c>
      <c r="AT22908">
        <v>1.06</v>
      </c>
      <c r="AW22908" s="1" t="s">
        <v>135</v>
      </c>
      <c r="AX22908">
        <v>1998</v>
      </c>
      <c r="AY22908" s="1" t="s">
        <v>64</v>
      </c>
      <c r="AZ22908">
        <v>235</v>
      </c>
      <c r="BA22908">
        <v>70</v>
      </c>
      <c r="BB22908" s="1" t="s">
        <v>73</v>
      </c>
      <c r="BC22908">
        <v>15</v>
      </c>
    </row>
    <row r="22909" spans="1:55" x14ac:dyDescent="0.25">
      <c r="A22909">
        <v>30449</v>
      </c>
      <c r="B22909">
        <v>16</v>
      </c>
      <c r="C22909" s="1" t="s">
        <v>68</v>
      </c>
      <c r="D22909" s="1" t="s">
        <v>80</v>
      </c>
      <c r="E22909">
        <v>5</v>
      </c>
      <c r="F22909">
        <v>4</v>
      </c>
      <c r="G22909">
        <v>3895</v>
      </c>
      <c r="H22909">
        <v>106.3</v>
      </c>
      <c r="I22909">
        <v>58.3</v>
      </c>
      <c r="L22909">
        <v>196</v>
      </c>
      <c r="M22909" s="1" t="s">
        <v>69</v>
      </c>
      <c r="N22909">
        <v>168</v>
      </c>
      <c r="O22909">
        <v>3.3</v>
      </c>
      <c r="P22909" s="1" t="s">
        <v>59</v>
      </c>
      <c r="Q22909">
        <v>4</v>
      </c>
      <c r="R22909" s="1" t="s">
        <v>60</v>
      </c>
      <c r="S22909" s="1" t="s">
        <v>61</v>
      </c>
      <c r="T22909">
        <v>1</v>
      </c>
      <c r="U22909">
        <v>1</v>
      </c>
      <c r="V22909">
        <v>0</v>
      </c>
      <c r="W22909">
        <v>0</v>
      </c>
      <c r="X22909">
        <v>0</v>
      </c>
      <c r="Y22909">
        <v>0</v>
      </c>
      <c r="Z22909">
        <v>0</v>
      </c>
      <c r="AA22909">
        <v>1</v>
      </c>
      <c r="AB22909">
        <v>1</v>
      </c>
      <c r="AC22909">
        <v>0</v>
      </c>
      <c r="AD22909">
        <v>0</v>
      </c>
      <c r="AE22909">
        <v>0</v>
      </c>
      <c r="AF22909">
        <v>0</v>
      </c>
      <c r="AG22909">
        <v>1</v>
      </c>
      <c r="AH22909">
        <v>0</v>
      </c>
      <c r="AI22909">
        <v>0</v>
      </c>
      <c r="AJ22909">
        <v>0</v>
      </c>
      <c r="AK22909">
        <v>0</v>
      </c>
      <c r="AL22909">
        <v>36000</v>
      </c>
      <c r="AM22909">
        <v>3</v>
      </c>
      <c r="AN22909">
        <v>150000</v>
      </c>
      <c r="AO22909">
        <v>5</v>
      </c>
      <c r="AP22909">
        <v>60000</v>
      </c>
      <c r="AQ22909">
        <v>5</v>
      </c>
      <c r="AR22909">
        <v>35.4</v>
      </c>
      <c r="AS22909" s="1" t="s">
        <v>62</v>
      </c>
      <c r="AT22909">
        <v>1.06</v>
      </c>
      <c r="AW22909" s="1" t="s">
        <v>135</v>
      </c>
      <c r="AX22909">
        <v>1998</v>
      </c>
      <c r="AY22909" s="1" t="s">
        <v>64</v>
      </c>
      <c r="AZ22909">
        <v>235</v>
      </c>
      <c r="BA22909">
        <v>70</v>
      </c>
      <c r="BB22909" s="1" t="s">
        <v>73</v>
      </c>
      <c r="BC22909">
        <v>15</v>
      </c>
    </row>
    <row r="22910" spans="1:55" x14ac:dyDescent="0.25">
      <c r="A22910">
        <v>26999</v>
      </c>
      <c r="B22910">
        <v>15</v>
      </c>
      <c r="C22910" s="1" t="s">
        <v>68</v>
      </c>
      <c r="D22910" s="1" t="s">
        <v>75</v>
      </c>
      <c r="E22910">
        <v>5</v>
      </c>
      <c r="F22910">
        <v>4</v>
      </c>
      <c r="G22910">
        <v>4095</v>
      </c>
      <c r="H22910">
        <v>106.3</v>
      </c>
      <c r="I22910">
        <v>58.3</v>
      </c>
      <c r="L22910">
        <v>196</v>
      </c>
      <c r="M22910" s="1" t="s">
        <v>69</v>
      </c>
      <c r="N22910">
        <v>168</v>
      </c>
      <c r="O22910">
        <v>3.3</v>
      </c>
      <c r="P22910" s="1" t="s">
        <v>59</v>
      </c>
      <c r="Q22910">
        <v>4</v>
      </c>
      <c r="R22910" s="1" t="s">
        <v>60</v>
      </c>
      <c r="S22910" s="1" t="s">
        <v>61</v>
      </c>
      <c r="T22910">
        <v>1</v>
      </c>
      <c r="U22910">
        <v>1</v>
      </c>
      <c r="V22910">
        <v>0</v>
      </c>
      <c r="W22910">
        <v>0</v>
      </c>
      <c r="X22910">
        <v>0</v>
      </c>
      <c r="Y22910">
        <v>0</v>
      </c>
      <c r="Z22910">
        <v>0</v>
      </c>
      <c r="AA22910">
        <v>1</v>
      </c>
      <c r="AB22910">
        <v>1</v>
      </c>
      <c r="AC22910">
        <v>0</v>
      </c>
      <c r="AD22910">
        <v>0</v>
      </c>
      <c r="AE22910">
        <v>0</v>
      </c>
      <c r="AF22910">
        <v>0</v>
      </c>
      <c r="AG22910">
        <v>0</v>
      </c>
      <c r="AH22910">
        <v>0</v>
      </c>
      <c r="AI22910">
        <v>0</v>
      </c>
      <c r="AJ22910">
        <v>0</v>
      </c>
      <c r="AK22910">
        <v>0</v>
      </c>
      <c r="AL22910">
        <v>36000</v>
      </c>
      <c r="AM22910">
        <v>3</v>
      </c>
      <c r="AN22910">
        <v>150000</v>
      </c>
      <c r="AO22910">
        <v>5</v>
      </c>
      <c r="AP22910">
        <v>60000</v>
      </c>
      <c r="AQ22910">
        <v>5</v>
      </c>
      <c r="AR22910">
        <v>35.4</v>
      </c>
      <c r="AS22910" s="1" t="s">
        <v>74</v>
      </c>
      <c r="AT22910">
        <v>1.06</v>
      </c>
      <c r="AW22910" s="1" t="s">
        <v>135</v>
      </c>
      <c r="AX22910">
        <v>1998</v>
      </c>
      <c r="AY22910" s="1" t="s">
        <v>64</v>
      </c>
      <c r="AZ22910">
        <v>235</v>
      </c>
      <c r="BA22910">
        <v>70</v>
      </c>
      <c r="BB22910" s="1" t="s">
        <v>73</v>
      </c>
      <c r="BC22910">
        <v>15</v>
      </c>
    </row>
    <row r="22911" spans="1:55" x14ac:dyDescent="0.25">
      <c r="A22911">
        <v>30099</v>
      </c>
      <c r="B22911">
        <v>15</v>
      </c>
      <c r="C22911" s="1" t="s">
        <v>68</v>
      </c>
      <c r="D22911" s="1" t="s">
        <v>75</v>
      </c>
      <c r="E22911">
        <v>5</v>
      </c>
      <c r="F22911">
        <v>4</v>
      </c>
      <c r="G22911">
        <v>4250</v>
      </c>
      <c r="H22911">
        <v>106.3</v>
      </c>
      <c r="I22911">
        <v>59</v>
      </c>
      <c r="L22911">
        <v>196</v>
      </c>
      <c r="M22911" s="1" t="s">
        <v>69</v>
      </c>
      <c r="N22911">
        <v>168</v>
      </c>
      <c r="O22911">
        <v>3.3</v>
      </c>
      <c r="P22911" s="1" t="s">
        <v>59</v>
      </c>
      <c r="Q22911">
        <v>4</v>
      </c>
      <c r="R22911" s="1" t="s">
        <v>60</v>
      </c>
      <c r="S22911" s="1" t="s">
        <v>61</v>
      </c>
      <c r="T22911">
        <v>1</v>
      </c>
      <c r="U22911">
        <v>1</v>
      </c>
      <c r="V22911">
        <v>0</v>
      </c>
      <c r="W22911">
        <v>0</v>
      </c>
      <c r="X22911">
        <v>0</v>
      </c>
      <c r="Y22911">
        <v>0</v>
      </c>
      <c r="Z22911">
        <v>0</v>
      </c>
      <c r="AA22911">
        <v>1</v>
      </c>
      <c r="AB22911">
        <v>1</v>
      </c>
      <c r="AC22911">
        <v>0</v>
      </c>
      <c r="AD22911">
        <v>0</v>
      </c>
      <c r="AE22911">
        <v>0</v>
      </c>
      <c r="AF22911">
        <v>0</v>
      </c>
      <c r="AG22911">
        <v>1</v>
      </c>
      <c r="AH22911">
        <v>0</v>
      </c>
      <c r="AI22911">
        <v>0</v>
      </c>
      <c r="AJ22911">
        <v>0</v>
      </c>
      <c r="AK22911">
        <v>0</v>
      </c>
      <c r="AL22911">
        <v>36000</v>
      </c>
      <c r="AM22911">
        <v>3</v>
      </c>
      <c r="AN22911">
        <v>150000</v>
      </c>
      <c r="AO22911">
        <v>5</v>
      </c>
      <c r="AP22911">
        <v>60000</v>
      </c>
      <c r="AQ22911">
        <v>5</v>
      </c>
      <c r="AR22911">
        <v>42</v>
      </c>
      <c r="AS22911" s="1" t="s">
        <v>62</v>
      </c>
      <c r="AT22911">
        <v>1.06</v>
      </c>
      <c r="AW22911" s="1" t="s">
        <v>135</v>
      </c>
      <c r="AX22911">
        <v>1998</v>
      </c>
      <c r="AY22911" s="1" t="s">
        <v>64</v>
      </c>
      <c r="AZ22911">
        <v>265</v>
      </c>
      <c r="BA22911">
        <v>70</v>
      </c>
      <c r="BB22911" s="1" t="s">
        <v>73</v>
      </c>
      <c r="BC22911">
        <v>15</v>
      </c>
    </row>
    <row r="22912" spans="1:55" x14ac:dyDescent="0.25">
      <c r="A22912">
        <v>32299</v>
      </c>
      <c r="B22912">
        <v>15</v>
      </c>
      <c r="C22912" s="1" t="s">
        <v>68</v>
      </c>
      <c r="D22912" s="1" t="s">
        <v>75</v>
      </c>
      <c r="E22912">
        <v>5</v>
      </c>
      <c r="F22912">
        <v>4</v>
      </c>
      <c r="G22912">
        <v>4145</v>
      </c>
      <c r="H22912">
        <v>106.3</v>
      </c>
      <c r="I22912">
        <v>58.3</v>
      </c>
      <c r="L22912">
        <v>196</v>
      </c>
      <c r="M22912" s="1" t="s">
        <v>69</v>
      </c>
      <c r="N22912">
        <v>168</v>
      </c>
      <c r="O22912">
        <v>3.3</v>
      </c>
      <c r="P22912" s="1" t="s">
        <v>59</v>
      </c>
      <c r="Q22912">
        <v>4</v>
      </c>
      <c r="R22912" s="1" t="s">
        <v>60</v>
      </c>
      <c r="S22912" s="1" t="s">
        <v>61</v>
      </c>
      <c r="T22912">
        <v>1</v>
      </c>
      <c r="U22912">
        <v>1</v>
      </c>
      <c r="V22912">
        <v>0</v>
      </c>
      <c r="W22912">
        <v>0</v>
      </c>
      <c r="X22912">
        <v>0</v>
      </c>
      <c r="Y22912">
        <v>0</v>
      </c>
      <c r="Z22912">
        <v>0</v>
      </c>
      <c r="AA22912">
        <v>1</v>
      </c>
      <c r="AB22912">
        <v>1</v>
      </c>
      <c r="AC22912">
        <v>0</v>
      </c>
      <c r="AD22912">
        <v>0</v>
      </c>
      <c r="AE22912">
        <v>0</v>
      </c>
      <c r="AF22912">
        <v>0</v>
      </c>
      <c r="AG22912">
        <v>1</v>
      </c>
      <c r="AH22912">
        <v>0</v>
      </c>
      <c r="AI22912">
        <v>0</v>
      </c>
      <c r="AJ22912">
        <v>0</v>
      </c>
      <c r="AK22912">
        <v>0</v>
      </c>
      <c r="AL22912">
        <v>36000</v>
      </c>
      <c r="AM22912">
        <v>3</v>
      </c>
      <c r="AN22912">
        <v>150000</v>
      </c>
      <c r="AO22912">
        <v>5</v>
      </c>
      <c r="AP22912">
        <v>60000</v>
      </c>
      <c r="AQ22912">
        <v>5</v>
      </c>
      <c r="AR22912">
        <v>35.4</v>
      </c>
      <c r="AS22912" s="1" t="s">
        <v>62</v>
      </c>
      <c r="AW22912" s="1" t="s">
        <v>135</v>
      </c>
      <c r="AX22912">
        <v>1997</v>
      </c>
      <c r="AY22912" s="1" t="s">
        <v>64</v>
      </c>
      <c r="AZ22912">
        <v>235</v>
      </c>
      <c r="BA22912">
        <v>70</v>
      </c>
      <c r="BB22912" s="1" t="s">
        <v>73</v>
      </c>
      <c r="BC22912">
        <v>15</v>
      </c>
    </row>
    <row r="22913" spans="1:55" x14ac:dyDescent="0.25">
      <c r="A22913">
        <v>22899</v>
      </c>
      <c r="B22913">
        <v>17</v>
      </c>
      <c r="C22913" s="1" t="s">
        <v>68</v>
      </c>
      <c r="D22913" s="1" t="s">
        <v>80</v>
      </c>
      <c r="E22913">
        <v>5</v>
      </c>
      <c r="F22913">
        <v>4</v>
      </c>
      <c r="G22913">
        <v>3800</v>
      </c>
      <c r="H22913">
        <v>106.3</v>
      </c>
      <c r="I22913">
        <v>58.3</v>
      </c>
      <c r="L22913">
        <v>196</v>
      </c>
      <c r="M22913" s="1" t="s">
        <v>69</v>
      </c>
      <c r="N22913">
        <v>168</v>
      </c>
      <c r="O22913">
        <v>3.3</v>
      </c>
      <c r="P22913" s="1" t="s">
        <v>71</v>
      </c>
      <c r="Q22913">
        <v>5</v>
      </c>
      <c r="R22913" s="1" t="s">
        <v>60</v>
      </c>
      <c r="S22913" s="1" t="s">
        <v>61</v>
      </c>
      <c r="T22913">
        <v>1</v>
      </c>
      <c r="U22913">
        <v>1</v>
      </c>
      <c r="V22913">
        <v>0</v>
      </c>
      <c r="W22913">
        <v>0</v>
      </c>
      <c r="X22913">
        <v>0</v>
      </c>
      <c r="Y22913">
        <v>0</v>
      </c>
      <c r="Z22913">
        <v>0</v>
      </c>
      <c r="AA22913">
        <v>1</v>
      </c>
      <c r="AB22913">
        <v>1</v>
      </c>
      <c r="AC22913">
        <v>0</v>
      </c>
      <c r="AD22913">
        <v>0</v>
      </c>
      <c r="AE22913">
        <v>0</v>
      </c>
      <c r="AF22913">
        <v>0</v>
      </c>
      <c r="AG22913">
        <v>0</v>
      </c>
      <c r="AH22913">
        <v>0</v>
      </c>
      <c r="AI22913">
        <v>0</v>
      </c>
      <c r="AJ22913">
        <v>0</v>
      </c>
      <c r="AK22913">
        <v>0</v>
      </c>
      <c r="AL22913">
        <v>36000</v>
      </c>
      <c r="AM22913">
        <v>3</v>
      </c>
      <c r="AN22913">
        <v>150000</v>
      </c>
      <c r="AO22913">
        <v>5</v>
      </c>
      <c r="AP22913">
        <v>60000</v>
      </c>
      <c r="AQ22913">
        <v>5</v>
      </c>
      <c r="AR22913">
        <v>35.4</v>
      </c>
      <c r="AS22913" s="1" t="s">
        <v>100</v>
      </c>
      <c r="AW22913" s="1" t="s">
        <v>135</v>
      </c>
      <c r="AX22913">
        <v>1997</v>
      </c>
      <c r="AY22913" s="1" t="s">
        <v>64</v>
      </c>
      <c r="AZ22913">
        <v>235</v>
      </c>
      <c r="BA22913">
        <v>70</v>
      </c>
      <c r="BB22913" s="1" t="s">
        <v>73</v>
      </c>
      <c r="BC22913">
        <v>15</v>
      </c>
    </row>
    <row r="22914" spans="1:55" x14ac:dyDescent="0.25">
      <c r="A22914">
        <v>24899</v>
      </c>
      <c r="B22914">
        <v>16</v>
      </c>
      <c r="C22914" s="1" t="s">
        <v>68</v>
      </c>
      <c r="D22914" s="1" t="s">
        <v>75</v>
      </c>
      <c r="E22914">
        <v>5</v>
      </c>
      <c r="F22914">
        <v>4</v>
      </c>
      <c r="G22914">
        <v>4070</v>
      </c>
      <c r="H22914">
        <v>106.3</v>
      </c>
      <c r="I22914">
        <v>58.3</v>
      </c>
      <c r="L22914">
        <v>196</v>
      </c>
      <c r="M22914" s="1" t="s">
        <v>69</v>
      </c>
      <c r="N22914">
        <v>168</v>
      </c>
      <c r="O22914">
        <v>3.3</v>
      </c>
      <c r="P22914" s="1" t="s">
        <v>71</v>
      </c>
      <c r="Q22914">
        <v>5</v>
      </c>
      <c r="R22914" s="1" t="s">
        <v>60</v>
      </c>
      <c r="S22914" s="1" t="s">
        <v>61</v>
      </c>
      <c r="T22914">
        <v>1</v>
      </c>
      <c r="U22914">
        <v>1</v>
      </c>
      <c r="V22914">
        <v>0</v>
      </c>
      <c r="W22914">
        <v>0</v>
      </c>
      <c r="X22914">
        <v>0</v>
      </c>
      <c r="Y22914">
        <v>0</v>
      </c>
      <c r="Z22914">
        <v>0</v>
      </c>
      <c r="AA22914">
        <v>1</v>
      </c>
      <c r="AB22914">
        <v>1</v>
      </c>
      <c r="AC22914">
        <v>0</v>
      </c>
      <c r="AD22914">
        <v>0</v>
      </c>
      <c r="AE22914">
        <v>0</v>
      </c>
      <c r="AF22914">
        <v>0</v>
      </c>
      <c r="AG22914">
        <v>0</v>
      </c>
      <c r="AH22914">
        <v>0</v>
      </c>
      <c r="AI22914">
        <v>0</v>
      </c>
      <c r="AJ22914">
        <v>0</v>
      </c>
      <c r="AK22914">
        <v>0</v>
      </c>
      <c r="AL22914">
        <v>36000</v>
      </c>
      <c r="AM22914">
        <v>3</v>
      </c>
      <c r="AN22914">
        <v>150000</v>
      </c>
      <c r="AO22914">
        <v>5</v>
      </c>
      <c r="AP22914">
        <v>60000</v>
      </c>
      <c r="AQ22914">
        <v>5</v>
      </c>
      <c r="AR22914">
        <v>35.4</v>
      </c>
      <c r="AS22914" s="1" t="s">
        <v>100</v>
      </c>
      <c r="AW22914" s="1" t="s">
        <v>135</v>
      </c>
      <c r="AX22914">
        <v>1997</v>
      </c>
      <c r="AY22914" s="1" t="s">
        <v>64</v>
      </c>
      <c r="AZ22914">
        <v>235</v>
      </c>
      <c r="BA22914">
        <v>70</v>
      </c>
      <c r="BB22914" s="1" t="s">
        <v>73</v>
      </c>
      <c r="BC22914">
        <v>15</v>
      </c>
    </row>
    <row r="22915" spans="1:55" x14ac:dyDescent="0.25">
      <c r="A22915">
        <v>27949</v>
      </c>
      <c r="B22915">
        <v>16</v>
      </c>
      <c r="C22915" s="1" t="s">
        <v>68</v>
      </c>
      <c r="D22915" s="1" t="s">
        <v>75</v>
      </c>
      <c r="E22915">
        <v>5</v>
      </c>
      <c r="F22915">
        <v>4</v>
      </c>
      <c r="G22915">
        <v>4230</v>
      </c>
      <c r="H22915">
        <v>106.3</v>
      </c>
      <c r="I22915">
        <v>59.1</v>
      </c>
      <c r="L22915">
        <v>196</v>
      </c>
      <c r="M22915" s="1" t="s">
        <v>69</v>
      </c>
      <c r="N22915">
        <v>168</v>
      </c>
      <c r="O22915">
        <v>3.3</v>
      </c>
      <c r="P22915" s="1" t="s">
        <v>71</v>
      </c>
      <c r="Q22915">
        <v>5</v>
      </c>
      <c r="R22915" s="1" t="s">
        <v>60</v>
      </c>
      <c r="S22915" s="1" t="s">
        <v>61</v>
      </c>
      <c r="T22915">
        <v>1</v>
      </c>
      <c r="U22915">
        <v>1</v>
      </c>
      <c r="V22915">
        <v>0</v>
      </c>
      <c r="W22915">
        <v>0</v>
      </c>
      <c r="X22915">
        <v>0</v>
      </c>
      <c r="Y22915">
        <v>0</v>
      </c>
      <c r="Z22915">
        <v>0</v>
      </c>
      <c r="AA22915">
        <v>1</v>
      </c>
      <c r="AB22915">
        <v>1</v>
      </c>
      <c r="AC22915">
        <v>0</v>
      </c>
      <c r="AD22915">
        <v>0</v>
      </c>
      <c r="AE22915">
        <v>0</v>
      </c>
      <c r="AF22915">
        <v>0</v>
      </c>
      <c r="AG22915">
        <v>1</v>
      </c>
      <c r="AH22915">
        <v>0</v>
      </c>
      <c r="AI22915">
        <v>0</v>
      </c>
      <c r="AJ22915">
        <v>0</v>
      </c>
      <c r="AK22915">
        <v>0</v>
      </c>
      <c r="AL22915">
        <v>36000</v>
      </c>
      <c r="AM22915">
        <v>3</v>
      </c>
      <c r="AN22915">
        <v>150000</v>
      </c>
      <c r="AO22915">
        <v>5</v>
      </c>
      <c r="AP22915">
        <v>60000</v>
      </c>
      <c r="AQ22915">
        <v>5</v>
      </c>
      <c r="AR22915">
        <v>42</v>
      </c>
      <c r="AS22915" s="1" t="s">
        <v>62</v>
      </c>
      <c r="AW22915" s="1" t="s">
        <v>135</v>
      </c>
      <c r="AX22915">
        <v>1997</v>
      </c>
      <c r="AY22915" s="1" t="s">
        <v>64</v>
      </c>
      <c r="AZ22915">
        <v>265</v>
      </c>
      <c r="BA22915">
        <v>70</v>
      </c>
      <c r="BB22915" s="1" t="s">
        <v>73</v>
      </c>
      <c r="BC22915">
        <v>15</v>
      </c>
    </row>
    <row r="22916" spans="1:55" x14ac:dyDescent="0.25">
      <c r="A22916">
        <v>23899</v>
      </c>
      <c r="B22916">
        <v>16</v>
      </c>
      <c r="C22916" s="1" t="s">
        <v>68</v>
      </c>
      <c r="D22916" s="1" t="s">
        <v>80</v>
      </c>
      <c r="E22916">
        <v>5</v>
      </c>
      <c r="F22916">
        <v>4</v>
      </c>
      <c r="G22916">
        <v>3825</v>
      </c>
      <c r="H22916">
        <v>106.3</v>
      </c>
      <c r="I22916">
        <v>58.3</v>
      </c>
      <c r="L22916">
        <v>196</v>
      </c>
      <c r="M22916" s="1" t="s">
        <v>69</v>
      </c>
      <c r="N22916">
        <v>168</v>
      </c>
      <c r="O22916">
        <v>3.3</v>
      </c>
      <c r="P22916" s="1" t="s">
        <v>59</v>
      </c>
      <c r="Q22916">
        <v>4</v>
      </c>
      <c r="R22916" s="1" t="s">
        <v>60</v>
      </c>
      <c r="S22916" s="1" t="s">
        <v>61</v>
      </c>
      <c r="T22916">
        <v>1</v>
      </c>
      <c r="U22916">
        <v>1</v>
      </c>
      <c r="V22916">
        <v>0</v>
      </c>
      <c r="W22916">
        <v>0</v>
      </c>
      <c r="X22916">
        <v>0</v>
      </c>
      <c r="Y22916">
        <v>0</v>
      </c>
      <c r="Z22916">
        <v>0</v>
      </c>
      <c r="AA22916">
        <v>1</v>
      </c>
      <c r="AB22916">
        <v>1</v>
      </c>
      <c r="AC22916">
        <v>0</v>
      </c>
      <c r="AD22916">
        <v>0</v>
      </c>
      <c r="AE22916">
        <v>0</v>
      </c>
      <c r="AF22916">
        <v>0</v>
      </c>
      <c r="AG22916">
        <v>0</v>
      </c>
      <c r="AH22916">
        <v>0</v>
      </c>
      <c r="AI22916">
        <v>0</v>
      </c>
      <c r="AJ22916">
        <v>0</v>
      </c>
      <c r="AK22916">
        <v>0</v>
      </c>
      <c r="AL22916">
        <v>36000</v>
      </c>
      <c r="AM22916">
        <v>3</v>
      </c>
      <c r="AN22916">
        <v>150000</v>
      </c>
      <c r="AO22916">
        <v>5</v>
      </c>
      <c r="AP22916">
        <v>60000</v>
      </c>
      <c r="AQ22916">
        <v>5</v>
      </c>
      <c r="AR22916">
        <v>35.4</v>
      </c>
      <c r="AS22916" s="1" t="s">
        <v>100</v>
      </c>
      <c r="AW22916" s="1" t="s">
        <v>135</v>
      </c>
      <c r="AX22916">
        <v>1997</v>
      </c>
      <c r="AY22916" s="1" t="s">
        <v>64</v>
      </c>
      <c r="AZ22916">
        <v>235</v>
      </c>
      <c r="BA22916">
        <v>70</v>
      </c>
      <c r="BB22916" s="1" t="s">
        <v>73</v>
      </c>
      <c r="BC22916">
        <v>15</v>
      </c>
    </row>
    <row r="22917" spans="1:55" x14ac:dyDescent="0.25">
      <c r="A22917">
        <v>29899</v>
      </c>
      <c r="B22917">
        <v>16</v>
      </c>
      <c r="C22917" s="1" t="s">
        <v>68</v>
      </c>
      <c r="D22917" s="1" t="s">
        <v>80</v>
      </c>
      <c r="E22917">
        <v>5</v>
      </c>
      <c r="F22917">
        <v>4</v>
      </c>
      <c r="G22917">
        <v>3895</v>
      </c>
      <c r="H22917">
        <v>106.3</v>
      </c>
      <c r="I22917">
        <v>58.3</v>
      </c>
      <c r="L22917">
        <v>196</v>
      </c>
      <c r="M22917" s="1" t="s">
        <v>69</v>
      </c>
      <c r="N22917">
        <v>168</v>
      </c>
      <c r="O22917">
        <v>3.3</v>
      </c>
      <c r="P22917" s="1" t="s">
        <v>59</v>
      </c>
      <c r="Q22917">
        <v>4</v>
      </c>
      <c r="R22917" s="1" t="s">
        <v>60</v>
      </c>
      <c r="S22917" s="1" t="s">
        <v>61</v>
      </c>
      <c r="T22917">
        <v>1</v>
      </c>
      <c r="U22917">
        <v>1</v>
      </c>
      <c r="V22917">
        <v>0</v>
      </c>
      <c r="W22917">
        <v>0</v>
      </c>
      <c r="X22917">
        <v>0</v>
      </c>
      <c r="Y22917">
        <v>0</v>
      </c>
      <c r="Z22917">
        <v>0</v>
      </c>
      <c r="AA22917">
        <v>1</v>
      </c>
      <c r="AB22917">
        <v>1</v>
      </c>
      <c r="AC22917">
        <v>0</v>
      </c>
      <c r="AD22917">
        <v>0</v>
      </c>
      <c r="AE22917">
        <v>0</v>
      </c>
      <c r="AF22917">
        <v>0</v>
      </c>
      <c r="AG22917">
        <v>1</v>
      </c>
      <c r="AH22917">
        <v>0</v>
      </c>
      <c r="AI22917">
        <v>0</v>
      </c>
      <c r="AJ22917">
        <v>0</v>
      </c>
      <c r="AK22917">
        <v>0</v>
      </c>
      <c r="AL22917">
        <v>36000</v>
      </c>
      <c r="AM22917">
        <v>3</v>
      </c>
      <c r="AN22917">
        <v>150000</v>
      </c>
      <c r="AO22917">
        <v>5</v>
      </c>
      <c r="AP22917">
        <v>60000</v>
      </c>
      <c r="AQ22917">
        <v>5</v>
      </c>
      <c r="AR22917">
        <v>35.4</v>
      </c>
      <c r="AS22917" s="1" t="s">
        <v>62</v>
      </c>
      <c r="AW22917" s="1" t="s">
        <v>135</v>
      </c>
      <c r="AX22917">
        <v>1997</v>
      </c>
      <c r="AY22917" s="1" t="s">
        <v>64</v>
      </c>
      <c r="AZ22917">
        <v>235</v>
      </c>
      <c r="BA22917">
        <v>70</v>
      </c>
      <c r="BB22917" s="1" t="s">
        <v>73</v>
      </c>
      <c r="BC22917">
        <v>15</v>
      </c>
    </row>
    <row r="22918" spans="1:55" x14ac:dyDescent="0.25">
      <c r="A22918">
        <v>25899</v>
      </c>
      <c r="B22918">
        <v>15</v>
      </c>
      <c r="C22918" s="1" t="s">
        <v>68</v>
      </c>
      <c r="D22918" s="1" t="s">
        <v>75</v>
      </c>
      <c r="E22918">
        <v>5</v>
      </c>
      <c r="F22918">
        <v>4</v>
      </c>
      <c r="G22918">
        <v>4095</v>
      </c>
      <c r="H22918">
        <v>106.3</v>
      </c>
      <c r="I22918">
        <v>58.3</v>
      </c>
      <c r="L22918">
        <v>196</v>
      </c>
      <c r="M22918" s="1" t="s">
        <v>69</v>
      </c>
      <c r="N22918">
        <v>168</v>
      </c>
      <c r="O22918">
        <v>3.3</v>
      </c>
      <c r="P22918" s="1" t="s">
        <v>59</v>
      </c>
      <c r="Q22918">
        <v>4</v>
      </c>
      <c r="R22918" s="1" t="s">
        <v>60</v>
      </c>
      <c r="S22918" s="1" t="s">
        <v>61</v>
      </c>
      <c r="T22918">
        <v>1</v>
      </c>
      <c r="U22918">
        <v>1</v>
      </c>
      <c r="V22918">
        <v>0</v>
      </c>
      <c r="W22918">
        <v>0</v>
      </c>
      <c r="X22918">
        <v>0</v>
      </c>
      <c r="Y22918">
        <v>0</v>
      </c>
      <c r="Z22918">
        <v>0</v>
      </c>
      <c r="AA22918">
        <v>1</v>
      </c>
      <c r="AB22918">
        <v>1</v>
      </c>
      <c r="AC22918">
        <v>0</v>
      </c>
      <c r="AD22918">
        <v>0</v>
      </c>
      <c r="AE22918">
        <v>0</v>
      </c>
      <c r="AF22918">
        <v>0</v>
      </c>
      <c r="AG22918">
        <v>0</v>
      </c>
      <c r="AH22918">
        <v>0</v>
      </c>
      <c r="AI22918">
        <v>0</v>
      </c>
      <c r="AJ22918">
        <v>0</v>
      </c>
      <c r="AK22918">
        <v>0</v>
      </c>
      <c r="AL22918">
        <v>36000</v>
      </c>
      <c r="AM22918">
        <v>3</v>
      </c>
      <c r="AN22918">
        <v>150000</v>
      </c>
      <c r="AO22918">
        <v>5</v>
      </c>
      <c r="AP22918">
        <v>60000</v>
      </c>
      <c r="AQ22918">
        <v>5</v>
      </c>
      <c r="AR22918">
        <v>35.4</v>
      </c>
      <c r="AS22918" s="1" t="s">
        <v>100</v>
      </c>
      <c r="AW22918" s="1" t="s">
        <v>135</v>
      </c>
      <c r="AX22918">
        <v>1997</v>
      </c>
      <c r="AY22918" s="1" t="s">
        <v>64</v>
      </c>
      <c r="AZ22918">
        <v>235</v>
      </c>
      <c r="BA22918">
        <v>70</v>
      </c>
      <c r="BB22918" s="1" t="s">
        <v>73</v>
      </c>
      <c r="BC22918">
        <v>15</v>
      </c>
    </row>
    <row r="22919" spans="1:55" x14ac:dyDescent="0.25">
      <c r="A22919">
        <v>28949</v>
      </c>
      <c r="B22919">
        <v>15</v>
      </c>
      <c r="C22919" s="1" t="s">
        <v>68</v>
      </c>
      <c r="D22919" s="1" t="s">
        <v>75</v>
      </c>
      <c r="E22919">
        <v>5</v>
      </c>
      <c r="F22919">
        <v>4</v>
      </c>
      <c r="G22919">
        <v>4250</v>
      </c>
      <c r="H22919">
        <v>106.3</v>
      </c>
      <c r="I22919">
        <v>59.1</v>
      </c>
      <c r="L22919">
        <v>196</v>
      </c>
      <c r="M22919" s="1" t="s">
        <v>69</v>
      </c>
      <c r="N22919">
        <v>168</v>
      </c>
      <c r="O22919">
        <v>3.3</v>
      </c>
      <c r="P22919" s="1" t="s">
        <v>59</v>
      </c>
      <c r="Q22919">
        <v>4</v>
      </c>
      <c r="R22919" s="1" t="s">
        <v>60</v>
      </c>
      <c r="S22919" s="1" t="s">
        <v>61</v>
      </c>
      <c r="T22919">
        <v>1</v>
      </c>
      <c r="U22919">
        <v>1</v>
      </c>
      <c r="V22919">
        <v>0</v>
      </c>
      <c r="W22919">
        <v>0</v>
      </c>
      <c r="X22919">
        <v>0</v>
      </c>
      <c r="Y22919">
        <v>0</v>
      </c>
      <c r="Z22919">
        <v>0</v>
      </c>
      <c r="AA22919">
        <v>1</v>
      </c>
      <c r="AB22919">
        <v>1</v>
      </c>
      <c r="AC22919">
        <v>0</v>
      </c>
      <c r="AD22919">
        <v>0</v>
      </c>
      <c r="AE22919">
        <v>0</v>
      </c>
      <c r="AF22919">
        <v>0</v>
      </c>
      <c r="AG22919">
        <v>1</v>
      </c>
      <c r="AH22919">
        <v>0</v>
      </c>
      <c r="AI22919">
        <v>0</v>
      </c>
      <c r="AJ22919">
        <v>0</v>
      </c>
      <c r="AK22919">
        <v>0</v>
      </c>
      <c r="AL22919">
        <v>36000</v>
      </c>
      <c r="AM22919">
        <v>3</v>
      </c>
      <c r="AN22919">
        <v>150000</v>
      </c>
      <c r="AO22919">
        <v>5</v>
      </c>
      <c r="AP22919">
        <v>60000</v>
      </c>
      <c r="AQ22919">
        <v>5</v>
      </c>
      <c r="AR22919">
        <v>42</v>
      </c>
      <c r="AS22919" s="1" t="s">
        <v>62</v>
      </c>
      <c r="AW22919" s="1" t="s">
        <v>135</v>
      </c>
      <c r="AX22919">
        <v>1997</v>
      </c>
      <c r="AY22919" s="1" t="s">
        <v>64</v>
      </c>
      <c r="AZ22919">
        <v>265</v>
      </c>
      <c r="BA22919">
        <v>70</v>
      </c>
      <c r="BB22919" s="1" t="s">
        <v>73</v>
      </c>
      <c r="BC22919">
        <v>15</v>
      </c>
    </row>
    <row r="22920" spans="1:55" x14ac:dyDescent="0.25">
      <c r="A22920">
        <v>32129</v>
      </c>
      <c r="C22920" s="1"/>
      <c r="D22920" s="1" t="s">
        <v>75</v>
      </c>
      <c r="E22920">
        <v>0</v>
      </c>
      <c r="F22920">
        <v>4</v>
      </c>
      <c r="M22920" s="1"/>
      <c r="P22920" s="1" t="s">
        <v>79</v>
      </c>
      <c r="R22920" s="1" t="s">
        <v>82</v>
      </c>
      <c r="S22920" s="1" t="s">
        <v>82</v>
      </c>
      <c r="T22920">
        <v>1</v>
      </c>
      <c r="U22920">
        <v>1</v>
      </c>
      <c r="V22920">
        <v>0</v>
      </c>
      <c r="W22920">
        <v>0</v>
      </c>
      <c r="X22920">
        <v>0</v>
      </c>
      <c r="Y22920">
        <v>0</v>
      </c>
      <c r="Z22920">
        <v>0</v>
      </c>
      <c r="AA22920">
        <v>1</v>
      </c>
      <c r="AB22920">
        <v>1</v>
      </c>
      <c r="AC22920">
        <v>0</v>
      </c>
      <c r="AD22920">
        <v>0</v>
      </c>
      <c r="AE22920">
        <v>0</v>
      </c>
      <c r="AF22920">
        <v>0</v>
      </c>
      <c r="AG22920">
        <v>1</v>
      </c>
      <c r="AH22920">
        <v>0</v>
      </c>
      <c r="AI22920">
        <v>0</v>
      </c>
      <c r="AJ22920">
        <v>0</v>
      </c>
      <c r="AK22920">
        <v>0</v>
      </c>
      <c r="AS22920" s="1"/>
      <c r="AW22920" s="1" t="s">
        <v>135</v>
      </c>
      <c r="AX22920">
        <v>1996</v>
      </c>
      <c r="AY22920" s="1" t="s">
        <v>64</v>
      </c>
      <c r="BB22920" s="1" t="s">
        <v>79</v>
      </c>
    </row>
    <row r="22921" spans="1:55" x14ac:dyDescent="0.25">
      <c r="A22921">
        <v>22399</v>
      </c>
      <c r="C22921" s="1"/>
      <c r="D22921" s="1" t="s">
        <v>80</v>
      </c>
      <c r="E22921">
        <v>0</v>
      </c>
      <c r="F22921">
        <v>4</v>
      </c>
      <c r="M22921" s="1"/>
      <c r="P22921" s="1" t="s">
        <v>79</v>
      </c>
      <c r="R22921" s="1" t="s">
        <v>82</v>
      </c>
      <c r="S22921" s="1" t="s">
        <v>82</v>
      </c>
      <c r="T22921">
        <v>1</v>
      </c>
      <c r="U22921">
        <v>1</v>
      </c>
      <c r="V22921">
        <v>0</v>
      </c>
      <c r="W22921">
        <v>0</v>
      </c>
      <c r="X22921">
        <v>0</v>
      </c>
      <c r="Y22921">
        <v>0</v>
      </c>
      <c r="Z22921">
        <v>0</v>
      </c>
      <c r="AA22921">
        <v>1</v>
      </c>
      <c r="AB22921">
        <v>1</v>
      </c>
      <c r="AC22921">
        <v>0</v>
      </c>
      <c r="AD22921">
        <v>0</v>
      </c>
      <c r="AE22921">
        <v>0</v>
      </c>
      <c r="AF22921">
        <v>0</v>
      </c>
      <c r="AG22921">
        <v>0</v>
      </c>
      <c r="AH22921">
        <v>0</v>
      </c>
      <c r="AI22921">
        <v>0</v>
      </c>
      <c r="AJ22921">
        <v>0</v>
      </c>
      <c r="AK22921">
        <v>0</v>
      </c>
      <c r="AS22921" s="1"/>
      <c r="AW22921" s="1" t="s">
        <v>135</v>
      </c>
      <c r="AX22921">
        <v>1996</v>
      </c>
      <c r="AY22921" s="1" t="s">
        <v>64</v>
      </c>
      <c r="BB22921" s="1" t="s">
        <v>79</v>
      </c>
    </row>
    <row r="22922" spans="1:55" x14ac:dyDescent="0.25">
      <c r="A22922">
        <v>24399</v>
      </c>
      <c r="C22922" s="1"/>
      <c r="D22922" s="1" t="s">
        <v>75</v>
      </c>
      <c r="E22922">
        <v>0</v>
      </c>
      <c r="F22922">
        <v>4</v>
      </c>
      <c r="M22922" s="1"/>
      <c r="P22922" s="1" t="s">
        <v>79</v>
      </c>
      <c r="R22922" s="1" t="s">
        <v>82</v>
      </c>
      <c r="S22922" s="1" t="s">
        <v>82</v>
      </c>
      <c r="T22922">
        <v>1</v>
      </c>
      <c r="U22922">
        <v>1</v>
      </c>
      <c r="V22922">
        <v>0</v>
      </c>
      <c r="W22922">
        <v>0</v>
      </c>
      <c r="X22922">
        <v>0</v>
      </c>
      <c r="Y22922">
        <v>0</v>
      </c>
      <c r="Z22922">
        <v>0</v>
      </c>
      <c r="AA22922">
        <v>1</v>
      </c>
      <c r="AB22922">
        <v>1</v>
      </c>
      <c r="AC22922">
        <v>0</v>
      </c>
      <c r="AD22922">
        <v>0</v>
      </c>
      <c r="AE22922">
        <v>0</v>
      </c>
      <c r="AF22922">
        <v>0</v>
      </c>
      <c r="AG22922">
        <v>0</v>
      </c>
      <c r="AH22922">
        <v>0</v>
      </c>
      <c r="AI22922">
        <v>0</v>
      </c>
      <c r="AJ22922">
        <v>0</v>
      </c>
      <c r="AK22922">
        <v>0</v>
      </c>
      <c r="AS22922" s="1"/>
      <c r="AW22922" s="1" t="s">
        <v>135</v>
      </c>
      <c r="AX22922">
        <v>1996</v>
      </c>
      <c r="AY22922" s="1" t="s">
        <v>64</v>
      </c>
      <c r="BB22922" s="1" t="s">
        <v>79</v>
      </c>
    </row>
    <row r="22923" spans="1:55" x14ac:dyDescent="0.25">
      <c r="A22923">
        <v>27549</v>
      </c>
      <c r="C22923" s="1"/>
      <c r="D22923" s="1" t="s">
        <v>75</v>
      </c>
      <c r="E22923">
        <v>0</v>
      </c>
      <c r="F22923">
        <v>4</v>
      </c>
      <c r="M22923" s="1"/>
      <c r="P22923" s="1" t="s">
        <v>79</v>
      </c>
      <c r="R22923" s="1" t="s">
        <v>82</v>
      </c>
      <c r="S22923" s="1" t="s">
        <v>82</v>
      </c>
      <c r="T22923">
        <v>1</v>
      </c>
      <c r="U22923">
        <v>1</v>
      </c>
      <c r="V22923">
        <v>0</v>
      </c>
      <c r="W22923">
        <v>0</v>
      </c>
      <c r="X22923">
        <v>0</v>
      </c>
      <c r="Y22923">
        <v>0</v>
      </c>
      <c r="Z22923">
        <v>0</v>
      </c>
      <c r="AA22923">
        <v>1</v>
      </c>
      <c r="AB22923">
        <v>1</v>
      </c>
      <c r="AC22923">
        <v>0</v>
      </c>
      <c r="AD22923">
        <v>0</v>
      </c>
      <c r="AE22923">
        <v>0</v>
      </c>
      <c r="AF22923">
        <v>0</v>
      </c>
      <c r="AG22923">
        <v>1</v>
      </c>
      <c r="AH22923">
        <v>0</v>
      </c>
      <c r="AI22923">
        <v>0</v>
      </c>
      <c r="AJ22923">
        <v>0</v>
      </c>
      <c r="AK22923">
        <v>0</v>
      </c>
      <c r="AS22923" s="1"/>
      <c r="AW22923" s="1" t="s">
        <v>135</v>
      </c>
      <c r="AX22923">
        <v>1996</v>
      </c>
      <c r="AY22923" s="1" t="s">
        <v>64</v>
      </c>
      <c r="BB22923" s="1" t="s">
        <v>79</v>
      </c>
    </row>
    <row r="22924" spans="1:55" x14ac:dyDescent="0.25">
      <c r="A22924">
        <v>23399</v>
      </c>
      <c r="C22924" s="1"/>
      <c r="D22924" s="1" t="s">
        <v>80</v>
      </c>
      <c r="E22924">
        <v>0</v>
      </c>
      <c r="F22924">
        <v>4</v>
      </c>
      <c r="M22924" s="1"/>
      <c r="P22924" s="1" t="s">
        <v>79</v>
      </c>
      <c r="R22924" s="1" t="s">
        <v>82</v>
      </c>
      <c r="S22924" s="1" t="s">
        <v>82</v>
      </c>
      <c r="T22924">
        <v>1</v>
      </c>
      <c r="U22924">
        <v>1</v>
      </c>
      <c r="V22924">
        <v>0</v>
      </c>
      <c r="W22924">
        <v>0</v>
      </c>
      <c r="X22924">
        <v>0</v>
      </c>
      <c r="Y22924">
        <v>0</v>
      </c>
      <c r="Z22924">
        <v>0</v>
      </c>
      <c r="AA22924">
        <v>1</v>
      </c>
      <c r="AB22924">
        <v>1</v>
      </c>
      <c r="AC22924">
        <v>0</v>
      </c>
      <c r="AD22924">
        <v>0</v>
      </c>
      <c r="AE22924">
        <v>0</v>
      </c>
      <c r="AF22924">
        <v>0</v>
      </c>
      <c r="AG22924">
        <v>0</v>
      </c>
      <c r="AH22924">
        <v>0</v>
      </c>
      <c r="AI22924">
        <v>0</v>
      </c>
      <c r="AJ22924">
        <v>0</v>
      </c>
      <c r="AK22924">
        <v>0</v>
      </c>
      <c r="AS22924" s="1"/>
      <c r="AW22924" s="1" t="s">
        <v>135</v>
      </c>
      <c r="AX22924">
        <v>1996</v>
      </c>
      <c r="AY22924" s="1" t="s">
        <v>64</v>
      </c>
      <c r="BB22924" s="1" t="s">
        <v>79</v>
      </c>
    </row>
    <row r="22925" spans="1:55" x14ac:dyDescent="0.25">
      <c r="A22925">
        <v>29699</v>
      </c>
      <c r="C22925" s="1"/>
      <c r="D22925" s="1" t="s">
        <v>80</v>
      </c>
      <c r="E22925">
        <v>0</v>
      </c>
      <c r="F22925">
        <v>4</v>
      </c>
      <c r="M22925" s="1"/>
      <c r="P22925" s="1" t="s">
        <v>79</v>
      </c>
      <c r="R22925" s="1" t="s">
        <v>82</v>
      </c>
      <c r="S22925" s="1" t="s">
        <v>82</v>
      </c>
      <c r="T22925">
        <v>1</v>
      </c>
      <c r="U22925">
        <v>1</v>
      </c>
      <c r="V22925">
        <v>0</v>
      </c>
      <c r="W22925">
        <v>0</v>
      </c>
      <c r="X22925">
        <v>0</v>
      </c>
      <c r="Y22925">
        <v>0</v>
      </c>
      <c r="Z22925">
        <v>0</v>
      </c>
      <c r="AA22925">
        <v>1</v>
      </c>
      <c r="AB22925">
        <v>1</v>
      </c>
      <c r="AC22925">
        <v>0</v>
      </c>
      <c r="AD22925">
        <v>0</v>
      </c>
      <c r="AE22925">
        <v>0</v>
      </c>
      <c r="AF22925">
        <v>0</v>
      </c>
      <c r="AG22925">
        <v>1</v>
      </c>
      <c r="AH22925">
        <v>0</v>
      </c>
      <c r="AI22925">
        <v>0</v>
      </c>
      <c r="AJ22925">
        <v>0</v>
      </c>
      <c r="AK22925">
        <v>0</v>
      </c>
      <c r="AS22925" s="1"/>
      <c r="AW22925" s="1" t="s">
        <v>135</v>
      </c>
      <c r="AX22925">
        <v>1996</v>
      </c>
      <c r="AY22925" s="1" t="s">
        <v>64</v>
      </c>
      <c r="BB22925" s="1" t="s">
        <v>79</v>
      </c>
    </row>
    <row r="22926" spans="1:55" x14ac:dyDescent="0.25">
      <c r="A22926">
        <v>25399</v>
      </c>
      <c r="C22926" s="1"/>
      <c r="D22926" s="1" t="s">
        <v>75</v>
      </c>
      <c r="E22926">
        <v>0</v>
      </c>
      <c r="F22926">
        <v>4</v>
      </c>
      <c r="M22926" s="1"/>
      <c r="P22926" s="1" t="s">
        <v>79</v>
      </c>
      <c r="R22926" s="1" t="s">
        <v>82</v>
      </c>
      <c r="S22926" s="1" t="s">
        <v>82</v>
      </c>
      <c r="T22926">
        <v>1</v>
      </c>
      <c r="U22926">
        <v>1</v>
      </c>
      <c r="V22926">
        <v>0</v>
      </c>
      <c r="W22926">
        <v>0</v>
      </c>
      <c r="X22926">
        <v>0</v>
      </c>
      <c r="Y22926">
        <v>0</v>
      </c>
      <c r="Z22926">
        <v>0</v>
      </c>
      <c r="AA22926">
        <v>1</v>
      </c>
      <c r="AB22926">
        <v>1</v>
      </c>
      <c r="AC22926">
        <v>0</v>
      </c>
      <c r="AD22926">
        <v>0</v>
      </c>
      <c r="AE22926">
        <v>0</v>
      </c>
      <c r="AF22926">
        <v>0</v>
      </c>
      <c r="AG22926">
        <v>0</v>
      </c>
      <c r="AH22926">
        <v>0</v>
      </c>
      <c r="AI22926">
        <v>0</v>
      </c>
      <c r="AJ22926">
        <v>0</v>
      </c>
      <c r="AK22926">
        <v>0</v>
      </c>
      <c r="AS22926" s="1"/>
      <c r="AW22926" s="1" t="s">
        <v>135</v>
      </c>
      <c r="AX22926">
        <v>1996</v>
      </c>
      <c r="AY22926" s="1" t="s">
        <v>64</v>
      </c>
      <c r="BB22926" s="1" t="s">
        <v>79</v>
      </c>
    </row>
    <row r="22927" spans="1:55" x14ac:dyDescent="0.25">
      <c r="A22927">
        <v>28549</v>
      </c>
      <c r="C22927" s="1"/>
      <c r="D22927" s="1" t="s">
        <v>75</v>
      </c>
      <c r="E22927">
        <v>0</v>
      </c>
      <c r="F22927">
        <v>4</v>
      </c>
      <c r="M22927" s="1"/>
      <c r="P22927" s="1" t="s">
        <v>79</v>
      </c>
      <c r="R22927" s="1" t="s">
        <v>82</v>
      </c>
      <c r="S22927" s="1" t="s">
        <v>82</v>
      </c>
      <c r="T22927">
        <v>1</v>
      </c>
      <c r="U22927">
        <v>1</v>
      </c>
      <c r="V22927">
        <v>0</v>
      </c>
      <c r="W22927">
        <v>0</v>
      </c>
      <c r="X22927">
        <v>0</v>
      </c>
      <c r="Y22927">
        <v>0</v>
      </c>
      <c r="Z22927">
        <v>0</v>
      </c>
      <c r="AA22927">
        <v>1</v>
      </c>
      <c r="AB22927">
        <v>1</v>
      </c>
      <c r="AC22927">
        <v>0</v>
      </c>
      <c r="AD22927">
        <v>0</v>
      </c>
      <c r="AE22927">
        <v>0</v>
      </c>
      <c r="AF22927">
        <v>0</v>
      </c>
      <c r="AG22927">
        <v>1</v>
      </c>
      <c r="AH22927">
        <v>0</v>
      </c>
      <c r="AI22927">
        <v>0</v>
      </c>
      <c r="AJ22927">
        <v>0</v>
      </c>
      <c r="AK22927">
        <v>0</v>
      </c>
      <c r="AS22927" s="1"/>
      <c r="AW22927" s="1" t="s">
        <v>135</v>
      </c>
      <c r="AX22927">
        <v>1996</v>
      </c>
      <c r="AY22927" s="1" t="s">
        <v>64</v>
      </c>
      <c r="BB22927" s="1" t="s">
        <v>79</v>
      </c>
    </row>
    <row r="22928" spans="1:55" x14ac:dyDescent="0.25">
      <c r="A22928">
        <v>31249</v>
      </c>
      <c r="C22928" s="1"/>
      <c r="D22928" s="1"/>
      <c r="E22928">
        <v>0</v>
      </c>
      <c r="F22928">
        <v>0</v>
      </c>
      <c r="M22928" s="1"/>
      <c r="P22928" s="1" t="s">
        <v>79</v>
      </c>
      <c r="R22928" s="1" t="s">
        <v>82</v>
      </c>
      <c r="S22928" s="1" t="s">
        <v>82</v>
      </c>
      <c r="T22928">
        <v>0</v>
      </c>
      <c r="U22928">
        <v>0</v>
      </c>
      <c r="V22928">
        <v>0</v>
      </c>
      <c r="W22928">
        <v>0</v>
      </c>
      <c r="X22928">
        <v>0</v>
      </c>
      <c r="Y22928">
        <v>0</v>
      </c>
      <c r="Z22928">
        <v>0</v>
      </c>
      <c r="AA22928">
        <v>1</v>
      </c>
      <c r="AB22928">
        <v>1</v>
      </c>
      <c r="AC22928">
        <v>0</v>
      </c>
      <c r="AD22928">
        <v>0</v>
      </c>
      <c r="AE22928">
        <v>0</v>
      </c>
      <c r="AF22928">
        <v>0</v>
      </c>
      <c r="AG22928">
        <v>1</v>
      </c>
      <c r="AH22928">
        <v>0</v>
      </c>
      <c r="AI22928">
        <v>0</v>
      </c>
      <c r="AJ22928">
        <v>0</v>
      </c>
      <c r="AK22928">
        <v>0</v>
      </c>
      <c r="AS22928" s="1"/>
      <c r="AW22928" s="1" t="s">
        <v>135</v>
      </c>
      <c r="AX22928">
        <v>1995</v>
      </c>
      <c r="AY22928" s="1"/>
      <c r="BB22928" s="1" t="s">
        <v>79</v>
      </c>
    </row>
    <row r="22929" spans="1:54" x14ac:dyDescent="0.25">
      <c r="A22929">
        <v>21549</v>
      </c>
      <c r="C22929" s="1"/>
      <c r="D22929" s="1"/>
      <c r="E22929">
        <v>0</v>
      </c>
      <c r="F22929">
        <v>0</v>
      </c>
      <c r="M22929" s="1"/>
      <c r="P22929" s="1" t="s">
        <v>79</v>
      </c>
      <c r="R22929" s="1" t="s">
        <v>82</v>
      </c>
      <c r="S22929" s="1" t="s">
        <v>82</v>
      </c>
      <c r="T22929">
        <v>0</v>
      </c>
      <c r="U22929">
        <v>0</v>
      </c>
      <c r="V22929">
        <v>0</v>
      </c>
      <c r="W22929">
        <v>0</v>
      </c>
      <c r="X22929">
        <v>0</v>
      </c>
      <c r="Y22929">
        <v>0</v>
      </c>
      <c r="Z22929">
        <v>0</v>
      </c>
      <c r="AA22929">
        <v>1</v>
      </c>
      <c r="AB22929">
        <v>1</v>
      </c>
      <c r="AC22929">
        <v>0</v>
      </c>
      <c r="AD22929">
        <v>0</v>
      </c>
      <c r="AE22929">
        <v>0</v>
      </c>
      <c r="AF22929">
        <v>0</v>
      </c>
      <c r="AG22929">
        <v>0</v>
      </c>
      <c r="AH22929">
        <v>0</v>
      </c>
      <c r="AI22929">
        <v>0</v>
      </c>
      <c r="AJ22929">
        <v>0</v>
      </c>
      <c r="AK22929">
        <v>0</v>
      </c>
      <c r="AS22929" s="1"/>
      <c r="AW22929" s="1" t="s">
        <v>135</v>
      </c>
      <c r="AX22929">
        <v>1995</v>
      </c>
      <c r="AY22929" s="1"/>
      <c r="BB22929" s="1" t="s">
        <v>79</v>
      </c>
    </row>
    <row r="22930" spans="1:54" x14ac:dyDescent="0.25">
      <c r="A22930">
        <v>23149</v>
      </c>
      <c r="C22930" s="1"/>
      <c r="D22930" s="1"/>
      <c r="E22930">
        <v>0</v>
      </c>
      <c r="F22930">
        <v>0</v>
      </c>
      <c r="M22930" s="1"/>
      <c r="P22930" s="1" t="s">
        <v>79</v>
      </c>
      <c r="R22930" s="1" t="s">
        <v>82</v>
      </c>
      <c r="S22930" s="1" t="s">
        <v>82</v>
      </c>
      <c r="T22930">
        <v>0</v>
      </c>
      <c r="U22930">
        <v>0</v>
      </c>
      <c r="V22930">
        <v>0</v>
      </c>
      <c r="W22930">
        <v>0</v>
      </c>
      <c r="X22930">
        <v>0</v>
      </c>
      <c r="Y22930">
        <v>0</v>
      </c>
      <c r="Z22930">
        <v>0</v>
      </c>
      <c r="AA22930">
        <v>1</v>
      </c>
      <c r="AB22930">
        <v>1</v>
      </c>
      <c r="AC22930">
        <v>0</v>
      </c>
      <c r="AD22930">
        <v>0</v>
      </c>
      <c r="AE22930">
        <v>0</v>
      </c>
      <c r="AF22930">
        <v>0</v>
      </c>
      <c r="AG22930">
        <v>0</v>
      </c>
      <c r="AH22930">
        <v>0</v>
      </c>
      <c r="AI22930">
        <v>0</v>
      </c>
      <c r="AJ22930">
        <v>0</v>
      </c>
      <c r="AK22930">
        <v>0</v>
      </c>
      <c r="AS22930" s="1"/>
      <c r="AW22930" s="1" t="s">
        <v>135</v>
      </c>
      <c r="AX22930">
        <v>1995</v>
      </c>
      <c r="AY22930" s="1"/>
      <c r="BB22930" s="1" t="s">
        <v>79</v>
      </c>
    </row>
    <row r="22931" spans="1:54" x14ac:dyDescent="0.25">
      <c r="A22931">
        <v>27549</v>
      </c>
      <c r="C22931" s="1"/>
      <c r="D22931" s="1"/>
      <c r="E22931">
        <v>0</v>
      </c>
      <c r="F22931">
        <v>0</v>
      </c>
      <c r="M22931" s="1"/>
      <c r="P22931" s="1" t="s">
        <v>79</v>
      </c>
      <c r="R22931" s="1" t="s">
        <v>82</v>
      </c>
      <c r="S22931" s="1" t="s">
        <v>82</v>
      </c>
      <c r="T22931">
        <v>0</v>
      </c>
      <c r="U22931">
        <v>0</v>
      </c>
      <c r="V22931">
        <v>0</v>
      </c>
      <c r="W22931">
        <v>0</v>
      </c>
      <c r="X22931">
        <v>0</v>
      </c>
      <c r="Y22931">
        <v>0</v>
      </c>
      <c r="Z22931">
        <v>0</v>
      </c>
      <c r="AA22931">
        <v>1</v>
      </c>
      <c r="AB22931">
        <v>1</v>
      </c>
      <c r="AC22931">
        <v>0</v>
      </c>
      <c r="AD22931">
        <v>0</v>
      </c>
      <c r="AE22931">
        <v>0</v>
      </c>
      <c r="AF22931">
        <v>0</v>
      </c>
      <c r="AG22931">
        <v>1</v>
      </c>
      <c r="AH22931">
        <v>0</v>
      </c>
      <c r="AI22931">
        <v>0</v>
      </c>
      <c r="AJ22931">
        <v>0</v>
      </c>
      <c r="AK22931">
        <v>0</v>
      </c>
      <c r="AS22931" s="1"/>
      <c r="AW22931" s="1" t="s">
        <v>135</v>
      </c>
      <c r="AX22931">
        <v>1995</v>
      </c>
      <c r="AY22931" s="1"/>
      <c r="BB22931" s="1" t="s">
        <v>79</v>
      </c>
    </row>
    <row r="22932" spans="1:54" x14ac:dyDescent="0.25">
      <c r="A22932">
        <v>22549</v>
      </c>
      <c r="C22932" s="1"/>
      <c r="D22932" s="1"/>
      <c r="E22932">
        <v>0</v>
      </c>
      <c r="F22932">
        <v>0</v>
      </c>
      <c r="M22932" s="1"/>
      <c r="P22932" s="1" t="s">
        <v>79</v>
      </c>
      <c r="R22932" s="1" t="s">
        <v>82</v>
      </c>
      <c r="S22932" s="1" t="s">
        <v>82</v>
      </c>
      <c r="T22932">
        <v>0</v>
      </c>
      <c r="U22932">
        <v>0</v>
      </c>
      <c r="V22932">
        <v>0</v>
      </c>
      <c r="W22932">
        <v>0</v>
      </c>
      <c r="X22932">
        <v>0</v>
      </c>
      <c r="Y22932">
        <v>0</v>
      </c>
      <c r="Z22932">
        <v>0</v>
      </c>
      <c r="AA22932">
        <v>1</v>
      </c>
      <c r="AB22932">
        <v>1</v>
      </c>
      <c r="AC22932">
        <v>0</v>
      </c>
      <c r="AD22932">
        <v>0</v>
      </c>
      <c r="AE22932">
        <v>0</v>
      </c>
      <c r="AF22932">
        <v>0</v>
      </c>
      <c r="AG22932">
        <v>0</v>
      </c>
      <c r="AH22932">
        <v>0</v>
      </c>
      <c r="AI22932">
        <v>0</v>
      </c>
      <c r="AJ22932">
        <v>0</v>
      </c>
      <c r="AK22932">
        <v>0</v>
      </c>
      <c r="AS22932" s="1"/>
      <c r="AW22932" s="1" t="s">
        <v>135</v>
      </c>
      <c r="AX22932">
        <v>1995</v>
      </c>
      <c r="AY22932" s="1"/>
      <c r="BB22932" s="1" t="s">
        <v>79</v>
      </c>
    </row>
    <row r="22933" spans="1:54" x14ac:dyDescent="0.25">
      <c r="A22933">
        <v>28849</v>
      </c>
      <c r="C22933" s="1"/>
      <c r="D22933" s="1"/>
      <c r="E22933">
        <v>0</v>
      </c>
      <c r="F22933">
        <v>0</v>
      </c>
      <c r="M22933" s="1"/>
      <c r="P22933" s="1" t="s">
        <v>79</v>
      </c>
      <c r="R22933" s="1" t="s">
        <v>82</v>
      </c>
      <c r="S22933" s="1" t="s">
        <v>82</v>
      </c>
      <c r="T22933">
        <v>0</v>
      </c>
      <c r="U22933">
        <v>0</v>
      </c>
      <c r="V22933">
        <v>0</v>
      </c>
      <c r="W22933">
        <v>0</v>
      </c>
      <c r="X22933">
        <v>0</v>
      </c>
      <c r="Y22933">
        <v>0</v>
      </c>
      <c r="Z22933">
        <v>0</v>
      </c>
      <c r="AA22933">
        <v>1</v>
      </c>
      <c r="AB22933">
        <v>1</v>
      </c>
      <c r="AC22933">
        <v>0</v>
      </c>
      <c r="AD22933">
        <v>0</v>
      </c>
      <c r="AE22933">
        <v>0</v>
      </c>
      <c r="AF22933">
        <v>0</v>
      </c>
      <c r="AG22933">
        <v>1</v>
      </c>
      <c r="AH22933">
        <v>0</v>
      </c>
      <c r="AI22933">
        <v>0</v>
      </c>
      <c r="AJ22933">
        <v>0</v>
      </c>
      <c r="AK22933">
        <v>0</v>
      </c>
      <c r="AS22933" s="1"/>
      <c r="AW22933" s="1" t="s">
        <v>135</v>
      </c>
      <c r="AX22933">
        <v>1995</v>
      </c>
      <c r="AY22933" s="1"/>
      <c r="BB22933" s="1" t="s">
        <v>79</v>
      </c>
    </row>
    <row r="22934" spans="1:54" x14ac:dyDescent="0.25">
      <c r="A22934">
        <v>24149</v>
      </c>
      <c r="C22934" s="1"/>
      <c r="D22934" s="1"/>
      <c r="E22934">
        <v>0</v>
      </c>
      <c r="F22934">
        <v>0</v>
      </c>
      <c r="M22934" s="1"/>
      <c r="P22934" s="1" t="s">
        <v>79</v>
      </c>
      <c r="R22934" s="1" t="s">
        <v>82</v>
      </c>
      <c r="S22934" s="1" t="s">
        <v>82</v>
      </c>
      <c r="T22934">
        <v>0</v>
      </c>
      <c r="U22934">
        <v>0</v>
      </c>
      <c r="V22934">
        <v>0</v>
      </c>
      <c r="W22934">
        <v>0</v>
      </c>
      <c r="X22934">
        <v>0</v>
      </c>
      <c r="Y22934">
        <v>0</v>
      </c>
      <c r="Z22934">
        <v>0</v>
      </c>
      <c r="AA22934">
        <v>1</v>
      </c>
      <c r="AB22934">
        <v>1</v>
      </c>
      <c r="AC22934">
        <v>0</v>
      </c>
      <c r="AD22934">
        <v>0</v>
      </c>
      <c r="AE22934">
        <v>0</v>
      </c>
      <c r="AF22934">
        <v>0</v>
      </c>
      <c r="AG22934">
        <v>0</v>
      </c>
      <c r="AH22934">
        <v>0</v>
      </c>
      <c r="AI22934">
        <v>0</v>
      </c>
      <c r="AJ22934">
        <v>0</v>
      </c>
      <c r="AK22934">
        <v>0</v>
      </c>
      <c r="AS22934" s="1"/>
      <c r="AW22934" s="1" t="s">
        <v>135</v>
      </c>
      <c r="AX22934">
        <v>1995</v>
      </c>
      <c r="AY22934" s="1"/>
      <c r="BB22934" s="1" t="s">
        <v>79</v>
      </c>
    </row>
    <row r="22935" spans="1:54" x14ac:dyDescent="0.25">
      <c r="A22935">
        <v>28549</v>
      </c>
      <c r="C22935" s="1"/>
      <c r="D22935" s="1"/>
      <c r="E22935">
        <v>0</v>
      </c>
      <c r="F22935">
        <v>0</v>
      </c>
      <c r="M22935" s="1"/>
      <c r="P22935" s="1" t="s">
        <v>79</v>
      </c>
      <c r="R22935" s="1" t="s">
        <v>82</v>
      </c>
      <c r="S22935" s="1" t="s">
        <v>82</v>
      </c>
      <c r="T22935">
        <v>0</v>
      </c>
      <c r="U22935">
        <v>0</v>
      </c>
      <c r="V22935">
        <v>0</v>
      </c>
      <c r="W22935">
        <v>0</v>
      </c>
      <c r="X22935">
        <v>0</v>
      </c>
      <c r="Y22935">
        <v>0</v>
      </c>
      <c r="Z22935">
        <v>0</v>
      </c>
      <c r="AA22935">
        <v>1</v>
      </c>
      <c r="AB22935">
        <v>1</v>
      </c>
      <c r="AC22935">
        <v>0</v>
      </c>
      <c r="AD22935">
        <v>0</v>
      </c>
      <c r="AE22935">
        <v>0</v>
      </c>
      <c r="AF22935">
        <v>0</v>
      </c>
      <c r="AG22935">
        <v>1</v>
      </c>
      <c r="AH22935">
        <v>0</v>
      </c>
      <c r="AI22935">
        <v>0</v>
      </c>
      <c r="AJ22935">
        <v>0</v>
      </c>
      <c r="AK22935">
        <v>0</v>
      </c>
      <c r="AS22935" s="1"/>
      <c r="AW22935" s="1" t="s">
        <v>135</v>
      </c>
      <c r="AX22935">
        <v>1995</v>
      </c>
      <c r="AY22935" s="1"/>
      <c r="BB22935" s="1" t="s">
        <v>79</v>
      </c>
    </row>
    <row r="22936" spans="1:54" x14ac:dyDescent="0.25">
      <c r="A22936">
        <v>25249</v>
      </c>
      <c r="C22936" s="1"/>
      <c r="D22936" s="1"/>
      <c r="E22936">
        <v>0</v>
      </c>
      <c r="F22936">
        <v>0</v>
      </c>
      <c r="M22936" s="1"/>
      <c r="P22936" s="1" t="s">
        <v>79</v>
      </c>
      <c r="R22936" s="1" t="s">
        <v>82</v>
      </c>
      <c r="S22936" s="1" t="s">
        <v>82</v>
      </c>
      <c r="T22936">
        <v>0</v>
      </c>
      <c r="U22936">
        <v>0</v>
      </c>
      <c r="V22936">
        <v>0</v>
      </c>
      <c r="W22936">
        <v>0</v>
      </c>
      <c r="X22936">
        <v>0</v>
      </c>
      <c r="Y22936">
        <v>0</v>
      </c>
      <c r="Z22936">
        <v>0</v>
      </c>
      <c r="AA22936">
        <v>1</v>
      </c>
      <c r="AB22936">
        <v>1</v>
      </c>
      <c r="AC22936">
        <v>0</v>
      </c>
      <c r="AD22936">
        <v>0</v>
      </c>
      <c r="AE22936">
        <v>0</v>
      </c>
      <c r="AF22936">
        <v>0</v>
      </c>
      <c r="AG22936">
        <v>1</v>
      </c>
      <c r="AH22936">
        <v>0</v>
      </c>
      <c r="AI22936">
        <v>0</v>
      </c>
      <c r="AJ22936">
        <v>0</v>
      </c>
      <c r="AK22936">
        <v>0</v>
      </c>
      <c r="AS22936" s="1"/>
      <c r="AW22936" s="1" t="s">
        <v>135</v>
      </c>
      <c r="AX22936">
        <v>1994</v>
      </c>
      <c r="AY22936" s="1"/>
      <c r="BB22936" s="1" t="s">
        <v>79</v>
      </c>
    </row>
    <row r="22937" spans="1:54" x14ac:dyDescent="0.25">
      <c r="A22937">
        <v>20889</v>
      </c>
      <c r="C22937" s="1"/>
      <c r="D22937" s="1"/>
      <c r="E22937">
        <v>0</v>
      </c>
      <c r="F22937">
        <v>0</v>
      </c>
      <c r="M22937" s="1"/>
      <c r="P22937" s="1" t="s">
        <v>79</v>
      </c>
      <c r="R22937" s="1" t="s">
        <v>82</v>
      </c>
      <c r="S22937" s="1" t="s">
        <v>82</v>
      </c>
      <c r="T22937">
        <v>0</v>
      </c>
      <c r="U22937">
        <v>0</v>
      </c>
      <c r="V22937">
        <v>0</v>
      </c>
      <c r="W22937">
        <v>0</v>
      </c>
      <c r="X22937">
        <v>0</v>
      </c>
      <c r="Y22937">
        <v>0</v>
      </c>
      <c r="Z22937">
        <v>0</v>
      </c>
      <c r="AA22937">
        <v>1</v>
      </c>
      <c r="AB22937">
        <v>1</v>
      </c>
      <c r="AC22937">
        <v>0</v>
      </c>
      <c r="AD22937">
        <v>0</v>
      </c>
      <c r="AE22937">
        <v>0</v>
      </c>
      <c r="AF22937">
        <v>0</v>
      </c>
      <c r="AG22937">
        <v>0</v>
      </c>
      <c r="AH22937">
        <v>0</v>
      </c>
      <c r="AI22937">
        <v>0</v>
      </c>
      <c r="AJ22937">
        <v>0</v>
      </c>
      <c r="AK22937">
        <v>0</v>
      </c>
      <c r="AS22937" s="1"/>
      <c r="AW22937" s="1" t="s">
        <v>135</v>
      </c>
      <c r="AX22937">
        <v>1994</v>
      </c>
      <c r="AY22937" s="1"/>
      <c r="BB22937" s="1" t="s">
        <v>79</v>
      </c>
    </row>
    <row r="22938" spans="1:54" x14ac:dyDescent="0.25">
      <c r="A22938">
        <v>22709</v>
      </c>
      <c r="C22938" s="1"/>
      <c r="D22938" s="1"/>
      <c r="E22938">
        <v>0</v>
      </c>
      <c r="F22938">
        <v>0</v>
      </c>
      <c r="M22938" s="1"/>
      <c r="P22938" s="1" t="s">
        <v>79</v>
      </c>
      <c r="R22938" s="1" t="s">
        <v>82</v>
      </c>
      <c r="S22938" s="1" t="s">
        <v>82</v>
      </c>
      <c r="T22938">
        <v>0</v>
      </c>
      <c r="U22938">
        <v>0</v>
      </c>
      <c r="V22938">
        <v>0</v>
      </c>
      <c r="W22938">
        <v>0</v>
      </c>
      <c r="X22938">
        <v>0</v>
      </c>
      <c r="Y22938">
        <v>0</v>
      </c>
      <c r="Z22938">
        <v>0</v>
      </c>
      <c r="AA22938">
        <v>1</v>
      </c>
      <c r="AB22938">
        <v>1</v>
      </c>
      <c r="AC22938">
        <v>0</v>
      </c>
      <c r="AD22938">
        <v>0</v>
      </c>
      <c r="AE22938">
        <v>0</v>
      </c>
      <c r="AF22938">
        <v>0</v>
      </c>
      <c r="AG22938">
        <v>0</v>
      </c>
      <c r="AH22938">
        <v>0</v>
      </c>
      <c r="AI22938">
        <v>0</v>
      </c>
      <c r="AJ22938">
        <v>0</v>
      </c>
      <c r="AK22938">
        <v>0</v>
      </c>
      <c r="AS22938" s="1"/>
      <c r="AW22938" s="1" t="s">
        <v>135</v>
      </c>
      <c r="AX22938">
        <v>1994</v>
      </c>
      <c r="AY22938" s="1"/>
      <c r="BB22938" s="1" t="s">
        <v>79</v>
      </c>
    </row>
    <row r="22939" spans="1:54" x14ac:dyDescent="0.25">
      <c r="A22939">
        <v>26349</v>
      </c>
      <c r="C22939" s="1"/>
      <c r="D22939" s="1"/>
      <c r="E22939">
        <v>0</v>
      </c>
      <c r="F22939">
        <v>0</v>
      </c>
      <c r="M22939" s="1"/>
      <c r="P22939" s="1" t="s">
        <v>79</v>
      </c>
      <c r="R22939" s="1" t="s">
        <v>82</v>
      </c>
      <c r="S22939" s="1" t="s">
        <v>82</v>
      </c>
      <c r="T22939">
        <v>0</v>
      </c>
      <c r="U22939">
        <v>0</v>
      </c>
      <c r="V22939">
        <v>0</v>
      </c>
      <c r="W22939">
        <v>0</v>
      </c>
      <c r="X22939">
        <v>0</v>
      </c>
      <c r="Y22939">
        <v>0</v>
      </c>
      <c r="Z22939">
        <v>0</v>
      </c>
      <c r="AA22939">
        <v>1</v>
      </c>
      <c r="AB22939">
        <v>1</v>
      </c>
      <c r="AC22939">
        <v>0</v>
      </c>
      <c r="AD22939">
        <v>0</v>
      </c>
      <c r="AE22939">
        <v>0</v>
      </c>
      <c r="AF22939">
        <v>0</v>
      </c>
      <c r="AG22939">
        <v>1</v>
      </c>
      <c r="AH22939">
        <v>0</v>
      </c>
      <c r="AI22939">
        <v>0</v>
      </c>
      <c r="AJ22939">
        <v>0</v>
      </c>
      <c r="AK22939">
        <v>0</v>
      </c>
      <c r="AS22939" s="1"/>
      <c r="AW22939" s="1" t="s">
        <v>135</v>
      </c>
      <c r="AX22939">
        <v>1994</v>
      </c>
      <c r="AY22939" s="1"/>
      <c r="BB22939" s="1" t="s">
        <v>79</v>
      </c>
    </row>
    <row r="22940" spans="1:54" x14ac:dyDescent="0.25">
      <c r="A22940">
        <v>29239</v>
      </c>
      <c r="C22940" s="1"/>
      <c r="D22940" s="1"/>
      <c r="E22940">
        <v>0</v>
      </c>
      <c r="F22940">
        <v>0</v>
      </c>
      <c r="M22940" s="1"/>
      <c r="P22940" s="1" t="s">
        <v>79</v>
      </c>
      <c r="R22940" s="1" t="s">
        <v>82</v>
      </c>
      <c r="S22940" s="1" t="s">
        <v>82</v>
      </c>
      <c r="T22940">
        <v>0</v>
      </c>
      <c r="U22940">
        <v>0</v>
      </c>
      <c r="V22940">
        <v>0</v>
      </c>
      <c r="W22940">
        <v>0</v>
      </c>
      <c r="X22940">
        <v>0</v>
      </c>
      <c r="Y22940">
        <v>0</v>
      </c>
      <c r="Z22940">
        <v>0</v>
      </c>
      <c r="AA22940">
        <v>1</v>
      </c>
      <c r="AB22940">
        <v>1</v>
      </c>
      <c r="AC22940">
        <v>0</v>
      </c>
      <c r="AD22940">
        <v>0</v>
      </c>
      <c r="AE22940">
        <v>0</v>
      </c>
      <c r="AF22940">
        <v>0</v>
      </c>
      <c r="AG22940">
        <v>1</v>
      </c>
      <c r="AH22940">
        <v>0</v>
      </c>
      <c r="AI22940">
        <v>0</v>
      </c>
      <c r="AJ22940">
        <v>0</v>
      </c>
      <c r="AK22940">
        <v>0</v>
      </c>
      <c r="AS22940" s="1"/>
      <c r="AW22940" s="1" t="s">
        <v>135</v>
      </c>
      <c r="AX22940">
        <v>1994</v>
      </c>
      <c r="AY22940" s="1"/>
      <c r="BB22940" s="1" t="s">
        <v>79</v>
      </c>
    </row>
    <row r="22941" spans="1:54" x14ac:dyDescent="0.25">
      <c r="A22941">
        <v>19669</v>
      </c>
      <c r="C22941" s="1"/>
      <c r="D22941" s="1"/>
      <c r="E22941">
        <v>0</v>
      </c>
      <c r="F22941">
        <v>0</v>
      </c>
      <c r="M22941" s="1"/>
      <c r="P22941" s="1" t="s">
        <v>79</v>
      </c>
      <c r="R22941" s="1" t="s">
        <v>82</v>
      </c>
      <c r="S22941" s="1" t="s">
        <v>82</v>
      </c>
      <c r="T22941">
        <v>0</v>
      </c>
      <c r="U22941">
        <v>0</v>
      </c>
      <c r="V22941">
        <v>0</v>
      </c>
      <c r="W22941">
        <v>0</v>
      </c>
      <c r="X22941">
        <v>0</v>
      </c>
      <c r="Y22941">
        <v>0</v>
      </c>
      <c r="Z22941">
        <v>0</v>
      </c>
      <c r="AA22941">
        <v>1</v>
      </c>
      <c r="AB22941">
        <v>1</v>
      </c>
      <c r="AC22941">
        <v>0</v>
      </c>
      <c r="AD22941">
        <v>0</v>
      </c>
      <c r="AE22941">
        <v>0</v>
      </c>
      <c r="AF22941">
        <v>0</v>
      </c>
      <c r="AG22941">
        <v>0</v>
      </c>
      <c r="AH22941">
        <v>0</v>
      </c>
      <c r="AI22941">
        <v>0</v>
      </c>
      <c r="AJ22941">
        <v>0</v>
      </c>
      <c r="AK22941">
        <v>0</v>
      </c>
      <c r="AS22941" s="1"/>
      <c r="AW22941" s="1" t="s">
        <v>135</v>
      </c>
      <c r="AX22941">
        <v>1994</v>
      </c>
      <c r="AY22941" s="1"/>
      <c r="BB22941" s="1" t="s">
        <v>79</v>
      </c>
    </row>
    <row r="22942" spans="1:54" x14ac:dyDescent="0.25">
      <c r="A22942">
        <v>21339</v>
      </c>
      <c r="C22942" s="1"/>
      <c r="D22942" s="1"/>
      <c r="E22942">
        <v>0</v>
      </c>
      <c r="F22942">
        <v>0</v>
      </c>
      <c r="M22942" s="1"/>
      <c r="P22942" s="1" t="s">
        <v>79</v>
      </c>
      <c r="R22942" s="1" t="s">
        <v>82</v>
      </c>
      <c r="S22942" s="1" t="s">
        <v>82</v>
      </c>
      <c r="T22942">
        <v>0</v>
      </c>
      <c r="U22942">
        <v>0</v>
      </c>
      <c r="V22942">
        <v>0</v>
      </c>
      <c r="W22942">
        <v>0</v>
      </c>
      <c r="X22942">
        <v>0</v>
      </c>
      <c r="Y22942">
        <v>0</v>
      </c>
      <c r="Z22942">
        <v>0</v>
      </c>
      <c r="AA22942">
        <v>1</v>
      </c>
      <c r="AB22942">
        <v>1</v>
      </c>
      <c r="AC22942">
        <v>0</v>
      </c>
      <c r="AD22942">
        <v>0</v>
      </c>
      <c r="AE22942">
        <v>0</v>
      </c>
      <c r="AF22942">
        <v>0</v>
      </c>
      <c r="AG22942">
        <v>0</v>
      </c>
      <c r="AH22942">
        <v>0</v>
      </c>
      <c r="AI22942">
        <v>0</v>
      </c>
      <c r="AJ22942">
        <v>0</v>
      </c>
      <c r="AK22942">
        <v>0</v>
      </c>
      <c r="AS22942" s="1"/>
      <c r="AW22942" s="1" t="s">
        <v>135</v>
      </c>
      <c r="AX22942">
        <v>1994</v>
      </c>
      <c r="AY22942" s="1"/>
      <c r="BB22942" s="1" t="s">
        <v>79</v>
      </c>
    </row>
    <row r="22943" spans="1:54" x14ac:dyDescent="0.25">
      <c r="A22943">
        <v>23440</v>
      </c>
      <c r="C22943" s="1"/>
      <c r="D22943" s="1"/>
      <c r="E22943">
        <v>0</v>
      </c>
      <c r="F22943">
        <v>0</v>
      </c>
      <c r="M22943" s="1"/>
      <c r="P22943" s="1" t="s">
        <v>79</v>
      </c>
      <c r="R22943" s="1" t="s">
        <v>82</v>
      </c>
      <c r="S22943" s="1" t="s">
        <v>82</v>
      </c>
      <c r="T22943">
        <v>0</v>
      </c>
      <c r="U22943">
        <v>0</v>
      </c>
      <c r="V22943">
        <v>0</v>
      </c>
      <c r="W22943">
        <v>0</v>
      </c>
      <c r="X22943">
        <v>0</v>
      </c>
      <c r="Y22943">
        <v>0</v>
      </c>
      <c r="Z22943">
        <v>0</v>
      </c>
      <c r="AA22943">
        <v>1</v>
      </c>
      <c r="AB22943">
        <v>0</v>
      </c>
      <c r="AC22943">
        <v>0</v>
      </c>
      <c r="AD22943">
        <v>0</v>
      </c>
      <c r="AE22943">
        <v>0</v>
      </c>
      <c r="AF22943">
        <v>0</v>
      </c>
      <c r="AG22943">
        <v>0</v>
      </c>
      <c r="AH22943">
        <v>0</v>
      </c>
      <c r="AI22943">
        <v>0</v>
      </c>
      <c r="AJ22943">
        <v>0</v>
      </c>
      <c r="AK22943">
        <v>0</v>
      </c>
      <c r="AS22943" s="1"/>
      <c r="AW22943" s="1" t="s">
        <v>135</v>
      </c>
      <c r="AX22943">
        <v>1993</v>
      </c>
      <c r="AY22943" s="1"/>
      <c r="BB22943" s="1" t="s">
        <v>79</v>
      </c>
    </row>
    <row r="22944" spans="1:54" x14ac:dyDescent="0.25">
      <c r="A22944">
        <v>19570</v>
      </c>
      <c r="C22944" s="1"/>
      <c r="D22944" s="1"/>
      <c r="E22944">
        <v>0</v>
      </c>
      <c r="F22944">
        <v>0</v>
      </c>
      <c r="M22944" s="1"/>
      <c r="P22944" s="1" t="s">
        <v>79</v>
      </c>
      <c r="R22944" s="1" t="s">
        <v>82</v>
      </c>
      <c r="S22944" s="1" t="s">
        <v>82</v>
      </c>
      <c r="T22944">
        <v>0</v>
      </c>
      <c r="U22944">
        <v>0</v>
      </c>
      <c r="V22944">
        <v>0</v>
      </c>
      <c r="W22944">
        <v>0</v>
      </c>
      <c r="X22944">
        <v>0</v>
      </c>
      <c r="Y22944">
        <v>0</v>
      </c>
      <c r="Z22944">
        <v>0</v>
      </c>
      <c r="AA22944">
        <v>1</v>
      </c>
      <c r="AB22944">
        <v>0</v>
      </c>
      <c r="AC22944">
        <v>0</v>
      </c>
      <c r="AD22944">
        <v>0</v>
      </c>
      <c r="AE22944">
        <v>0</v>
      </c>
      <c r="AF22944">
        <v>0</v>
      </c>
      <c r="AG22944">
        <v>0</v>
      </c>
      <c r="AH22944">
        <v>0</v>
      </c>
      <c r="AI22944">
        <v>0</v>
      </c>
      <c r="AJ22944">
        <v>0</v>
      </c>
      <c r="AK22944">
        <v>0</v>
      </c>
      <c r="AS22944" s="1"/>
      <c r="AW22944" s="1" t="s">
        <v>135</v>
      </c>
      <c r="AX22944">
        <v>1993</v>
      </c>
      <c r="AY22944" s="1"/>
      <c r="BB22944" s="1" t="s">
        <v>79</v>
      </c>
    </row>
    <row r="22945" spans="1:54" x14ac:dyDescent="0.25">
      <c r="A22945">
        <v>21390</v>
      </c>
      <c r="C22945" s="1"/>
      <c r="D22945" s="1"/>
      <c r="E22945">
        <v>0</v>
      </c>
      <c r="F22945">
        <v>0</v>
      </c>
      <c r="M22945" s="1"/>
      <c r="P22945" s="1" t="s">
        <v>79</v>
      </c>
      <c r="R22945" s="1" t="s">
        <v>82</v>
      </c>
      <c r="S22945" s="1" t="s">
        <v>82</v>
      </c>
      <c r="T22945">
        <v>0</v>
      </c>
      <c r="U22945">
        <v>0</v>
      </c>
      <c r="V22945">
        <v>0</v>
      </c>
      <c r="W22945">
        <v>0</v>
      </c>
      <c r="X22945">
        <v>0</v>
      </c>
      <c r="Y22945">
        <v>0</v>
      </c>
      <c r="Z22945">
        <v>0</v>
      </c>
      <c r="AA22945">
        <v>1</v>
      </c>
      <c r="AB22945">
        <v>0</v>
      </c>
      <c r="AC22945">
        <v>0</v>
      </c>
      <c r="AD22945">
        <v>0</v>
      </c>
      <c r="AE22945">
        <v>0</v>
      </c>
      <c r="AF22945">
        <v>0</v>
      </c>
      <c r="AG22945">
        <v>0</v>
      </c>
      <c r="AH22945">
        <v>0</v>
      </c>
      <c r="AI22945">
        <v>0</v>
      </c>
      <c r="AJ22945">
        <v>0</v>
      </c>
      <c r="AK22945">
        <v>0</v>
      </c>
      <c r="AS22945" s="1"/>
      <c r="AW22945" s="1" t="s">
        <v>135</v>
      </c>
      <c r="AX22945">
        <v>1993</v>
      </c>
      <c r="AY22945" s="1"/>
      <c r="BB22945" s="1" t="s">
        <v>79</v>
      </c>
    </row>
    <row r="22946" spans="1:54" x14ac:dyDescent="0.25">
      <c r="A22946">
        <v>24540</v>
      </c>
      <c r="C22946" s="1"/>
      <c r="D22946" s="1"/>
      <c r="E22946">
        <v>0</v>
      </c>
      <c r="F22946">
        <v>0</v>
      </c>
      <c r="M22946" s="1"/>
      <c r="P22946" s="1" t="s">
        <v>79</v>
      </c>
      <c r="R22946" s="1" t="s">
        <v>82</v>
      </c>
      <c r="S22946" s="1" t="s">
        <v>82</v>
      </c>
      <c r="T22946">
        <v>0</v>
      </c>
      <c r="U22946">
        <v>0</v>
      </c>
      <c r="V22946">
        <v>0</v>
      </c>
      <c r="W22946">
        <v>0</v>
      </c>
      <c r="X22946">
        <v>0</v>
      </c>
      <c r="Y22946">
        <v>0</v>
      </c>
      <c r="Z22946">
        <v>0</v>
      </c>
      <c r="AA22946">
        <v>1</v>
      </c>
      <c r="AB22946">
        <v>0</v>
      </c>
      <c r="AC22946">
        <v>0</v>
      </c>
      <c r="AD22946">
        <v>0</v>
      </c>
      <c r="AE22946">
        <v>0</v>
      </c>
      <c r="AF22946">
        <v>0</v>
      </c>
      <c r="AG22946">
        <v>0</v>
      </c>
      <c r="AH22946">
        <v>0</v>
      </c>
      <c r="AI22946">
        <v>0</v>
      </c>
      <c r="AJ22946">
        <v>0</v>
      </c>
      <c r="AK22946">
        <v>0</v>
      </c>
      <c r="AS22946" s="1"/>
      <c r="AW22946" s="1" t="s">
        <v>135</v>
      </c>
      <c r="AX22946">
        <v>1993</v>
      </c>
      <c r="AY22946" s="1"/>
      <c r="BB22946" s="1" t="s">
        <v>79</v>
      </c>
    </row>
    <row r="22947" spans="1:54" x14ac:dyDescent="0.25">
      <c r="A22947">
        <v>18300</v>
      </c>
      <c r="C22947" s="1"/>
      <c r="D22947" s="1"/>
      <c r="E22947">
        <v>0</v>
      </c>
      <c r="F22947">
        <v>0</v>
      </c>
      <c r="M22947" s="1"/>
      <c r="P22947" s="1" t="s">
        <v>79</v>
      </c>
      <c r="R22947" s="1" t="s">
        <v>82</v>
      </c>
      <c r="S22947" s="1" t="s">
        <v>82</v>
      </c>
      <c r="T22947">
        <v>0</v>
      </c>
      <c r="U22947">
        <v>0</v>
      </c>
      <c r="V22947">
        <v>0</v>
      </c>
      <c r="W22947">
        <v>0</v>
      </c>
      <c r="X22947">
        <v>0</v>
      </c>
      <c r="Y22947">
        <v>0</v>
      </c>
      <c r="Z22947">
        <v>0</v>
      </c>
      <c r="AA22947">
        <v>1</v>
      </c>
      <c r="AB22947">
        <v>0</v>
      </c>
      <c r="AC22947">
        <v>0</v>
      </c>
      <c r="AD22947">
        <v>0</v>
      </c>
      <c r="AE22947">
        <v>0</v>
      </c>
      <c r="AF22947">
        <v>0</v>
      </c>
      <c r="AG22947">
        <v>0</v>
      </c>
      <c r="AH22947">
        <v>0</v>
      </c>
      <c r="AI22947">
        <v>0</v>
      </c>
      <c r="AJ22947">
        <v>0</v>
      </c>
      <c r="AK22947">
        <v>0</v>
      </c>
      <c r="AS22947" s="1"/>
      <c r="AW22947" s="1" t="s">
        <v>135</v>
      </c>
      <c r="AX22947">
        <v>1993</v>
      </c>
      <c r="AY22947" s="1"/>
      <c r="BB22947" s="1" t="s">
        <v>79</v>
      </c>
    </row>
    <row r="22948" spans="1:54" x14ac:dyDescent="0.25">
      <c r="A22948">
        <v>20020</v>
      </c>
      <c r="C22948" s="1"/>
      <c r="D22948" s="1"/>
      <c r="E22948">
        <v>0</v>
      </c>
      <c r="F22948">
        <v>0</v>
      </c>
      <c r="M22948" s="1"/>
      <c r="P22948" s="1" t="s">
        <v>79</v>
      </c>
      <c r="R22948" s="1" t="s">
        <v>82</v>
      </c>
      <c r="S22948" s="1" t="s">
        <v>82</v>
      </c>
      <c r="T22948">
        <v>0</v>
      </c>
      <c r="U22948">
        <v>0</v>
      </c>
      <c r="V22948">
        <v>0</v>
      </c>
      <c r="W22948">
        <v>0</v>
      </c>
      <c r="X22948">
        <v>0</v>
      </c>
      <c r="Y22948">
        <v>0</v>
      </c>
      <c r="Z22948">
        <v>0</v>
      </c>
      <c r="AA22948">
        <v>1</v>
      </c>
      <c r="AB22948">
        <v>0</v>
      </c>
      <c r="AC22948">
        <v>0</v>
      </c>
      <c r="AD22948">
        <v>0</v>
      </c>
      <c r="AE22948">
        <v>0</v>
      </c>
      <c r="AF22948">
        <v>0</v>
      </c>
      <c r="AG22948">
        <v>0</v>
      </c>
      <c r="AH22948">
        <v>0</v>
      </c>
      <c r="AI22948">
        <v>0</v>
      </c>
      <c r="AJ22948">
        <v>0</v>
      </c>
      <c r="AK22948">
        <v>0</v>
      </c>
      <c r="AS22948" s="1"/>
      <c r="AW22948" s="1" t="s">
        <v>135</v>
      </c>
      <c r="AX22948">
        <v>1993</v>
      </c>
      <c r="AY22948" s="1"/>
      <c r="BB22948" s="1" t="s">
        <v>79</v>
      </c>
    </row>
    <row r="22949" spans="1:54" x14ac:dyDescent="0.25">
      <c r="A22949">
        <v>22735</v>
      </c>
      <c r="C22949" s="1"/>
      <c r="D22949" s="1"/>
      <c r="E22949">
        <v>0</v>
      </c>
      <c r="F22949">
        <v>0</v>
      </c>
      <c r="M22949" s="1"/>
      <c r="P22949" s="1" t="s">
        <v>79</v>
      </c>
      <c r="R22949" s="1" t="s">
        <v>82</v>
      </c>
      <c r="S22949" s="1" t="s">
        <v>82</v>
      </c>
      <c r="T22949">
        <v>0</v>
      </c>
      <c r="U22949">
        <v>0</v>
      </c>
      <c r="V22949">
        <v>0</v>
      </c>
      <c r="W22949">
        <v>0</v>
      </c>
      <c r="X22949">
        <v>0</v>
      </c>
      <c r="Y22949">
        <v>0</v>
      </c>
      <c r="Z22949">
        <v>0</v>
      </c>
      <c r="AA22949">
        <v>1</v>
      </c>
      <c r="AB22949">
        <v>0</v>
      </c>
      <c r="AC22949">
        <v>0</v>
      </c>
      <c r="AD22949">
        <v>0</v>
      </c>
      <c r="AE22949">
        <v>0</v>
      </c>
      <c r="AF22949">
        <v>0</v>
      </c>
      <c r="AG22949">
        <v>0</v>
      </c>
      <c r="AH22949">
        <v>0</v>
      </c>
      <c r="AI22949">
        <v>0</v>
      </c>
      <c r="AJ22949">
        <v>0</v>
      </c>
      <c r="AK22949">
        <v>0</v>
      </c>
      <c r="AS22949" s="1"/>
      <c r="AW22949" s="1" t="s">
        <v>135</v>
      </c>
      <c r="AX22949">
        <v>1992</v>
      </c>
      <c r="AY22949" s="1"/>
      <c r="BB22949" s="1" t="s">
        <v>79</v>
      </c>
    </row>
    <row r="22950" spans="1:54" x14ac:dyDescent="0.25">
      <c r="A22950">
        <v>19225</v>
      </c>
      <c r="C22950" s="1"/>
      <c r="D22950" s="1"/>
      <c r="E22950">
        <v>0</v>
      </c>
      <c r="F22950">
        <v>0</v>
      </c>
      <c r="M22950" s="1"/>
      <c r="P22950" s="1" t="s">
        <v>79</v>
      </c>
      <c r="R22950" s="1" t="s">
        <v>82</v>
      </c>
      <c r="S22950" s="1" t="s">
        <v>82</v>
      </c>
      <c r="T22950">
        <v>0</v>
      </c>
      <c r="U22950">
        <v>0</v>
      </c>
      <c r="V22950">
        <v>0</v>
      </c>
      <c r="W22950">
        <v>0</v>
      </c>
      <c r="X22950">
        <v>0</v>
      </c>
      <c r="Y22950">
        <v>0</v>
      </c>
      <c r="Z22950">
        <v>0</v>
      </c>
      <c r="AA22950">
        <v>1</v>
      </c>
      <c r="AB22950">
        <v>0</v>
      </c>
      <c r="AC22950">
        <v>0</v>
      </c>
      <c r="AD22950">
        <v>0</v>
      </c>
      <c r="AE22950">
        <v>0</v>
      </c>
      <c r="AF22950">
        <v>0</v>
      </c>
      <c r="AG22950">
        <v>0</v>
      </c>
      <c r="AH22950">
        <v>0</v>
      </c>
      <c r="AI22950">
        <v>0</v>
      </c>
      <c r="AJ22950">
        <v>0</v>
      </c>
      <c r="AK22950">
        <v>0</v>
      </c>
      <c r="AS22950" s="1"/>
      <c r="AW22950" s="1" t="s">
        <v>135</v>
      </c>
      <c r="AX22950">
        <v>1992</v>
      </c>
      <c r="AY22950" s="1"/>
      <c r="BB22950" s="1" t="s">
        <v>79</v>
      </c>
    </row>
    <row r="22951" spans="1:54" x14ac:dyDescent="0.25">
      <c r="A22951">
        <v>21035</v>
      </c>
      <c r="C22951" s="1"/>
      <c r="D22951" s="1"/>
      <c r="E22951">
        <v>0</v>
      </c>
      <c r="F22951">
        <v>0</v>
      </c>
      <c r="M22951" s="1"/>
      <c r="P22951" s="1" t="s">
        <v>79</v>
      </c>
      <c r="R22951" s="1" t="s">
        <v>82</v>
      </c>
      <c r="S22951" s="1" t="s">
        <v>82</v>
      </c>
      <c r="T22951">
        <v>0</v>
      </c>
      <c r="U22951">
        <v>0</v>
      </c>
      <c r="V22951">
        <v>0</v>
      </c>
      <c r="W22951">
        <v>0</v>
      </c>
      <c r="X22951">
        <v>0</v>
      </c>
      <c r="Y22951">
        <v>0</v>
      </c>
      <c r="Z22951">
        <v>0</v>
      </c>
      <c r="AA22951">
        <v>1</v>
      </c>
      <c r="AB22951">
        <v>0</v>
      </c>
      <c r="AC22951">
        <v>0</v>
      </c>
      <c r="AD22951">
        <v>0</v>
      </c>
      <c r="AE22951">
        <v>0</v>
      </c>
      <c r="AF22951">
        <v>0</v>
      </c>
      <c r="AG22951">
        <v>0</v>
      </c>
      <c r="AH22951">
        <v>0</v>
      </c>
      <c r="AI22951">
        <v>0</v>
      </c>
      <c r="AJ22951">
        <v>0</v>
      </c>
      <c r="AK22951">
        <v>0</v>
      </c>
      <c r="AS22951" s="1"/>
      <c r="AW22951" s="1" t="s">
        <v>135</v>
      </c>
      <c r="AX22951">
        <v>1992</v>
      </c>
      <c r="AY22951" s="1"/>
      <c r="BB22951" s="1" t="s">
        <v>79</v>
      </c>
    </row>
    <row r="22952" spans="1:54" x14ac:dyDescent="0.25">
      <c r="A22952">
        <v>23835</v>
      </c>
      <c r="C22952" s="1"/>
      <c r="D22952" s="1"/>
      <c r="E22952">
        <v>0</v>
      </c>
      <c r="F22952">
        <v>0</v>
      </c>
      <c r="M22952" s="1"/>
      <c r="P22952" s="1" t="s">
        <v>79</v>
      </c>
      <c r="R22952" s="1" t="s">
        <v>82</v>
      </c>
      <c r="S22952" s="1" t="s">
        <v>82</v>
      </c>
      <c r="T22952">
        <v>0</v>
      </c>
      <c r="U22952">
        <v>0</v>
      </c>
      <c r="V22952">
        <v>0</v>
      </c>
      <c r="W22952">
        <v>0</v>
      </c>
      <c r="X22952">
        <v>0</v>
      </c>
      <c r="Y22952">
        <v>0</v>
      </c>
      <c r="Z22952">
        <v>0</v>
      </c>
      <c r="AA22952">
        <v>1</v>
      </c>
      <c r="AB22952">
        <v>0</v>
      </c>
      <c r="AC22952">
        <v>0</v>
      </c>
      <c r="AD22952">
        <v>0</v>
      </c>
      <c r="AE22952">
        <v>0</v>
      </c>
      <c r="AF22952">
        <v>0</v>
      </c>
      <c r="AG22952">
        <v>0</v>
      </c>
      <c r="AH22952">
        <v>0</v>
      </c>
      <c r="AI22952">
        <v>0</v>
      </c>
      <c r="AJ22952">
        <v>0</v>
      </c>
      <c r="AK22952">
        <v>0</v>
      </c>
      <c r="AS22952" s="1"/>
      <c r="AW22952" s="1" t="s">
        <v>135</v>
      </c>
      <c r="AX22952">
        <v>1992</v>
      </c>
      <c r="AY22952" s="1"/>
      <c r="BB22952" s="1" t="s">
        <v>79</v>
      </c>
    </row>
    <row r="22953" spans="1:54" x14ac:dyDescent="0.25">
      <c r="A22953">
        <v>17955</v>
      </c>
      <c r="C22953" s="1"/>
      <c r="D22953" s="1"/>
      <c r="E22953">
        <v>0</v>
      </c>
      <c r="F22953">
        <v>0</v>
      </c>
      <c r="M22953" s="1"/>
      <c r="P22953" s="1" t="s">
        <v>79</v>
      </c>
      <c r="R22953" s="1" t="s">
        <v>82</v>
      </c>
      <c r="S22953" s="1" t="s">
        <v>82</v>
      </c>
      <c r="T22953">
        <v>0</v>
      </c>
      <c r="U22953">
        <v>0</v>
      </c>
      <c r="V22953">
        <v>0</v>
      </c>
      <c r="W22953">
        <v>0</v>
      </c>
      <c r="X22953">
        <v>0</v>
      </c>
      <c r="Y22953">
        <v>0</v>
      </c>
      <c r="Z22953">
        <v>0</v>
      </c>
      <c r="AA22953">
        <v>1</v>
      </c>
      <c r="AB22953">
        <v>0</v>
      </c>
      <c r="AC22953">
        <v>0</v>
      </c>
      <c r="AD22953">
        <v>0</v>
      </c>
      <c r="AE22953">
        <v>0</v>
      </c>
      <c r="AF22953">
        <v>0</v>
      </c>
      <c r="AG22953">
        <v>0</v>
      </c>
      <c r="AH22953">
        <v>0</v>
      </c>
      <c r="AI22953">
        <v>0</v>
      </c>
      <c r="AJ22953">
        <v>0</v>
      </c>
      <c r="AK22953">
        <v>0</v>
      </c>
      <c r="AS22953" s="1"/>
      <c r="AW22953" s="1" t="s">
        <v>135</v>
      </c>
      <c r="AX22953">
        <v>1992</v>
      </c>
      <c r="AY22953" s="1"/>
      <c r="BB22953" s="1" t="s">
        <v>79</v>
      </c>
    </row>
    <row r="22954" spans="1:54" x14ac:dyDescent="0.25">
      <c r="A22954">
        <v>19665</v>
      </c>
      <c r="C22954" s="1"/>
      <c r="D22954" s="1"/>
      <c r="E22954">
        <v>0</v>
      </c>
      <c r="F22954">
        <v>0</v>
      </c>
      <c r="M22954" s="1"/>
      <c r="P22954" s="1" t="s">
        <v>79</v>
      </c>
      <c r="R22954" s="1" t="s">
        <v>82</v>
      </c>
      <c r="S22954" s="1" t="s">
        <v>82</v>
      </c>
      <c r="T22954">
        <v>0</v>
      </c>
      <c r="U22954">
        <v>0</v>
      </c>
      <c r="V22954">
        <v>0</v>
      </c>
      <c r="W22954">
        <v>0</v>
      </c>
      <c r="X22954">
        <v>0</v>
      </c>
      <c r="Y22954">
        <v>0</v>
      </c>
      <c r="Z22954">
        <v>0</v>
      </c>
      <c r="AA22954">
        <v>1</v>
      </c>
      <c r="AB22954">
        <v>0</v>
      </c>
      <c r="AC22954">
        <v>0</v>
      </c>
      <c r="AD22954">
        <v>0</v>
      </c>
      <c r="AE22954">
        <v>0</v>
      </c>
      <c r="AF22954">
        <v>0</v>
      </c>
      <c r="AG22954">
        <v>0</v>
      </c>
      <c r="AH22954">
        <v>0</v>
      </c>
      <c r="AI22954">
        <v>0</v>
      </c>
      <c r="AJ22954">
        <v>0</v>
      </c>
      <c r="AK22954">
        <v>0</v>
      </c>
      <c r="AS22954" s="1"/>
      <c r="AW22954" s="1" t="s">
        <v>135</v>
      </c>
      <c r="AX22954">
        <v>1992</v>
      </c>
      <c r="AY22954" s="1"/>
      <c r="BB22954" s="1" t="s">
        <v>79</v>
      </c>
    </row>
    <row r="22955" spans="1:54" x14ac:dyDescent="0.25">
      <c r="A22955">
        <v>21205</v>
      </c>
      <c r="C22955" s="1"/>
      <c r="D22955" s="1"/>
      <c r="E22955">
        <v>0</v>
      </c>
      <c r="F22955">
        <v>0</v>
      </c>
      <c r="M22955" s="1"/>
      <c r="P22955" s="1" t="s">
        <v>79</v>
      </c>
      <c r="R22955" s="1" t="s">
        <v>82</v>
      </c>
      <c r="S22955" s="1" t="s">
        <v>82</v>
      </c>
      <c r="T22955">
        <v>0</v>
      </c>
      <c r="U22955">
        <v>0</v>
      </c>
      <c r="V22955">
        <v>0</v>
      </c>
      <c r="W22955">
        <v>0</v>
      </c>
      <c r="X22955">
        <v>0</v>
      </c>
      <c r="Y22955">
        <v>0</v>
      </c>
      <c r="Z22955">
        <v>0</v>
      </c>
      <c r="AA22955">
        <v>1</v>
      </c>
      <c r="AB22955">
        <v>0</v>
      </c>
      <c r="AC22955">
        <v>0</v>
      </c>
      <c r="AD22955">
        <v>0</v>
      </c>
      <c r="AE22955">
        <v>0</v>
      </c>
      <c r="AF22955">
        <v>0</v>
      </c>
      <c r="AG22955">
        <v>0</v>
      </c>
      <c r="AH22955">
        <v>0</v>
      </c>
      <c r="AI22955">
        <v>0</v>
      </c>
      <c r="AJ22955">
        <v>0</v>
      </c>
      <c r="AK22955">
        <v>0</v>
      </c>
      <c r="AS22955" s="1"/>
      <c r="AW22955" s="1" t="s">
        <v>135</v>
      </c>
      <c r="AX22955">
        <v>1991</v>
      </c>
      <c r="AY22955" s="1"/>
      <c r="BB22955" s="1" t="s">
        <v>79</v>
      </c>
    </row>
    <row r="22956" spans="1:54" x14ac:dyDescent="0.25">
      <c r="A22956">
        <v>17835</v>
      </c>
      <c r="C22956" s="1"/>
      <c r="D22956" s="1"/>
      <c r="E22956">
        <v>0</v>
      </c>
      <c r="F22956">
        <v>0</v>
      </c>
      <c r="M22956" s="1"/>
      <c r="P22956" s="1" t="s">
        <v>79</v>
      </c>
      <c r="R22956" s="1" t="s">
        <v>82</v>
      </c>
      <c r="S22956" s="1" t="s">
        <v>82</v>
      </c>
      <c r="T22956">
        <v>0</v>
      </c>
      <c r="U22956">
        <v>0</v>
      </c>
      <c r="V22956">
        <v>0</v>
      </c>
      <c r="W22956">
        <v>0</v>
      </c>
      <c r="X22956">
        <v>0</v>
      </c>
      <c r="Y22956">
        <v>0</v>
      </c>
      <c r="Z22956">
        <v>0</v>
      </c>
      <c r="AA22956">
        <v>1</v>
      </c>
      <c r="AB22956">
        <v>0</v>
      </c>
      <c r="AC22956">
        <v>0</v>
      </c>
      <c r="AD22956">
        <v>0</v>
      </c>
      <c r="AE22956">
        <v>0</v>
      </c>
      <c r="AF22956">
        <v>0</v>
      </c>
      <c r="AG22956">
        <v>0</v>
      </c>
      <c r="AH22956">
        <v>0</v>
      </c>
      <c r="AI22956">
        <v>0</v>
      </c>
      <c r="AJ22956">
        <v>0</v>
      </c>
      <c r="AK22956">
        <v>0</v>
      </c>
      <c r="AS22956" s="1"/>
      <c r="AW22956" s="1" t="s">
        <v>135</v>
      </c>
      <c r="AX22956">
        <v>1991</v>
      </c>
      <c r="AY22956" s="1"/>
      <c r="BB22956" s="1" t="s">
        <v>79</v>
      </c>
    </row>
    <row r="22957" spans="1:54" x14ac:dyDescent="0.25">
      <c r="A22957">
        <v>19460</v>
      </c>
      <c r="C22957" s="1"/>
      <c r="D22957" s="1"/>
      <c r="E22957">
        <v>0</v>
      </c>
      <c r="F22957">
        <v>0</v>
      </c>
      <c r="M22957" s="1"/>
      <c r="P22957" s="1" t="s">
        <v>79</v>
      </c>
      <c r="R22957" s="1" t="s">
        <v>82</v>
      </c>
      <c r="S22957" s="1" t="s">
        <v>82</v>
      </c>
      <c r="T22957">
        <v>0</v>
      </c>
      <c r="U22957">
        <v>0</v>
      </c>
      <c r="V22957">
        <v>0</v>
      </c>
      <c r="W22957">
        <v>0</v>
      </c>
      <c r="X22957">
        <v>0</v>
      </c>
      <c r="Y22957">
        <v>0</v>
      </c>
      <c r="Z22957">
        <v>0</v>
      </c>
      <c r="AA22957">
        <v>1</v>
      </c>
      <c r="AB22957">
        <v>0</v>
      </c>
      <c r="AC22957">
        <v>0</v>
      </c>
      <c r="AD22957">
        <v>0</v>
      </c>
      <c r="AE22957">
        <v>0</v>
      </c>
      <c r="AF22957">
        <v>0</v>
      </c>
      <c r="AG22957">
        <v>0</v>
      </c>
      <c r="AH22957">
        <v>0</v>
      </c>
      <c r="AI22957">
        <v>0</v>
      </c>
      <c r="AJ22957">
        <v>0</v>
      </c>
      <c r="AK22957">
        <v>0</v>
      </c>
      <c r="AS22957" s="1"/>
      <c r="AW22957" s="1" t="s">
        <v>135</v>
      </c>
      <c r="AX22957">
        <v>1991</v>
      </c>
      <c r="AY22957" s="1"/>
      <c r="BB22957" s="1" t="s">
        <v>79</v>
      </c>
    </row>
    <row r="22958" spans="1:54" x14ac:dyDescent="0.25">
      <c r="A22958">
        <v>22140</v>
      </c>
      <c r="C22958" s="1"/>
      <c r="D22958" s="1"/>
      <c r="E22958">
        <v>0</v>
      </c>
      <c r="F22958">
        <v>0</v>
      </c>
      <c r="M22958" s="1"/>
      <c r="P22958" s="1" t="s">
        <v>79</v>
      </c>
      <c r="R22958" s="1" t="s">
        <v>82</v>
      </c>
      <c r="S22958" s="1" t="s">
        <v>82</v>
      </c>
      <c r="T22958">
        <v>0</v>
      </c>
      <c r="U22958">
        <v>0</v>
      </c>
      <c r="V22958">
        <v>0</v>
      </c>
      <c r="W22958">
        <v>0</v>
      </c>
      <c r="X22958">
        <v>0</v>
      </c>
      <c r="Y22958">
        <v>0</v>
      </c>
      <c r="Z22958">
        <v>0</v>
      </c>
      <c r="AA22958">
        <v>1</v>
      </c>
      <c r="AB22958">
        <v>0</v>
      </c>
      <c r="AC22958">
        <v>0</v>
      </c>
      <c r="AD22958">
        <v>0</v>
      </c>
      <c r="AE22958">
        <v>0</v>
      </c>
      <c r="AF22958">
        <v>0</v>
      </c>
      <c r="AG22958">
        <v>0</v>
      </c>
      <c r="AH22958">
        <v>0</v>
      </c>
      <c r="AI22958">
        <v>0</v>
      </c>
      <c r="AJ22958">
        <v>0</v>
      </c>
      <c r="AK22958">
        <v>0</v>
      </c>
      <c r="AS22958" s="1"/>
      <c r="AW22958" s="1" t="s">
        <v>135</v>
      </c>
      <c r="AX22958">
        <v>1991</v>
      </c>
      <c r="AY22958" s="1"/>
      <c r="BB22958" s="1" t="s">
        <v>79</v>
      </c>
    </row>
    <row r="22959" spans="1:54" x14ac:dyDescent="0.25">
      <c r="A22959">
        <v>16635</v>
      </c>
      <c r="C22959" s="1"/>
      <c r="D22959" s="1"/>
      <c r="E22959">
        <v>0</v>
      </c>
      <c r="F22959">
        <v>0</v>
      </c>
      <c r="M22959" s="1"/>
      <c r="P22959" s="1" t="s">
        <v>79</v>
      </c>
      <c r="R22959" s="1" t="s">
        <v>82</v>
      </c>
      <c r="S22959" s="1" t="s">
        <v>82</v>
      </c>
      <c r="T22959">
        <v>0</v>
      </c>
      <c r="U22959">
        <v>0</v>
      </c>
      <c r="V22959">
        <v>0</v>
      </c>
      <c r="W22959">
        <v>0</v>
      </c>
      <c r="X22959">
        <v>0</v>
      </c>
      <c r="Y22959">
        <v>0</v>
      </c>
      <c r="Z22959">
        <v>0</v>
      </c>
      <c r="AA22959">
        <v>1</v>
      </c>
      <c r="AB22959">
        <v>0</v>
      </c>
      <c r="AC22959">
        <v>0</v>
      </c>
      <c r="AD22959">
        <v>0</v>
      </c>
      <c r="AE22959">
        <v>0</v>
      </c>
      <c r="AF22959">
        <v>0</v>
      </c>
      <c r="AG22959">
        <v>0</v>
      </c>
      <c r="AH22959">
        <v>0</v>
      </c>
      <c r="AI22959">
        <v>0</v>
      </c>
      <c r="AJ22959">
        <v>0</v>
      </c>
      <c r="AK22959">
        <v>0</v>
      </c>
      <c r="AS22959" s="1"/>
      <c r="AW22959" s="1" t="s">
        <v>135</v>
      </c>
      <c r="AX22959">
        <v>1991</v>
      </c>
      <c r="AY22959" s="1"/>
      <c r="BB22959" s="1" t="s">
        <v>79</v>
      </c>
    </row>
    <row r="22960" spans="1:54" x14ac:dyDescent="0.25">
      <c r="A22960">
        <v>18260</v>
      </c>
      <c r="C22960" s="1"/>
      <c r="D22960" s="1"/>
      <c r="E22960">
        <v>0</v>
      </c>
      <c r="F22960">
        <v>0</v>
      </c>
      <c r="M22960" s="1"/>
      <c r="P22960" s="1" t="s">
        <v>79</v>
      </c>
      <c r="R22960" s="1" t="s">
        <v>82</v>
      </c>
      <c r="S22960" s="1" t="s">
        <v>82</v>
      </c>
      <c r="T22960">
        <v>0</v>
      </c>
      <c r="U22960">
        <v>0</v>
      </c>
      <c r="V22960">
        <v>0</v>
      </c>
      <c r="W22960">
        <v>0</v>
      </c>
      <c r="X22960">
        <v>0</v>
      </c>
      <c r="Y22960">
        <v>0</v>
      </c>
      <c r="Z22960">
        <v>0</v>
      </c>
      <c r="AA22960">
        <v>1</v>
      </c>
      <c r="AB22960">
        <v>0</v>
      </c>
      <c r="AC22960">
        <v>0</v>
      </c>
      <c r="AD22960">
        <v>0</v>
      </c>
      <c r="AE22960">
        <v>0</v>
      </c>
      <c r="AF22960">
        <v>0</v>
      </c>
      <c r="AG22960">
        <v>0</v>
      </c>
      <c r="AH22960">
        <v>0</v>
      </c>
      <c r="AI22960">
        <v>0</v>
      </c>
      <c r="AJ22960">
        <v>0</v>
      </c>
      <c r="AK22960">
        <v>0</v>
      </c>
      <c r="AS22960" s="1"/>
      <c r="AW22960" s="1" t="s">
        <v>135</v>
      </c>
      <c r="AX22960">
        <v>1991</v>
      </c>
      <c r="AY22960" s="1"/>
      <c r="BB22960" s="1" t="s">
        <v>79</v>
      </c>
    </row>
    <row r="22961" spans="1:55" x14ac:dyDescent="0.25">
      <c r="A22961">
        <v>21814</v>
      </c>
      <c r="C22961" s="1"/>
      <c r="D22961" s="1"/>
      <c r="E22961">
        <v>0</v>
      </c>
      <c r="F22961">
        <v>0</v>
      </c>
      <c r="M22961" s="1"/>
      <c r="P22961" s="1" t="s">
        <v>79</v>
      </c>
      <c r="R22961" s="1" t="s">
        <v>82</v>
      </c>
      <c r="S22961" s="1" t="s">
        <v>82</v>
      </c>
      <c r="T22961">
        <v>0</v>
      </c>
      <c r="U22961">
        <v>0</v>
      </c>
      <c r="V22961">
        <v>0</v>
      </c>
      <c r="W22961">
        <v>0</v>
      </c>
      <c r="X22961">
        <v>0</v>
      </c>
      <c r="Y22961">
        <v>0</v>
      </c>
      <c r="Z22961">
        <v>0</v>
      </c>
      <c r="AA22961">
        <v>0</v>
      </c>
      <c r="AB22961">
        <v>0</v>
      </c>
      <c r="AC22961">
        <v>0</v>
      </c>
      <c r="AD22961">
        <v>0</v>
      </c>
      <c r="AE22961">
        <v>0</v>
      </c>
      <c r="AF22961">
        <v>0</v>
      </c>
      <c r="AG22961">
        <v>1</v>
      </c>
      <c r="AH22961">
        <v>0</v>
      </c>
      <c r="AI22961">
        <v>0</v>
      </c>
      <c r="AJ22961">
        <v>0</v>
      </c>
      <c r="AK22961">
        <v>0</v>
      </c>
      <c r="AS22961" s="1"/>
      <c r="AW22961" s="1" t="s">
        <v>135</v>
      </c>
      <c r="AX22961">
        <v>1990</v>
      </c>
      <c r="AY22961" s="1"/>
      <c r="BB22961" s="1" t="s">
        <v>79</v>
      </c>
    </row>
    <row r="22962" spans="1:55" x14ac:dyDescent="0.25">
      <c r="A22962">
        <v>16875</v>
      </c>
      <c r="C22962" s="1"/>
      <c r="D22962" s="1"/>
      <c r="E22962">
        <v>0</v>
      </c>
      <c r="F22962">
        <v>0</v>
      </c>
      <c r="M22962" s="1"/>
      <c r="P22962" s="1" t="s">
        <v>79</v>
      </c>
      <c r="R22962" s="1" t="s">
        <v>82</v>
      </c>
      <c r="S22962" s="1" t="s">
        <v>82</v>
      </c>
      <c r="T22962">
        <v>0</v>
      </c>
      <c r="U22962">
        <v>0</v>
      </c>
      <c r="V22962">
        <v>0</v>
      </c>
      <c r="W22962">
        <v>0</v>
      </c>
      <c r="X22962">
        <v>0</v>
      </c>
      <c r="Y22962">
        <v>0</v>
      </c>
      <c r="Z22962">
        <v>0</v>
      </c>
      <c r="AA22962">
        <v>0</v>
      </c>
      <c r="AB22962">
        <v>0</v>
      </c>
      <c r="AC22962">
        <v>0</v>
      </c>
      <c r="AD22962">
        <v>0</v>
      </c>
      <c r="AE22962">
        <v>0</v>
      </c>
      <c r="AF22962">
        <v>0</v>
      </c>
      <c r="AG22962">
        <v>0</v>
      </c>
      <c r="AH22962">
        <v>0</v>
      </c>
      <c r="AI22962">
        <v>0</v>
      </c>
      <c r="AJ22962">
        <v>0</v>
      </c>
      <c r="AK22962">
        <v>0</v>
      </c>
      <c r="AS22962" s="1"/>
      <c r="AW22962" s="1" t="s">
        <v>135</v>
      </c>
      <c r="AX22962">
        <v>1990</v>
      </c>
      <c r="AY22962" s="1"/>
      <c r="BB22962" s="1" t="s">
        <v>79</v>
      </c>
    </row>
    <row r="22963" spans="1:55" x14ac:dyDescent="0.25">
      <c r="A22963">
        <v>18450</v>
      </c>
      <c r="C22963" s="1"/>
      <c r="D22963" s="1"/>
      <c r="E22963">
        <v>0</v>
      </c>
      <c r="F22963">
        <v>0</v>
      </c>
      <c r="M22963" s="1"/>
      <c r="P22963" s="1" t="s">
        <v>79</v>
      </c>
      <c r="R22963" s="1" t="s">
        <v>82</v>
      </c>
      <c r="S22963" s="1" t="s">
        <v>82</v>
      </c>
      <c r="T22963">
        <v>0</v>
      </c>
      <c r="U22963">
        <v>0</v>
      </c>
      <c r="V22963">
        <v>0</v>
      </c>
      <c r="W22963">
        <v>0</v>
      </c>
      <c r="X22963">
        <v>0</v>
      </c>
      <c r="Y22963">
        <v>0</v>
      </c>
      <c r="Z22963">
        <v>0</v>
      </c>
      <c r="AA22963">
        <v>0</v>
      </c>
      <c r="AB22963">
        <v>0</v>
      </c>
      <c r="AC22963">
        <v>0</v>
      </c>
      <c r="AD22963">
        <v>0</v>
      </c>
      <c r="AE22963">
        <v>0</v>
      </c>
      <c r="AF22963">
        <v>0</v>
      </c>
      <c r="AG22963">
        <v>0</v>
      </c>
      <c r="AH22963">
        <v>0</v>
      </c>
      <c r="AI22963">
        <v>0</v>
      </c>
      <c r="AJ22963">
        <v>0</v>
      </c>
      <c r="AK22963">
        <v>0</v>
      </c>
      <c r="AS22963" s="1"/>
      <c r="AW22963" s="1" t="s">
        <v>135</v>
      </c>
      <c r="AX22963">
        <v>1990</v>
      </c>
      <c r="AY22963" s="1"/>
      <c r="BB22963" s="1" t="s">
        <v>79</v>
      </c>
    </row>
    <row r="22964" spans="1:55" x14ac:dyDescent="0.25">
      <c r="A22964">
        <v>21079</v>
      </c>
      <c r="C22964" s="1"/>
      <c r="D22964" s="1"/>
      <c r="E22964">
        <v>0</v>
      </c>
      <c r="F22964">
        <v>0</v>
      </c>
      <c r="M22964" s="1"/>
      <c r="P22964" s="1" t="s">
        <v>79</v>
      </c>
      <c r="R22964" s="1" t="s">
        <v>82</v>
      </c>
      <c r="S22964" s="1" t="s">
        <v>82</v>
      </c>
      <c r="T22964">
        <v>0</v>
      </c>
      <c r="U22964">
        <v>0</v>
      </c>
      <c r="V22964">
        <v>0</v>
      </c>
      <c r="W22964">
        <v>0</v>
      </c>
      <c r="X22964">
        <v>0</v>
      </c>
      <c r="Y22964">
        <v>0</v>
      </c>
      <c r="Z22964">
        <v>0</v>
      </c>
      <c r="AA22964">
        <v>0</v>
      </c>
      <c r="AB22964">
        <v>0</v>
      </c>
      <c r="AC22964">
        <v>0</v>
      </c>
      <c r="AD22964">
        <v>0</v>
      </c>
      <c r="AE22964">
        <v>0</v>
      </c>
      <c r="AF22964">
        <v>0</v>
      </c>
      <c r="AG22964">
        <v>0</v>
      </c>
      <c r="AH22964">
        <v>0</v>
      </c>
      <c r="AI22964">
        <v>0</v>
      </c>
      <c r="AJ22964">
        <v>0</v>
      </c>
      <c r="AK22964">
        <v>0</v>
      </c>
      <c r="AS22964" s="1"/>
      <c r="AW22964" s="1" t="s">
        <v>135</v>
      </c>
      <c r="AX22964">
        <v>1990</v>
      </c>
      <c r="AY22964" s="1"/>
      <c r="BB22964" s="1" t="s">
        <v>79</v>
      </c>
    </row>
    <row r="22965" spans="1:55" x14ac:dyDescent="0.25">
      <c r="A22965">
        <v>15720</v>
      </c>
      <c r="C22965" s="1"/>
      <c r="D22965" s="1"/>
      <c r="E22965">
        <v>0</v>
      </c>
      <c r="F22965">
        <v>0</v>
      </c>
      <c r="M22965" s="1"/>
      <c r="P22965" s="1" t="s">
        <v>79</v>
      </c>
      <c r="R22965" s="1" t="s">
        <v>82</v>
      </c>
      <c r="S22965" s="1" t="s">
        <v>82</v>
      </c>
      <c r="T22965">
        <v>0</v>
      </c>
      <c r="U22965">
        <v>0</v>
      </c>
      <c r="V22965">
        <v>0</v>
      </c>
      <c r="W22965">
        <v>0</v>
      </c>
      <c r="X22965">
        <v>0</v>
      </c>
      <c r="Y22965">
        <v>0</v>
      </c>
      <c r="Z22965">
        <v>0</v>
      </c>
      <c r="AA22965">
        <v>0</v>
      </c>
      <c r="AB22965">
        <v>0</v>
      </c>
      <c r="AC22965">
        <v>0</v>
      </c>
      <c r="AD22965">
        <v>0</v>
      </c>
      <c r="AE22965">
        <v>0</v>
      </c>
      <c r="AF22965">
        <v>0</v>
      </c>
      <c r="AG22965">
        <v>0</v>
      </c>
      <c r="AH22965">
        <v>0</v>
      </c>
      <c r="AI22965">
        <v>0</v>
      </c>
      <c r="AJ22965">
        <v>0</v>
      </c>
      <c r="AK22965">
        <v>0</v>
      </c>
      <c r="AS22965" s="1"/>
      <c r="AW22965" s="1" t="s">
        <v>135</v>
      </c>
      <c r="AX22965">
        <v>1990</v>
      </c>
      <c r="AY22965" s="1"/>
      <c r="BB22965" s="1" t="s">
        <v>79</v>
      </c>
    </row>
    <row r="22966" spans="1:55" x14ac:dyDescent="0.25">
      <c r="A22966">
        <v>17295</v>
      </c>
      <c r="C22966" s="1"/>
      <c r="D22966" s="1"/>
      <c r="E22966">
        <v>0</v>
      </c>
      <c r="F22966">
        <v>0</v>
      </c>
      <c r="M22966" s="1"/>
      <c r="P22966" s="1" t="s">
        <v>79</v>
      </c>
      <c r="R22966" s="1" t="s">
        <v>82</v>
      </c>
      <c r="S22966" s="1" t="s">
        <v>82</v>
      </c>
      <c r="T22966">
        <v>0</v>
      </c>
      <c r="U22966">
        <v>0</v>
      </c>
      <c r="V22966">
        <v>0</v>
      </c>
      <c r="W22966">
        <v>0</v>
      </c>
      <c r="X22966">
        <v>0</v>
      </c>
      <c r="Y22966">
        <v>0</v>
      </c>
      <c r="Z22966">
        <v>0</v>
      </c>
      <c r="AA22966">
        <v>0</v>
      </c>
      <c r="AB22966">
        <v>0</v>
      </c>
      <c r="AC22966">
        <v>0</v>
      </c>
      <c r="AD22966">
        <v>0</v>
      </c>
      <c r="AE22966">
        <v>0</v>
      </c>
      <c r="AF22966">
        <v>0</v>
      </c>
      <c r="AG22966">
        <v>0</v>
      </c>
      <c r="AH22966">
        <v>0</v>
      </c>
      <c r="AI22966">
        <v>0</v>
      </c>
      <c r="AJ22966">
        <v>0</v>
      </c>
      <c r="AK22966">
        <v>0</v>
      </c>
      <c r="AS22966" s="1"/>
      <c r="AW22966" s="1" t="s">
        <v>135</v>
      </c>
      <c r="AX22966">
        <v>1990</v>
      </c>
      <c r="AY22966" s="1"/>
      <c r="BB22966" s="1" t="s">
        <v>79</v>
      </c>
    </row>
    <row r="22967" spans="1:55" x14ac:dyDescent="0.25">
      <c r="A22967">
        <v>20149</v>
      </c>
      <c r="C22967" s="1"/>
      <c r="D22967" s="1"/>
      <c r="E22967">
        <v>0</v>
      </c>
      <c r="F22967">
        <v>0</v>
      </c>
      <c r="M22967" s="1"/>
      <c r="P22967" s="1" t="s">
        <v>79</v>
      </c>
      <c r="R22967" s="1" t="s">
        <v>82</v>
      </c>
      <c r="S22967" s="1" t="s">
        <v>82</v>
      </c>
      <c r="T22967">
        <v>0</v>
      </c>
      <c r="U22967">
        <v>0</v>
      </c>
      <c r="V22967">
        <v>0</v>
      </c>
      <c r="W22967">
        <v>0</v>
      </c>
      <c r="X22967">
        <v>0</v>
      </c>
      <c r="Y22967">
        <v>0</v>
      </c>
      <c r="Z22967">
        <v>0</v>
      </c>
      <c r="AA22967">
        <v>0</v>
      </c>
      <c r="AB22967">
        <v>0</v>
      </c>
      <c r="AC22967">
        <v>0</v>
      </c>
      <c r="AD22967">
        <v>0</v>
      </c>
      <c r="AE22967">
        <v>0</v>
      </c>
      <c r="AF22967">
        <v>0</v>
      </c>
      <c r="AG22967">
        <v>0</v>
      </c>
      <c r="AH22967">
        <v>0</v>
      </c>
      <c r="AI22967">
        <v>0</v>
      </c>
      <c r="AJ22967">
        <v>0</v>
      </c>
      <c r="AK22967">
        <v>0</v>
      </c>
      <c r="AS22967" s="1"/>
      <c r="AW22967" s="1" t="s">
        <v>135</v>
      </c>
      <c r="AX22967">
        <v>1990</v>
      </c>
      <c r="AY22967" s="1"/>
      <c r="BB22967" s="1" t="s">
        <v>79</v>
      </c>
    </row>
    <row r="22968" spans="1:55" x14ac:dyDescent="0.25">
      <c r="A22968">
        <v>22744</v>
      </c>
      <c r="C22968" s="1"/>
      <c r="D22968" s="1"/>
      <c r="E22968">
        <v>0</v>
      </c>
      <c r="F22968">
        <v>0</v>
      </c>
      <c r="M22968" s="1"/>
      <c r="P22968" s="1" t="s">
        <v>79</v>
      </c>
      <c r="R22968" s="1" t="s">
        <v>82</v>
      </c>
      <c r="S22968" s="1" t="s">
        <v>82</v>
      </c>
      <c r="T22968">
        <v>0</v>
      </c>
      <c r="U22968">
        <v>0</v>
      </c>
      <c r="V22968">
        <v>0</v>
      </c>
      <c r="W22968">
        <v>0</v>
      </c>
      <c r="X22968">
        <v>0</v>
      </c>
      <c r="Y22968">
        <v>0</v>
      </c>
      <c r="Z22968">
        <v>0</v>
      </c>
      <c r="AA22968">
        <v>0</v>
      </c>
      <c r="AB22968">
        <v>0</v>
      </c>
      <c r="AC22968">
        <v>0</v>
      </c>
      <c r="AD22968">
        <v>0</v>
      </c>
      <c r="AE22968">
        <v>0</v>
      </c>
      <c r="AF22968">
        <v>0</v>
      </c>
      <c r="AG22968">
        <v>1</v>
      </c>
      <c r="AH22968">
        <v>0</v>
      </c>
      <c r="AI22968">
        <v>0</v>
      </c>
      <c r="AJ22968">
        <v>0</v>
      </c>
      <c r="AK22968">
        <v>0</v>
      </c>
      <c r="AS22968" s="1"/>
      <c r="AW22968" s="1" t="s">
        <v>135</v>
      </c>
      <c r="AX22968">
        <v>1990</v>
      </c>
      <c r="AY22968" s="1"/>
      <c r="BB22968" s="1" t="s">
        <v>79</v>
      </c>
    </row>
    <row r="22969" spans="1:55" x14ac:dyDescent="0.25">
      <c r="A22969">
        <v>54530</v>
      </c>
      <c r="B22969">
        <v>15</v>
      </c>
      <c r="C22969" s="1" t="s">
        <v>86</v>
      </c>
      <c r="D22969" s="1" t="s">
        <v>80</v>
      </c>
      <c r="E22969">
        <v>5</v>
      </c>
      <c r="F22969">
        <v>4</v>
      </c>
      <c r="H22969">
        <v>139.80000000000001</v>
      </c>
      <c r="L22969">
        <v>394</v>
      </c>
      <c r="M22969" s="1" t="s">
        <v>58</v>
      </c>
      <c r="N22969">
        <v>390</v>
      </c>
      <c r="O22969">
        <v>5.6</v>
      </c>
      <c r="P22969" s="1" t="s">
        <v>59</v>
      </c>
      <c r="Q22969">
        <v>7</v>
      </c>
      <c r="R22969" s="1" t="s">
        <v>78</v>
      </c>
      <c r="S22969" s="1" t="s">
        <v>105</v>
      </c>
      <c r="T22969">
        <v>1</v>
      </c>
      <c r="U22969">
        <v>1</v>
      </c>
      <c r="V22969">
        <v>0</v>
      </c>
      <c r="W22969">
        <v>1</v>
      </c>
      <c r="X22969">
        <v>0</v>
      </c>
      <c r="Y22969">
        <v>1</v>
      </c>
      <c r="Z22969">
        <v>1</v>
      </c>
      <c r="AA22969">
        <v>1</v>
      </c>
      <c r="AB22969">
        <v>1</v>
      </c>
      <c r="AC22969">
        <v>1</v>
      </c>
      <c r="AD22969">
        <v>1</v>
      </c>
      <c r="AE22969">
        <v>0</v>
      </c>
      <c r="AF22969">
        <v>0</v>
      </c>
      <c r="AG22969">
        <v>1</v>
      </c>
      <c r="AH22969">
        <v>1</v>
      </c>
      <c r="AI22969">
        <v>1</v>
      </c>
      <c r="AJ22969">
        <v>1</v>
      </c>
      <c r="AK22969">
        <v>1</v>
      </c>
      <c r="AL22969">
        <v>100000</v>
      </c>
      <c r="AM22969">
        <v>5</v>
      </c>
      <c r="AN22969">
        <v>150000</v>
      </c>
      <c r="AO22969">
        <v>5</v>
      </c>
      <c r="AP22969">
        <v>100000</v>
      </c>
      <c r="AQ22969">
        <v>5</v>
      </c>
      <c r="AR22969">
        <v>48</v>
      </c>
      <c r="AS22969" s="1" t="s">
        <v>62</v>
      </c>
      <c r="AU22969">
        <v>3</v>
      </c>
      <c r="AV22969">
        <v>36000</v>
      </c>
      <c r="AW22969" s="1" t="s">
        <v>135</v>
      </c>
      <c r="AX22969">
        <v>2019</v>
      </c>
      <c r="AY22969" s="1" t="s">
        <v>108</v>
      </c>
      <c r="AZ22969">
        <v>275</v>
      </c>
      <c r="BA22969">
        <v>60</v>
      </c>
      <c r="BB22969" s="1" t="s">
        <v>79</v>
      </c>
      <c r="BC22969">
        <v>20</v>
      </c>
    </row>
    <row r="22970" spans="1:55" x14ac:dyDescent="0.25">
      <c r="A22970">
        <v>37370</v>
      </c>
      <c r="B22970">
        <v>15</v>
      </c>
      <c r="C22970" s="1" t="s">
        <v>86</v>
      </c>
      <c r="D22970" s="1" t="s">
        <v>75</v>
      </c>
      <c r="E22970">
        <v>3</v>
      </c>
      <c r="F22970">
        <v>2</v>
      </c>
      <c r="H22970">
        <v>139.80000000000001</v>
      </c>
      <c r="L22970">
        <v>394</v>
      </c>
      <c r="M22970" s="1" t="s">
        <v>58</v>
      </c>
      <c r="N22970">
        <v>390</v>
      </c>
      <c r="O22970">
        <v>5.6</v>
      </c>
      <c r="P22970" s="1" t="s">
        <v>59</v>
      </c>
      <c r="Q22970">
        <v>7</v>
      </c>
      <c r="R22970" s="1" t="s">
        <v>78</v>
      </c>
      <c r="S22970" s="1" t="s">
        <v>105</v>
      </c>
      <c r="T22970">
        <v>1</v>
      </c>
      <c r="U22970">
        <v>1</v>
      </c>
      <c r="V22970">
        <v>0</v>
      </c>
      <c r="W22970">
        <v>1</v>
      </c>
      <c r="X22970">
        <v>0</v>
      </c>
      <c r="Y22970">
        <v>1</v>
      </c>
      <c r="Z22970">
        <v>0</v>
      </c>
      <c r="AA22970">
        <v>1</v>
      </c>
      <c r="AB22970">
        <v>0</v>
      </c>
      <c r="AC22970">
        <v>0</v>
      </c>
      <c r="AD22970">
        <v>1</v>
      </c>
      <c r="AE22970">
        <v>0</v>
      </c>
      <c r="AF22970">
        <v>0</v>
      </c>
      <c r="AG22970">
        <v>0</v>
      </c>
      <c r="AH22970">
        <v>0</v>
      </c>
      <c r="AI22970">
        <v>1</v>
      </c>
      <c r="AJ22970">
        <v>1</v>
      </c>
      <c r="AK22970">
        <v>1</v>
      </c>
      <c r="AL22970">
        <v>100000</v>
      </c>
      <c r="AM22970">
        <v>5</v>
      </c>
      <c r="AN22970">
        <v>150000</v>
      </c>
      <c r="AO22970">
        <v>5</v>
      </c>
      <c r="AP22970">
        <v>100000</v>
      </c>
      <c r="AQ22970">
        <v>5</v>
      </c>
      <c r="AR22970">
        <v>48</v>
      </c>
      <c r="AS22970" s="1" t="s">
        <v>62</v>
      </c>
      <c r="AU22970">
        <v>3</v>
      </c>
      <c r="AV22970">
        <v>36000</v>
      </c>
      <c r="AW22970" s="1" t="s">
        <v>135</v>
      </c>
      <c r="AX22970">
        <v>2019</v>
      </c>
      <c r="AY22970" s="1" t="s">
        <v>108</v>
      </c>
      <c r="AZ22970">
        <v>265</v>
      </c>
      <c r="BA22970">
        <v>70</v>
      </c>
      <c r="BB22970" s="1" t="s">
        <v>79</v>
      </c>
      <c r="BC22970">
        <v>18</v>
      </c>
    </row>
    <row r="22971" spans="1:55" x14ac:dyDescent="0.25">
      <c r="A22971">
        <v>33990</v>
      </c>
      <c r="B22971">
        <v>15</v>
      </c>
      <c r="C22971" s="1" t="s">
        <v>86</v>
      </c>
      <c r="D22971" s="1" t="s">
        <v>75</v>
      </c>
      <c r="E22971">
        <v>3</v>
      </c>
      <c r="F22971">
        <v>2</v>
      </c>
      <c r="H22971">
        <v>139.80000000000001</v>
      </c>
      <c r="L22971">
        <v>394</v>
      </c>
      <c r="M22971" s="1" t="s">
        <v>58</v>
      </c>
      <c r="N22971">
        <v>390</v>
      </c>
      <c r="O22971">
        <v>5.6</v>
      </c>
      <c r="P22971" s="1" t="s">
        <v>59</v>
      </c>
      <c r="Q22971">
        <v>7</v>
      </c>
      <c r="R22971" s="1" t="s">
        <v>78</v>
      </c>
      <c r="S22971" s="1" t="s">
        <v>105</v>
      </c>
      <c r="T22971">
        <v>1</v>
      </c>
      <c r="U22971">
        <v>1</v>
      </c>
      <c r="V22971">
        <v>0</v>
      </c>
      <c r="W22971">
        <v>1</v>
      </c>
      <c r="X22971">
        <v>0</v>
      </c>
      <c r="Y22971">
        <v>1</v>
      </c>
      <c r="Z22971">
        <v>0</v>
      </c>
      <c r="AA22971">
        <v>1</v>
      </c>
      <c r="AB22971">
        <v>0</v>
      </c>
      <c r="AC22971">
        <v>0</v>
      </c>
      <c r="AD22971">
        <v>1</v>
      </c>
      <c r="AE22971">
        <v>0</v>
      </c>
      <c r="AF22971">
        <v>0</v>
      </c>
      <c r="AG22971">
        <v>0</v>
      </c>
      <c r="AH22971">
        <v>0</v>
      </c>
      <c r="AI22971">
        <v>1</v>
      </c>
      <c r="AJ22971">
        <v>1</v>
      </c>
      <c r="AK22971">
        <v>1</v>
      </c>
      <c r="AL22971">
        <v>100000</v>
      </c>
      <c r="AM22971">
        <v>5</v>
      </c>
      <c r="AN22971">
        <v>150000</v>
      </c>
      <c r="AO22971">
        <v>5</v>
      </c>
      <c r="AP22971">
        <v>100000</v>
      </c>
      <c r="AQ22971">
        <v>5</v>
      </c>
      <c r="AR22971">
        <v>48</v>
      </c>
      <c r="AS22971" s="1" t="s">
        <v>100</v>
      </c>
      <c r="AU22971">
        <v>3</v>
      </c>
      <c r="AV22971">
        <v>36000</v>
      </c>
      <c r="AW22971" s="1" t="s">
        <v>135</v>
      </c>
      <c r="AX22971">
        <v>2019</v>
      </c>
      <c r="AY22971" s="1" t="s">
        <v>108</v>
      </c>
      <c r="AZ22971">
        <v>265</v>
      </c>
      <c r="BA22971">
        <v>70</v>
      </c>
      <c r="BB22971" s="1" t="s">
        <v>79</v>
      </c>
      <c r="BC22971">
        <v>18</v>
      </c>
    </row>
    <row r="22972" spans="1:55" x14ac:dyDescent="0.25">
      <c r="A22972">
        <v>40440</v>
      </c>
      <c r="B22972">
        <v>15</v>
      </c>
      <c r="C22972" s="1" t="s">
        <v>86</v>
      </c>
      <c r="D22972" s="1" t="s">
        <v>75</v>
      </c>
      <c r="E22972">
        <v>6</v>
      </c>
      <c r="F22972">
        <v>4</v>
      </c>
      <c r="H22972">
        <v>139.80000000000001</v>
      </c>
      <c r="L22972">
        <v>394</v>
      </c>
      <c r="M22972" s="1" t="s">
        <v>58</v>
      </c>
      <c r="N22972">
        <v>390</v>
      </c>
      <c r="O22972">
        <v>5.6</v>
      </c>
      <c r="P22972" s="1" t="s">
        <v>59</v>
      </c>
      <c r="Q22972">
        <v>7</v>
      </c>
      <c r="R22972" s="1" t="s">
        <v>78</v>
      </c>
      <c r="S22972" s="1" t="s">
        <v>105</v>
      </c>
      <c r="T22972">
        <v>1</v>
      </c>
      <c r="U22972">
        <v>1</v>
      </c>
      <c r="V22972">
        <v>0</v>
      </c>
      <c r="W22972">
        <v>1</v>
      </c>
      <c r="X22972">
        <v>0</v>
      </c>
      <c r="Y22972">
        <v>1</v>
      </c>
      <c r="Z22972">
        <v>1</v>
      </c>
      <c r="AA22972">
        <v>1</v>
      </c>
      <c r="AB22972">
        <v>0</v>
      </c>
      <c r="AC22972">
        <v>0</v>
      </c>
      <c r="AD22972">
        <v>1</v>
      </c>
      <c r="AE22972">
        <v>0</v>
      </c>
      <c r="AF22972">
        <v>0</v>
      </c>
      <c r="AG22972">
        <v>0</v>
      </c>
      <c r="AH22972">
        <v>0</v>
      </c>
      <c r="AI22972">
        <v>1</v>
      </c>
      <c r="AJ22972">
        <v>1</v>
      </c>
      <c r="AK22972">
        <v>1</v>
      </c>
      <c r="AL22972">
        <v>100000</v>
      </c>
      <c r="AM22972">
        <v>5</v>
      </c>
      <c r="AN22972">
        <v>150000</v>
      </c>
      <c r="AO22972">
        <v>5</v>
      </c>
      <c r="AP22972">
        <v>100000</v>
      </c>
      <c r="AQ22972">
        <v>5</v>
      </c>
      <c r="AR22972">
        <v>48</v>
      </c>
      <c r="AS22972" s="1" t="s">
        <v>62</v>
      </c>
      <c r="AU22972">
        <v>3</v>
      </c>
      <c r="AV22972">
        <v>36000</v>
      </c>
      <c r="AW22972" s="1" t="s">
        <v>135</v>
      </c>
      <c r="AX22972">
        <v>2019</v>
      </c>
      <c r="AY22972" s="1" t="s">
        <v>108</v>
      </c>
      <c r="AZ22972">
        <v>265</v>
      </c>
      <c r="BA22972">
        <v>70</v>
      </c>
      <c r="BB22972" s="1" t="s">
        <v>79</v>
      </c>
      <c r="BC22972">
        <v>18</v>
      </c>
    </row>
    <row r="22973" spans="1:55" x14ac:dyDescent="0.25">
      <c r="A22973">
        <v>37000</v>
      </c>
      <c r="B22973">
        <v>15</v>
      </c>
      <c r="C22973" s="1" t="s">
        <v>86</v>
      </c>
      <c r="D22973" s="1" t="s">
        <v>75</v>
      </c>
      <c r="E22973">
        <v>6</v>
      </c>
      <c r="F22973">
        <v>4</v>
      </c>
      <c r="H22973">
        <v>139.80000000000001</v>
      </c>
      <c r="L22973">
        <v>394</v>
      </c>
      <c r="M22973" s="1" t="s">
        <v>58</v>
      </c>
      <c r="N22973">
        <v>390</v>
      </c>
      <c r="O22973">
        <v>5.6</v>
      </c>
      <c r="P22973" s="1" t="s">
        <v>59</v>
      </c>
      <c r="Q22973">
        <v>7</v>
      </c>
      <c r="R22973" s="1" t="s">
        <v>78</v>
      </c>
      <c r="S22973" s="1" t="s">
        <v>105</v>
      </c>
      <c r="T22973">
        <v>1</v>
      </c>
      <c r="U22973">
        <v>1</v>
      </c>
      <c r="V22973">
        <v>0</v>
      </c>
      <c r="W22973">
        <v>1</v>
      </c>
      <c r="X22973">
        <v>0</v>
      </c>
      <c r="Y22973">
        <v>1</v>
      </c>
      <c r="Z22973">
        <v>1</v>
      </c>
      <c r="AA22973">
        <v>1</v>
      </c>
      <c r="AB22973">
        <v>0</v>
      </c>
      <c r="AC22973">
        <v>0</v>
      </c>
      <c r="AD22973">
        <v>1</v>
      </c>
      <c r="AE22973">
        <v>0</v>
      </c>
      <c r="AF22973">
        <v>0</v>
      </c>
      <c r="AG22973">
        <v>0</v>
      </c>
      <c r="AH22973">
        <v>0</v>
      </c>
      <c r="AI22973">
        <v>1</v>
      </c>
      <c r="AJ22973">
        <v>1</v>
      </c>
      <c r="AK22973">
        <v>1</v>
      </c>
      <c r="AL22973">
        <v>100000</v>
      </c>
      <c r="AM22973">
        <v>5</v>
      </c>
      <c r="AN22973">
        <v>150000</v>
      </c>
      <c r="AO22973">
        <v>5</v>
      </c>
      <c r="AP22973">
        <v>100000</v>
      </c>
      <c r="AQ22973">
        <v>5</v>
      </c>
      <c r="AR22973">
        <v>48</v>
      </c>
      <c r="AS22973" s="1" t="s">
        <v>100</v>
      </c>
      <c r="AU22973">
        <v>3</v>
      </c>
      <c r="AV22973">
        <v>36000</v>
      </c>
      <c r="AW22973" s="1" t="s">
        <v>135</v>
      </c>
      <c r="AX22973">
        <v>2019</v>
      </c>
      <c r="AY22973" s="1" t="s">
        <v>108</v>
      </c>
      <c r="AZ22973">
        <v>265</v>
      </c>
      <c r="BA22973">
        <v>70</v>
      </c>
      <c r="BB22973" s="1" t="s">
        <v>79</v>
      </c>
      <c r="BC22973">
        <v>18</v>
      </c>
    </row>
    <row r="22974" spans="1:55" x14ac:dyDescent="0.25">
      <c r="A22974">
        <v>44780</v>
      </c>
      <c r="B22974">
        <v>15</v>
      </c>
      <c r="C22974" s="1" t="s">
        <v>86</v>
      </c>
      <c r="D22974" s="1" t="s">
        <v>75</v>
      </c>
      <c r="E22974">
        <v>5</v>
      </c>
      <c r="F22974">
        <v>4</v>
      </c>
      <c r="H22974">
        <v>139.80000000000001</v>
      </c>
      <c r="L22974">
        <v>394</v>
      </c>
      <c r="M22974" s="1" t="s">
        <v>58</v>
      </c>
      <c r="N22974">
        <v>390</v>
      </c>
      <c r="O22974">
        <v>5.6</v>
      </c>
      <c r="P22974" s="1" t="s">
        <v>59</v>
      </c>
      <c r="Q22974">
        <v>7</v>
      </c>
      <c r="R22974" s="1" t="s">
        <v>78</v>
      </c>
      <c r="S22974" s="1" t="s">
        <v>105</v>
      </c>
      <c r="T22974">
        <v>1</v>
      </c>
      <c r="U22974">
        <v>1</v>
      </c>
      <c r="V22974">
        <v>0</v>
      </c>
      <c r="W22974">
        <v>1</v>
      </c>
      <c r="X22974">
        <v>0</v>
      </c>
      <c r="Y22974">
        <v>1</v>
      </c>
      <c r="Z22974">
        <v>1</v>
      </c>
      <c r="AA22974">
        <v>1</v>
      </c>
      <c r="AB22974">
        <v>0</v>
      </c>
      <c r="AC22974">
        <v>0</v>
      </c>
      <c r="AD22974">
        <v>1</v>
      </c>
      <c r="AE22974">
        <v>0</v>
      </c>
      <c r="AF22974">
        <v>0</v>
      </c>
      <c r="AG22974">
        <v>1</v>
      </c>
      <c r="AH22974">
        <v>0</v>
      </c>
      <c r="AI22974">
        <v>1</v>
      </c>
      <c r="AJ22974">
        <v>1</v>
      </c>
      <c r="AK22974">
        <v>1</v>
      </c>
      <c r="AL22974">
        <v>100000</v>
      </c>
      <c r="AM22974">
        <v>5</v>
      </c>
      <c r="AN22974">
        <v>150000</v>
      </c>
      <c r="AO22974">
        <v>5</v>
      </c>
      <c r="AP22974">
        <v>100000</v>
      </c>
      <c r="AQ22974">
        <v>5</v>
      </c>
      <c r="AR22974">
        <v>48</v>
      </c>
      <c r="AS22974" s="1" t="s">
        <v>62</v>
      </c>
      <c r="AU22974">
        <v>3</v>
      </c>
      <c r="AV22974">
        <v>36000</v>
      </c>
      <c r="AW22974" s="1" t="s">
        <v>135</v>
      </c>
      <c r="AX22974">
        <v>2019</v>
      </c>
      <c r="AY22974" s="1" t="s">
        <v>108</v>
      </c>
      <c r="AZ22974">
        <v>275</v>
      </c>
      <c r="BA22974">
        <v>70</v>
      </c>
      <c r="BB22974" s="1" t="s">
        <v>79</v>
      </c>
      <c r="BC22974">
        <v>18</v>
      </c>
    </row>
    <row r="22975" spans="1:55" x14ac:dyDescent="0.25">
      <c r="A22975">
        <v>40130</v>
      </c>
      <c r="C22975" s="1" t="s">
        <v>86</v>
      </c>
      <c r="D22975" s="1" t="s">
        <v>75</v>
      </c>
      <c r="E22975">
        <v>3</v>
      </c>
      <c r="F22975">
        <v>2</v>
      </c>
      <c r="H22975">
        <v>139.80000000000001</v>
      </c>
      <c r="L22975">
        <v>394</v>
      </c>
      <c r="M22975" s="1" t="s">
        <v>58</v>
      </c>
      <c r="N22975">
        <v>390</v>
      </c>
      <c r="O22975">
        <v>5.6</v>
      </c>
      <c r="P22975" s="1" t="s">
        <v>59</v>
      </c>
      <c r="Q22975">
        <v>7</v>
      </c>
      <c r="R22975" s="1" t="s">
        <v>78</v>
      </c>
      <c r="S22975" s="1" t="s">
        <v>105</v>
      </c>
      <c r="T22975">
        <v>1</v>
      </c>
      <c r="U22975">
        <v>1</v>
      </c>
      <c r="V22975">
        <v>0</v>
      </c>
      <c r="W22975">
        <v>1</v>
      </c>
      <c r="X22975">
        <v>0</v>
      </c>
      <c r="Y22975">
        <v>1</v>
      </c>
      <c r="Z22975">
        <v>0</v>
      </c>
      <c r="AA22975">
        <v>1</v>
      </c>
      <c r="AB22975">
        <v>0</v>
      </c>
      <c r="AC22975">
        <v>0</v>
      </c>
      <c r="AD22975">
        <v>1</v>
      </c>
      <c r="AE22975">
        <v>0</v>
      </c>
      <c r="AF22975">
        <v>0</v>
      </c>
      <c r="AG22975">
        <v>0</v>
      </c>
      <c r="AH22975">
        <v>0</v>
      </c>
      <c r="AI22975">
        <v>1</v>
      </c>
      <c r="AJ22975">
        <v>1</v>
      </c>
      <c r="AK22975">
        <v>1</v>
      </c>
      <c r="AL22975">
        <v>100000</v>
      </c>
      <c r="AM22975">
        <v>5</v>
      </c>
      <c r="AN22975">
        <v>150000</v>
      </c>
      <c r="AO22975">
        <v>5</v>
      </c>
      <c r="AP22975">
        <v>100000</v>
      </c>
      <c r="AQ22975">
        <v>5</v>
      </c>
      <c r="AR22975">
        <v>53.8</v>
      </c>
      <c r="AS22975" s="1" t="s">
        <v>100</v>
      </c>
      <c r="AU22975">
        <v>3</v>
      </c>
      <c r="AV22975">
        <v>36000</v>
      </c>
      <c r="AW22975" s="1" t="s">
        <v>135</v>
      </c>
      <c r="AX22975">
        <v>2019</v>
      </c>
      <c r="AY22975" s="1" t="s">
        <v>108</v>
      </c>
      <c r="BA22975">
        <v>75</v>
      </c>
      <c r="BB22975" s="1" t="s">
        <v>79</v>
      </c>
      <c r="BC22975">
        <v>17</v>
      </c>
    </row>
    <row r="22976" spans="1:55" x14ac:dyDescent="0.25">
      <c r="A22976">
        <v>36040</v>
      </c>
      <c r="C22976" s="1" t="s">
        <v>86</v>
      </c>
      <c r="D22976" s="1" t="s">
        <v>75</v>
      </c>
      <c r="E22976">
        <v>3</v>
      </c>
      <c r="F22976">
        <v>2</v>
      </c>
      <c r="H22976">
        <v>139.80000000000001</v>
      </c>
      <c r="L22976">
        <v>394</v>
      </c>
      <c r="M22976" s="1" t="s">
        <v>58</v>
      </c>
      <c r="N22976">
        <v>390</v>
      </c>
      <c r="O22976">
        <v>5.6</v>
      </c>
      <c r="P22976" s="1" t="s">
        <v>59</v>
      </c>
      <c r="Q22976">
        <v>7</v>
      </c>
      <c r="R22976" s="1" t="s">
        <v>78</v>
      </c>
      <c r="S22976" s="1" t="s">
        <v>105</v>
      </c>
      <c r="T22976">
        <v>1</v>
      </c>
      <c r="U22976">
        <v>1</v>
      </c>
      <c r="V22976">
        <v>0</v>
      </c>
      <c r="W22976">
        <v>1</v>
      </c>
      <c r="X22976">
        <v>0</v>
      </c>
      <c r="Y22976">
        <v>1</v>
      </c>
      <c r="Z22976">
        <v>0</v>
      </c>
      <c r="AA22976">
        <v>1</v>
      </c>
      <c r="AB22976">
        <v>0</v>
      </c>
      <c r="AC22976">
        <v>0</v>
      </c>
      <c r="AD22976">
        <v>1</v>
      </c>
      <c r="AE22976">
        <v>0</v>
      </c>
      <c r="AF22976">
        <v>0</v>
      </c>
      <c r="AG22976">
        <v>0</v>
      </c>
      <c r="AH22976">
        <v>0</v>
      </c>
      <c r="AI22976">
        <v>1</v>
      </c>
      <c r="AJ22976">
        <v>1</v>
      </c>
      <c r="AK22976">
        <v>1</v>
      </c>
      <c r="AL22976">
        <v>100000</v>
      </c>
      <c r="AM22976">
        <v>5</v>
      </c>
      <c r="AN22976">
        <v>150000</v>
      </c>
      <c r="AO22976">
        <v>5</v>
      </c>
      <c r="AP22976">
        <v>100000</v>
      </c>
      <c r="AQ22976">
        <v>5</v>
      </c>
      <c r="AR22976">
        <v>53.8</v>
      </c>
      <c r="AS22976" s="1" t="s">
        <v>100</v>
      </c>
      <c r="AU22976">
        <v>3</v>
      </c>
      <c r="AV22976">
        <v>36000</v>
      </c>
      <c r="AW22976" s="1" t="s">
        <v>135</v>
      </c>
      <c r="AX22976">
        <v>2019</v>
      </c>
      <c r="AY22976" s="1" t="s">
        <v>108</v>
      </c>
      <c r="BA22976">
        <v>75</v>
      </c>
      <c r="BB22976" s="1" t="s">
        <v>79</v>
      </c>
      <c r="BC22976">
        <v>17</v>
      </c>
    </row>
    <row r="22977" spans="1:55" x14ac:dyDescent="0.25">
      <c r="A22977">
        <v>42640</v>
      </c>
      <c r="C22977" s="1" t="s">
        <v>86</v>
      </c>
      <c r="D22977" s="1" t="s">
        <v>75</v>
      </c>
      <c r="E22977">
        <v>6</v>
      </c>
      <c r="F22977">
        <v>4</v>
      </c>
      <c r="H22977">
        <v>139.80000000000001</v>
      </c>
      <c r="L22977">
        <v>394</v>
      </c>
      <c r="M22977" s="1" t="s">
        <v>58</v>
      </c>
      <c r="N22977">
        <v>390</v>
      </c>
      <c r="O22977">
        <v>5.6</v>
      </c>
      <c r="P22977" s="1" t="s">
        <v>59</v>
      </c>
      <c r="Q22977">
        <v>7</v>
      </c>
      <c r="R22977" s="1" t="s">
        <v>78</v>
      </c>
      <c r="S22977" s="1" t="s">
        <v>105</v>
      </c>
      <c r="T22977">
        <v>1</v>
      </c>
      <c r="U22977">
        <v>1</v>
      </c>
      <c r="V22977">
        <v>0</v>
      </c>
      <c r="W22977">
        <v>1</v>
      </c>
      <c r="X22977">
        <v>0</v>
      </c>
      <c r="Y22977">
        <v>1</v>
      </c>
      <c r="Z22977">
        <v>1</v>
      </c>
      <c r="AA22977">
        <v>1</v>
      </c>
      <c r="AB22977">
        <v>0</v>
      </c>
      <c r="AC22977">
        <v>0</v>
      </c>
      <c r="AD22977">
        <v>1</v>
      </c>
      <c r="AE22977">
        <v>0</v>
      </c>
      <c r="AF22977">
        <v>0</v>
      </c>
      <c r="AG22977">
        <v>0</v>
      </c>
      <c r="AH22977">
        <v>0</v>
      </c>
      <c r="AI22977">
        <v>1</v>
      </c>
      <c r="AJ22977">
        <v>1</v>
      </c>
      <c r="AK22977">
        <v>1</v>
      </c>
      <c r="AL22977">
        <v>100000</v>
      </c>
      <c r="AM22977">
        <v>5</v>
      </c>
      <c r="AN22977">
        <v>150000</v>
      </c>
      <c r="AO22977">
        <v>5</v>
      </c>
      <c r="AP22977">
        <v>100000</v>
      </c>
      <c r="AQ22977">
        <v>5</v>
      </c>
      <c r="AR22977">
        <v>53.8</v>
      </c>
      <c r="AS22977" s="1" t="s">
        <v>100</v>
      </c>
      <c r="AU22977">
        <v>3</v>
      </c>
      <c r="AV22977">
        <v>36000</v>
      </c>
      <c r="AW22977" s="1" t="s">
        <v>135</v>
      </c>
      <c r="AX22977">
        <v>2019</v>
      </c>
      <c r="AY22977" s="1" t="s">
        <v>108</v>
      </c>
      <c r="BA22977">
        <v>75</v>
      </c>
      <c r="BB22977" s="1" t="s">
        <v>79</v>
      </c>
      <c r="BC22977">
        <v>17</v>
      </c>
    </row>
    <row r="22978" spans="1:55" x14ac:dyDescent="0.25">
      <c r="A22978">
        <v>38040</v>
      </c>
      <c r="C22978" s="1" t="s">
        <v>86</v>
      </c>
      <c r="D22978" s="1" t="s">
        <v>75</v>
      </c>
      <c r="E22978">
        <v>6</v>
      </c>
      <c r="F22978">
        <v>4</v>
      </c>
      <c r="H22978">
        <v>139.80000000000001</v>
      </c>
      <c r="L22978">
        <v>394</v>
      </c>
      <c r="M22978" s="1" t="s">
        <v>58</v>
      </c>
      <c r="N22978">
        <v>390</v>
      </c>
      <c r="O22978">
        <v>5.6</v>
      </c>
      <c r="P22978" s="1" t="s">
        <v>59</v>
      </c>
      <c r="Q22978">
        <v>7</v>
      </c>
      <c r="R22978" s="1" t="s">
        <v>78</v>
      </c>
      <c r="S22978" s="1" t="s">
        <v>105</v>
      </c>
      <c r="T22978">
        <v>1</v>
      </c>
      <c r="U22978">
        <v>1</v>
      </c>
      <c r="V22978">
        <v>0</v>
      </c>
      <c r="W22978">
        <v>1</v>
      </c>
      <c r="X22978">
        <v>0</v>
      </c>
      <c r="Y22978">
        <v>1</v>
      </c>
      <c r="Z22978">
        <v>1</v>
      </c>
      <c r="AA22978">
        <v>1</v>
      </c>
      <c r="AB22978">
        <v>0</v>
      </c>
      <c r="AC22978">
        <v>0</v>
      </c>
      <c r="AD22978">
        <v>1</v>
      </c>
      <c r="AE22978">
        <v>0</v>
      </c>
      <c r="AF22978">
        <v>0</v>
      </c>
      <c r="AG22978">
        <v>0</v>
      </c>
      <c r="AH22978">
        <v>0</v>
      </c>
      <c r="AI22978">
        <v>1</v>
      </c>
      <c r="AJ22978">
        <v>1</v>
      </c>
      <c r="AK22978">
        <v>1</v>
      </c>
      <c r="AL22978">
        <v>100000</v>
      </c>
      <c r="AM22978">
        <v>5</v>
      </c>
      <c r="AN22978">
        <v>150000</v>
      </c>
      <c r="AO22978">
        <v>5</v>
      </c>
      <c r="AP22978">
        <v>100000</v>
      </c>
      <c r="AQ22978">
        <v>5</v>
      </c>
      <c r="AR22978">
        <v>53.8</v>
      </c>
      <c r="AS22978" s="1" t="s">
        <v>100</v>
      </c>
      <c r="AU22978">
        <v>3</v>
      </c>
      <c r="AV22978">
        <v>36000</v>
      </c>
      <c r="AW22978" s="1" t="s">
        <v>135</v>
      </c>
      <c r="AX22978">
        <v>2019</v>
      </c>
      <c r="AY22978" s="1" t="s">
        <v>108</v>
      </c>
      <c r="BA22978">
        <v>75</v>
      </c>
      <c r="BB22978" s="1" t="s">
        <v>79</v>
      </c>
      <c r="BC22978">
        <v>17</v>
      </c>
    </row>
    <row r="22979" spans="1:55" x14ac:dyDescent="0.25">
      <c r="A22979">
        <v>47110</v>
      </c>
      <c r="C22979" s="1" t="s">
        <v>86</v>
      </c>
      <c r="D22979" s="1" t="s">
        <v>75</v>
      </c>
      <c r="E22979">
        <v>5</v>
      </c>
      <c r="F22979">
        <v>4</v>
      </c>
      <c r="H22979">
        <v>139.80000000000001</v>
      </c>
      <c r="L22979">
        <v>394</v>
      </c>
      <c r="M22979" s="1" t="s">
        <v>58</v>
      </c>
      <c r="N22979">
        <v>390</v>
      </c>
      <c r="O22979">
        <v>5.6</v>
      </c>
      <c r="P22979" s="1" t="s">
        <v>59</v>
      </c>
      <c r="Q22979">
        <v>7</v>
      </c>
      <c r="R22979" s="1" t="s">
        <v>78</v>
      </c>
      <c r="S22979" s="1" t="s">
        <v>105</v>
      </c>
      <c r="T22979">
        <v>1</v>
      </c>
      <c r="U22979">
        <v>1</v>
      </c>
      <c r="V22979">
        <v>0</v>
      </c>
      <c r="W22979">
        <v>1</v>
      </c>
      <c r="X22979">
        <v>0</v>
      </c>
      <c r="Y22979">
        <v>1</v>
      </c>
      <c r="Z22979">
        <v>1</v>
      </c>
      <c r="AA22979">
        <v>1</v>
      </c>
      <c r="AB22979">
        <v>0</v>
      </c>
      <c r="AC22979">
        <v>1</v>
      </c>
      <c r="AD22979">
        <v>1</v>
      </c>
      <c r="AE22979">
        <v>0</v>
      </c>
      <c r="AF22979">
        <v>0</v>
      </c>
      <c r="AG22979">
        <v>1</v>
      </c>
      <c r="AH22979">
        <v>0</v>
      </c>
      <c r="AI22979">
        <v>1</v>
      </c>
      <c r="AJ22979">
        <v>1</v>
      </c>
      <c r="AK22979">
        <v>1</v>
      </c>
      <c r="AL22979">
        <v>100000</v>
      </c>
      <c r="AM22979">
        <v>5</v>
      </c>
      <c r="AN22979">
        <v>150000</v>
      </c>
      <c r="AO22979">
        <v>5</v>
      </c>
      <c r="AP22979">
        <v>100000</v>
      </c>
      <c r="AQ22979">
        <v>5</v>
      </c>
      <c r="AR22979">
        <v>53.8</v>
      </c>
      <c r="AS22979" s="1" t="s">
        <v>62</v>
      </c>
      <c r="AU22979">
        <v>3</v>
      </c>
      <c r="AV22979">
        <v>36000</v>
      </c>
      <c r="AW22979" s="1" t="s">
        <v>135</v>
      </c>
      <c r="AX22979">
        <v>2019</v>
      </c>
      <c r="AY22979" s="1" t="s">
        <v>108</v>
      </c>
      <c r="BA22979">
        <v>65</v>
      </c>
      <c r="BB22979" s="1" t="s">
        <v>79</v>
      </c>
      <c r="BC22979">
        <v>18</v>
      </c>
    </row>
    <row r="22980" spans="1:55" x14ac:dyDescent="0.25">
      <c r="A22980">
        <v>45640</v>
      </c>
      <c r="C22980" s="1" t="s">
        <v>86</v>
      </c>
      <c r="D22980" s="1" t="s">
        <v>75</v>
      </c>
      <c r="E22980">
        <v>6</v>
      </c>
      <c r="F22980">
        <v>4</v>
      </c>
      <c r="H22980">
        <v>151.6</v>
      </c>
      <c r="L22980">
        <v>394</v>
      </c>
      <c r="M22980" s="1" t="s">
        <v>58</v>
      </c>
      <c r="N22980">
        <v>390</v>
      </c>
      <c r="O22980">
        <v>5.6</v>
      </c>
      <c r="P22980" s="1" t="s">
        <v>59</v>
      </c>
      <c r="Q22980">
        <v>7</v>
      </c>
      <c r="R22980" s="1" t="s">
        <v>78</v>
      </c>
      <c r="S22980" s="1" t="s">
        <v>105</v>
      </c>
      <c r="T22980">
        <v>1</v>
      </c>
      <c r="U22980">
        <v>1</v>
      </c>
      <c r="V22980">
        <v>0</v>
      </c>
      <c r="W22980">
        <v>1</v>
      </c>
      <c r="X22980">
        <v>0</v>
      </c>
      <c r="Y22980">
        <v>1</v>
      </c>
      <c r="Z22980">
        <v>1</v>
      </c>
      <c r="AA22980">
        <v>1</v>
      </c>
      <c r="AB22980">
        <v>1</v>
      </c>
      <c r="AC22980">
        <v>0</v>
      </c>
      <c r="AD22980">
        <v>1</v>
      </c>
      <c r="AE22980">
        <v>0</v>
      </c>
      <c r="AF22980">
        <v>0</v>
      </c>
      <c r="AG22980">
        <v>0</v>
      </c>
      <c r="AH22980">
        <v>0</v>
      </c>
      <c r="AI22980">
        <v>1</v>
      </c>
      <c r="AJ22980">
        <v>1</v>
      </c>
      <c r="AK22980">
        <v>1</v>
      </c>
      <c r="AL22980">
        <v>100000</v>
      </c>
      <c r="AM22980">
        <v>5</v>
      </c>
      <c r="AN22980">
        <v>150000</v>
      </c>
      <c r="AO22980">
        <v>5</v>
      </c>
      <c r="AP22980">
        <v>100000</v>
      </c>
      <c r="AQ22980">
        <v>5</v>
      </c>
      <c r="AR22980">
        <v>53.8</v>
      </c>
      <c r="AS22980" s="1" t="s">
        <v>100</v>
      </c>
      <c r="AU22980">
        <v>3</v>
      </c>
      <c r="AV22980">
        <v>36000</v>
      </c>
      <c r="AW22980" s="1" t="s">
        <v>135</v>
      </c>
      <c r="AX22980">
        <v>2019</v>
      </c>
      <c r="AY22980" s="1" t="s">
        <v>108</v>
      </c>
      <c r="BA22980">
        <v>75</v>
      </c>
      <c r="BB22980" s="1" t="s">
        <v>79</v>
      </c>
      <c r="BC22980">
        <v>17</v>
      </c>
    </row>
    <row r="22981" spans="1:55" x14ac:dyDescent="0.25">
      <c r="A22981">
        <v>54100</v>
      </c>
      <c r="C22981" s="1" t="s">
        <v>86</v>
      </c>
      <c r="D22981" s="1" t="s">
        <v>75</v>
      </c>
      <c r="E22981">
        <v>5</v>
      </c>
      <c r="F22981">
        <v>4</v>
      </c>
      <c r="H22981">
        <v>151.6</v>
      </c>
      <c r="L22981">
        <v>394</v>
      </c>
      <c r="M22981" s="1" t="s">
        <v>58</v>
      </c>
      <c r="N22981">
        <v>390</v>
      </c>
      <c r="O22981">
        <v>5.6</v>
      </c>
      <c r="P22981" s="1" t="s">
        <v>59</v>
      </c>
      <c r="Q22981">
        <v>7</v>
      </c>
      <c r="R22981" s="1" t="s">
        <v>78</v>
      </c>
      <c r="S22981" s="1" t="s">
        <v>105</v>
      </c>
      <c r="T22981">
        <v>1</v>
      </c>
      <c r="U22981">
        <v>1</v>
      </c>
      <c r="V22981">
        <v>0</v>
      </c>
      <c r="W22981">
        <v>1</v>
      </c>
      <c r="X22981">
        <v>0</v>
      </c>
      <c r="Y22981">
        <v>1</v>
      </c>
      <c r="Z22981">
        <v>1</v>
      </c>
      <c r="AA22981">
        <v>1</v>
      </c>
      <c r="AB22981">
        <v>1</v>
      </c>
      <c r="AC22981">
        <v>1</v>
      </c>
      <c r="AD22981">
        <v>1</v>
      </c>
      <c r="AE22981">
        <v>0</v>
      </c>
      <c r="AF22981">
        <v>0</v>
      </c>
      <c r="AG22981">
        <v>1</v>
      </c>
      <c r="AH22981">
        <v>1</v>
      </c>
      <c r="AI22981">
        <v>1</v>
      </c>
      <c r="AJ22981">
        <v>1</v>
      </c>
      <c r="AK22981">
        <v>1</v>
      </c>
      <c r="AL22981">
        <v>100000</v>
      </c>
      <c r="AM22981">
        <v>5</v>
      </c>
      <c r="AN22981">
        <v>150000</v>
      </c>
      <c r="AO22981">
        <v>5</v>
      </c>
      <c r="AP22981">
        <v>100000</v>
      </c>
      <c r="AQ22981">
        <v>5</v>
      </c>
      <c r="AR22981">
        <v>53.8</v>
      </c>
      <c r="AS22981" s="1" t="s">
        <v>62</v>
      </c>
      <c r="AU22981">
        <v>3</v>
      </c>
      <c r="AV22981">
        <v>36000</v>
      </c>
      <c r="AW22981" s="1" t="s">
        <v>135</v>
      </c>
      <c r="AX22981">
        <v>2019</v>
      </c>
      <c r="AY22981" s="1" t="s">
        <v>108</v>
      </c>
      <c r="BA22981">
        <v>60</v>
      </c>
      <c r="BB22981" s="1" t="s">
        <v>79</v>
      </c>
      <c r="BC22981">
        <v>20</v>
      </c>
    </row>
    <row r="22982" spans="1:55" x14ac:dyDescent="0.25">
      <c r="A22982">
        <v>41330</v>
      </c>
      <c r="C22982" s="1" t="s">
        <v>86</v>
      </c>
      <c r="D22982" s="1" t="s">
        <v>75</v>
      </c>
      <c r="E22982">
        <v>6</v>
      </c>
      <c r="F22982">
        <v>4</v>
      </c>
      <c r="H22982">
        <v>151.6</v>
      </c>
      <c r="L22982">
        <v>394</v>
      </c>
      <c r="M22982" s="1" t="s">
        <v>58</v>
      </c>
      <c r="N22982">
        <v>390</v>
      </c>
      <c r="O22982">
        <v>5.6</v>
      </c>
      <c r="P22982" s="1" t="s">
        <v>59</v>
      </c>
      <c r="Q22982">
        <v>7</v>
      </c>
      <c r="R22982" s="1" t="s">
        <v>78</v>
      </c>
      <c r="S22982" s="1" t="s">
        <v>105</v>
      </c>
      <c r="T22982">
        <v>1</v>
      </c>
      <c r="U22982">
        <v>1</v>
      </c>
      <c r="V22982">
        <v>0</v>
      </c>
      <c r="W22982">
        <v>1</v>
      </c>
      <c r="X22982">
        <v>0</v>
      </c>
      <c r="Y22982">
        <v>1</v>
      </c>
      <c r="Z22982">
        <v>1</v>
      </c>
      <c r="AA22982">
        <v>1</v>
      </c>
      <c r="AB22982">
        <v>1</v>
      </c>
      <c r="AC22982">
        <v>0</v>
      </c>
      <c r="AD22982">
        <v>1</v>
      </c>
      <c r="AE22982">
        <v>0</v>
      </c>
      <c r="AF22982">
        <v>0</v>
      </c>
      <c r="AG22982">
        <v>0</v>
      </c>
      <c r="AH22982">
        <v>0</v>
      </c>
      <c r="AI22982">
        <v>1</v>
      </c>
      <c r="AJ22982">
        <v>1</v>
      </c>
      <c r="AK22982">
        <v>1</v>
      </c>
      <c r="AL22982">
        <v>100000</v>
      </c>
      <c r="AM22982">
        <v>5</v>
      </c>
      <c r="AN22982">
        <v>150000</v>
      </c>
      <c r="AO22982">
        <v>5</v>
      </c>
      <c r="AP22982">
        <v>100000</v>
      </c>
      <c r="AQ22982">
        <v>5</v>
      </c>
      <c r="AR22982">
        <v>53.8</v>
      </c>
      <c r="AS22982" s="1" t="s">
        <v>100</v>
      </c>
      <c r="AU22982">
        <v>3</v>
      </c>
      <c r="AV22982">
        <v>36000</v>
      </c>
      <c r="AW22982" s="1" t="s">
        <v>135</v>
      </c>
      <c r="AX22982">
        <v>2019</v>
      </c>
      <c r="AY22982" s="1" t="s">
        <v>108</v>
      </c>
      <c r="BA22982">
        <v>75</v>
      </c>
      <c r="BB22982" s="1" t="s">
        <v>79</v>
      </c>
      <c r="BC22982">
        <v>17</v>
      </c>
    </row>
    <row r="22983" spans="1:55" x14ac:dyDescent="0.25">
      <c r="A22983">
        <v>49390</v>
      </c>
      <c r="C22983" s="1" t="s">
        <v>86</v>
      </c>
      <c r="D22983" s="1" t="s">
        <v>75</v>
      </c>
      <c r="E22983">
        <v>5</v>
      </c>
      <c r="F22983">
        <v>4</v>
      </c>
      <c r="H22983">
        <v>151.6</v>
      </c>
      <c r="L22983">
        <v>394</v>
      </c>
      <c r="M22983" s="1" t="s">
        <v>58</v>
      </c>
      <c r="N22983">
        <v>390</v>
      </c>
      <c r="O22983">
        <v>5.6</v>
      </c>
      <c r="P22983" s="1" t="s">
        <v>59</v>
      </c>
      <c r="Q22983">
        <v>7</v>
      </c>
      <c r="R22983" s="1" t="s">
        <v>78</v>
      </c>
      <c r="S22983" s="1" t="s">
        <v>105</v>
      </c>
      <c r="T22983">
        <v>1</v>
      </c>
      <c r="U22983">
        <v>1</v>
      </c>
      <c r="V22983">
        <v>0</v>
      </c>
      <c r="W22983">
        <v>1</v>
      </c>
      <c r="X22983">
        <v>0</v>
      </c>
      <c r="Y22983">
        <v>1</v>
      </c>
      <c r="Z22983">
        <v>1</v>
      </c>
      <c r="AA22983">
        <v>1</v>
      </c>
      <c r="AB22983">
        <v>1</v>
      </c>
      <c r="AC22983">
        <v>1</v>
      </c>
      <c r="AD22983">
        <v>1</v>
      </c>
      <c r="AE22983">
        <v>0</v>
      </c>
      <c r="AF22983">
        <v>0</v>
      </c>
      <c r="AG22983">
        <v>1</v>
      </c>
      <c r="AH22983">
        <v>0</v>
      </c>
      <c r="AI22983">
        <v>1</v>
      </c>
      <c r="AJ22983">
        <v>1</v>
      </c>
      <c r="AK22983">
        <v>1</v>
      </c>
      <c r="AL22983">
        <v>100000</v>
      </c>
      <c r="AM22983">
        <v>5</v>
      </c>
      <c r="AN22983">
        <v>150000</v>
      </c>
      <c r="AO22983">
        <v>5</v>
      </c>
      <c r="AP22983">
        <v>100000</v>
      </c>
      <c r="AQ22983">
        <v>5</v>
      </c>
      <c r="AR22983">
        <v>53.8</v>
      </c>
      <c r="AS22983" s="1" t="s">
        <v>62</v>
      </c>
      <c r="AU22983">
        <v>3</v>
      </c>
      <c r="AV22983">
        <v>36000</v>
      </c>
      <c r="AW22983" s="1" t="s">
        <v>135</v>
      </c>
      <c r="AX22983">
        <v>2019</v>
      </c>
      <c r="AY22983" s="1" t="s">
        <v>108</v>
      </c>
      <c r="BA22983">
        <v>65</v>
      </c>
      <c r="BB22983" s="1" t="s">
        <v>79</v>
      </c>
      <c r="BC22983">
        <v>18</v>
      </c>
    </row>
    <row r="22984" spans="1:55" x14ac:dyDescent="0.25">
      <c r="A22984">
        <v>59980</v>
      </c>
      <c r="C22984" s="1" t="s">
        <v>86</v>
      </c>
      <c r="D22984" s="1" t="s">
        <v>75</v>
      </c>
      <c r="E22984">
        <v>5</v>
      </c>
      <c r="F22984">
        <v>4</v>
      </c>
      <c r="H22984">
        <v>151.6</v>
      </c>
      <c r="L22984">
        <v>394</v>
      </c>
      <c r="M22984" s="1" t="s">
        <v>58</v>
      </c>
      <c r="N22984">
        <v>390</v>
      </c>
      <c r="O22984">
        <v>5.6</v>
      </c>
      <c r="P22984" s="1" t="s">
        <v>59</v>
      </c>
      <c r="Q22984">
        <v>7</v>
      </c>
      <c r="R22984" s="1" t="s">
        <v>78</v>
      </c>
      <c r="S22984" s="1" t="s">
        <v>105</v>
      </c>
      <c r="T22984">
        <v>1</v>
      </c>
      <c r="U22984">
        <v>1</v>
      </c>
      <c r="V22984">
        <v>0</v>
      </c>
      <c r="W22984">
        <v>1</v>
      </c>
      <c r="X22984">
        <v>0</v>
      </c>
      <c r="Y22984">
        <v>1</v>
      </c>
      <c r="Z22984">
        <v>1</v>
      </c>
      <c r="AA22984">
        <v>1</v>
      </c>
      <c r="AB22984">
        <v>1</v>
      </c>
      <c r="AC22984">
        <v>1</v>
      </c>
      <c r="AD22984">
        <v>1</v>
      </c>
      <c r="AE22984">
        <v>0</v>
      </c>
      <c r="AF22984">
        <v>0</v>
      </c>
      <c r="AG22984">
        <v>1</v>
      </c>
      <c r="AH22984">
        <v>1</v>
      </c>
      <c r="AI22984">
        <v>1</v>
      </c>
      <c r="AJ22984">
        <v>1</v>
      </c>
      <c r="AK22984">
        <v>1</v>
      </c>
      <c r="AL22984">
        <v>100000</v>
      </c>
      <c r="AM22984">
        <v>5</v>
      </c>
      <c r="AN22984">
        <v>150000</v>
      </c>
      <c r="AO22984">
        <v>5</v>
      </c>
      <c r="AP22984">
        <v>100000</v>
      </c>
      <c r="AQ22984">
        <v>5</v>
      </c>
      <c r="AR22984">
        <v>53.8</v>
      </c>
      <c r="AS22984" s="1" t="s">
        <v>62</v>
      </c>
      <c r="AU22984">
        <v>3</v>
      </c>
      <c r="AV22984">
        <v>36000</v>
      </c>
      <c r="AW22984" s="1" t="s">
        <v>135</v>
      </c>
      <c r="AX22984">
        <v>2019</v>
      </c>
      <c r="AY22984" s="1" t="s">
        <v>108</v>
      </c>
      <c r="BA22984">
        <v>60</v>
      </c>
      <c r="BB22984" s="1" t="s">
        <v>79</v>
      </c>
      <c r="BC22984">
        <v>20</v>
      </c>
    </row>
    <row r="22985" spans="1:55" x14ac:dyDescent="0.25">
      <c r="A22985">
        <v>46280</v>
      </c>
      <c r="C22985" s="1" t="s">
        <v>86</v>
      </c>
      <c r="D22985" s="1" t="s">
        <v>75</v>
      </c>
      <c r="E22985">
        <v>3</v>
      </c>
      <c r="F22985">
        <v>2</v>
      </c>
      <c r="H22985">
        <v>139.80000000000001</v>
      </c>
      <c r="L22985">
        <v>555</v>
      </c>
      <c r="M22985" s="1" t="s">
        <v>58</v>
      </c>
      <c r="N22985">
        <v>310</v>
      </c>
      <c r="O22985">
        <v>5</v>
      </c>
      <c r="P22985" s="1" t="s">
        <v>59</v>
      </c>
      <c r="Q22985">
        <v>6</v>
      </c>
      <c r="R22985" s="1" t="s">
        <v>78</v>
      </c>
      <c r="S22985" s="1" t="s">
        <v>105</v>
      </c>
      <c r="T22985">
        <v>1</v>
      </c>
      <c r="U22985">
        <v>1</v>
      </c>
      <c r="V22985">
        <v>0</v>
      </c>
      <c r="W22985">
        <v>1</v>
      </c>
      <c r="X22985">
        <v>0</v>
      </c>
      <c r="Y22985">
        <v>1</v>
      </c>
      <c r="Z22985">
        <v>0</v>
      </c>
      <c r="AA22985">
        <v>1</v>
      </c>
      <c r="AB22985">
        <v>0</v>
      </c>
      <c r="AC22985">
        <v>0</v>
      </c>
      <c r="AD22985">
        <v>1</v>
      </c>
      <c r="AE22985">
        <v>0</v>
      </c>
      <c r="AF22985">
        <v>0</v>
      </c>
      <c r="AG22985">
        <v>0</v>
      </c>
      <c r="AH22985">
        <v>0</v>
      </c>
      <c r="AI22985">
        <v>1</v>
      </c>
      <c r="AJ22985">
        <v>1</v>
      </c>
      <c r="AK22985">
        <v>1</v>
      </c>
      <c r="AL22985">
        <v>100000</v>
      </c>
      <c r="AM22985">
        <v>5</v>
      </c>
      <c r="AN22985">
        <v>150000</v>
      </c>
      <c r="AO22985">
        <v>5</v>
      </c>
      <c r="AP22985">
        <v>100000</v>
      </c>
      <c r="AQ22985">
        <v>5</v>
      </c>
      <c r="AR22985">
        <v>53.8</v>
      </c>
      <c r="AS22985" s="1" t="s">
        <v>100</v>
      </c>
      <c r="AU22985">
        <v>3</v>
      </c>
      <c r="AV22985">
        <v>36000</v>
      </c>
      <c r="AW22985" s="1" t="s">
        <v>135</v>
      </c>
      <c r="AX22985">
        <v>2019</v>
      </c>
      <c r="AY22985" s="1" t="s">
        <v>108</v>
      </c>
      <c r="BA22985">
        <v>75</v>
      </c>
      <c r="BB22985" s="1" t="s">
        <v>79</v>
      </c>
      <c r="BC22985">
        <v>17</v>
      </c>
    </row>
    <row r="22986" spans="1:55" x14ac:dyDescent="0.25">
      <c r="A22986">
        <v>41670</v>
      </c>
      <c r="C22986" s="1" t="s">
        <v>86</v>
      </c>
      <c r="D22986" s="1" t="s">
        <v>75</v>
      </c>
      <c r="E22986">
        <v>3</v>
      </c>
      <c r="F22986">
        <v>2</v>
      </c>
      <c r="H22986">
        <v>139.80000000000001</v>
      </c>
      <c r="L22986">
        <v>555</v>
      </c>
      <c r="M22986" s="1" t="s">
        <v>58</v>
      </c>
      <c r="N22986">
        <v>310</v>
      </c>
      <c r="O22986">
        <v>5</v>
      </c>
      <c r="P22986" s="1" t="s">
        <v>59</v>
      </c>
      <c r="Q22986">
        <v>6</v>
      </c>
      <c r="R22986" s="1" t="s">
        <v>78</v>
      </c>
      <c r="S22986" s="1" t="s">
        <v>105</v>
      </c>
      <c r="T22986">
        <v>1</v>
      </c>
      <c r="U22986">
        <v>1</v>
      </c>
      <c r="V22986">
        <v>0</v>
      </c>
      <c r="W22986">
        <v>1</v>
      </c>
      <c r="X22986">
        <v>0</v>
      </c>
      <c r="Y22986">
        <v>1</v>
      </c>
      <c r="Z22986">
        <v>0</v>
      </c>
      <c r="AA22986">
        <v>1</v>
      </c>
      <c r="AB22986">
        <v>0</v>
      </c>
      <c r="AC22986">
        <v>0</v>
      </c>
      <c r="AD22986">
        <v>1</v>
      </c>
      <c r="AE22986">
        <v>0</v>
      </c>
      <c r="AF22986">
        <v>0</v>
      </c>
      <c r="AG22986">
        <v>0</v>
      </c>
      <c r="AH22986">
        <v>0</v>
      </c>
      <c r="AI22986">
        <v>1</v>
      </c>
      <c r="AJ22986">
        <v>1</v>
      </c>
      <c r="AK22986">
        <v>1</v>
      </c>
      <c r="AL22986">
        <v>100000</v>
      </c>
      <c r="AM22986">
        <v>5</v>
      </c>
      <c r="AN22986">
        <v>150000</v>
      </c>
      <c r="AO22986">
        <v>5</v>
      </c>
      <c r="AP22986">
        <v>100000</v>
      </c>
      <c r="AQ22986">
        <v>5</v>
      </c>
      <c r="AR22986">
        <v>53.8</v>
      </c>
      <c r="AS22986" s="1" t="s">
        <v>100</v>
      </c>
      <c r="AU22986">
        <v>3</v>
      </c>
      <c r="AV22986">
        <v>36000</v>
      </c>
      <c r="AW22986" s="1" t="s">
        <v>135</v>
      </c>
      <c r="AX22986">
        <v>2019</v>
      </c>
      <c r="AY22986" s="1" t="s">
        <v>108</v>
      </c>
      <c r="BA22986">
        <v>75</v>
      </c>
      <c r="BB22986" s="1" t="s">
        <v>79</v>
      </c>
      <c r="BC22986">
        <v>17</v>
      </c>
    </row>
    <row r="22987" spans="1:55" x14ac:dyDescent="0.25">
      <c r="A22987">
        <v>48280</v>
      </c>
      <c r="C22987" s="1" t="s">
        <v>86</v>
      </c>
      <c r="D22987" s="1" t="s">
        <v>75</v>
      </c>
      <c r="E22987">
        <v>6</v>
      </c>
      <c r="F22987">
        <v>4</v>
      </c>
      <c r="H22987">
        <v>139.80000000000001</v>
      </c>
      <c r="L22987">
        <v>555</v>
      </c>
      <c r="M22987" s="1" t="s">
        <v>58</v>
      </c>
      <c r="N22987">
        <v>310</v>
      </c>
      <c r="O22987">
        <v>5</v>
      </c>
      <c r="P22987" s="1" t="s">
        <v>59</v>
      </c>
      <c r="Q22987">
        <v>6</v>
      </c>
      <c r="R22987" s="1" t="s">
        <v>78</v>
      </c>
      <c r="S22987" s="1" t="s">
        <v>105</v>
      </c>
      <c r="T22987">
        <v>1</v>
      </c>
      <c r="U22987">
        <v>1</v>
      </c>
      <c r="V22987">
        <v>0</v>
      </c>
      <c r="W22987">
        <v>1</v>
      </c>
      <c r="X22987">
        <v>0</v>
      </c>
      <c r="Y22987">
        <v>1</v>
      </c>
      <c r="Z22987">
        <v>1</v>
      </c>
      <c r="AA22987">
        <v>1</v>
      </c>
      <c r="AB22987">
        <v>0</v>
      </c>
      <c r="AC22987">
        <v>0</v>
      </c>
      <c r="AD22987">
        <v>1</v>
      </c>
      <c r="AE22987">
        <v>0</v>
      </c>
      <c r="AF22987">
        <v>0</v>
      </c>
      <c r="AG22987">
        <v>0</v>
      </c>
      <c r="AH22987">
        <v>0</v>
      </c>
      <c r="AI22987">
        <v>1</v>
      </c>
      <c r="AJ22987">
        <v>1</v>
      </c>
      <c r="AK22987">
        <v>1</v>
      </c>
      <c r="AL22987">
        <v>100000</v>
      </c>
      <c r="AM22987">
        <v>5</v>
      </c>
      <c r="AN22987">
        <v>150000</v>
      </c>
      <c r="AO22987">
        <v>5</v>
      </c>
      <c r="AP22987">
        <v>100000</v>
      </c>
      <c r="AQ22987">
        <v>5</v>
      </c>
      <c r="AR22987">
        <v>53.8</v>
      </c>
      <c r="AS22987" s="1" t="s">
        <v>100</v>
      </c>
      <c r="AU22987">
        <v>3</v>
      </c>
      <c r="AV22987">
        <v>36000</v>
      </c>
      <c r="AW22987" s="1" t="s">
        <v>135</v>
      </c>
      <c r="AX22987">
        <v>2019</v>
      </c>
      <c r="AY22987" s="1" t="s">
        <v>108</v>
      </c>
      <c r="BA22987">
        <v>75</v>
      </c>
      <c r="BB22987" s="1" t="s">
        <v>79</v>
      </c>
      <c r="BC22987">
        <v>17</v>
      </c>
    </row>
    <row r="22988" spans="1:55" x14ac:dyDescent="0.25">
      <c r="A22988">
        <v>45200</v>
      </c>
      <c r="C22988" s="1" t="s">
        <v>86</v>
      </c>
      <c r="D22988" s="1" t="s">
        <v>75</v>
      </c>
      <c r="E22988">
        <v>6</v>
      </c>
      <c r="F22988">
        <v>4</v>
      </c>
      <c r="H22988">
        <v>139.80000000000001</v>
      </c>
      <c r="L22988">
        <v>555</v>
      </c>
      <c r="M22988" s="1" t="s">
        <v>58</v>
      </c>
      <c r="N22988">
        <v>310</v>
      </c>
      <c r="O22988">
        <v>5</v>
      </c>
      <c r="P22988" s="1" t="s">
        <v>59</v>
      </c>
      <c r="Q22988">
        <v>6</v>
      </c>
      <c r="R22988" s="1" t="s">
        <v>78</v>
      </c>
      <c r="S22988" s="1" t="s">
        <v>105</v>
      </c>
      <c r="T22988">
        <v>1</v>
      </c>
      <c r="U22988">
        <v>1</v>
      </c>
      <c r="V22988">
        <v>0</v>
      </c>
      <c r="W22988">
        <v>1</v>
      </c>
      <c r="X22988">
        <v>0</v>
      </c>
      <c r="Y22988">
        <v>1</v>
      </c>
      <c r="Z22988">
        <v>1</v>
      </c>
      <c r="AA22988">
        <v>1</v>
      </c>
      <c r="AB22988">
        <v>0</v>
      </c>
      <c r="AC22988">
        <v>0</v>
      </c>
      <c r="AD22988">
        <v>1</v>
      </c>
      <c r="AE22988">
        <v>0</v>
      </c>
      <c r="AF22988">
        <v>0</v>
      </c>
      <c r="AG22988">
        <v>0</v>
      </c>
      <c r="AH22988">
        <v>0</v>
      </c>
      <c r="AI22988">
        <v>1</v>
      </c>
      <c r="AJ22988">
        <v>1</v>
      </c>
      <c r="AK22988">
        <v>1</v>
      </c>
      <c r="AL22988">
        <v>100000</v>
      </c>
      <c r="AM22988">
        <v>5</v>
      </c>
      <c r="AN22988">
        <v>150000</v>
      </c>
      <c r="AO22988">
        <v>5</v>
      </c>
      <c r="AP22988">
        <v>100000</v>
      </c>
      <c r="AQ22988">
        <v>5</v>
      </c>
      <c r="AR22988">
        <v>53.8</v>
      </c>
      <c r="AS22988" s="1" t="s">
        <v>100</v>
      </c>
      <c r="AU22988">
        <v>3</v>
      </c>
      <c r="AV22988">
        <v>36000</v>
      </c>
      <c r="AW22988" s="1" t="s">
        <v>135</v>
      </c>
      <c r="AX22988">
        <v>2019</v>
      </c>
      <c r="AY22988" s="1" t="s">
        <v>108</v>
      </c>
      <c r="BA22988">
        <v>75</v>
      </c>
      <c r="BB22988" s="1" t="s">
        <v>79</v>
      </c>
      <c r="BC22988">
        <v>17</v>
      </c>
    </row>
    <row r="22989" spans="1:55" x14ac:dyDescent="0.25">
      <c r="A22989">
        <v>52240</v>
      </c>
      <c r="C22989" s="1" t="s">
        <v>86</v>
      </c>
      <c r="D22989" s="1" t="s">
        <v>75</v>
      </c>
      <c r="E22989">
        <v>5</v>
      </c>
      <c r="F22989">
        <v>4</v>
      </c>
      <c r="H22989">
        <v>139.80000000000001</v>
      </c>
      <c r="L22989">
        <v>555</v>
      </c>
      <c r="M22989" s="1" t="s">
        <v>58</v>
      </c>
      <c r="N22989">
        <v>310</v>
      </c>
      <c r="O22989">
        <v>5</v>
      </c>
      <c r="P22989" s="1" t="s">
        <v>59</v>
      </c>
      <c r="Q22989">
        <v>6</v>
      </c>
      <c r="R22989" s="1" t="s">
        <v>78</v>
      </c>
      <c r="S22989" s="1" t="s">
        <v>105</v>
      </c>
      <c r="T22989">
        <v>1</v>
      </c>
      <c r="U22989">
        <v>1</v>
      </c>
      <c r="V22989">
        <v>0</v>
      </c>
      <c r="W22989">
        <v>1</v>
      </c>
      <c r="X22989">
        <v>0</v>
      </c>
      <c r="Y22989">
        <v>1</v>
      </c>
      <c r="Z22989">
        <v>1</v>
      </c>
      <c r="AA22989">
        <v>1</v>
      </c>
      <c r="AB22989">
        <v>0</v>
      </c>
      <c r="AC22989">
        <v>1</v>
      </c>
      <c r="AD22989">
        <v>1</v>
      </c>
      <c r="AE22989">
        <v>0</v>
      </c>
      <c r="AF22989">
        <v>0</v>
      </c>
      <c r="AG22989">
        <v>1</v>
      </c>
      <c r="AH22989">
        <v>0</v>
      </c>
      <c r="AI22989">
        <v>1</v>
      </c>
      <c r="AJ22989">
        <v>1</v>
      </c>
      <c r="AK22989">
        <v>1</v>
      </c>
      <c r="AL22989">
        <v>100000</v>
      </c>
      <c r="AM22989">
        <v>5</v>
      </c>
      <c r="AN22989">
        <v>150000</v>
      </c>
      <c r="AO22989">
        <v>5</v>
      </c>
      <c r="AP22989">
        <v>100000</v>
      </c>
      <c r="AQ22989">
        <v>5</v>
      </c>
      <c r="AR22989">
        <v>53.8</v>
      </c>
      <c r="AS22989" s="1" t="s">
        <v>62</v>
      </c>
      <c r="AU22989">
        <v>3</v>
      </c>
      <c r="AV22989">
        <v>36000</v>
      </c>
      <c r="AW22989" s="1" t="s">
        <v>135</v>
      </c>
      <c r="AX22989">
        <v>2019</v>
      </c>
      <c r="AY22989" s="1" t="s">
        <v>108</v>
      </c>
      <c r="BA22989">
        <v>65</v>
      </c>
      <c r="BB22989" s="1" t="s">
        <v>79</v>
      </c>
      <c r="BC22989">
        <v>18</v>
      </c>
    </row>
    <row r="22990" spans="1:55" x14ac:dyDescent="0.25">
      <c r="A22990">
        <v>50500</v>
      </c>
      <c r="C22990" s="1" t="s">
        <v>86</v>
      </c>
      <c r="D22990" s="1" t="s">
        <v>75</v>
      </c>
      <c r="E22990">
        <v>6</v>
      </c>
      <c r="F22990">
        <v>4</v>
      </c>
      <c r="H22990">
        <v>151.6</v>
      </c>
      <c r="L22990">
        <v>555</v>
      </c>
      <c r="M22990" s="1" t="s">
        <v>58</v>
      </c>
      <c r="N22990">
        <v>310</v>
      </c>
      <c r="O22990">
        <v>5</v>
      </c>
      <c r="P22990" s="1" t="s">
        <v>59</v>
      </c>
      <c r="Q22990">
        <v>6</v>
      </c>
      <c r="R22990" s="1" t="s">
        <v>78</v>
      </c>
      <c r="S22990" s="1" t="s">
        <v>105</v>
      </c>
      <c r="T22990">
        <v>1</v>
      </c>
      <c r="U22990">
        <v>1</v>
      </c>
      <c r="V22990">
        <v>0</v>
      </c>
      <c r="W22990">
        <v>1</v>
      </c>
      <c r="X22990">
        <v>0</v>
      </c>
      <c r="Y22990">
        <v>1</v>
      </c>
      <c r="Z22990">
        <v>1</v>
      </c>
      <c r="AA22990">
        <v>1</v>
      </c>
      <c r="AB22990">
        <v>1</v>
      </c>
      <c r="AC22990">
        <v>0</v>
      </c>
      <c r="AD22990">
        <v>1</v>
      </c>
      <c r="AE22990">
        <v>0</v>
      </c>
      <c r="AF22990">
        <v>0</v>
      </c>
      <c r="AG22990">
        <v>0</v>
      </c>
      <c r="AH22990">
        <v>0</v>
      </c>
      <c r="AI22990">
        <v>1</v>
      </c>
      <c r="AJ22990">
        <v>1</v>
      </c>
      <c r="AK22990">
        <v>1</v>
      </c>
      <c r="AL22990">
        <v>100000</v>
      </c>
      <c r="AM22990">
        <v>5</v>
      </c>
      <c r="AN22990">
        <v>150000</v>
      </c>
      <c r="AO22990">
        <v>5</v>
      </c>
      <c r="AP22990">
        <v>100000</v>
      </c>
      <c r="AQ22990">
        <v>5</v>
      </c>
      <c r="AR22990">
        <v>53.8</v>
      </c>
      <c r="AS22990" s="1" t="s">
        <v>100</v>
      </c>
      <c r="AU22990">
        <v>3</v>
      </c>
      <c r="AV22990">
        <v>36000</v>
      </c>
      <c r="AW22990" s="1" t="s">
        <v>135</v>
      </c>
      <c r="AX22990">
        <v>2019</v>
      </c>
      <c r="AY22990" s="1" t="s">
        <v>108</v>
      </c>
      <c r="BA22990">
        <v>75</v>
      </c>
      <c r="BB22990" s="1" t="s">
        <v>79</v>
      </c>
      <c r="BC22990">
        <v>17</v>
      </c>
    </row>
    <row r="22991" spans="1:55" x14ac:dyDescent="0.25">
      <c r="A22991">
        <v>59430</v>
      </c>
      <c r="C22991" s="1" t="s">
        <v>86</v>
      </c>
      <c r="D22991" s="1" t="s">
        <v>75</v>
      </c>
      <c r="E22991">
        <v>5</v>
      </c>
      <c r="F22991">
        <v>4</v>
      </c>
      <c r="H22991">
        <v>151.6</v>
      </c>
      <c r="L22991">
        <v>555</v>
      </c>
      <c r="M22991" s="1" t="s">
        <v>58</v>
      </c>
      <c r="N22991">
        <v>310</v>
      </c>
      <c r="O22991">
        <v>5</v>
      </c>
      <c r="P22991" s="1" t="s">
        <v>59</v>
      </c>
      <c r="Q22991">
        <v>6</v>
      </c>
      <c r="R22991" s="1" t="s">
        <v>78</v>
      </c>
      <c r="S22991" s="1" t="s">
        <v>105</v>
      </c>
      <c r="T22991">
        <v>1</v>
      </c>
      <c r="U22991">
        <v>1</v>
      </c>
      <c r="V22991">
        <v>0</v>
      </c>
      <c r="W22991">
        <v>1</v>
      </c>
      <c r="X22991">
        <v>0</v>
      </c>
      <c r="Y22991">
        <v>1</v>
      </c>
      <c r="Z22991">
        <v>1</v>
      </c>
      <c r="AA22991">
        <v>1</v>
      </c>
      <c r="AB22991">
        <v>1</v>
      </c>
      <c r="AC22991">
        <v>1</v>
      </c>
      <c r="AD22991">
        <v>1</v>
      </c>
      <c r="AE22991">
        <v>0</v>
      </c>
      <c r="AF22991">
        <v>0</v>
      </c>
      <c r="AG22991">
        <v>1</v>
      </c>
      <c r="AH22991">
        <v>1</v>
      </c>
      <c r="AI22991">
        <v>1</v>
      </c>
      <c r="AJ22991">
        <v>1</v>
      </c>
      <c r="AK22991">
        <v>1</v>
      </c>
      <c r="AL22991">
        <v>100000</v>
      </c>
      <c r="AM22991">
        <v>5</v>
      </c>
      <c r="AN22991">
        <v>150000</v>
      </c>
      <c r="AO22991">
        <v>5</v>
      </c>
      <c r="AP22991">
        <v>100000</v>
      </c>
      <c r="AQ22991">
        <v>5</v>
      </c>
      <c r="AR22991">
        <v>53.8</v>
      </c>
      <c r="AS22991" s="1" t="s">
        <v>62</v>
      </c>
      <c r="AU22991">
        <v>3</v>
      </c>
      <c r="AV22991">
        <v>36000</v>
      </c>
      <c r="AW22991" s="1" t="s">
        <v>135</v>
      </c>
      <c r="AX22991">
        <v>2019</v>
      </c>
      <c r="AY22991" s="1" t="s">
        <v>108</v>
      </c>
      <c r="BA22991">
        <v>60</v>
      </c>
      <c r="BB22991" s="1" t="s">
        <v>79</v>
      </c>
      <c r="BC22991">
        <v>20</v>
      </c>
    </row>
    <row r="22992" spans="1:55" x14ac:dyDescent="0.25">
      <c r="A22992">
        <v>46660</v>
      </c>
      <c r="C22992" s="1" t="s">
        <v>86</v>
      </c>
      <c r="D22992" s="1" t="s">
        <v>75</v>
      </c>
      <c r="E22992">
        <v>6</v>
      </c>
      <c r="F22992">
        <v>4</v>
      </c>
      <c r="H22992">
        <v>151.6</v>
      </c>
      <c r="L22992">
        <v>555</v>
      </c>
      <c r="M22992" s="1" t="s">
        <v>58</v>
      </c>
      <c r="N22992">
        <v>310</v>
      </c>
      <c r="O22992">
        <v>5</v>
      </c>
      <c r="P22992" s="1" t="s">
        <v>59</v>
      </c>
      <c r="Q22992">
        <v>6</v>
      </c>
      <c r="R22992" s="1" t="s">
        <v>78</v>
      </c>
      <c r="S22992" s="1" t="s">
        <v>105</v>
      </c>
      <c r="T22992">
        <v>1</v>
      </c>
      <c r="U22992">
        <v>1</v>
      </c>
      <c r="V22992">
        <v>0</v>
      </c>
      <c r="W22992">
        <v>1</v>
      </c>
      <c r="X22992">
        <v>0</v>
      </c>
      <c r="Y22992">
        <v>1</v>
      </c>
      <c r="Z22992">
        <v>1</v>
      </c>
      <c r="AA22992">
        <v>1</v>
      </c>
      <c r="AB22992">
        <v>1</v>
      </c>
      <c r="AC22992">
        <v>0</v>
      </c>
      <c r="AD22992">
        <v>1</v>
      </c>
      <c r="AE22992">
        <v>0</v>
      </c>
      <c r="AF22992">
        <v>0</v>
      </c>
      <c r="AG22992">
        <v>0</v>
      </c>
      <c r="AH22992">
        <v>0</v>
      </c>
      <c r="AI22992">
        <v>1</v>
      </c>
      <c r="AJ22992">
        <v>1</v>
      </c>
      <c r="AK22992">
        <v>1</v>
      </c>
      <c r="AL22992">
        <v>100000</v>
      </c>
      <c r="AM22992">
        <v>5</v>
      </c>
      <c r="AN22992">
        <v>150000</v>
      </c>
      <c r="AO22992">
        <v>5</v>
      </c>
      <c r="AP22992">
        <v>100000</v>
      </c>
      <c r="AQ22992">
        <v>5</v>
      </c>
      <c r="AR22992">
        <v>53.8</v>
      </c>
      <c r="AS22992" s="1" t="s">
        <v>100</v>
      </c>
      <c r="AU22992">
        <v>3</v>
      </c>
      <c r="AV22992">
        <v>36000</v>
      </c>
      <c r="AW22992" s="1" t="s">
        <v>135</v>
      </c>
      <c r="AX22992">
        <v>2019</v>
      </c>
      <c r="AY22992" s="1" t="s">
        <v>108</v>
      </c>
      <c r="BA22992">
        <v>75</v>
      </c>
      <c r="BB22992" s="1" t="s">
        <v>79</v>
      </c>
      <c r="BC22992">
        <v>17</v>
      </c>
    </row>
    <row r="22993" spans="1:55" x14ac:dyDescent="0.25">
      <c r="A22993">
        <v>54730</v>
      </c>
      <c r="C22993" s="1" t="s">
        <v>86</v>
      </c>
      <c r="D22993" s="1" t="s">
        <v>75</v>
      </c>
      <c r="E22993">
        <v>5</v>
      </c>
      <c r="F22993">
        <v>4</v>
      </c>
      <c r="H22993">
        <v>151.6</v>
      </c>
      <c r="L22993">
        <v>555</v>
      </c>
      <c r="M22993" s="1" t="s">
        <v>58</v>
      </c>
      <c r="N22993">
        <v>310</v>
      </c>
      <c r="O22993">
        <v>5</v>
      </c>
      <c r="P22993" s="1" t="s">
        <v>59</v>
      </c>
      <c r="Q22993">
        <v>6</v>
      </c>
      <c r="R22993" s="1" t="s">
        <v>78</v>
      </c>
      <c r="S22993" s="1" t="s">
        <v>105</v>
      </c>
      <c r="T22993">
        <v>1</v>
      </c>
      <c r="U22993">
        <v>1</v>
      </c>
      <c r="V22993">
        <v>0</v>
      </c>
      <c r="W22993">
        <v>1</v>
      </c>
      <c r="X22993">
        <v>0</v>
      </c>
      <c r="Y22993">
        <v>1</v>
      </c>
      <c r="Z22993">
        <v>1</v>
      </c>
      <c r="AA22993">
        <v>1</v>
      </c>
      <c r="AB22993">
        <v>1</v>
      </c>
      <c r="AC22993">
        <v>1</v>
      </c>
      <c r="AD22993">
        <v>1</v>
      </c>
      <c r="AE22993">
        <v>0</v>
      </c>
      <c r="AF22993">
        <v>0</v>
      </c>
      <c r="AG22993">
        <v>1</v>
      </c>
      <c r="AH22993">
        <v>0</v>
      </c>
      <c r="AI22993">
        <v>1</v>
      </c>
      <c r="AJ22993">
        <v>1</v>
      </c>
      <c r="AK22993">
        <v>1</v>
      </c>
      <c r="AL22993">
        <v>100000</v>
      </c>
      <c r="AM22993">
        <v>5</v>
      </c>
      <c r="AN22993">
        <v>150000</v>
      </c>
      <c r="AO22993">
        <v>5</v>
      </c>
      <c r="AP22993">
        <v>100000</v>
      </c>
      <c r="AQ22993">
        <v>5</v>
      </c>
      <c r="AR22993">
        <v>53.8</v>
      </c>
      <c r="AS22993" s="1" t="s">
        <v>62</v>
      </c>
      <c r="AU22993">
        <v>3</v>
      </c>
      <c r="AV22993">
        <v>36000</v>
      </c>
      <c r="AW22993" s="1" t="s">
        <v>135</v>
      </c>
      <c r="AX22993">
        <v>2019</v>
      </c>
      <c r="AY22993" s="1" t="s">
        <v>108</v>
      </c>
      <c r="BA22993">
        <v>65</v>
      </c>
      <c r="BB22993" s="1" t="s">
        <v>79</v>
      </c>
      <c r="BC22993">
        <v>18</v>
      </c>
    </row>
    <row r="22994" spans="1:55" x14ac:dyDescent="0.25">
      <c r="A22994">
        <v>65310</v>
      </c>
      <c r="C22994" s="1" t="s">
        <v>86</v>
      </c>
      <c r="D22994" s="1" t="s">
        <v>75</v>
      </c>
      <c r="E22994">
        <v>5</v>
      </c>
      <c r="F22994">
        <v>4</v>
      </c>
      <c r="H22994">
        <v>151.6</v>
      </c>
      <c r="L22994">
        <v>555</v>
      </c>
      <c r="M22994" s="1" t="s">
        <v>58</v>
      </c>
      <c r="N22994">
        <v>310</v>
      </c>
      <c r="O22994">
        <v>5</v>
      </c>
      <c r="P22994" s="1" t="s">
        <v>59</v>
      </c>
      <c r="Q22994">
        <v>6</v>
      </c>
      <c r="R22994" s="1" t="s">
        <v>78</v>
      </c>
      <c r="S22994" s="1" t="s">
        <v>105</v>
      </c>
      <c r="T22994">
        <v>1</v>
      </c>
      <c r="U22994">
        <v>1</v>
      </c>
      <c r="V22994">
        <v>0</v>
      </c>
      <c r="W22994">
        <v>1</v>
      </c>
      <c r="X22994">
        <v>0</v>
      </c>
      <c r="Y22994">
        <v>1</v>
      </c>
      <c r="Z22994">
        <v>1</v>
      </c>
      <c r="AA22994">
        <v>1</v>
      </c>
      <c r="AB22994">
        <v>1</v>
      </c>
      <c r="AC22994">
        <v>1</v>
      </c>
      <c r="AD22994">
        <v>1</v>
      </c>
      <c r="AE22994">
        <v>0</v>
      </c>
      <c r="AF22994">
        <v>0</v>
      </c>
      <c r="AG22994">
        <v>1</v>
      </c>
      <c r="AH22994">
        <v>1</v>
      </c>
      <c r="AI22994">
        <v>1</v>
      </c>
      <c r="AJ22994">
        <v>1</v>
      </c>
      <c r="AK22994">
        <v>1</v>
      </c>
      <c r="AL22994">
        <v>100000</v>
      </c>
      <c r="AM22994">
        <v>5</v>
      </c>
      <c r="AN22994">
        <v>150000</v>
      </c>
      <c r="AO22994">
        <v>5</v>
      </c>
      <c r="AP22994">
        <v>100000</v>
      </c>
      <c r="AQ22994">
        <v>5</v>
      </c>
      <c r="AR22994">
        <v>53.8</v>
      </c>
      <c r="AS22994" s="1" t="s">
        <v>62</v>
      </c>
      <c r="AU22994">
        <v>3</v>
      </c>
      <c r="AV22994">
        <v>36000</v>
      </c>
      <c r="AW22994" s="1" t="s">
        <v>135</v>
      </c>
      <c r="AX22994">
        <v>2019</v>
      </c>
      <c r="AY22994" s="1" t="s">
        <v>108</v>
      </c>
      <c r="BA22994">
        <v>60</v>
      </c>
      <c r="BB22994" s="1" t="s">
        <v>79</v>
      </c>
      <c r="BC22994">
        <v>20</v>
      </c>
    </row>
    <row r="22995" spans="1:55" x14ac:dyDescent="0.25">
      <c r="A22995">
        <v>42920</v>
      </c>
      <c r="B22995">
        <v>15</v>
      </c>
      <c r="C22995" s="1" t="s">
        <v>86</v>
      </c>
      <c r="D22995" s="1" t="s">
        <v>75</v>
      </c>
      <c r="E22995">
        <v>6</v>
      </c>
      <c r="F22995">
        <v>4</v>
      </c>
      <c r="H22995">
        <v>139.80000000000001</v>
      </c>
      <c r="L22995">
        <v>394</v>
      </c>
      <c r="M22995" s="1" t="s">
        <v>58</v>
      </c>
      <c r="N22995">
        <v>390</v>
      </c>
      <c r="O22995">
        <v>5.6</v>
      </c>
      <c r="P22995" s="1" t="s">
        <v>59</v>
      </c>
      <c r="Q22995">
        <v>7</v>
      </c>
      <c r="R22995" s="1" t="s">
        <v>78</v>
      </c>
      <c r="S22995" s="1" t="s">
        <v>105</v>
      </c>
      <c r="T22995">
        <v>1</v>
      </c>
      <c r="U22995">
        <v>1</v>
      </c>
      <c r="V22995">
        <v>0</v>
      </c>
      <c r="W22995">
        <v>1</v>
      </c>
      <c r="X22995">
        <v>0</v>
      </c>
      <c r="Y22995">
        <v>1</v>
      </c>
      <c r="Z22995">
        <v>1</v>
      </c>
      <c r="AA22995">
        <v>1</v>
      </c>
      <c r="AB22995">
        <v>1</v>
      </c>
      <c r="AC22995">
        <v>0</v>
      </c>
      <c r="AD22995">
        <v>1</v>
      </c>
      <c r="AE22995">
        <v>0</v>
      </c>
      <c r="AF22995">
        <v>0</v>
      </c>
      <c r="AG22995">
        <v>0</v>
      </c>
      <c r="AH22995">
        <v>0</v>
      </c>
      <c r="AI22995">
        <v>1</v>
      </c>
      <c r="AJ22995">
        <v>1</v>
      </c>
      <c r="AK22995">
        <v>1</v>
      </c>
      <c r="AL22995">
        <v>100000</v>
      </c>
      <c r="AM22995">
        <v>5</v>
      </c>
      <c r="AN22995">
        <v>150000</v>
      </c>
      <c r="AO22995">
        <v>5</v>
      </c>
      <c r="AP22995">
        <v>100000</v>
      </c>
      <c r="AQ22995">
        <v>5</v>
      </c>
      <c r="AR22995">
        <v>48</v>
      </c>
      <c r="AS22995" s="1" t="s">
        <v>62</v>
      </c>
      <c r="AU22995">
        <v>3</v>
      </c>
      <c r="AV22995">
        <v>36000</v>
      </c>
      <c r="AW22995" s="1" t="s">
        <v>135</v>
      </c>
      <c r="AX22995">
        <v>2019</v>
      </c>
      <c r="AY22995" s="1" t="s">
        <v>108</v>
      </c>
      <c r="AZ22995">
        <v>265</v>
      </c>
      <c r="BA22995">
        <v>70</v>
      </c>
      <c r="BB22995" s="1" t="s">
        <v>79</v>
      </c>
      <c r="BC22995">
        <v>18</v>
      </c>
    </row>
    <row r="22996" spans="1:55" x14ac:dyDescent="0.25">
      <c r="A22996">
        <v>51840</v>
      </c>
      <c r="B22996">
        <v>15</v>
      </c>
      <c r="C22996" s="1" t="s">
        <v>86</v>
      </c>
      <c r="D22996" s="1" t="s">
        <v>75</v>
      </c>
      <c r="E22996">
        <v>5</v>
      </c>
      <c r="F22996">
        <v>4</v>
      </c>
      <c r="H22996">
        <v>139.80000000000001</v>
      </c>
      <c r="L22996">
        <v>394</v>
      </c>
      <c r="M22996" s="1" t="s">
        <v>58</v>
      </c>
      <c r="N22996">
        <v>390</v>
      </c>
      <c r="O22996">
        <v>5.6</v>
      </c>
      <c r="P22996" s="1" t="s">
        <v>59</v>
      </c>
      <c r="Q22996">
        <v>7</v>
      </c>
      <c r="R22996" s="1" t="s">
        <v>78</v>
      </c>
      <c r="S22996" s="1" t="s">
        <v>105</v>
      </c>
      <c r="T22996">
        <v>1</v>
      </c>
      <c r="U22996">
        <v>1</v>
      </c>
      <c r="V22996">
        <v>0</v>
      </c>
      <c r="W22996">
        <v>1</v>
      </c>
      <c r="X22996">
        <v>0</v>
      </c>
      <c r="Y22996">
        <v>1</v>
      </c>
      <c r="Z22996">
        <v>1</v>
      </c>
      <c r="AA22996">
        <v>1</v>
      </c>
      <c r="AB22996">
        <v>1</v>
      </c>
      <c r="AC22996">
        <v>1</v>
      </c>
      <c r="AD22996">
        <v>1</v>
      </c>
      <c r="AE22996">
        <v>0</v>
      </c>
      <c r="AF22996">
        <v>0</v>
      </c>
      <c r="AG22996">
        <v>1</v>
      </c>
      <c r="AH22996">
        <v>1</v>
      </c>
      <c r="AI22996">
        <v>1</v>
      </c>
      <c r="AJ22996">
        <v>1</v>
      </c>
      <c r="AK22996">
        <v>1</v>
      </c>
      <c r="AL22996">
        <v>100000</v>
      </c>
      <c r="AM22996">
        <v>5</v>
      </c>
      <c r="AN22996">
        <v>150000</v>
      </c>
      <c r="AO22996">
        <v>5</v>
      </c>
      <c r="AP22996">
        <v>100000</v>
      </c>
      <c r="AQ22996">
        <v>5</v>
      </c>
      <c r="AR22996">
        <v>48</v>
      </c>
      <c r="AS22996" s="1" t="s">
        <v>62</v>
      </c>
      <c r="AU22996">
        <v>3</v>
      </c>
      <c r="AV22996">
        <v>36000</v>
      </c>
      <c r="AW22996" s="1" t="s">
        <v>135</v>
      </c>
      <c r="AX22996">
        <v>2019</v>
      </c>
      <c r="AY22996" s="1" t="s">
        <v>108</v>
      </c>
      <c r="AZ22996">
        <v>275</v>
      </c>
      <c r="BA22996">
        <v>60</v>
      </c>
      <c r="BB22996" s="1" t="s">
        <v>79</v>
      </c>
      <c r="BC22996">
        <v>20</v>
      </c>
    </row>
    <row r="22997" spans="1:55" x14ac:dyDescent="0.25">
      <c r="A22997">
        <v>39730</v>
      </c>
      <c r="B22997">
        <v>15</v>
      </c>
      <c r="C22997" s="1" t="s">
        <v>86</v>
      </c>
      <c r="D22997" s="1" t="s">
        <v>75</v>
      </c>
      <c r="E22997">
        <v>6</v>
      </c>
      <c r="F22997">
        <v>4</v>
      </c>
      <c r="H22997">
        <v>139.80000000000001</v>
      </c>
      <c r="L22997">
        <v>394</v>
      </c>
      <c r="M22997" s="1" t="s">
        <v>58</v>
      </c>
      <c r="N22997">
        <v>390</v>
      </c>
      <c r="O22997">
        <v>5.6</v>
      </c>
      <c r="P22997" s="1" t="s">
        <v>59</v>
      </c>
      <c r="Q22997">
        <v>7</v>
      </c>
      <c r="R22997" s="1" t="s">
        <v>78</v>
      </c>
      <c r="S22997" s="1" t="s">
        <v>105</v>
      </c>
      <c r="T22997">
        <v>1</v>
      </c>
      <c r="U22997">
        <v>1</v>
      </c>
      <c r="V22997">
        <v>0</v>
      </c>
      <c r="W22997">
        <v>1</v>
      </c>
      <c r="X22997">
        <v>0</v>
      </c>
      <c r="Y22997">
        <v>1</v>
      </c>
      <c r="Z22997">
        <v>1</v>
      </c>
      <c r="AA22997">
        <v>1</v>
      </c>
      <c r="AB22997">
        <v>1</v>
      </c>
      <c r="AC22997">
        <v>0</v>
      </c>
      <c r="AD22997">
        <v>1</v>
      </c>
      <c r="AE22997">
        <v>0</v>
      </c>
      <c r="AF22997">
        <v>0</v>
      </c>
      <c r="AG22997">
        <v>0</v>
      </c>
      <c r="AH22997">
        <v>0</v>
      </c>
      <c r="AI22997">
        <v>1</v>
      </c>
      <c r="AJ22997">
        <v>1</v>
      </c>
      <c r="AK22997">
        <v>1</v>
      </c>
      <c r="AL22997">
        <v>100000</v>
      </c>
      <c r="AM22997">
        <v>5</v>
      </c>
      <c r="AN22997">
        <v>150000</v>
      </c>
      <c r="AO22997">
        <v>5</v>
      </c>
      <c r="AP22997">
        <v>100000</v>
      </c>
      <c r="AQ22997">
        <v>5</v>
      </c>
      <c r="AR22997">
        <v>48</v>
      </c>
      <c r="AS22997" s="1" t="s">
        <v>100</v>
      </c>
      <c r="AU22997">
        <v>3</v>
      </c>
      <c r="AV22997">
        <v>36000</v>
      </c>
      <c r="AW22997" s="1" t="s">
        <v>135</v>
      </c>
      <c r="AX22997">
        <v>2019</v>
      </c>
      <c r="AY22997" s="1" t="s">
        <v>108</v>
      </c>
      <c r="AZ22997">
        <v>265</v>
      </c>
      <c r="BA22997">
        <v>70</v>
      </c>
      <c r="BB22997" s="1" t="s">
        <v>79</v>
      </c>
      <c r="BC22997">
        <v>18</v>
      </c>
    </row>
    <row r="22998" spans="1:55" x14ac:dyDescent="0.25">
      <c r="A22998">
        <v>47010</v>
      </c>
      <c r="B22998">
        <v>15</v>
      </c>
      <c r="C22998" s="1" t="s">
        <v>86</v>
      </c>
      <c r="D22998" s="1" t="s">
        <v>75</v>
      </c>
      <c r="E22998">
        <v>5</v>
      </c>
      <c r="F22998">
        <v>4</v>
      </c>
      <c r="H22998">
        <v>139.80000000000001</v>
      </c>
      <c r="L22998">
        <v>394</v>
      </c>
      <c r="M22998" s="1" t="s">
        <v>58</v>
      </c>
      <c r="N22998">
        <v>390</v>
      </c>
      <c r="O22998">
        <v>5.6</v>
      </c>
      <c r="P22998" s="1" t="s">
        <v>59</v>
      </c>
      <c r="Q22998">
        <v>7</v>
      </c>
      <c r="R22998" s="1" t="s">
        <v>78</v>
      </c>
      <c r="S22998" s="1" t="s">
        <v>105</v>
      </c>
      <c r="T22998">
        <v>1</v>
      </c>
      <c r="U22998">
        <v>1</v>
      </c>
      <c r="V22998">
        <v>0</v>
      </c>
      <c r="W22998">
        <v>1</v>
      </c>
      <c r="X22998">
        <v>0</v>
      </c>
      <c r="Y22998">
        <v>1</v>
      </c>
      <c r="Z22998">
        <v>1</v>
      </c>
      <c r="AA22998">
        <v>1</v>
      </c>
      <c r="AB22998">
        <v>1</v>
      </c>
      <c r="AC22998">
        <v>0</v>
      </c>
      <c r="AD22998">
        <v>1</v>
      </c>
      <c r="AE22998">
        <v>0</v>
      </c>
      <c r="AF22998">
        <v>0</v>
      </c>
      <c r="AG22998">
        <v>1</v>
      </c>
      <c r="AH22998">
        <v>0</v>
      </c>
      <c r="AI22998">
        <v>1</v>
      </c>
      <c r="AJ22998">
        <v>1</v>
      </c>
      <c r="AK22998">
        <v>1</v>
      </c>
      <c r="AL22998">
        <v>100000</v>
      </c>
      <c r="AM22998">
        <v>5</v>
      </c>
      <c r="AN22998">
        <v>150000</v>
      </c>
      <c r="AO22998">
        <v>5</v>
      </c>
      <c r="AP22998">
        <v>100000</v>
      </c>
      <c r="AQ22998">
        <v>5</v>
      </c>
      <c r="AR22998">
        <v>48</v>
      </c>
      <c r="AS22998" s="1" t="s">
        <v>62</v>
      </c>
      <c r="AU22998">
        <v>3</v>
      </c>
      <c r="AV22998">
        <v>36000</v>
      </c>
      <c r="AW22998" s="1" t="s">
        <v>135</v>
      </c>
      <c r="AX22998">
        <v>2019</v>
      </c>
      <c r="AY22998" s="1" t="s">
        <v>108</v>
      </c>
      <c r="AZ22998">
        <v>275</v>
      </c>
      <c r="BA22998">
        <v>70</v>
      </c>
      <c r="BB22998" s="1" t="s">
        <v>79</v>
      </c>
      <c r="BC22998">
        <v>18</v>
      </c>
    </row>
    <row r="22999" spans="1:55" x14ac:dyDescent="0.25">
      <c r="A22999">
        <v>57740</v>
      </c>
      <c r="B22999">
        <v>15</v>
      </c>
      <c r="C22999" s="1" t="s">
        <v>86</v>
      </c>
      <c r="D22999" s="1" t="s">
        <v>75</v>
      </c>
      <c r="E22999">
        <v>5</v>
      </c>
      <c r="F22999">
        <v>4</v>
      </c>
      <c r="H22999">
        <v>139.80000000000001</v>
      </c>
      <c r="L22999">
        <v>394</v>
      </c>
      <c r="M22999" s="1" t="s">
        <v>58</v>
      </c>
      <c r="N22999">
        <v>390</v>
      </c>
      <c r="O22999">
        <v>5.6</v>
      </c>
      <c r="P22999" s="1" t="s">
        <v>59</v>
      </c>
      <c r="Q22999">
        <v>7</v>
      </c>
      <c r="R22999" s="1" t="s">
        <v>78</v>
      </c>
      <c r="S22999" s="1" t="s">
        <v>105</v>
      </c>
      <c r="T22999">
        <v>1</v>
      </c>
      <c r="U22999">
        <v>1</v>
      </c>
      <c r="V22999">
        <v>0</v>
      </c>
      <c r="W22999">
        <v>1</v>
      </c>
      <c r="X22999">
        <v>0</v>
      </c>
      <c r="Y22999">
        <v>1</v>
      </c>
      <c r="Z22999">
        <v>1</v>
      </c>
      <c r="AA22999">
        <v>1</v>
      </c>
      <c r="AB22999">
        <v>1</v>
      </c>
      <c r="AC22999">
        <v>1</v>
      </c>
      <c r="AD22999">
        <v>1</v>
      </c>
      <c r="AE22999">
        <v>0</v>
      </c>
      <c r="AF22999">
        <v>0</v>
      </c>
      <c r="AG22999">
        <v>1</v>
      </c>
      <c r="AH22999">
        <v>1</v>
      </c>
      <c r="AI22999">
        <v>1</v>
      </c>
      <c r="AJ22999">
        <v>1</v>
      </c>
      <c r="AK22999">
        <v>1</v>
      </c>
      <c r="AL22999">
        <v>100000</v>
      </c>
      <c r="AM22999">
        <v>5</v>
      </c>
      <c r="AN22999">
        <v>150000</v>
      </c>
      <c r="AO22999">
        <v>5</v>
      </c>
      <c r="AP22999">
        <v>100000</v>
      </c>
      <c r="AQ22999">
        <v>5</v>
      </c>
      <c r="AR22999">
        <v>48</v>
      </c>
      <c r="AS22999" s="1" t="s">
        <v>62</v>
      </c>
      <c r="AU22999">
        <v>3</v>
      </c>
      <c r="AV22999">
        <v>36000</v>
      </c>
      <c r="AW22999" s="1" t="s">
        <v>135</v>
      </c>
      <c r="AX22999">
        <v>2019</v>
      </c>
      <c r="AY22999" s="1" t="s">
        <v>108</v>
      </c>
      <c r="AZ22999">
        <v>275</v>
      </c>
      <c r="BA22999">
        <v>60</v>
      </c>
      <c r="BB22999" s="1" t="s">
        <v>79</v>
      </c>
      <c r="BC22999">
        <v>20</v>
      </c>
    </row>
    <row r="23000" spans="1:55" x14ac:dyDescent="0.25">
      <c r="A23000">
        <v>34220</v>
      </c>
      <c r="B23000">
        <v>15</v>
      </c>
      <c r="C23000" s="1" t="s">
        <v>86</v>
      </c>
      <c r="D23000" s="1" t="s">
        <v>80</v>
      </c>
      <c r="E23000">
        <v>3</v>
      </c>
      <c r="F23000">
        <v>2</v>
      </c>
      <c r="H23000">
        <v>139.80000000000001</v>
      </c>
      <c r="L23000">
        <v>394</v>
      </c>
      <c r="M23000" s="1" t="s">
        <v>58</v>
      </c>
      <c r="N23000">
        <v>390</v>
      </c>
      <c r="O23000">
        <v>5.6</v>
      </c>
      <c r="P23000" s="1" t="s">
        <v>59</v>
      </c>
      <c r="Q23000">
        <v>7</v>
      </c>
      <c r="R23000" s="1" t="s">
        <v>78</v>
      </c>
      <c r="S23000" s="1" t="s">
        <v>105</v>
      </c>
      <c r="T23000">
        <v>1</v>
      </c>
      <c r="U23000">
        <v>1</v>
      </c>
      <c r="V23000">
        <v>0</v>
      </c>
      <c r="W23000">
        <v>1</v>
      </c>
      <c r="X23000">
        <v>0</v>
      </c>
      <c r="Y23000">
        <v>1</v>
      </c>
      <c r="Z23000">
        <v>0</v>
      </c>
      <c r="AA23000">
        <v>1</v>
      </c>
      <c r="AB23000">
        <v>0</v>
      </c>
      <c r="AC23000">
        <v>0</v>
      </c>
      <c r="AD23000">
        <v>1</v>
      </c>
      <c r="AE23000">
        <v>0</v>
      </c>
      <c r="AF23000">
        <v>0</v>
      </c>
      <c r="AG23000">
        <v>0</v>
      </c>
      <c r="AH23000">
        <v>0</v>
      </c>
      <c r="AI23000">
        <v>1</v>
      </c>
      <c r="AJ23000">
        <v>1</v>
      </c>
      <c r="AK23000">
        <v>1</v>
      </c>
      <c r="AL23000">
        <v>100000</v>
      </c>
      <c r="AM23000">
        <v>5</v>
      </c>
      <c r="AN23000">
        <v>150000</v>
      </c>
      <c r="AO23000">
        <v>5</v>
      </c>
      <c r="AP23000">
        <v>100000</v>
      </c>
      <c r="AQ23000">
        <v>5</v>
      </c>
      <c r="AR23000">
        <v>48</v>
      </c>
      <c r="AS23000" s="1" t="s">
        <v>62</v>
      </c>
      <c r="AU23000">
        <v>3</v>
      </c>
      <c r="AV23000">
        <v>36000</v>
      </c>
      <c r="AW23000" s="1" t="s">
        <v>135</v>
      </c>
      <c r="AX23000">
        <v>2019</v>
      </c>
      <c r="AY23000" s="1" t="s">
        <v>108</v>
      </c>
      <c r="AZ23000">
        <v>265</v>
      </c>
      <c r="BA23000">
        <v>70</v>
      </c>
      <c r="BB23000" s="1" t="s">
        <v>79</v>
      </c>
      <c r="BC23000">
        <v>18</v>
      </c>
    </row>
    <row r="23001" spans="1:55" x14ac:dyDescent="0.25">
      <c r="A23001">
        <v>30590</v>
      </c>
      <c r="B23001">
        <v>15</v>
      </c>
      <c r="C23001" s="1" t="s">
        <v>86</v>
      </c>
      <c r="D23001" s="1" t="s">
        <v>80</v>
      </c>
      <c r="E23001">
        <v>3</v>
      </c>
      <c r="F23001">
        <v>2</v>
      </c>
      <c r="H23001">
        <v>139.80000000000001</v>
      </c>
      <c r="L23001">
        <v>394</v>
      </c>
      <c r="M23001" s="1" t="s">
        <v>58</v>
      </c>
      <c r="N23001">
        <v>390</v>
      </c>
      <c r="O23001">
        <v>5.6</v>
      </c>
      <c r="P23001" s="1" t="s">
        <v>59</v>
      </c>
      <c r="Q23001">
        <v>7</v>
      </c>
      <c r="R23001" s="1" t="s">
        <v>78</v>
      </c>
      <c r="S23001" s="1" t="s">
        <v>105</v>
      </c>
      <c r="T23001">
        <v>1</v>
      </c>
      <c r="U23001">
        <v>1</v>
      </c>
      <c r="V23001">
        <v>0</v>
      </c>
      <c r="W23001">
        <v>1</v>
      </c>
      <c r="X23001">
        <v>0</v>
      </c>
      <c r="Y23001">
        <v>1</v>
      </c>
      <c r="Z23001">
        <v>0</v>
      </c>
      <c r="AA23001">
        <v>1</v>
      </c>
      <c r="AB23001">
        <v>0</v>
      </c>
      <c r="AC23001">
        <v>0</v>
      </c>
      <c r="AD23001">
        <v>1</v>
      </c>
      <c r="AE23001">
        <v>0</v>
      </c>
      <c r="AF23001">
        <v>0</v>
      </c>
      <c r="AG23001">
        <v>0</v>
      </c>
      <c r="AH23001">
        <v>0</v>
      </c>
      <c r="AI23001">
        <v>1</v>
      </c>
      <c r="AJ23001">
        <v>1</v>
      </c>
      <c r="AK23001">
        <v>1</v>
      </c>
      <c r="AL23001">
        <v>100000</v>
      </c>
      <c r="AM23001">
        <v>5</v>
      </c>
      <c r="AN23001">
        <v>150000</v>
      </c>
      <c r="AO23001">
        <v>5</v>
      </c>
      <c r="AP23001">
        <v>100000</v>
      </c>
      <c r="AQ23001">
        <v>5</v>
      </c>
      <c r="AR23001">
        <v>48</v>
      </c>
      <c r="AS23001" s="1" t="s">
        <v>100</v>
      </c>
      <c r="AU23001">
        <v>3</v>
      </c>
      <c r="AV23001">
        <v>36000</v>
      </c>
      <c r="AW23001" s="1" t="s">
        <v>135</v>
      </c>
      <c r="AX23001">
        <v>2019</v>
      </c>
      <c r="AY23001" s="1" t="s">
        <v>108</v>
      </c>
      <c r="AZ23001">
        <v>265</v>
      </c>
      <c r="BA23001">
        <v>70</v>
      </c>
      <c r="BB23001" s="1" t="s">
        <v>79</v>
      </c>
      <c r="BC23001">
        <v>18</v>
      </c>
    </row>
    <row r="23002" spans="1:55" x14ac:dyDescent="0.25">
      <c r="A23002">
        <v>37290</v>
      </c>
      <c r="B23002">
        <v>15</v>
      </c>
      <c r="C23002" s="1" t="s">
        <v>86</v>
      </c>
      <c r="D23002" s="1" t="s">
        <v>80</v>
      </c>
      <c r="E23002">
        <v>6</v>
      </c>
      <c r="F23002">
        <v>4</v>
      </c>
      <c r="H23002">
        <v>139.80000000000001</v>
      </c>
      <c r="L23002">
        <v>394</v>
      </c>
      <c r="M23002" s="1" t="s">
        <v>58</v>
      </c>
      <c r="N23002">
        <v>390</v>
      </c>
      <c r="O23002">
        <v>5.6</v>
      </c>
      <c r="P23002" s="1" t="s">
        <v>59</v>
      </c>
      <c r="Q23002">
        <v>7</v>
      </c>
      <c r="R23002" s="1" t="s">
        <v>78</v>
      </c>
      <c r="S23002" s="1" t="s">
        <v>105</v>
      </c>
      <c r="T23002">
        <v>1</v>
      </c>
      <c r="U23002">
        <v>1</v>
      </c>
      <c r="V23002">
        <v>0</v>
      </c>
      <c r="W23002">
        <v>1</v>
      </c>
      <c r="X23002">
        <v>0</v>
      </c>
      <c r="Y23002">
        <v>1</v>
      </c>
      <c r="Z23002">
        <v>1</v>
      </c>
      <c r="AA23002">
        <v>1</v>
      </c>
      <c r="AB23002">
        <v>0</v>
      </c>
      <c r="AC23002">
        <v>0</v>
      </c>
      <c r="AD23002">
        <v>1</v>
      </c>
      <c r="AE23002">
        <v>0</v>
      </c>
      <c r="AF23002">
        <v>0</v>
      </c>
      <c r="AG23002">
        <v>0</v>
      </c>
      <c r="AH23002">
        <v>0</v>
      </c>
      <c r="AI23002">
        <v>1</v>
      </c>
      <c r="AJ23002">
        <v>1</v>
      </c>
      <c r="AK23002">
        <v>1</v>
      </c>
      <c r="AL23002">
        <v>100000</v>
      </c>
      <c r="AM23002">
        <v>5</v>
      </c>
      <c r="AN23002">
        <v>150000</v>
      </c>
      <c r="AO23002">
        <v>5</v>
      </c>
      <c r="AP23002">
        <v>100000</v>
      </c>
      <c r="AQ23002">
        <v>5</v>
      </c>
      <c r="AR23002">
        <v>48</v>
      </c>
      <c r="AS23002" s="1" t="s">
        <v>62</v>
      </c>
      <c r="AU23002">
        <v>3</v>
      </c>
      <c r="AV23002">
        <v>36000</v>
      </c>
      <c r="AW23002" s="1" t="s">
        <v>135</v>
      </c>
      <c r="AX23002">
        <v>2019</v>
      </c>
      <c r="AY23002" s="1" t="s">
        <v>108</v>
      </c>
      <c r="AZ23002">
        <v>265</v>
      </c>
      <c r="BA23002">
        <v>70</v>
      </c>
      <c r="BB23002" s="1" t="s">
        <v>79</v>
      </c>
      <c r="BC23002">
        <v>18</v>
      </c>
    </row>
    <row r="23003" spans="1:55" x14ac:dyDescent="0.25">
      <c r="A23003">
        <v>33860</v>
      </c>
      <c r="B23003">
        <v>15</v>
      </c>
      <c r="C23003" s="1" t="s">
        <v>86</v>
      </c>
      <c r="D23003" s="1" t="s">
        <v>80</v>
      </c>
      <c r="E23003">
        <v>6</v>
      </c>
      <c r="F23003">
        <v>4</v>
      </c>
      <c r="H23003">
        <v>139.80000000000001</v>
      </c>
      <c r="L23003">
        <v>394</v>
      </c>
      <c r="M23003" s="1" t="s">
        <v>58</v>
      </c>
      <c r="N23003">
        <v>390</v>
      </c>
      <c r="O23003">
        <v>5.6</v>
      </c>
      <c r="P23003" s="1" t="s">
        <v>59</v>
      </c>
      <c r="Q23003">
        <v>7</v>
      </c>
      <c r="R23003" s="1" t="s">
        <v>78</v>
      </c>
      <c r="S23003" s="1" t="s">
        <v>105</v>
      </c>
      <c r="T23003">
        <v>1</v>
      </c>
      <c r="U23003">
        <v>1</v>
      </c>
      <c r="V23003">
        <v>0</v>
      </c>
      <c r="W23003">
        <v>1</v>
      </c>
      <c r="X23003">
        <v>0</v>
      </c>
      <c r="Y23003">
        <v>1</v>
      </c>
      <c r="Z23003">
        <v>1</v>
      </c>
      <c r="AA23003">
        <v>1</v>
      </c>
      <c r="AB23003">
        <v>0</v>
      </c>
      <c r="AC23003">
        <v>0</v>
      </c>
      <c r="AD23003">
        <v>1</v>
      </c>
      <c r="AE23003">
        <v>0</v>
      </c>
      <c r="AF23003">
        <v>0</v>
      </c>
      <c r="AG23003">
        <v>0</v>
      </c>
      <c r="AH23003">
        <v>0</v>
      </c>
      <c r="AI23003">
        <v>1</v>
      </c>
      <c r="AJ23003">
        <v>1</v>
      </c>
      <c r="AK23003">
        <v>1</v>
      </c>
      <c r="AL23003">
        <v>100000</v>
      </c>
      <c r="AM23003">
        <v>5</v>
      </c>
      <c r="AN23003">
        <v>150000</v>
      </c>
      <c r="AO23003">
        <v>5</v>
      </c>
      <c r="AP23003">
        <v>100000</v>
      </c>
      <c r="AQ23003">
        <v>5</v>
      </c>
      <c r="AR23003">
        <v>48</v>
      </c>
      <c r="AS23003" s="1" t="s">
        <v>100</v>
      </c>
      <c r="AU23003">
        <v>3</v>
      </c>
      <c r="AV23003">
        <v>36000</v>
      </c>
      <c r="AW23003" s="1" t="s">
        <v>135</v>
      </c>
      <c r="AX23003">
        <v>2019</v>
      </c>
      <c r="AY23003" s="1" t="s">
        <v>108</v>
      </c>
      <c r="AZ23003">
        <v>265</v>
      </c>
      <c r="BA23003">
        <v>70</v>
      </c>
      <c r="BB23003" s="1" t="s">
        <v>79</v>
      </c>
      <c r="BC23003">
        <v>18</v>
      </c>
    </row>
    <row r="23004" spans="1:55" x14ac:dyDescent="0.25">
      <c r="A23004">
        <v>36990</v>
      </c>
      <c r="C23004" s="1" t="s">
        <v>86</v>
      </c>
      <c r="D23004" s="1" t="s">
        <v>80</v>
      </c>
      <c r="E23004">
        <v>3</v>
      </c>
      <c r="F23004">
        <v>2</v>
      </c>
      <c r="H23004">
        <v>139.80000000000001</v>
      </c>
      <c r="L23004">
        <v>394</v>
      </c>
      <c r="M23004" s="1" t="s">
        <v>58</v>
      </c>
      <c r="N23004">
        <v>390</v>
      </c>
      <c r="O23004">
        <v>5.6</v>
      </c>
      <c r="P23004" s="1" t="s">
        <v>59</v>
      </c>
      <c r="Q23004">
        <v>7</v>
      </c>
      <c r="R23004" s="1" t="s">
        <v>78</v>
      </c>
      <c r="S23004" s="1" t="s">
        <v>105</v>
      </c>
      <c r="T23004">
        <v>1</v>
      </c>
      <c r="U23004">
        <v>1</v>
      </c>
      <c r="V23004">
        <v>0</v>
      </c>
      <c r="W23004">
        <v>1</v>
      </c>
      <c r="X23004">
        <v>0</v>
      </c>
      <c r="Y23004">
        <v>1</v>
      </c>
      <c r="Z23004">
        <v>0</v>
      </c>
      <c r="AA23004">
        <v>1</v>
      </c>
      <c r="AB23004">
        <v>0</v>
      </c>
      <c r="AC23004">
        <v>0</v>
      </c>
      <c r="AD23004">
        <v>1</v>
      </c>
      <c r="AE23004">
        <v>0</v>
      </c>
      <c r="AF23004">
        <v>0</v>
      </c>
      <c r="AG23004">
        <v>0</v>
      </c>
      <c r="AH23004">
        <v>0</v>
      </c>
      <c r="AI23004">
        <v>1</v>
      </c>
      <c r="AJ23004">
        <v>1</v>
      </c>
      <c r="AK23004">
        <v>1</v>
      </c>
      <c r="AL23004">
        <v>100000</v>
      </c>
      <c r="AM23004">
        <v>5</v>
      </c>
      <c r="AN23004">
        <v>150000</v>
      </c>
      <c r="AO23004">
        <v>5</v>
      </c>
      <c r="AP23004">
        <v>100000</v>
      </c>
      <c r="AQ23004">
        <v>5</v>
      </c>
      <c r="AR23004">
        <v>53.8</v>
      </c>
      <c r="AS23004" s="1" t="s">
        <v>100</v>
      </c>
      <c r="AU23004">
        <v>3</v>
      </c>
      <c r="AV23004">
        <v>36000</v>
      </c>
      <c r="AW23004" s="1" t="s">
        <v>135</v>
      </c>
      <c r="AX23004">
        <v>2019</v>
      </c>
      <c r="AY23004" s="1" t="s">
        <v>108</v>
      </c>
      <c r="BA23004">
        <v>75</v>
      </c>
      <c r="BB23004" s="1" t="s">
        <v>79</v>
      </c>
      <c r="BC23004">
        <v>17</v>
      </c>
    </row>
    <row r="23005" spans="1:55" x14ac:dyDescent="0.25">
      <c r="A23005">
        <v>32890</v>
      </c>
      <c r="C23005" s="1" t="s">
        <v>86</v>
      </c>
      <c r="D23005" s="1" t="s">
        <v>80</v>
      </c>
      <c r="E23005">
        <v>3</v>
      </c>
      <c r="F23005">
        <v>2</v>
      </c>
      <c r="H23005">
        <v>139.80000000000001</v>
      </c>
      <c r="L23005">
        <v>394</v>
      </c>
      <c r="M23005" s="1" t="s">
        <v>58</v>
      </c>
      <c r="N23005">
        <v>390</v>
      </c>
      <c r="O23005">
        <v>5.6</v>
      </c>
      <c r="P23005" s="1" t="s">
        <v>59</v>
      </c>
      <c r="Q23005">
        <v>7</v>
      </c>
      <c r="R23005" s="1" t="s">
        <v>78</v>
      </c>
      <c r="S23005" s="1" t="s">
        <v>105</v>
      </c>
      <c r="T23005">
        <v>1</v>
      </c>
      <c r="U23005">
        <v>1</v>
      </c>
      <c r="V23005">
        <v>0</v>
      </c>
      <c r="W23005">
        <v>1</v>
      </c>
      <c r="X23005">
        <v>0</v>
      </c>
      <c r="Y23005">
        <v>1</v>
      </c>
      <c r="Z23005">
        <v>0</v>
      </c>
      <c r="AA23005">
        <v>1</v>
      </c>
      <c r="AB23005">
        <v>0</v>
      </c>
      <c r="AC23005">
        <v>0</v>
      </c>
      <c r="AD23005">
        <v>1</v>
      </c>
      <c r="AE23005">
        <v>0</v>
      </c>
      <c r="AF23005">
        <v>0</v>
      </c>
      <c r="AG23005">
        <v>0</v>
      </c>
      <c r="AH23005">
        <v>0</v>
      </c>
      <c r="AI23005">
        <v>1</v>
      </c>
      <c r="AJ23005">
        <v>1</v>
      </c>
      <c r="AK23005">
        <v>1</v>
      </c>
      <c r="AL23005">
        <v>100000</v>
      </c>
      <c r="AM23005">
        <v>5</v>
      </c>
      <c r="AN23005">
        <v>150000</v>
      </c>
      <c r="AO23005">
        <v>5</v>
      </c>
      <c r="AP23005">
        <v>100000</v>
      </c>
      <c r="AQ23005">
        <v>5</v>
      </c>
      <c r="AR23005">
        <v>53.8</v>
      </c>
      <c r="AS23005" s="1" t="s">
        <v>100</v>
      </c>
      <c r="AU23005">
        <v>3</v>
      </c>
      <c r="AV23005">
        <v>36000</v>
      </c>
      <c r="AW23005" s="1" t="s">
        <v>135</v>
      </c>
      <c r="AX23005">
        <v>2019</v>
      </c>
      <c r="AY23005" s="1" t="s">
        <v>108</v>
      </c>
      <c r="BA23005">
        <v>75</v>
      </c>
      <c r="BB23005" s="1" t="s">
        <v>79</v>
      </c>
      <c r="BC23005">
        <v>17</v>
      </c>
    </row>
    <row r="23006" spans="1:55" x14ac:dyDescent="0.25">
      <c r="A23006">
        <v>39490</v>
      </c>
      <c r="C23006" s="1" t="s">
        <v>86</v>
      </c>
      <c r="D23006" s="1" t="s">
        <v>80</v>
      </c>
      <c r="E23006">
        <v>6</v>
      </c>
      <c r="F23006">
        <v>4</v>
      </c>
      <c r="H23006">
        <v>139.80000000000001</v>
      </c>
      <c r="L23006">
        <v>394</v>
      </c>
      <c r="M23006" s="1" t="s">
        <v>58</v>
      </c>
      <c r="N23006">
        <v>390</v>
      </c>
      <c r="O23006">
        <v>5.6</v>
      </c>
      <c r="P23006" s="1" t="s">
        <v>59</v>
      </c>
      <c r="Q23006">
        <v>7</v>
      </c>
      <c r="R23006" s="1" t="s">
        <v>78</v>
      </c>
      <c r="S23006" s="1" t="s">
        <v>105</v>
      </c>
      <c r="T23006">
        <v>1</v>
      </c>
      <c r="U23006">
        <v>1</v>
      </c>
      <c r="V23006">
        <v>0</v>
      </c>
      <c r="W23006">
        <v>1</v>
      </c>
      <c r="X23006">
        <v>0</v>
      </c>
      <c r="Y23006">
        <v>1</v>
      </c>
      <c r="Z23006">
        <v>1</v>
      </c>
      <c r="AA23006">
        <v>1</v>
      </c>
      <c r="AB23006">
        <v>0</v>
      </c>
      <c r="AC23006">
        <v>0</v>
      </c>
      <c r="AD23006">
        <v>1</v>
      </c>
      <c r="AE23006">
        <v>0</v>
      </c>
      <c r="AF23006">
        <v>0</v>
      </c>
      <c r="AG23006">
        <v>0</v>
      </c>
      <c r="AH23006">
        <v>0</v>
      </c>
      <c r="AI23006">
        <v>1</v>
      </c>
      <c r="AJ23006">
        <v>1</v>
      </c>
      <c r="AK23006">
        <v>1</v>
      </c>
      <c r="AL23006">
        <v>100000</v>
      </c>
      <c r="AM23006">
        <v>5</v>
      </c>
      <c r="AN23006">
        <v>150000</v>
      </c>
      <c r="AO23006">
        <v>5</v>
      </c>
      <c r="AP23006">
        <v>100000</v>
      </c>
      <c r="AQ23006">
        <v>5</v>
      </c>
      <c r="AR23006">
        <v>53.8</v>
      </c>
      <c r="AS23006" s="1" t="s">
        <v>100</v>
      </c>
      <c r="AU23006">
        <v>3</v>
      </c>
      <c r="AV23006">
        <v>36000</v>
      </c>
      <c r="AW23006" s="1" t="s">
        <v>135</v>
      </c>
      <c r="AX23006">
        <v>2019</v>
      </c>
      <c r="AY23006" s="1" t="s">
        <v>108</v>
      </c>
      <c r="BA23006">
        <v>75</v>
      </c>
      <c r="BB23006" s="1" t="s">
        <v>79</v>
      </c>
      <c r="BC23006">
        <v>17</v>
      </c>
    </row>
    <row r="23007" spans="1:55" x14ac:dyDescent="0.25">
      <c r="A23007">
        <v>34890</v>
      </c>
      <c r="C23007" s="1" t="s">
        <v>86</v>
      </c>
      <c r="D23007" s="1" t="s">
        <v>80</v>
      </c>
      <c r="E23007">
        <v>6</v>
      </c>
      <c r="F23007">
        <v>4</v>
      </c>
      <c r="H23007">
        <v>139.80000000000001</v>
      </c>
      <c r="L23007">
        <v>394</v>
      </c>
      <c r="M23007" s="1" t="s">
        <v>58</v>
      </c>
      <c r="N23007">
        <v>390</v>
      </c>
      <c r="O23007">
        <v>5.6</v>
      </c>
      <c r="P23007" s="1" t="s">
        <v>59</v>
      </c>
      <c r="Q23007">
        <v>7</v>
      </c>
      <c r="R23007" s="1" t="s">
        <v>78</v>
      </c>
      <c r="S23007" s="1" t="s">
        <v>105</v>
      </c>
      <c r="T23007">
        <v>1</v>
      </c>
      <c r="U23007">
        <v>1</v>
      </c>
      <c r="V23007">
        <v>0</v>
      </c>
      <c r="W23007">
        <v>1</v>
      </c>
      <c r="X23007">
        <v>0</v>
      </c>
      <c r="Y23007">
        <v>1</v>
      </c>
      <c r="Z23007">
        <v>1</v>
      </c>
      <c r="AA23007">
        <v>1</v>
      </c>
      <c r="AB23007">
        <v>0</v>
      </c>
      <c r="AC23007">
        <v>0</v>
      </c>
      <c r="AD23007">
        <v>1</v>
      </c>
      <c r="AE23007">
        <v>0</v>
      </c>
      <c r="AF23007">
        <v>0</v>
      </c>
      <c r="AG23007">
        <v>0</v>
      </c>
      <c r="AH23007">
        <v>0</v>
      </c>
      <c r="AI23007">
        <v>1</v>
      </c>
      <c r="AJ23007">
        <v>1</v>
      </c>
      <c r="AK23007">
        <v>1</v>
      </c>
      <c r="AL23007">
        <v>100000</v>
      </c>
      <c r="AM23007">
        <v>5</v>
      </c>
      <c r="AN23007">
        <v>150000</v>
      </c>
      <c r="AO23007">
        <v>5</v>
      </c>
      <c r="AP23007">
        <v>100000</v>
      </c>
      <c r="AQ23007">
        <v>5</v>
      </c>
      <c r="AR23007">
        <v>53.8</v>
      </c>
      <c r="AS23007" s="1" t="s">
        <v>100</v>
      </c>
      <c r="AU23007">
        <v>3</v>
      </c>
      <c r="AV23007">
        <v>36000</v>
      </c>
      <c r="AW23007" s="1" t="s">
        <v>135</v>
      </c>
      <c r="AX23007">
        <v>2019</v>
      </c>
      <c r="AY23007" s="1" t="s">
        <v>108</v>
      </c>
      <c r="BA23007">
        <v>75</v>
      </c>
      <c r="BB23007" s="1" t="s">
        <v>79</v>
      </c>
      <c r="BC23007">
        <v>17</v>
      </c>
    </row>
    <row r="23008" spans="1:55" x14ac:dyDescent="0.25">
      <c r="A23008">
        <v>43130</v>
      </c>
      <c r="C23008" s="1" t="s">
        <v>86</v>
      </c>
      <c r="D23008" s="1" t="s">
        <v>80</v>
      </c>
      <c r="E23008">
        <v>3</v>
      </c>
      <c r="F23008">
        <v>2</v>
      </c>
      <c r="H23008">
        <v>139.80000000000001</v>
      </c>
      <c r="L23008">
        <v>555</v>
      </c>
      <c r="M23008" s="1" t="s">
        <v>58</v>
      </c>
      <c r="N23008">
        <v>310</v>
      </c>
      <c r="O23008">
        <v>5</v>
      </c>
      <c r="P23008" s="1" t="s">
        <v>59</v>
      </c>
      <c r="Q23008">
        <v>6</v>
      </c>
      <c r="R23008" s="1" t="s">
        <v>78</v>
      </c>
      <c r="S23008" s="1" t="s">
        <v>105</v>
      </c>
      <c r="T23008">
        <v>1</v>
      </c>
      <c r="U23008">
        <v>1</v>
      </c>
      <c r="V23008">
        <v>0</v>
      </c>
      <c r="W23008">
        <v>1</v>
      </c>
      <c r="X23008">
        <v>0</v>
      </c>
      <c r="Y23008">
        <v>1</v>
      </c>
      <c r="Z23008">
        <v>0</v>
      </c>
      <c r="AA23008">
        <v>1</v>
      </c>
      <c r="AB23008">
        <v>0</v>
      </c>
      <c r="AC23008">
        <v>0</v>
      </c>
      <c r="AD23008">
        <v>1</v>
      </c>
      <c r="AE23008">
        <v>0</v>
      </c>
      <c r="AF23008">
        <v>0</v>
      </c>
      <c r="AG23008">
        <v>0</v>
      </c>
      <c r="AH23008">
        <v>0</v>
      </c>
      <c r="AI23008">
        <v>1</v>
      </c>
      <c r="AJ23008">
        <v>1</v>
      </c>
      <c r="AK23008">
        <v>1</v>
      </c>
      <c r="AL23008">
        <v>100000</v>
      </c>
      <c r="AM23008">
        <v>5</v>
      </c>
      <c r="AN23008">
        <v>150000</v>
      </c>
      <c r="AO23008">
        <v>5</v>
      </c>
      <c r="AP23008">
        <v>100000</v>
      </c>
      <c r="AQ23008">
        <v>5</v>
      </c>
      <c r="AR23008">
        <v>53.8</v>
      </c>
      <c r="AS23008" s="1" t="s">
        <v>100</v>
      </c>
      <c r="AU23008">
        <v>3</v>
      </c>
      <c r="AV23008">
        <v>36000</v>
      </c>
      <c r="AW23008" s="1" t="s">
        <v>135</v>
      </c>
      <c r="AX23008">
        <v>2019</v>
      </c>
      <c r="AY23008" s="1" t="s">
        <v>108</v>
      </c>
      <c r="BA23008">
        <v>75</v>
      </c>
      <c r="BB23008" s="1" t="s">
        <v>79</v>
      </c>
      <c r="BC23008">
        <v>17</v>
      </c>
    </row>
    <row r="23009" spans="1:55" x14ac:dyDescent="0.25">
      <c r="A23009">
        <v>38520</v>
      </c>
      <c r="C23009" s="1" t="s">
        <v>86</v>
      </c>
      <c r="D23009" s="1" t="s">
        <v>80</v>
      </c>
      <c r="E23009">
        <v>3</v>
      </c>
      <c r="F23009">
        <v>2</v>
      </c>
      <c r="H23009">
        <v>139.80000000000001</v>
      </c>
      <c r="L23009">
        <v>555</v>
      </c>
      <c r="M23009" s="1" t="s">
        <v>58</v>
      </c>
      <c r="N23009">
        <v>310</v>
      </c>
      <c r="O23009">
        <v>5</v>
      </c>
      <c r="P23009" s="1" t="s">
        <v>59</v>
      </c>
      <c r="Q23009">
        <v>6</v>
      </c>
      <c r="R23009" s="1" t="s">
        <v>78</v>
      </c>
      <c r="S23009" s="1" t="s">
        <v>105</v>
      </c>
      <c r="T23009">
        <v>1</v>
      </c>
      <c r="U23009">
        <v>1</v>
      </c>
      <c r="V23009">
        <v>0</v>
      </c>
      <c r="W23009">
        <v>1</v>
      </c>
      <c r="X23009">
        <v>0</v>
      </c>
      <c r="Y23009">
        <v>1</v>
      </c>
      <c r="Z23009">
        <v>0</v>
      </c>
      <c r="AA23009">
        <v>1</v>
      </c>
      <c r="AB23009">
        <v>0</v>
      </c>
      <c r="AC23009">
        <v>0</v>
      </c>
      <c r="AD23009">
        <v>1</v>
      </c>
      <c r="AE23009">
        <v>0</v>
      </c>
      <c r="AF23009">
        <v>0</v>
      </c>
      <c r="AG23009">
        <v>0</v>
      </c>
      <c r="AH23009">
        <v>0</v>
      </c>
      <c r="AI23009">
        <v>1</v>
      </c>
      <c r="AJ23009">
        <v>1</v>
      </c>
      <c r="AK23009">
        <v>1</v>
      </c>
      <c r="AL23009">
        <v>100000</v>
      </c>
      <c r="AM23009">
        <v>5</v>
      </c>
      <c r="AN23009">
        <v>150000</v>
      </c>
      <c r="AO23009">
        <v>5</v>
      </c>
      <c r="AP23009">
        <v>100000</v>
      </c>
      <c r="AQ23009">
        <v>5</v>
      </c>
      <c r="AR23009">
        <v>53.8</v>
      </c>
      <c r="AS23009" s="1" t="s">
        <v>100</v>
      </c>
      <c r="AU23009">
        <v>3</v>
      </c>
      <c r="AV23009">
        <v>36000</v>
      </c>
      <c r="AW23009" s="1" t="s">
        <v>135</v>
      </c>
      <c r="AX23009">
        <v>2019</v>
      </c>
      <c r="AY23009" s="1" t="s">
        <v>108</v>
      </c>
      <c r="BA23009">
        <v>75</v>
      </c>
      <c r="BB23009" s="1" t="s">
        <v>79</v>
      </c>
      <c r="BC23009">
        <v>17</v>
      </c>
    </row>
    <row r="23010" spans="1:55" x14ac:dyDescent="0.25">
      <c r="A23010">
        <v>45640</v>
      </c>
      <c r="C23010" s="1" t="s">
        <v>86</v>
      </c>
      <c r="D23010" s="1" t="s">
        <v>80</v>
      </c>
      <c r="E23010">
        <v>6</v>
      </c>
      <c r="F23010">
        <v>4</v>
      </c>
      <c r="H23010">
        <v>139.80000000000001</v>
      </c>
      <c r="L23010">
        <v>555</v>
      </c>
      <c r="M23010" s="1" t="s">
        <v>58</v>
      </c>
      <c r="N23010">
        <v>310</v>
      </c>
      <c r="O23010">
        <v>5</v>
      </c>
      <c r="P23010" s="1" t="s">
        <v>59</v>
      </c>
      <c r="Q23010">
        <v>6</v>
      </c>
      <c r="R23010" s="1" t="s">
        <v>78</v>
      </c>
      <c r="S23010" s="1" t="s">
        <v>105</v>
      </c>
      <c r="T23010">
        <v>1</v>
      </c>
      <c r="U23010">
        <v>1</v>
      </c>
      <c r="V23010">
        <v>0</v>
      </c>
      <c r="W23010">
        <v>1</v>
      </c>
      <c r="X23010">
        <v>0</v>
      </c>
      <c r="Y23010">
        <v>1</v>
      </c>
      <c r="Z23010">
        <v>1</v>
      </c>
      <c r="AA23010">
        <v>1</v>
      </c>
      <c r="AB23010">
        <v>0</v>
      </c>
      <c r="AC23010">
        <v>0</v>
      </c>
      <c r="AD23010">
        <v>1</v>
      </c>
      <c r="AE23010">
        <v>0</v>
      </c>
      <c r="AF23010">
        <v>0</v>
      </c>
      <c r="AG23010">
        <v>0</v>
      </c>
      <c r="AH23010">
        <v>0</v>
      </c>
      <c r="AI23010">
        <v>1</v>
      </c>
      <c r="AJ23010">
        <v>1</v>
      </c>
      <c r="AK23010">
        <v>1</v>
      </c>
      <c r="AL23010">
        <v>100000</v>
      </c>
      <c r="AM23010">
        <v>5</v>
      </c>
      <c r="AN23010">
        <v>150000</v>
      </c>
      <c r="AO23010">
        <v>5</v>
      </c>
      <c r="AP23010">
        <v>100000</v>
      </c>
      <c r="AQ23010">
        <v>5</v>
      </c>
      <c r="AR23010">
        <v>53.8</v>
      </c>
      <c r="AS23010" s="1" t="s">
        <v>100</v>
      </c>
      <c r="AU23010">
        <v>3</v>
      </c>
      <c r="AV23010">
        <v>36000</v>
      </c>
      <c r="AW23010" s="1" t="s">
        <v>135</v>
      </c>
      <c r="AX23010">
        <v>2019</v>
      </c>
      <c r="AY23010" s="1" t="s">
        <v>108</v>
      </c>
      <c r="BA23010">
        <v>75</v>
      </c>
      <c r="BB23010" s="1" t="s">
        <v>79</v>
      </c>
      <c r="BC23010">
        <v>17</v>
      </c>
    </row>
    <row r="23011" spans="1:55" x14ac:dyDescent="0.25">
      <c r="A23011">
        <v>41540</v>
      </c>
      <c r="C23011" s="1" t="s">
        <v>86</v>
      </c>
      <c r="D23011" s="1" t="s">
        <v>80</v>
      </c>
      <c r="E23011">
        <v>6</v>
      </c>
      <c r="F23011">
        <v>4</v>
      </c>
      <c r="H23011">
        <v>139.80000000000001</v>
      </c>
      <c r="L23011">
        <v>555</v>
      </c>
      <c r="M23011" s="1" t="s">
        <v>58</v>
      </c>
      <c r="N23011">
        <v>310</v>
      </c>
      <c r="O23011">
        <v>5</v>
      </c>
      <c r="P23011" s="1" t="s">
        <v>59</v>
      </c>
      <c r="Q23011">
        <v>6</v>
      </c>
      <c r="R23011" s="1" t="s">
        <v>78</v>
      </c>
      <c r="S23011" s="1" t="s">
        <v>105</v>
      </c>
      <c r="T23011">
        <v>1</v>
      </c>
      <c r="U23011">
        <v>1</v>
      </c>
      <c r="V23011">
        <v>0</v>
      </c>
      <c r="W23011">
        <v>1</v>
      </c>
      <c r="X23011">
        <v>0</v>
      </c>
      <c r="Y23011">
        <v>1</v>
      </c>
      <c r="Z23011">
        <v>1</v>
      </c>
      <c r="AA23011">
        <v>1</v>
      </c>
      <c r="AB23011">
        <v>0</v>
      </c>
      <c r="AC23011">
        <v>0</v>
      </c>
      <c r="AD23011">
        <v>1</v>
      </c>
      <c r="AE23011">
        <v>0</v>
      </c>
      <c r="AF23011">
        <v>0</v>
      </c>
      <c r="AG23011">
        <v>0</v>
      </c>
      <c r="AH23011">
        <v>0</v>
      </c>
      <c r="AI23011">
        <v>1</v>
      </c>
      <c r="AJ23011">
        <v>1</v>
      </c>
      <c r="AK23011">
        <v>1</v>
      </c>
      <c r="AL23011">
        <v>100000</v>
      </c>
      <c r="AM23011">
        <v>5</v>
      </c>
      <c r="AN23011">
        <v>150000</v>
      </c>
      <c r="AO23011">
        <v>5</v>
      </c>
      <c r="AP23011">
        <v>100000</v>
      </c>
      <c r="AQ23011">
        <v>5</v>
      </c>
      <c r="AR23011">
        <v>53.8</v>
      </c>
      <c r="AS23011" s="1" t="s">
        <v>100</v>
      </c>
      <c r="AU23011">
        <v>3</v>
      </c>
      <c r="AV23011">
        <v>36000</v>
      </c>
      <c r="AW23011" s="1" t="s">
        <v>135</v>
      </c>
      <c r="AX23011">
        <v>2019</v>
      </c>
      <c r="AY23011" s="1" t="s">
        <v>108</v>
      </c>
      <c r="BA23011">
        <v>75</v>
      </c>
      <c r="BB23011" s="1" t="s">
        <v>79</v>
      </c>
      <c r="BC23011">
        <v>17</v>
      </c>
    </row>
    <row r="23012" spans="1:55" x14ac:dyDescent="0.25">
      <c r="A23012">
        <v>39770</v>
      </c>
      <c r="B23012">
        <v>15</v>
      </c>
      <c r="C23012" s="1" t="s">
        <v>86</v>
      </c>
      <c r="D23012" s="1" t="s">
        <v>80</v>
      </c>
      <c r="E23012">
        <v>6</v>
      </c>
      <c r="F23012">
        <v>4</v>
      </c>
      <c r="H23012">
        <v>139.80000000000001</v>
      </c>
      <c r="L23012">
        <v>394</v>
      </c>
      <c r="M23012" s="1" t="s">
        <v>58</v>
      </c>
      <c r="N23012">
        <v>390</v>
      </c>
      <c r="O23012">
        <v>5.6</v>
      </c>
      <c r="P23012" s="1" t="s">
        <v>59</v>
      </c>
      <c r="Q23012">
        <v>7</v>
      </c>
      <c r="R23012" s="1" t="s">
        <v>78</v>
      </c>
      <c r="S23012" s="1" t="s">
        <v>105</v>
      </c>
      <c r="T23012">
        <v>1</v>
      </c>
      <c r="U23012">
        <v>1</v>
      </c>
      <c r="V23012">
        <v>0</v>
      </c>
      <c r="W23012">
        <v>1</v>
      </c>
      <c r="X23012">
        <v>0</v>
      </c>
      <c r="Y23012">
        <v>1</v>
      </c>
      <c r="Z23012">
        <v>1</v>
      </c>
      <c r="AA23012">
        <v>1</v>
      </c>
      <c r="AB23012">
        <v>1</v>
      </c>
      <c r="AC23012">
        <v>0</v>
      </c>
      <c r="AD23012">
        <v>1</v>
      </c>
      <c r="AE23012">
        <v>0</v>
      </c>
      <c r="AF23012">
        <v>0</v>
      </c>
      <c r="AG23012">
        <v>0</v>
      </c>
      <c r="AH23012">
        <v>0</v>
      </c>
      <c r="AI23012">
        <v>1</v>
      </c>
      <c r="AJ23012">
        <v>1</v>
      </c>
      <c r="AK23012">
        <v>1</v>
      </c>
      <c r="AL23012">
        <v>100000</v>
      </c>
      <c r="AM23012">
        <v>5</v>
      </c>
      <c r="AN23012">
        <v>150000</v>
      </c>
      <c r="AO23012">
        <v>5</v>
      </c>
      <c r="AP23012">
        <v>100000</v>
      </c>
      <c r="AQ23012">
        <v>5</v>
      </c>
      <c r="AR23012">
        <v>48</v>
      </c>
      <c r="AS23012" s="1" t="s">
        <v>62</v>
      </c>
      <c r="AU23012">
        <v>3</v>
      </c>
      <c r="AV23012">
        <v>36000</v>
      </c>
      <c r="AW23012" s="1" t="s">
        <v>135</v>
      </c>
      <c r="AX23012">
        <v>2019</v>
      </c>
      <c r="AY23012" s="1" t="s">
        <v>108</v>
      </c>
      <c r="AZ23012">
        <v>265</v>
      </c>
      <c r="BA23012">
        <v>70</v>
      </c>
      <c r="BB23012" s="1" t="s">
        <v>79</v>
      </c>
      <c r="BC23012">
        <v>18</v>
      </c>
    </row>
    <row r="23013" spans="1:55" x14ac:dyDescent="0.25">
      <c r="A23013">
        <v>48640</v>
      </c>
      <c r="B23013">
        <v>15</v>
      </c>
      <c r="C23013" s="1" t="s">
        <v>86</v>
      </c>
      <c r="D23013" s="1" t="s">
        <v>80</v>
      </c>
      <c r="E23013">
        <v>5</v>
      </c>
      <c r="F23013">
        <v>4</v>
      </c>
      <c r="H23013">
        <v>139.80000000000001</v>
      </c>
      <c r="L23013">
        <v>394</v>
      </c>
      <c r="M23013" s="1" t="s">
        <v>58</v>
      </c>
      <c r="N23013">
        <v>390</v>
      </c>
      <c r="O23013">
        <v>5.6</v>
      </c>
      <c r="P23013" s="1" t="s">
        <v>59</v>
      </c>
      <c r="Q23013">
        <v>7</v>
      </c>
      <c r="R23013" s="1" t="s">
        <v>78</v>
      </c>
      <c r="S23013" s="1" t="s">
        <v>105</v>
      </c>
      <c r="T23013">
        <v>1</v>
      </c>
      <c r="U23013">
        <v>1</v>
      </c>
      <c r="V23013">
        <v>0</v>
      </c>
      <c r="W23013">
        <v>1</v>
      </c>
      <c r="X23013">
        <v>0</v>
      </c>
      <c r="Y23013">
        <v>1</v>
      </c>
      <c r="Z23013">
        <v>1</v>
      </c>
      <c r="AA23013">
        <v>1</v>
      </c>
      <c r="AB23013">
        <v>1</v>
      </c>
      <c r="AC23013">
        <v>1</v>
      </c>
      <c r="AD23013">
        <v>1</v>
      </c>
      <c r="AE23013">
        <v>0</v>
      </c>
      <c r="AF23013">
        <v>0</v>
      </c>
      <c r="AG23013">
        <v>1</v>
      </c>
      <c r="AH23013">
        <v>1</v>
      </c>
      <c r="AI23013">
        <v>1</v>
      </c>
      <c r="AJ23013">
        <v>1</v>
      </c>
      <c r="AK23013">
        <v>1</v>
      </c>
      <c r="AL23013">
        <v>100000</v>
      </c>
      <c r="AM23013">
        <v>5</v>
      </c>
      <c r="AN23013">
        <v>150000</v>
      </c>
      <c r="AO23013">
        <v>5</v>
      </c>
      <c r="AP23013">
        <v>100000</v>
      </c>
      <c r="AQ23013">
        <v>5</v>
      </c>
      <c r="AR23013">
        <v>48</v>
      </c>
      <c r="AS23013" s="1" t="s">
        <v>62</v>
      </c>
      <c r="AU23013">
        <v>3</v>
      </c>
      <c r="AV23013">
        <v>36000</v>
      </c>
      <c r="AW23013" s="1" t="s">
        <v>135</v>
      </c>
      <c r="AX23013">
        <v>2019</v>
      </c>
      <c r="AY23013" s="1" t="s">
        <v>108</v>
      </c>
      <c r="AZ23013">
        <v>275</v>
      </c>
      <c r="BA23013">
        <v>60</v>
      </c>
      <c r="BB23013" s="1" t="s">
        <v>79</v>
      </c>
      <c r="BC23013">
        <v>20</v>
      </c>
    </row>
    <row r="23014" spans="1:55" x14ac:dyDescent="0.25">
      <c r="A23014">
        <v>36580</v>
      </c>
      <c r="B23014">
        <v>15</v>
      </c>
      <c r="C23014" s="1" t="s">
        <v>86</v>
      </c>
      <c r="D23014" s="1" t="s">
        <v>80</v>
      </c>
      <c r="E23014">
        <v>6</v>
      </c>
      <c r="F23014">
        <v>4</v>
      </c>
      <c r="H23014">
        <v>139.80000000000001</v>
      </c>
      <c r="L23014">
        <v>394</v>
      </c>
      <c r="M23014" s="1" t="s">
        <v>58</v>
      </c>
      <c r="N23014">
        <v>390</v>
      </c>
      <c r="O23014">
        <v>5.6</v>
      </c>
      <c r="P23014" s="1" t="s">
        <v>59</v>
      </c>
      <c r="Q23014">
        <v>7</v>
      </c>
      <c r="R23014" s="1" t="s">
        <v>78</v>
      </c>
      <c r="S23014" s="1" t="s">
        <v>105</v>
      </c>
      <c r="T23014">
        <v>1</v>
      </c>
      <c r="U23014">
        <v>1</v>
      </c>
      <c r="V23014">
        <v>0</v>
      </c>
      <c r="W23014">
        <v>1</v>
      </c>
      <c r="X23014">
        <v>0</v>
      </c>
      <c r="Y23014">
        <v>1</v>
      </c>
      <c r="Z23014">
        <v>1</v>
      </c>
      <c r="AA23014">
        <v>1</v>
      </c>
      <c r="AB23014">
        <v>1</v>
      </c>
      <c r="AC23014">
        <v>0</v>
      </c>
      <c r="AD23014">
        <v>1</v>
      </c>
      <c r="AE23014">
        <v>0</v>
      </c>
      <c r="AF23014">
        <v>0</v>
      </c>
      <c r="AG23014">
        <v>0</v>
      </c>
      <c r="AH23014">
        <v>0</v>
      </c>
      <c r="AI23014">
        <v>1</v>
      </c>
      <c r="AJ23014">
        <v>1</v>
      </c>
      <c r="AK23014">
        <v>1</v>
      </c>
      <c r="AL23014">
        <v>100000</v>
      </c>
      <c r="AM23014">
        <v>5</v>
      </c>
      <c r="AN23014">
        <v>150000</v>
      </c>
      <c r="AO23014">
        <v>5</v>
      </c>
      <c r="AP23014">
        <v>100000</v>
      </c>
      <c r="AQ23014">
        <v>5</v>
      </c>
      <c r="AR23014">
        <v>48</v>
      </c>
      <c r="AS23014" s="1" t="s">
        <v>100</v>
      </c>
      <c r="AU23014">
        <v>3</v>
      </c>
      <c r="AV23014">
        <v>36000</v>
      </c>
      <c r="AW23014" s="1" t="s">
        <v>135</v>
      </c>
      <c r="AX23014">
        <v>2019</v>
      </c>
      <c r="AY23014" s="1" t="s">
        <v>108</v>
      </c>
      <c r="AZ23014">
        <v>265</v>
      </c>
      <c r="BA23014">
        <v>70</v>
      </c>
      <c r="BB23014" s="1" t="s">
        <v>79</v>
      </c>
      <c r="BC23014">
        <v>18</v>
      </c>
    </row>
    <row r="23015" spans="1:55" x14ac:dyDescent="0.25">
      <c r="A23015">
        <v>53710</v>
      </c>
      <c r="B23015">
        <v>15</v>
      </c>
      <c r="C23015" s="1" t="s">
        <v>86</v>
      </c>
      <c r="D23015" s="1" t="s">
        <v>80</v>
      </c>
      <c r="E23015">
        <v>5</v>
      </c>
      <c r="F23015">
        <v>4</v>
      </c>
      <c r="H23015">
        <v>139.80000000000001</v>
      </c>
      <c r="L23015">
        <v>394</v>
      </c>
      <c r="M23015" s="1" t="s">
        <v>58</v>
      </c>
      <c r="N23015">
        <v>390</v>
      </c>
      <c r="O23015">
        <v>5.6</v>
      </c>
      <c r="P23015" s="1" t="s">
        <v>59</v>
      </c>
      <c r="Q23015">
        <v>7</v>
      </c>
      <c r="R23015" s="1" t="s">
        <v>78</v>
      </c>
      <c r="S23015" s="1" t="s">
        <v>105</v>
      </c>
      <c r="T23015">
        <v>1</v>
      </c>
      <c r="U23015">
        <v>1</v>
      </c>
      <c r="V23015">
        <v>0</v>
      </c>
      <c r="W23015">
        <v>1</v>
      </c>
      <c r="X23015">
        <v>0</v>
      </c>
      <c r="Y23015">
        <v>1</v>
      </c>
      <c r="Z23015">
        <v>1</v>
      </c>
      <c r="AA23015">
        <v>1</v>
      </c>
      <c r="AB23015">
        <v>1</v>
      </c>
      <c r="AC23015">
        <v>1</v>
      </c>
      <c r="AD23015">
        <v>1</v>
      </c>
      <c r="AE23015">
        <v>0</v>
      </c>
      <c r="AF23015">
        <v>0</v>
      </c>
      <c r="AG23015">
        <v>1</v>
      </c>
      <c r="AH23015">
        <v>1</v>
      </c>
      <c r="AI23015">
        <v>1</v>
      </c>
      <c r="AJ23015">
        <v>1</v>
      </c>
      <c r="AK23015">
        <v>1</v>
      </c>
      <c r="AL23015">
        <v>100000</v>
      </c>
      <c r="AM23015">
        <v>5</v>
      </c>
      <c r="AN23015">
        <v>150000</v>
      </c>
      <c r="AO23015">
        <v>5</v>
      </c>
      <c r="AP23015">
        <v>100000</v>
      </c>
      <c r="AQ23015">
        <v>5</v>
      </c>
      <c r="AR23015">
        <v>48</v>
      </c>
      <c r="AS23015" s="1" t="s">
        <v>62</v>
      </c>
      <c r="AU23015">
        <v>3</v>
      </c>
      <c r="AV23015">
        <v>36000</v>
      </c>
      <c r="AW23015" s="1" t="s">
        <v>135</v>
      </c>
      <c r="AX23015">
        <v>2018</v>
      </c>
      <c r="AY23015" s="1" t="s">
        <v>108</v>
      </c>
      <c r="AZ23015">
        <v>275</v>
      </c>
      <c r="BA23015">
        <v>60</v>
      </c>
      <c r="BB23015" s="1" t="s">
        <v>79</v>
      </c>
      <c r="BC23015">
        <v>20</v>
      </c>
    </row>
    <row r="23016" spans="1:55" x14ac:dyDescent="0.25">
      <c r="A23016">
        <v>36640</v>
      </c>
      <c r="B23016">
        <v>15</v>
      </c>
      <c r="C23016" s="1" t="s">
        <v>86</v>
      </c>
      <c r="D23016" s="1" t="s">
        <v>75</v>
      </c>
      <c r="E23016">
        <v>3</v>
      </c>
      <c r="F23016">
        <v>2</v>
      </c>
      <c r="H23016">
        <v>139.80000000000001</v>
      </c>
      <c r="L23016">
        <v>394</v>
      </c>
      <c r="M23016" s="1" t="s">
        <v>58</v>
      </c>
      <c r="N23016">
        <v>390</v>
      </c>
      <c r="O23016">
        <v>5.6</v>
      </c>
      <c r="P23016" s="1" t="s">
        <v>59</v>
      </c>
      <c r="Q23016">
        <v>7</v>
      </c>
      <c r="R23016" s="1" t="s">
        <v>78</v>
      </c>
      <c r="S23016" s="1" t="s">
        <v>105</v>
      </c>
      <c r="T23016">
        <v>1</v>
      </c>
      <c r="U23016">
        <v>1</v>
      </c>
      <c r="V23016">
        <v>0</v>
      </c>
      <c r="W23016">
        <v>1</v>
      </c>
      <c r="X23016">
        <v>0</v>
      </c>
      <c r="Y23016">
        <v>1</v>
      </c>
      <c r="Z23016">
        <v>0</v>
      </c>
      <c r="AA23016">
        <v>1</v>
      </c>
      <c r="AB23016">
        <v>0</v>
      </c>
      <c r="AC23016">
        <v>0</v>
      </c>
      <c r="AD23016">
        <v>1</v>
      </c>
      <c r="AE23016">
        <v>0</v>
      </c>
      <c r="AF23016">
        <v>0</v>
      </c>
      <c r="AG23016">
        <v>0</v>
      </c>
      <c r="AH23016">
        <v>0</v>
      </c>
      <c r="AI23016">
        <v>1</v>
      </c>
      <c r="AJ23016">
        <v>1</v>
      </c>
      <c r="AK23016">
        <v>1</v>
      </c>
      <c r="AL23016">
        <v>100000</v>
      </c>
      <c r="AM23016">
        <v>5</v>
      </c>
      <c r="AN23016">
        <v>150000</v>
      </c>
      <c r="AO23016">
        <v>5</v>
      </c>
      <c r="AP23016">
        <v>100000</v>
      </c>
      <c r="AQ23016">
        <v>5</v>
      </c>
      <c r="AR23016">
        <v>48</v>
      </c>
      <c r="AS23016" s="1" t="s">
        <v>62</v>
      </c>
      <c r="AU23016">
        <v>3</v>
      </c>
      <c r="AV23016">
        <v>36000</v>
      </c>
      <c r="AW23016" s="1" t="s">
        <v>135</v>
      </c>
      <c r="AX23016">
        <v>2018</v>
      </c>
      <c r="AY23016" s="1" t="s">
        <v>108</v>
      </c>
      <c r="AZ23016">
        <v>265</v>
      </c>
      <c r="BA23016">
        <v>70</v>
      </c>
      <c r="BB23016" s="1" t="s">
        <v>79</v>
      </c>
      <c r="BC23016">
        <v>18</v>
      </c>
    </row>
    <row r="23017" spans="1:55" x14ac:dyDescent="0.25">
      <c r="A23017">
        <v>33310</v>
      </c>
      <c r="B23017">
        <v>15</v>
      </c>
      <c r="C23017" s="1" t="s">
        <v>86</v>
      </c>
      <c r="D23017" s="1" t="s">
        <v>75</v>
      </c>
      <c r="E23017">
        <v>3</v>
      </c>
      <c r="F23017">
        <v>2</v>
      </c>
      <c r="H23017">
        <v>139.80000000000001</v>
      </c>
      <c r="L23017">
        <v>394</v>
      </c>
      <c r="M23017" s="1" t="s">
        <v>58</v>
      </c>
      <c r="N23017">
        <v>390</v>
      </c>
      <c r="O23017">
        <v>5.6</v>
      </c>
      <c r="P23017" s="1" t="s">
        <v>59</v>
      </c>
      <c r="Q23017">
        <v>7</v>
      </c>
      <c r="R23017" s="1" t="s">
        <v>78</v>
      </c>
      <c r="S23017" s="1" t="s">
        <v>105</v>
      </c>
      <c r="T23017">
        <v>1</v>
      </c>
      <c r="U23017">
        <v>1</v>
      </c>
      <c r="V23017">
        <v>0</v>
      </c>
      <c r="W23017">
        <v>1</v>
      </c>
      <c r="X23017">
        <v>0</v>
      </c>
      <c r="Y23017">
        <v>1</v>
      </c>
      <c r="Z23017">
        <v>0</v>
      </c>
      <c r="AA23017">
        <v>1</v>
      </c>
      <c r="AB23017">
        <v>0</v>
      </c>
      <c r="AC23017">
        <v>0</v>
      </c>
      <c r="AD23017">
        <v>1</v>
      </c>
      <c r="AE23017">
        <v>0</v>
      </c>
      <c r="AF23017">
        <v>0</v>
      </c>
      <c r="AG23017">
        <v>0</v>
      </c>
      <c r="AH23017">
        <v>0</v>
      </c>
      <c r="AI23017">
        <v>1</v>
      </c>
      <c r="AJ23017">
        <v>1</v>
      </c>
      <c r="AK23017">
        <v>1</v>
      </c>
      <c r="AL23017">
        <v>100000</v>
      </c>
      <c r="AM23017">
        <v>5</v>
      </c>
      <c r="AN23017">
        <v>150000</v>
      </c>
      <c r="AO23017">
        <v>5</v>
      </c>
      <c r="AP23017">
        <v>100000</v>
      </c>
      <c r="AQ23017">
        <v>5</v>
      </c>
      <c r="AR23017">
        <v>48</v>
      </c>
      <c r="AS23017" s="1" t="s">
        <v>100</v>
      </c>
      <c r="AU23017">
        <v>3</v>
      </c>
      <c r="AV23017">
        <v>36000</v>
      </c>
      <c r="AW23017" s="1" t="s">
        <v>135</v>
      </c>
      <c r="AX23017">
        <v>2018</v>
      </c>
      <c r="AY23017" s="1" t="s">
        <v>108</v>
      </c>
      <c r="AZ23017">
        <v>265</v>
      </c>
      <c r="BA23017">
        <v>70</v>
      </c>
      <c r="BB23017" s="1" t="s">
        <v>79</v>
      </c>
      <c r="BC23017">
        <v>18</v>
      </c>
    </row>
    <row r="23018" spans="1:55" x14ac:dyDescent="0.25">
      <c r="A23018">
        <v>39660</v>
      </c>
      <c r="B23018">
        <v>15</v>
      </c>
      <c r="C23018" s="1" t="s">
        <v>86</v>
      </c>
      <c r="D23018" s="1" t="s">
        <v>75</v>
      </c>
      <c r="E23018">
        <v>6</v>
      </c>
      <c r="F23018">
        <v>4</v>
      </c>
      <c r="H23018">
        <v>139.80000000000001</v>
      </c>
      <c r="L23018">
        <v>394</v>
      </c>
      <c r="M23018" s="1" t="s">
        <v>58</v>
      </c>
      <c r="N23018">
        <v>390</v>
      </c>
      <c r="O23018">
        <v>5.6</v>
      </c>
      <c r="P23018" s="1" t="s">
        <v>59</v>
      </c>
      <c r="Q23018">
        <v>7</v>
      </c>
      <c r="R23018" s="1" t="s">
        <v>78</v>
      </c>
      <c r="S23018" s="1" t="s">
        <v>105</v>
      </c>
      <c r="T23018">
        <v>1</v>
      </c>
      <c r="U23018">
        <v>1</v>
      </c>
      <c r="V23018">
        <v>0</v>
      </c>
      <c r="W23018">
        <v>1</v>
      </c>
      <c r="X23018">
        <v>0</v>
      </c>
      <c r="Y23018">
        <v>1</v>
      </c>
      <c r="Z23018">
        <v>1</v>
      </c>
      <c r="AA23018">
        <v>1</v>
      </c>
      <c r="AB23018">
        <v>0</v>
      </c>
      <c r="AC23018">
        <v>0</v>
      </c>
      <c r="AD23018">
        <v>1</v>
      </c>
      <c r="AE23018">
        <v>0</v>
      </c>
      <c r="AF23018">
        <v>0</v>
      </c>
      <c r="AG23018">
        <v>0</v>
      </c>
      <c r="AH23018">
        <v>0</v>
      </c>
      <c r="AI23018">
        <v>1</v>
      </c>
      <c r="AJ23018">
        <v>1</v>
      </c>
      <c r="AK23018">
        <v>1</v>
      </c>
      <c r="AL23018">
        <v>100000</v>
      </c>
      <c r="AM23018">
        <v>5</v>
      </c>
      <c r="AN23018">
        <v>150000</v>
      </c>
      <c r="AO23018">
        <v>5</v>
      </c>
      <c r="AP23018">
        <v>100000</v>
      </c>
      <c r="AQ23018">
        <v>5</v>
      </c>
      <c r="AR23018">
        <v>48</v>
      </c>
      <c r="AS23018" s="1" t="s">
        <v>62</v>
      </c>
      <c r="AU23018">
        <v>3</v>
      </c>
      <c r="AV23018">
        <v>36000</v>
      </c>
      <c r="AW23018" s="1" t="s">
        <v>135</v>
      </c>
      <c r="AX23018">
        <v>2018</v>
      </c>
      <c r="AY23018" s="1" t="s">
        <v>108</v>
      </c>
      <c r="AZ23018">
        <v>265</v>
      </c>
      <c r="BA23018">
        <v>70</v>
      </c>
      <c r="BB23018" s="1" t="s">
        <v>79</v>
      </c>
      <c r="BC23018">
        <v>18</v>
      </c>
    </row>
    <row r="23019" spans="1:55" x14ac:dyDescent="0.25">
      <c r="A23019">
        <v>36280</v>
      </c>
      <c r="B23019">
        <v>15</v>
      </c>
      <c r="C23019" s="1" t="s">
        <v>86</v>
      </c>
      <c r="D23019" s="1" t="s">
        <v>75</v>
      </c>
      <c r="E23019">
        <v>6</v>
      </c>
      <c r="F23019">
        <v>4</v>
      </c>
      <c r="H23019">
        <v>139.80000000000001</v>
      </c>
      <c r="L23019">
        <v>394</v>
      </c>
      <c r="M23019" s="1" t="s">
        <v>58</v>
      </c>
      <c r="N23019">
        <v>390</v>
      </c>
      <c r="O23019">
        <v>5.6</v>
      </c>
      <c r="P23019" s="1" t="s">
        <v>59</v>
      </c>
      <c r="Q23019">
        <v>7</v>
      </c>
      <c r="R23019" s="1" t="s">
        <v>78</v>
      </c>
      <c r="S23019" s="1" t="s">
        <v>105</v>
      </c>
      <c r="T23019">
        <v>1</v>
      </c>
      <c r="U23019">
        <v>1</v>
      </c>
      <c r="V23019">
        <v>0</v>
      </c>
      <c r="W23019">
        <v>1</v>
      </c>
      <c r="X23019">
        <v>0</v>
      </c>
      <c r="Y23019">
        <v>1</v>
      </c>
      <c r="Z23019">
        <v>1</v>
      </c>
      <c r="AA23019">
        <v>1</v>
      </c>
      <c r="AB23019">
        <v>0</v>
      </c>
      <c r="AC23019">
        <v>0</v>
      </c>
      <c r="AD23019">
        <v>1</v>
      </c>
      <c r="AE23019">
        <v>0</v>
      </c>
      <c r="AF23019">
        <v>0</v>
      </c>
      <c r="AG23019">
        <v>0</v>
      </c>
      <c r="AH23019">
        <v>0</v>
      </c>
      <c r="AI23019">
        <v>1</v>
      </c>
      <c r="AJ23019">
        <v>1</v>
      </c>
      <c r="AK23019">
        <v>1</v>
      </c>
      <c r="AL23019">
        <v>100000</v>
      </c>
      <c r="AM23019">
        <v>5</v>
      </c>
      <c r="AN23019">
        <v>150000</v>
      </c>
      <c r="AO23019">
        <v>5</v>
      </c>
      <c r="AP23019">
        <v>100000</v>
      </c>
      <c r="AQ23019">
        <v>5</v>
      </c>
      <c r="AR23019">
        <v>48</v>
      </c>
      <c r="AS23019" s="1" t="s">
        <v>100</v>
      </c>
      <c r="AU23019">
        <v>3</v>
      </c>
      <c r="AV23019">
        <v>36000</v>
      </c>
      <c r="AW23019" s="1" t="s">
        <v>135</v>
      </c>
      <c r="AX23019">
        <v>2018</v>
      </c>
      <c r="AY23019" s="1" t="s">
        <v>108</v>
      </c>
      <c r="AZ23019">
        <v>265</v>
      </c>
      <c r="BA23019">
        <v>70</v>
      </c>
      <c r="BB23019" s="1" t="s">
        <v>79</v>
      </c>
      <c r="BC23019">
        <v>18</v>
      </c>
    </row>
    <row r="23020" spans="1:55" x14ac:dyDescent="0.25">
      <c r="A23020">
        <v>43990</v>
      </c>
      <c r="B23020">
        <v>15</v>
      </c>
      <c r="C23020" s="1" t="s">
        <v>86</v>
      </c>
      <c r="D23020" s="1" t="s">
        <v>75</v>
      </c>
      <c r="E23020">
        <v>5</v>
      </c>
      <c r="F23020">
        <v>4</v>
      </c>
      <c r="H23020">
        <v>139.80000000000001</v>
      </c>
      <c r="L23020">
        <v>394</v>
      </c>
      <c r="M23020" s="1" t="s">
        <v>58</v>
      </c>
      <c r="N23020">
        <v>390</v>
      </c>
      <c r="O23020">
        <v>5.6</v>
      </c>
      <c r="P23020" s="1" t="s">
        <v>59</v>
      </c>
      <c r="Q23020">
        <v>7</v>
      </c>
      <c r="R23020" s="1" t="s">
        <v>78</v>
      </c>
      <c r="S23020" s="1" t="s">
        <v>105</v>
      </c>
      <c r="T23020">
        <v>1</v>
      </c>
      <c r="U23020">
        <v>1</v>
      </c>
      <c r="V23020">
        <v>0</v>
      </c>
      <c r="W23020">
        <v>1</v>
      </c>
      <c r="X23020">
        <v>0</v>
      </c>
      <c r="Y23020">
        <v>1</v>
      </c>
      <c r="Z23020">
        <v>1</v>
      </c>
      <c r="AA23020">
        <v>1</v>
      </c>
      <c r="AB23020">
        <v>0</v>
      </c>
      <c r="AC23020">
        <v>0</v>
      </c>
      <c r="AD23020">
        <v>1</v>
      </c>
      <c r="AE23020">
        <v>0</v>
      </c>
      <c r="AF23020">
        <v>0</v>
      </c>
      <c r="AG23020">
        <v>1</v>
      </c>
      <c r="AH23020">
        <v>0</v>
      </c>
      <c r="AI23020">
        <v>1</v>
      </c>
      <c r="AJ23020">
        <v>1</v>
      </c>
      <c r="AK23020">
        <v>1</v>
      </c>
      <c r="AL23020">
        <v>100000</v>
      </c>
      <c r="AM23020">
        <v>5</v>
      </c>
      <c r="AN23020">
        <v>150000</v>
      </c>
      <c r="AO23020">
        <v>5</v>
      </c>
      <c r="AP23020">
        <v>100000</v>
      </c>
      <c r="AQ23020">
        <v>5</v>
      </c>
      <c r="AR23020">
        <v>48</v>
      </c>
      <c r="AS23020" s="1" t="s">
        <v>62</v>
      </c>
      <c r="AU23020">
        <v>3</v>
      </c>
      <c r="AV23020">
        <v>36000</v>
      </c>
      <c r="AW23020" s="1" t="s">
        <v>135</v>
      </c>
      <c r="AX23020">
        <v>2018</v>
      </c>
      <c r="AY23020" s="1" t="s">
        <v>108</v>
      </c>
      <c r="AZ23020">
        <v>275</v>
      </c>
      <c r="BA23020">
        <v>70</v>
      </c>
      <c r="BB23020" s="1" t="s">
        <v>79</v>
      </c>
      <c r="BC23020">
        <v>18</v>
      </c>
    </row>
    <row r="23021" spans="1:55" x14ac:dyDescent="0.25">
      <c r="A23021">
        <v>39220</v>
      </c>
      <c r="C23021" s="1" t="s">
        <v>86</v>
      </c>
      <c r="D23021" s="1" t="s">
        <v>75</v>
      </c>
      <c r="E23021">
        <v>3</v>
      </c>
      <c r="F23021">
        <v>2</v>
      </c>
      <c r="H23021">
        <v>139.80000000000001</v>
      </c>
      <c r="L23021">
        <v>394</v>
      </c>
      <c r="M23021" s="1" t="s">
        <v>58</v>
      </c>
      <c r="N23021">
        <v>390</v>
      </c>
      <c r="O23021">
        <v>5.6</v>
      </c>
      <c r="P23021" s="1" t="s">
        <v>59</v>
      </c>
      <c r="Q23021">
        <v>7</v>
      </c>
      <c r="R23021" s="1" t="s">
        <v>78</v>
      </c>
      <c r="S23021" s="1" t="s">
        <v>105</v>
      </c>
      <c r="T23021">
        <v>1</v>
      </c>
      <c r="U23021">
        <v>1</v>
      </c>
      <c r="V23021">
        <v>0</v>
      </c>
      <c r="W23021">
        <v>1</v>
      </c>
      <c r="X23021">
        <v>0</v>
      </c>
      <c r="Y23021">
        <v>1</v>
      </c>
      <c r="Z23021">
        <v>0</v>
      </c>
      <c r="AA23021">
        <v>1</v>
      </c>
      <c r="AB23021">
        <v>0</v>
      </c>
      <c r="AC23021">
        <v>0</v>
      </c>
      <c r="AD23021">
        <v>1</v>
      </c>
      <c r="AE23021">
        <v>0</v>
      </c>
      <c r="AF23021">
        <v>0</v>
      </c>
      <c r="AG23021">
        <v>0</v>
      </c>
      <c r="AH23021">
        <v>0</v>
      </c>
      <c r="AI23021">
        <v>1</v>
      </c>
      <c r="AJ23021">
        <v>1</v>
      </c>
      <c r="AK23021">
        <v>1</v>
      </c>
      <c r="AL23021">
        <v>100000</v>
      </c>
      <c r="AM23021">
        <v>5</v>
      </c>
      <c r="AN23021">
        <v>150000</v>
      </c>
      <c r="AO23021">
        <v>5</v>
      </c>
      <c r="AP23021">
        <v>100000</v>
      </c>
      <c r="AQ23021">
        <v>5</v>
      </c>
      <c r="AR23021">
        <v>53.8</v>
      </c>
      <c r="AS23021" s="1" t="s">
        <v>100</v>
      </c>
      <c r="AU23021">
        <v>3</v>
      </c>
      <c r="AV23021">
        <v>36000</v>
      </c>
      <c r="AW23021" s="1" t="s">
        <v>135</v>
      </c>
      <c r="AX23021">
        <v>2018</v>
      </c>
      <c r="AY23021" s="1" t="s">
        <v>108</v>
      </c>
      <c r="BA23021">
        <v>75</v>
      </c>
      <c r="BB23021" s="1" t="s">
        <v>79</v>
      </c>
      <c r="BC23021">
        <v>17</v>
      </c>
    </row>
    <row r="23022" spans="1:55" x14ac:dyDescent="0.25">
      <c r="A23022">
        <v>35320</v>
      </c>
      <c r="C23022" s="1" t="s">
        <v>86</v>
      </c>
      <c r="D23022" s="1" t="s">
        <v>75</v>
      </c>
      <c r="E23022">
        <v>3</v>
      </c>
      <c r="F23022">
        <v>2</v>
      </c>
      <c r="H23022">
        <v>139.80000000000001</v>
      </c>
      <c r="L23022">
        <v>394</v>
      </c>
      <c r="M23022" s="1" t="s">
        <v>58</v>
      </c>
      <c r="N23022">
        <v>390</v>
      </c>
      <c r="O23022">
        <v>5.6</v>
      </c>
      <c r="P23022" s="1" t="s">
        <v>59</v>
      </c>
      <c r="Q23022">
        <v>7</v>
      </c>
      <c r="R23022" s="1" t="s">
        <v>78</v>
      </c>
      <c r="S23022" s="1" t="s">
        <v>105</v>
      </c>
      <c r="T23022">
        <v>1</v>
      </c>
      <c r="U23022">
        <v>1</v>
      </c>
      <c r="V23022">
        <v>0</v>
      </c>
      <c r="W23022">
        <v>1</v>
      </c>
      <c r="X23022">
        <v>0</v>
      </c>
      <c r="Y23022">
        <v>1</v>
      </c>
      <c r="Z23022">
        <v>0</v>
      </c>
      <c r="AA23022">
        <v>1</v>
      </c>
      <c r="AB23022">
        <v>0</v>
      </c>
      <c r="AC23022">
        <v>0</v>
      </c>
      <c r="AD23022">
        <v>1</v>
      </c>
      <c r="AE23022">
        <v>0</v>
      </c>
      <c r="AF23022">
        <v>0</v>
      </c>
      <c r="AG23022">
        <v>0</v>
      </c>
      <c r="AH23022">
        <v>0</v>
      </c>
      <c r="AI23022">
        <v>1</v>
      </c>
      <c r="AJ23022">
        <v>1</v>
      </c>
      <c r="AK23022">
        <v>1</v>
      </c>
      <c r="AL23022">
        <v>100000</v>
      </c>
      <c r="AM23022">
        <v>5</v>
      </c>
      <c r="AN23022">
        <v>150000</v>
      </c>
      <c r="AO23022">
        <v>5</v>
      </c>
      <c r="AP23022">
        <v>100000</v>
      </c>
      <c r="AQ23022">
        <v>5</v>
      </c>
      <c r="AR23022">
        <v>53.8</v>
      </c>
      <c r="AS23022" s="1" t="s">
        <v>100</v>
      </c>
      <c r="AU23022">
        <v>3</v>
      </c>
      <c r="AV23022">
        <v>36000</v>
      </c>
      <c r="AW23022" s="1" t="s">
        <v>135</v>
      </c>
      <c r="AX23022">
        <v>2018</v>
      </c>
      <c r="AY23022" s="1" t="s">
        <v>108</v>
      </c>
      <c r="BA23022">
        <v>75</v>
      </c>
      <c r="BB23022" s="1" t="s">
        <v>79</v>
      </c>
      <c r="BC23022">
        <v>17</v>
      </c>
    </row>
    <row r="23023" spans="1:55" x14ac:dyDescent="0.25">
      <c r="A23023">
        <v>41690</v>
      </c>
      <c r="C23023" s="1" t="s">
        <v>86</v>
      </c>
      <c r="D23023" s="1" t="s">
        <v>75</v>
      </c>
      <c r="E23023">
        <v>6</v>
      </c>
      <c r="F23023">
        <v>4</v>
      </c>
      <c r="H23023">
        <v>139.80000000000001</v>
      </c>
      <c r="L23023">
        <v>394</v>
      </c>
      <c r="M23023" s="1" t="s">
        <v>58</v>
      </c>
      <c r="N23023">
        <v>390</v>
      </c>
      <c r="O23023">
        <v>5.6</v>
      </c>
      <c r="P23023" s="1" t="s">
        <v>59</v>
      </c>
      <c r="Q23023">
        <v>7</v>
      </c>
      <c r="R23023" s="1" t="s">
        <v>78</v>
      </c>
      <c r="S23023" s="1" t="s">
        <v>105</v>
      </c>
      <c r="T23023">
        <v>1</v>
      </c>
      <c r="U23023">
        <v>1</v>
      </c>
      <c r="V23023">
        <v>0</v>
      </c>
      <c r="W23023">
        <v>1</v>
      </c>
      <c r="X23023">
        <v>0</v>
      </c>
      <c r="Y23023">
        <v>1</v>
      </c>
      <c r="Z23023">
        <v>1</v>
      </c>
      <c r="AA23023">
        <v>1</v>
      </c>
      <c r="AB23023">
        <v>0</v>
      </c>
      <c r="AC23023">
        <v>0</v>
      </c>
      <c r="AD23023">
        <v>1</v>
      </c>
      <c r="AE23023">
        <v>0</v>
      </c>
      <c r="AF23023">
        <v>0</v>
      </c>
      <c r="AG23023">
        <v>0</v>
      </c>
      <c r="AH23023">
        <v>0</v>
      </c>
      <c r="AI23023">
        <v>1</v>
      </c>
      <c r="AJ23023">
        <v>1</v>
      </c>
      <c r="AK23023">
        <v>1</v>
      </c>
      <c r="AL23023">
        <v>100000</v>
      </c>
      <c r="AM23023">
        <v>5</v>
      </c>
      <c r="AN23023">
        <v>150000</v>
      </c>
      <c r="AO23023">
        <v>5</v>
      </c>
      <c r="AP23023">
        <v>100000</v>
      </c>
      <c r="AQ23023">
        <v>5</v>
      </c>
      <c r="AR23023">
        <v>53.8</v>
      </c>
      <c r="AS23023" s="1" t="s">
        <v>100</v>
      </c>
      <c r="AU23023">
        <v>3</v>
      </c>
      <c r="AV23023">
        <v>36000</v>
      </c>
      <c r="AW23023" s="1" t="s">
        <v>135</v>
      </c>
      <c r="AX23023">
        <v>2018</v>
      </c>
      <c r="AY23023" s="1" t="s">
        <v>108</v>
      </c>
      <c r="BA23023">
        <v>75</v>
      </c>
      <c r="BB23023" s="1" t="s">
        <v>79</v>
      </c>
      <c r="BC23023">
        <v>17</v>
      </c>
    </row>
    <row r="23024" spans="1:55" x14ac:dyDescent="0.25">
      <c r="A23024">
        <v>37290</v>
      </c>
      <c r="C23024" s="1" t="s">
        <v>86</v>
      </c>
      <c r="D23024" s="1" t="s">
        <v>75</v>
      </c>
      <c r="E23024">
        <v>6</v>
      </c>
      <c r="F23024">
        <v>4</v>
      </c>
      <c r="H23024">
        <v>139.80000000000001</v>
      </c>
      <c r="L23024">
        <v>394</v>
      </c>
      <c r="M23024" s="1" t="s">
        <v>58</v>
      </c>
      <c r="N23024">
        <v>390</v>
      </c>
      <c r="O23024">
        <v>5.6</v>
      </c>
      <c r="P23024" s="1" t="s">
        <v>59</v>
      </c>
      <c r="Q23024">
        <v>7</v>
      </c>
      <c r="R23024" s="1" t="s">
        <v>78</v>
      </c>
      <c r="S23024" s="1" t="s">
        <v>105</v>
      </c>
      <c r="T23024">
        <v>1</v>
      </c>
      <c r="U23024">
        <v>1</v>
      </c>
      <c r="V23024">
        <v>0</v>
      </c>
      <c r="W23024">
        <v>1</v>
      </c>
      <c r="X23024">
        <v>0</v>
      </c>
      <c r="Y23024">
        <v>1</v>
      </c>
      <c r="Z23024">
        <v>1</v>
      </c>
      <c r="AA23024">
        <v>1</v>
      </c>
      <c r="AB23024">
        <v>0</v>
      </c>
      <c r="AC23024">
        <v>0</v>
      </c>
      <c r="AD23024">
        <v>1</v>
      </c>
      <c r="AE23024">
        <v>0</v>
      </c>
      <c r="AF23024">
        <v>0</v>
      </c>
      <c r="AG23024">
        <v>0</v>
      </c>
      <c r="AH23024">
        <v>0</v>
      </c>
      <c r="AI23024">
        <v>1</v>
      </c>
      <c r="AJ23024">
        <v>1</v>
      </c>
      <c r="AK23024">
        <v>1</v>
      </c>
      <c r="AL23024">
        <v>100000</v>
      </c>
      <c r="AM23024">
        <v>5</v>
      </c>
      <c r="AN23024">
        <v>150000</v>
      </c>
      <c r="AO23024">
        <v>5</v>
      </c>
      <c r="AP23024">
        <v>100000</v>
      </c>
      <c r="AQ23024">
        <v>5</v>
      </c>
      <c r="AR23024">
        <v>53.8</v>
      </c>
      <c r="AS23024" s="1" t="s">
        <v>100</v>
      </c>
      <c r="AU23024">
        <v>3</v>
      </c>
      <c r="AV23024">
        <v>36000</v>
      </c>
      <c r="AW23024" s="1" t="s">
        <v>135</v>
      </c>
      <c r="AX23024">
        <v>2018</v>
      </c>
      <c r="AY23024" s="1" t="s">
        <v>108</v>
      </c>
      <c r="BA23024">
        <v>75</v>
      </c>
      <c r="BB23024" s="1" t="s">
        <v>79</v>
      </c>
      <c r="BC23024">
        <v>17</v>
      </c>
    </row>
    <row r="23025" spans="1:55" x14ac:dyDescent="0.25">
      <c r="A23025">
        <v>46140</v>
      </c>
      <c r="C23025" s="1" t="s">
        <v>86</v>
      </c>
      <c r="D23025" s="1" t="s">
        <v>75</v>
      </c>
      <c r="E23025">
        <v>5</v>
      </c>
      <c r="F23025">
        <v>4</v>
      </c>
      <c r="H23025">
        <v>139.80000000000001</v>
      </c>
      <c r="L23025">
        <v>394</v>
      </c>
      <c r="M23025" s="1" t="s">
        <v>58</v>
      </c>
      <c r="N23025">
        <v>390</v>
      </c>
      <c r="O23025">
        <v>5.6</v>
      </c>
      <c r="P23025" s="1" t="s">
        <v>59</v>
      </c>
      <c r="Q23025">
        <v>7</v>
      </c>
      <c r="R23025" s="1" t="s">
        <v>78</v>
      </c>
      <c r="S23025" s="1" t="s">
        <v>105</v>
      </c>
      <c r="T23025">
        <v>1</v>
      </c>
      <c r="U23025">
        <v>1</v>
      </c>
      <c r="V23025">
        <v>0</v>
      </c>
      <c r="W23025">
        <v>1</v>
      </c>
      <c r="X23025">
        <v>0</v>
      </c>
      <c r="Y23025">
        <v>1</v>
      </c>
      <c r="Z23025">
        <v>1</v>
      </c>
      <c r="AA23025">
        <v>1</v>
      </c>
      <c r="AB23025">
        <v>0</v>
      </c>
      <c r="AC23025">
        <v>1</v>
      </c>
      <c r="AD23025">
        <v>1</v>
      </c>
      <c r="AE23025">
        <v>0</v>
      </c>
      <c r="AF23025">
        <v>0</v>
      </c>
      <c r="AG23025">
        <v>1</v>
      </c>
      <c r="AH23025">
        <v>0</v>
      </c>
      <c r="AI23025">
        <v>1</v>
      </c>
      <c r="AJ23025">
        <v>1</v>
      </c>
      <c r="AK23025">
        <v>1</v>
      </c>
      <c r="AL23025">
        <v>100000</v>
      </c>
      <c r="AM23025">
        <v>5</v>
      </c>
      <c r="AN23025">
        <v>150000</v>
      </c>
      <c r="AO23025">
        <v>5</v>
      </c>
      <c r="AP23025">
        <v>100000</v>
      </c>
      <c r="AQ23025">
        <v>5</v>
      </c>
      <c r="AR23025">
        <v>53.8</v>
      </c>
      <c r="AS23025" s="1" t="s">
        <v>62</v>
      </c>
      <c r="AU23025">
        <v>3</v>
      </c>
      <c r="AV23025">
        <v>36000</v>
      </c>
      <c r="AW23025" s="1" t="s">
        <v>135</v>
      </c>
      <c r="AX23025">
        <v>2018</v>
      </c>
      <c r="AY23025" s="1" t="s">
        <v>108</v>
      </c>
      <c r="BA23025">
        <v>65</v>
      </c>
      <c r="BB23025" s="1" t="s">
        <v>79</v>
      </c>
      <c r="BC23025">
        <v>18</v>
      </c>
    </row>
    <row r="23026" spans="1:55" x14ac:dyDescent="0.25">
      <c r="A23026">
        <v>44630</v>
      </c>
      <c r="C23026" s="1" t="s">
        <v>86</v>
      </c>
      <c r="D23026" s="1" t="s">
        <v>75</v>
      </c>
      <c r="E23026">
        <v>6</v>
      </c>
      <c r="F23026">
        <v>4</v>
      </c>
      <c r="H23026">
        <v>151.6</v>
      </c>
      <c r="L23026">
        <v>394</v>
      </c>
      <c r="M23026" s="1" t="s">
        <v>58</v>
      </c>
      <c r="N23026">
        <v>390</v>
      </c>
      <c r="O23026">
        <v>5.6</v>
      </c>
      <c r="P23026" s="1" t="s">
        <v>59</v>
      </c>
      <c r="Q23026">
        <v>7</v>
      </c>
      <c r="R23026" s="1" t="s">
        <v>78</v>
      </c>
      <c r="S23026" s="1" t="s">
        <v>105</v>
      </c>
      <c r="T23026">
        <v>1</v>
      </c>
      <c r="U23026">
        <v>1</v>
      </c>
      <c r="V23026">
        <v>0</v>
      </c>
      <c r="W23026">
        <v>1</v>
      </c>
      <c r="X23026">
        <v>0</v>
      </c>
      <c r="Y23026">
        <v>1</v>
      </c>
      <c r="Z23026">
        <v>1</v>
      </c>
      <c r="AA23026">
        <v>1</v>
      </c>
      <c r="AB23026">
        <v>1</v>
      </c>
      <c r="AC23026">
        <v>0</v>
      </c>
      <c r="AD23026">
        <v>1</v>
      </c>
      <c r="AE23026">
        <v>0</v>
      </c>
      <c r="AF23026">
        <v>0</v>
      </c>
      <c r="AG23026">
        <v>0</v>
      </c>
      <c r="AH23026">
        <v>0</v>
      </c>
      <c r="AI23026">
        <v>1</v>
      </c>
      <c r="AJ23026">
        <v>1</v>
      </c>
      <c r="AK23026">
        <v>1</v>
      </c>
      <c r="AL23026">
        <v>100000</v>
      </c>
      <c r="AM23026">
        <v>5</v>
      </c>
      <c r="AN23026">
        <v>150000</v>
      </c>
      <c r="AO23026">
        <v>5</v>
      </c>
      <c r="AP23026">
        <v>100000</v>
      </c>
      <c r="AQ23026">
        <v>5</v>
      </c>
      <c r="AR23026">
        <v>53.8</v>
      </c>
      <c r="AS23026" s="1" t="s">
        <v>100</v>
      </c>
      <c r="AU23026">
        <v>3</v>
      </c>
      <c r="AV23026">
        <v>36000</v>
      </c>
      <c r="AW23026" s="1" t="s">
        <v>135</v>
      </c>
      <c r="AX23026">
        <v>2018</v>
      </c>
      <c r="AY23026" s="1" t="s">
        <v>108</v>
      </c>
      <c r="BA23026">
        <v>75</v>
      </c>
      <c r="BB23026" s="1" t="s">
        <v>79</v>
      </c>
      <c r="BC23026">
        <v>17</v>
      </c>
    </row>
    <row r="23027" spans="1:55" x14ac:dyDescent="0.25">
      <c r="A23027">
        <v>52940</v>
      </c>
      <c r="C23027" s="1" t="s">
        <v>86</v>
      </c>
      <c r="D23027" s="1" t="s">
        <v>75</v>
      </c>
      <c r="E23027">
        <v>5</v>
      </c>
      <c r="F23027">
        <v>4</v>
      </c>
      <c r="H23027">
        <v>151.6</v>
      </c>
      <c r="L23027">
        <v>394</v>
      </c>
      <c r="M23027" s="1" t="s">
        <v>58</v>
      </c>
      <c r="N23027">
        <v>390</v>
      </c>
      <c r="O23027">
        <v>5.6</v>
      </c>
      <c r="P23027" s="1" t="s">
        <v>59</v>
      </c>
      <c r="Q23027">
        <v>7</v>
      </c>
      <c r="R23027" s="1" t="s">
        <v>78</v>
      </c>
      <c r="S23027" s="1" t="s">
        <v>105</v>
      </c>
      <c r="T23027">
        <v>1</v>
      </c>
      <c r="U23027">
        <v>1</v>
      </c>
      <c r="V23027">
        <v>0</v>
      </c>
      <c r="W23027">
        <v>1</v>
      </c>
      <c r="X23027">
        <v>0</v>
      </c>
      <c r="Y23027">
        <v>1</v>
      </c>
      <c r="Z23027">
        <v>1</v>
      </c>
      <c r="AA23027">
        <v>1</v>
      </c>
      <c r="AB23027">
        <v>1</v>
      </c>
      <c r="AC23027">
        <v>1</v>
      </c>
      <c r="AD23027">
        <v>1</v>
      </c>
      <c r="AE23027">
        <v>0</v>
      </c>
      <c r="AF23027">
        <v>0</v>
      </c>
      <c r="AG23027">
        <v>1</v>
      </c>
      <c r="AH23027">
        <v>1</v>
      </c>
      <c r="AI23027">
        <v>1</v>
      </c>
      <c r="AJ23027">
        <v>1</v>
      </c>
      <c r="AK23027">
        <v>1</v>
      </c>
      <c r="AL23027">
        <v>100000</v>
      </c>
      <c r="AM23027">
        <v>5</v>
      </c>
      <c r="AN23027">
        <v>150000</v>
      </c>
      <c r="AO23027">
        <v>5</v>
      </c>
      <c r="AP23027">
        <v>100000</v>
      </c>
      <c r="AQ23027">
        <v>5</v>
      </c>
      <c r="AR23027">
        <v>53.8</v>
      </c>
      <c r="AS23027" s="1" t="s">
        <v>62</v>
      </c>
      <c r="AU23027">
        <v>3</v>
      </c>
      <c r="AV23027">
        <v>36000</v>
      </c>
      <c r="AW23027" s="1" t="s">
        <v>135</v>
      </c>
      <c r="AX23027">
        <v>2018</v>
      </c>
      <c r="AY23027" s="1" t="s">
        <v>108</v>
      </c>
      <c r="BA23027">
        <v>60</v>
      </c>
      <c r="BB23027" s="1" t="s">
        <v>79</v>
      </c>
      <c r="BC23027">
        <v>20</v>
      </c>
    </row>
    <row r="23028" spans="1:55" x14ac:dyDescent="0.25">
      <c r="A23028">
        <v>40520</v>
      </c>
      <c r="C23028" s="1" t="s">
        <v>86</v>
      </c>
      <c r="D23028" s="1" t="s">
        <v>75</v>
      </c>
      <c r="E23028">
        <v>6</v>
      </c>
      <c r="F23028">
        <v>4</v>
      </c>
      <c r="H23028">
        <v>151.6</v>
      </c>
      <c r="L23028">
        <v>394</v>
      </c>
      <c r="M23028" s="1" t="s">
        <v>58</v>
      </c>
      <c r="N23028">
        <v>390</v>
      </c>
      <c r="O23028">
        <v>5.6</v>
      </c>
      <c r="P23028" s="1" t="s">
        <v>59</v>
      </c>
      <c r="Q23028">
        <v>7</v>
      </c>
      <c r="R23028" s="1" t="s">
        <v>78</v>
      </c>
      <c r="S23028" s="1" t="s">
        <v>105</v>
      </c>
      <c r="T23028">
        <v>1</v>
      </c>
      <c r="U23028">
        <v>1</v>
      </c>
      <c r="V23028">
        <v>0</v>
      </c>
      <c r="W23028">
        <v>1</v>
      </c>
      <c r="X23028">
        <v>0</v>
      </c>
      <c r="Y23028">
        <v>1</v>
      </c>
      <c r="Z23028">
        <v>1</v>
      </c>
      <c r="AA23028">
        <v>1</v>
      </c>
      <c r="AB23028">
        <v>1</v>
      </c>
      <c r="AC23028">
        <v>0</v>
      </c>
      <c r="AD23028">
        <v>1</v>
      </c>
      <c r="AE23028">
        <v>0</v>
      </c>
      <c r="AF23028">
        <v>0</v>
      </c>
      <c r="AG23028">
        <v>0</v>
      </c>
      <c r="AH23028">
        <v>0</v>
      </c>
      <c r="AI23028">
        <v>1</v>
      </c>
      <c r="AJ23028">
        <v>1</v>
      </c>
      <c r="AK23028">
        <v>1</v>
      </c>
      <c r="AL23028">
        <v>100000</v>
      </c>
      <c r="AM23028">
        <v>5</v>
      </c>
      <c r="AN23028">
        <v>150000</v>
      </c>
      <c r="AO23028">
        <v>5</v>
      </c>
      <c r="AP23028">
        <v>100000</v>
      </c>
      <c r="AQ23028">
        <v>5</v>
      </c>
      <c r="AR23028">
        <v>53.8</v>
      </c>
      <c r="AS23028" s="1" t="s">
        <v>100</v>
      </c>
      <c r="AU23028">
        <v>3</v>
      </c>
      <c r="AV23028">
        <v>36000</v>
      </c>
      <c r="AW23028" s="1" t="s">
        <v>135</v>
      </c>
      <c r="AX23028">
        <v>2018</v>
      </c>
      <c r="AY23028" s="1" t="s">
        <v>108</v>
      </c>
      <c r="BA23028">
        <v>75</v>
      </c>
      <c r="BB23028" s="1" t="s">
        <v>79</v>
      </c>
      <c r="BC23028">
        <v>17</v>
      </c>
    </row>
    <row r="23029" spans="1:55" x14ac:dyDescent="0.25">
      <c r="A23029">
        <v>48380</v>
      </c>
      <c r="C23029" s="1" t="s">
        <v>86</v>
      </c>
      <c r="D23029" s="1" t="s">
        <v>75</v>
      </c>
      <c r="E23029">
        <v>5</v>
      </c>
      <c r="F23029">
        <v>4</v>
      </c>
      <c r="H23029">
        <v>151.6</v>
      </c>
      <c r="L23029">
        <v>394</v>
      </c>
      <c r="M23029" s="1" t="s">
        <v>58</v>
      </c>
      <c r="N23029">
        <v>390</v>
      </c>
      <c r="O23029">
        <v>5.6</v>
      </c>
      <c r="P23029" s="1" t="s">
        <v>59</v>
      </c>
      <c r="Q23029">
        <v>7</v>
      </c>
      <c r="R23029" s="1" t="s">
        <v>78</v>
      </c>
      <c r="S23029" s="1" t="s">
        <v>105</v>
      </c>
      <c r="T23029">
        <v>1</v>
      </c>
      <c r="U23029">
        <v>1</v>
      </c>
      <c r="V23029">
        <v>0</v>
      </c>
      <c r="W23029">
        <v>1</v>
      </c>
      <c r="X23029">
        <v>0</v>
      </c>
      <c r="Y23029">
        <v>1</v>
      </c>
      <c r="Z23029">
        <v>1</v>
      </c>
      <c r="AA23029">
        <v>1</v>
      </c>
      <c r="AB23029">
        <v>1</v>
      </c>
      <c r="AC23029">
        <v>1</v>
      </c>
      <c r="AD23029">
        <v>1</v>
      </c>
      <c r="AE23029">
        <v>0</v>
      </c>
      <c r="AF23029">
        <v>0</v>
      </c>
      <c r="AG23029">
        <v>1</v>
      </c>
      <c r="AH23029">
        <v>0</v>
      </c>
      <c r="AI23029">
        <v>1</v>
      </c>
      <c r="AJ23029">
        <v>1</v>
      </c>
      <c r="AK23029">
        <v>1</v>
      </c>
      <c r="AL23029">
        <v>100000</v>
      </c>
      <c r="AM23029">
        <v>5</v>
      </c>
      <c r="AN23029">
        <v>150000</v>
      </c>
      <c r="AO23029">
        <v>5</v>
      </c>
      <c r="AP23029">
        <v>100000</v>
      </c>
      <c r="AQ23029">
        <v>5</v>
      </c>
      <c r="AR23029">
        <v>53.8</v>
      </c>
      <c r="AS23029" s="1" t="s">
        <v>62</v>
      </c>
      <c r="AU23029">
        <v>3</v>
      </c>
      <c r="AV23029">
        <v>36000</v>
      </c>
      <c r="AW23029" s="1" t="s">
        <v>135</v>
      </c>
      <c r="AX23029">
        <v>2018</v>
      </c>
      <c r="AY23029" s="1" t="s">
        <v>108</v>
      </c>
      <c r="BA23029">
        <v>65</v>
      </c>
      <c r="BB23029" s="1" t="s">
        <v>79</v>
      </c>
      <c r="BC23029">
        <v>18</v>
      </c>
    </row>
    <row r="23030" spans="1:55" x14ac:dyDescent="0.25">
      <c r="A23030">
        <v>58860</v>
      </c>
      <c r="C23030" s="1" t="s">
        <v>86</v>
      </c>
      <c r="D23030" s="1" t="s">
        <v>75</v>
      </c>
      <c r="E23030">
        <v>5</v>
      </c>
      <c r="F23030">
        <v>4</v>
      </c>
      <c r="H23030">
        <v>151.6</v>
      </c>
      <c r="L23030">
        <v>394</v>
      </c>
      <c r="M23030" s="1" t="s">
        <v>58</v>
      </c>
      <c r="N23030">
        <v>390</v>
      </c>
      <c r="O23030">
        <v>5.6</v>
      </c>
      <c r="P23030" s="1" t="s">
        <v>59</v>
      </c>
      <c r="Q23030">
        <v>7</v>
      </c>
      <c r="R23030" s="1" t="s">
        <v>78</v>
      </c>
      <c r="S23030" s="1" t="s">
        <v>105</v>
      </c>
      <c r="T23030">
        <v>1</v>
      </c>
      <c r="U23030">
        <v>1</v>
      </c>
      <c r="V23030">
        <v>0</v>
      </c>
      <c r="W23030">
        <v>1</v>
      </c>
      <c r="X23030">
        <v>0</v>
      </c>
      <c r="Y23030">
        <v>1</v>
      </c>
      <c r="Z23030">
        <v>1</v>
      </c>
      <c r="AA23030">
        <v>1</v>
      </c>
      <c r="AB23030">
        <v>1</v>
      </c>
      <c r="AC23030">
        <v>1</v>
      </c>
      <c r="AD23030">
        <v>1</v>
      </c>
      <c r="AE23030">
        <v>0</v>
      </c>
      <c r="AF23030">
        <v>0</v>
      </c>
      <c r="AG23030">
        <v>1</v>
      </c>
      <c r="AH23030">
        <v>1</v>
      </c>
      <c r="AI23030">
        <v>1</v>
      </c>
      <c r="AJ23030">
        <v>1</v>
      </c>
      <c r="AK23030">
        <v>1</v>
      </c>
      <c r="AL23030">
        <v>100000</v>
      </c>
      <c r="AM23030">
        <v>5</v>
      </c>
      <c r="AN23030">
        <v>150000</v>
      </c>
      <c r="AO23030">
        <v>5</v>
      </c>
      <c r="AP23030">
        <v>100000</v>
      </c>
      <c r="AQ23030">
        <v>5</v>
      </c>
      <c r="AR23030">
        <v>53.8</v>
      </c>
      <c r="AS23030" s="1" t="s">
        <v>62</v>
      </c>
      <c r="AU23030">
        <v>3</v>
      </c>
      <c r="AV23030">
        <v>36000</v>
      </c>
      <c r="AW23030" s="1" t="s">
        <v>135</v>
      </c>
      <c r="AX23030">
        <v>2018</v>
      </c>
      <c r="AY23030" s="1" t="s">
        <v>108</v>
      </c>
      <c r="BA23030">
        <v>60</v>
      </c>
      <c r="BB23030" s="1" t="s">
        <v>79</v>
      </c>
      <c r="BC23030">
        <v>20</v>
      </c>
    </row>
    <row r="23031" spans="1:55" x14ac:dyDescent="0.25">
      <c r="A23031">
        <v>45270</v>
      </c>
      <c r="C23031" s="1" t="s">
        <v>86</v>
      </c>
      <c r="D23031" s="1" t="s">
        <v>75</v>
      </c>
      <c r="E23031">
        <v>3</v>
      </c>
      <c r="F23031">
        <v>2</v>
      </c>
      <c r="H23031">
        <v>139.80000000000001</v>
      </c>
      <c r="L23031">
        <v>555</v>
      </c>
      <c r="M23031" s="1" t="s">
        <v>58</v>
      </c>
      <c r="N23031">
        <v>310</v>
      </c>
      <c r="O23031">
        <v>5</v>
      </c>
      <c r="P23031" s="1" t="s">
        <v>59</v>
      </c>
      <c r="Q23031">
        <v>6</v>
      </c>
      <c r="R23031" s="1" t="s">
        <v>78</v>
      </c>
      <c r="S23031" s="1" t="s">
        <v>105</v>
      </c>
      <c r="T23031">
        <v>1</v>
      </c>
      <c r="U23031">
        <v>1</v>
      </c>
      <c r="V23031">
        <v>0</v>
      </c>
      <c r="W23031">
        <v>1</v>
      </c>
      <c r="X23031">
        <v>0</v>
      </c>
      <c r="Y23031">
        <v>1</v>
      </c>
      <c r="Z23031">
        <v>0</v>
      </c>
      <c r="AA23031">
        <v>1</v>
      </c>
      <c r="AB23031">
        <v>0</v>
      </c>
      <c r="AC23031">
        <v>0</v>
      </c>
      <c r="AD23031">
        <v>1</v>
      </c>
      <c r="AE23031">
        <v>0</v>
      </c>
      <c r="AF23031">
        <v>0</v>
      </c>
      <c r="AG23031">
        <v>0</v>
      </c>
      <c r="AH23031">
        <v>0</v>
      </c>
      <c r="AI23031">
        <v>1</v>
      </c>
      <c r="AJ23031">
        <v>1</v>
      </c>
      <c r="AK23031">
        <v>1</v>
      </c>
      <c r="AL23031">
        <v>100000</v>
      </c>
      <c r="AM23031">
        <v>5</v>
      </c>
      <c r="AN23031">
        <v>150000</v>
      </c>
      <c r="AO23031">
        <v>5</v>
      </c>
      <c r="AP23031">
        <v>100000</v>
      </c>
      <c r="AQ23031">
        <v>5</v>
      </c>
      <c r="AR23031">
        <v>53.8</v>
      </c>
      <c r="AS23031" s="1" t="s">
        <v>100</v>
      </c>
      <c r="AU23031">
        <v>3</v>
      </c>
      <c r="AV23031">
        <v>36000</v>
      </c>
      <c r="AW23031" s="1" t="s">
        <v>135</v>
      </c>
      <c r="AX23031">
        <v>2018</v>
      </c>
      <c r="AY23031" s="1" t="s">
        <v>108</v>
      </c>
      <c r="BA23031">
        <v>75</v>
      </c>
      <c r="BB23031" s="1" t="s">
        <v>79</v>
      </c>
      <c r="BC23031">
        <v>17</v>
      </c>
    </row>
    <row r="23032" spans="1:55" x14ac:dyDescent="0.25">
      <c r="A23032">
        <v>40870</v>
      </c>
      <c r="C23032" s="1" t="s">
        <v>86</v>
      </c>
      <c r="D23032" s="1" t="s">
        <v>75</v>
      </c>
      <c r="E23032">
        <v>3</v>
      </c>
      <c r="F23032">
        <v>2</v>
      </c>
      <c r="H23032">
        <v>139.80000000000001</v>
      </c>
      <c r="L23032">
        <v>555</v>
      </c>
      <c r="M23032" s="1" t="s">
        <v>58</v>
      </c>
      <c r="N23032">
        <v>310</v>
      </c>
      <c r="O23032">
        <v>5</v>
      </c>
      <c r="P23032" s="1" t="s">
        <v>59</v>
      </c>
      <c r="Q23032">
        <v>6</v>
      </c>
      <c r="R23032" s="1" t="s">
        <v>78</v>
      </c>
      <c r="S23032" s="1" t="s">
        <v>105</v>
      </c>
      <c r="T23032">
        <v>1</v>
      </c>
      <c r="U23032">
        <v>1</v>
      </c>
      <c r="V23032">
        <v>0</v>
      </c>
      <c r="W23032">
        <v>1</v>
      </c>
      <c r="X23032">
        <v>0</v>
      </c>
      <c r="Y23032">
        <v>1</v>
      </c>
      <c r="Z23032">
        <v>0</v>
      </c>
      <c r="AA23032">
        <v>1</v>
      </c>
      <c r="AB23032">
        <v>0</v>
      </c>
      <c r="AC23032">
        <v>0</v>
      </c>
      <c r="AD23032">
        <v>1</v>
      </c>
      <c r="AE23032">
        <v>0</v>
      </c>
      <c r="AF23032">
        <v>0</v>
      </c>
      <c r="AG23032">
        <v>0</v>
      </c>
      <c r="AH23032">
        <v>0</v>
      </c>
      <c r="AI23032">
        <v>1</v>
      </c>
      <c r="AJ23032">
        <v>1</v>
      </c>
      <c r="AK23032">
        <v>1</v>
      </c>
      <c r="AL23032">
        <v>100000</v>
      </c>
      <c r="AM23032">
        <v>5</v>
      </c>
      <c r="AN23032">
        <v>150000</v>
      </c>
      <c r="AO23032">
        <v>5</v>
      </c>
      <c r="AP23032">
        <v>100000</v>
      </c>
      <c r="AQ23032">
        <v>5</v>
      </c>
      <c r="AR23032">
        <v>53.8</v>
      </c>
      <c r="AS23032" s="1" t="s">
        <v>100</v>
      </c>
      <c r="AU23032">
        <v>3</v>
      </c>
      <c r="AV23032">
        <v>36000</v>
      </c>
      <c r="AW23032" s="1" t="s">
        <v>135</v>
      </c>
      <c r="AX23032">
        <v>2018</v>
      </c>
      <c r="AY23032" s="1" t="s">
        <v>108</v>
      </c>
      <c r="BA23032">
        <v>75</v>
      </c>
      <c r="BB23032" s="1" t="s">
        <v>79</v>
      </c>
      <c r="BC23032">
        <v>17</v>
      </c>
    </row>
    <row r="23033" spans="1:55" x14ac:dyDescent="0.25">
      <c r="A23033">
        <v>47240</v>
      </c>
      <c r="C23033" s="1" t="s">
        <v>86</v>
      </c>
      <c r="D23033" s="1" t="s">
        <v>75</v>
      </c>
      <c r="E23033">
        <v>6</v>
      </c>
      <c r="F23033">
        <v>4</v>
      </c>
      <c r="H23033">
        <v>139.80000000000001</v>
      </c>
      <c r="L23033">
        <v>555</v>
      </c>
      <c r="M23033" s="1" t="s">
        <v>58</v>
      </c>
      <c r="N23033">
        <v>310</v>
      </c>
      <c r="O23033">
        <v>5</v>
      </c>
      <c r="P23033" s="1" t="s">
        <v>59</v>
      </c>
      <c r="Q23033">
        <v>6</v>
      </c>
      <c r="R23033" s="1" t="s">
        <v>78</v>
      </c>
      <c r="S23033" s="1" t="s">
        <v>105</v>
      </c>
      <c r="T23033">
        <v>1</v>
      </c>
      <c r="U23033">
        <v>1</v>
      </c>
      <c r="V23033">
        <v>0</v>
      </c>
      <c r="W23033">
        <v>1</v>
      </c>
      <c r="X23033">
        <v>0</v>
      </c>
      <c r="Y23033">
        <v>1</v>
      </c>
      <c r="Z23033">
        <v>1</v>
      </c>
      <c r="AA23033">
        <v>1</v>
      </c>
      <c r="AB23033">
        <v>0</v>
      </c>
      <c r="AC23033">
        <v>0</v>
      </c>
      <c r="AD23033">
        <v>1</v>
      </c>
      <c r="AE23033">
        <v>0</v>
      </c>
      <c r="AF23033">
        <v>0</v>
      </c>
      <c r="AG23033">
        <v>0</v>
      </c>
      <c r="AH23033">
        <v>0</v>
      </c>
      <c r="AI23033">
        <v>1</v>
      </c>
      <c r="AJ23033">
        <v>1</v>
      </c>
      <c r="AK23033">
        <v>1</v>
      </c>
      <c r="AL23033">
        <v>100000</v>
      </c>
      <c r="AM23033">
        <v>5</v>
      </c>
      <c r="AN23033">
        <v>150000</v>
      </c>
      <c r="AO23033">
        <v>5</v>
      </c>
      <c r="AP23033">
        <v>100000</v>
      </c>
      <c r="AQ23033">
        <v>5</v>
      </c>
      <c r="AR23033">
        <v>53.8</v>
      </c>
      <c r="AS23033" s="1" t="s">
        <v>100</v>
      </c>
      <c r="AU23033">
        <v>3</v>
      </c>
      <c r="AV23033">
        <v>36000</v>
      </c>
      <c r="AW23033" s="1" t="s">
        <v>135</v>
      </c>
      <c r="AX23033">
        <v>2018</v>
      </c>
      <c r="AY23033" s="1" t="s">
        <v>108</v>
      </c>
      <c r="BA23033">
        <v>75</v>
      </c>
      <c r="BB23033" s="1" t="s">
        <v>79</v>
      </c>
      <c r="BC23033">
        <v>17</v>
      </c>
    </row>
    <row r="23034" spans="1:55" x14ac:dyDescent="0.25">
      <c r="A23034">
        <v>44340</v>
      </c>
      <c r="C23034" s="1" t="s">
        <v>86</v>
      </c>
      <c r="D23034" s="1" t="s">
        <v>75</v>
      </c>
      <c r="E23034">
        <v>6</v>
      </c>
      <c r="F23034">
        <v>4</v>
      </c>
      <c r="H23034">
        <v>139.80000000000001</v>
      </c>
      <c r="L23034">
        <v>555</v>
      </c>
      <c r="M23034" s="1" t="s">
        <v>58</v>
      </c>
      <c r="N23034">
        <v>310</v>
      </c>
      <c r="O23034">
        <v>5</v>
      </c>
      <c r="P23034" s="1" t="s">
        <v>59</v>
      </c>
      <c r="Q23034">
        <v>6</v>
      </c>
      <c r="R23034" s="1" t="s">
        <v>78</v>
      </c>
      <c r="S23034" s="1" t="s">
        <v>105</v>
      </c>
      <c r="T23034">
        <v>1</v>
      </c>
      <c r="U23034">
        <v>1</v>
      </c>
      <c r="V23034">
        <v>0</v>
      </c>
      <c r="W23034">
        <v>1</v>
      </c>
      <c r="X23034">
        <v>0</v>
      </c>
      <c r="Y23034">
        <v>1</v>
      </c>
      <c r="Z23034">
        <v>1</v>
      </c>
      <c r="AA23034">
        <v>1</v>
      </c>
      <c r="AB23034">
        <v>0</v>
      </c>
      <c r="AC23034">
        <v>0</v>
      </c>
      <c r="AD23034">
        <v>1</v>
      </c>
      <c r="AE23034">
        <v>0</v>
      </c>
      <c r="AF23034">
        <v>0</v>
      </c>
      <c r="AG23034">
        <v>0</v>
      </c>
      <c r="AH23034">
        <v>0</v>
      </c>
      <c r="AI23034">
        <v>1</v>
      </c>
      <c r="AJ23034">
        <v>1</v>
      </c>
      <c r="AK23034">
        <v>1</v>
      </c>
      <c r="AL23034">
        <v>100000</v>
      </c>
      <c r="AM23034">
        <v>5</v>
      </c>
      <c r="AN23034">
        <v>150000</v>
      </c>
      <c r="AO23034">
        <v>5</v>
      </c>
      <c r="AP23034">
        <v>100000</v>
      </c>
      <c r="AQ23034">
        <v>5</v>
      </c>
      <c r="AR23034">
        <v>53.8</v>
      </c>
      <c r="AS23034" s="1" t="s">
        <v>100</v>
      </c>
      <c r="AU23034">
        <v>3</v>
      </c>
      <c r="AV23034">
        <v>36000</v>
      </c>
      <c r="AW23034" s="1" t="s">
        <v>135</v>
      </c>
      <c r="AX23034">
        <v>2018</v>
      </c>
      <c r="AY23034" s="1" t="s">
        <v>108</v>
      </c>
      <c r="BA23034">
        <v>75</v>
      </c>
      <c r="BB23034" s="1" t="s">
        <v>79</v>
      </c>
      <c r="BC23034">
        <v>17</v>
      </c>
    </row>
    <row r="23035" spans="1:55" x14ac:dyDescent="0.25">
      <c r="A23035">
        <v>51190</v>
      </c>
      <c r="C23035" s="1" t="s">
        <v>86</v>
      </c>
      <c r="D23035" s="1" t="s">
        <v>75</v>
      </c>
      <c r="E23035">
        <v>5</v>
      </c>
      <c r="F23035">
        <v>4</v>
      </c>
      <c r="H23035">
        <v>139.80000000000001</v>
      </c>
      <c r="L23035">
        <v>555</v>
      </c>
      <c r="M23035" s="1" t="s">
        <v>58</v>
      </c>
      <c r="N23035">
        <v>310</v>
      </c>
      <c r="O23035">
        <v>5</v>
      </c>
      <c r="P23035" s="1" t="s">
        <v>59</v>
      </c>
      <c r="Q23035">
        <v>6</v>
      </c>
      <c r="R23035" s="1" t="s">
        <v>78</v>
      </c>
      <c r="S23035" s="1" t="s">
        <v>105</v>
      </c>
      <c r="T23035">
        <v>1</v>
      </c>
      <c r="U23035">
        <v>1</v>
      </c>
      <c r="V23035">
        <v>0</v>
      </c>
      <c r="W23035">
        <v>1</v>
      </c>
      <c r="X23035">
        <v>0</v>
      </c>
      <c r="Y23035">
        <v>1</v>
      </c>
      <c r="Z23035">
        <v>1</v>
      </c>
      <c r="AA23035">
        <v>1</v>
      </c>
      <c r="AB23035">
        <v>0</v>
      </c>
      <c r="AC23035">
        <v>1</v>
      </c>
      <c r="AD23035">
        <v>1</v>
      </c>
      <c r="AE23035">
        <v>0</v>
      </c>
      <c r="AF23035">
        <v>0</v>
      </c>
      <c r="AG23035">
        <v>1</v>
      </c>
      <c r="AH23035">
        <v>0</v>
      </c>
      <c r="AI23035">
        <v>1</v>
      </c>
      <c r="AJ23035">
        <v>1</v>
      </c>
      <c r="AK23035">
        <v>1</v>
      </c>
      <c r="AL23035">
        <v>100000</v>
      </c>
      <c r="AM23035">
        <v>5</v>
      </c>
      <c r="AN23035">
        <v>150000</v>
      </c>
      <c r="AO23035">
        <v>5</v>
      </c>
      <c r="AP23035">
        <v>100000</v>
      </c>
      <c r="AQ23035">
        <v>5</v>
      </c>
      <c r="AR23035">
        <v>53.8</v>
      </c>
      <c r="AS23035" s="1" t="s">
        <v>62</v>
      </c>
      <c r="AU23035">
        <v>3</v>
      </c>
      <c r="AV23035">
        <v>36000</v>
      </c>
      <c r="AW23035" s="1" t="s">
        <v>135</v>
      </c>
      <c r="AX23035">
        <v>2018</v>
      </c>
      <c r="AY23035" s="1" t="s">
        <v>108</v>
      </c>
      <c r="BA23035">
        <v>65</v>
      </c>
      <c r="BB23035" s="1" t="s">
        <v>79</v>
      </c>
      <c r="BC23035">
        <v>18</v>
      </c>
    </row>
    <row r="23036" spans="1:55" x14ac:dyDescent="0.25">
      <c r="A23036">
        <v>49430</v>
      </c>
      <c r="C23036" s="1" t="s">
        <v>86</v>
      </c>
      <c r="D23036" s="1" t="s">
        <v>75</v>
      </c>
      <c r="E23036">
        <v>6</v>
      </c>
      <c r="F23036">
        <v>4</v>
      </c>
      <c r="H23036">
        <v>151.6</v>
      </c>
      <c r="L23036">
        <v>555</v>
      </c>
      <c r="M23036" s="1" t="s">
        <v>58</v>
      </c>
      <c r="N23036">
        <v>310</v>
      </c>
      <c r="O23036">
        <v>5</v>
      </c>
      <c r="P23036" s="1" t="s">
        <v>59</v>
      </c>
      <c r="Q23036">
        <v>6</v>
      </c>
      <c r="R23036" s="1" t="s">
        <v>78</v>
      </c>
      <c r="S23036" s="1" t="s">
        <v>105</v>
      </c>
      <c r="T23036">
        <v>1</v>
      </c>
      <c r="U23036">
        <v>1</v>
      </c>
      <c r="V23036">
        <v>0</v>
      </c>
      <c r="W23036">
        <v>1</v>
      </c>
      <c r="X23036">
        <v>0</v>
      </c>
      <c r="Y23036">
        <v>1</v>
      </c>
      <c r="Z23036">
        <v>1</v>
      </c>
      <c r="AA23036">
        <v>1</v>
      </c>
      <c r="AB23036">
        <v>1</v>
      </c>
      <c r="AC23036">
        <v>0</v>
      </c>
      <c r="AD23036">
        <v>1</v>
      </c>
      <c r="AE23036">
        <v>0</v>
      </c>
      <c r="AF23036">
        <v>0</v>
      </c>
      <c r="AG23036">
        <v>0</v>
      </c>
      <c r="AH23036">
        <v>0</v>
      </c>
      <c r="AI23036">
        <v>1</v>
      </c>
      <c r="AJ23036">
        <v>1</v>
      </c>
      <c r="AK23036">
        <v>1</v>
      </c>
      <c r="AL23036">
        <v>100000</v>
      </c>
      <c r="AM23036">
        <v>5</v>
      </c>
      <c r="AN23036">
        <v>150000</v>
      </c>
      <c r="AO23036">
        <v>5</v>
      </c>
      <c r="AP23036">
        <v>100000</v>
      </c>
      <c r="AQ23036">
        <v>5</v>
      </c>
      <c r="AR23036">
        <v>53.8</v>
      </c>
      <c r="AS23036" s="1" t="s">
        <v>100</v>
      </c>
      <c r="AU23036">
        <v>3</v>
      </c>
      <c r="AV23036">
        <v>36000</v>
      </c>
      <c r="AW23036" s="1" t="s">
        <v>135</v>
      </c>
      <c r="AX23036">
        <v>2018</v>
      </c>
      <c r="AY23036" s="1" t="s">
        <v>108</v>
      </c>
      <c r="BA23036">
        <v>75</v>
      </c>
      <c r="BB23036" s="1" t="s">
        <v>79</v>
      </c>
      <c r="BC23036">
        <v>17</v>
      </c>
    </row>
    <row r="23037" spans="1:55" x14ac:dyDescent="0.25">
      <c r="A23037">
        <v>58190</v>
      </c>
      <c r="C23037" s="1" t="s">
        <v>86</v>
      </c>
      <c r="D23037" s="1" t="s">
        <v>75</v>
      </c>
      <c r="E23037">
        <v>5</v>
      </c>
      <c r="F23037">
        <v>4</v>
      </c>
      <c r="H23037">
        <v>151.6</v>
      </c>
      <c r="L23037">
        <v>555</v>
      </c>
      <c r="M23037" s="1" t="s">
        <v>58</v>
      </c>
      <c r="N23037">
        <v>310</v>
      </c>
      <c r="O23037">
        <v>5</v>
      </c>
      <c r="P23037" s="1" t="s">
        <v>59</v>
      </c>
      <c r="Q23037">
        <v>6</v>
      </c>
      <c r="R23037" s="1" t="s">
        <v>78</v>
      </c>
      <c r="S23037" s="1" t="s">
        <v>105</v>
      </c>
      <c r="T23037">
        <v>1</v>
      </c>
      <c r="U23037">
        <v>1</v>
      </c>
      <c r="V23037">
        <v>0</v>
      </c>
      <c r="W23037">
        <v>1</v>
      </c>
      <c r="X23037">
        <v>0</v>
      </c>
      <c r="Y23037">
        <v>1</v>
      </c>
      <c r="Z23037">
        <v>1</v>
      </c>
      <c r="AA23037">
        <v>1</v>
      </c>
      <c r="AB23037">
        <v>1</v>
      </c>
      <c r="AC23037">
        <v>1</v>
      </c>
      <c r="AD23037">
        <v>1</v>
      </c>
      <c r="AE23037">
        <v>0</v>
      </c>
      <c r="AF23037">
        <v>0</v>
      </c>
      <c r="AG23037">
        <v>1</v>
      </c>
      <c r="AH23037">
        <v>1</v>
      </c>
      <c r="AI23037">
        <v>1</v>
      </c>
      <c r="AJ23037">
        <v>1</v>
      </c>
      <c r="AK23037">
        <v>1</v>
      </c>
      <c r="AL23037">
        <v>100000</v>
      </c>
      <c r="AM23037">
        <v>5</v>
      </c>
      <c r="AN23037">
        <v>150000</v>
      </c>
      <c r="AO23037">
        <v>5</v>
      </c>
      <c r="AP23037">
        <v>100000</v>
      </c>
      <c r="AQ23037">
        <v>5</v>
      </c>
      <c r="AR23037">
        <v>53.8</v>
      </c>
      <c r="AS23037" s="1" t="s">
        <v>62</v>
      </c>
      <c r="AU23037">
        <v>3</v>
      </c>
      <c r="AV23037">
        <v>36000</v>
      </c>
      <c r="AW23037" s="1" t="s">
        <v>135</v>
      </c>
      <c r="AX23037">
        <v>2018</v>
      </c>
      <c r="AY23037" s="1" t="s">
        <v>108</v>
      </c>
      <c r="BA23037">
        <v>60</v>
      </c>
      <c r="BB23037" s="1" t="s">
        <v>79</v>
      </c>
      <c r="BC23037">
        <v>20</v>
      </c>
    </row>
    <row r="23038" spans="1:55" x14ac:dyDescent="0.25">
      <c r="A23038">
        <v>45770</v>
      </c>
      <c r="C23038" s="1" t="s">
        <v>86</v>
      </c>
      <c r="D23038" s="1" t="s">
        <v>75</v>
      </c>
      <c r="E23038">
        <v>6</v>
      </c>
      <c r="F23038">
        <v>4</v>
      </c>
      <c r="H23038">
        <v>151.6</v>
      </c>
      <c r="L23038">
        <v>555</v>
      </c>
      <c r="M23038" s="1" t="s">
        <v>58</v>
      </c>
      <c r="N23038">
        <v>310</v>
      </c>
      <c r="O23038">
        <v>5</v>
      </c>
      <c r="P23038" s="1" t="s">
        <v>59</v>
      </c>
      <c r="Q23038">
        <v>6</v>
      </c>
      <c r="R23038" s="1" t="s">
        <v>78</v>
      </c>
      <c r="S23038" s="1" t="s">
        <v>105</v>
      </c>
      <c r="T23038">
        <v>1</v>
      </c>
      <c r="U23038">
        <v>1</v>
      </c>
      <c r="V23038">
        <v>0</v>
      </c>
      <c r="W23038">
        <v>1</v>
      </c>
      <c r="X23038">
        <v>0</v>
      </c>
      <c r="Y23038">
        <v>1</v>
      </c>
      <c r="Z23038">
        <v>1</v>
      </c>
      <c r="AA23038">
        <v>1</v>
      </c>
      <c r="AB23038">
        <v>1</v>
      </c>
      <c r="AC23038">
        <v>0</v>
      </c>
      <c r="AD23038">
        <v>1</v>
      </c>
      <c r="AE23038">
        <v>0</v>
      </c>
      <c r="AF23038">
        <v>0</v>
      </c>
      <c r="AG23038">
        <v>0</v>
      </c>
      <c r="AH23038">
        <v>0</v>
      </c>
      <c r="AI23038">
        <v>1</v>
      </c>
      <c r="AJ23038">
        <v>1</v>
      </c>
      <c r="AK23038">
        <v>1</v>
      </c>
      <c r="AL23038">
        <v>100000</v>
      </c>
      <c r="AM23038">
        <v>5</v>
      </c>
      <c r="AN23038">
        <v>150000</v>
      </c>
      <c r="AO23038">
        <v>5</v>
      </c>
      <c r="AP23038">
        <v>100000</v>
      </c>
      <c r="AQ23038">
        <v>5</v>
      </c>
      <c r="AR23038">
        <v>53.8</v>
      </c>
      <c r="AS23038" s="1" t="s">
        <v>100</v>
      </c>
      <c r="AU23038">
        <v>3</v>
      </c>
      <c r="AV23038">
        <v>36000</v>
      </c>
      <c r="AW23038" s="1" t="s">
        <v>135</v>
      </c>
      <c r="AX23038">
        <v>2018</v>
      </c>
      <c r="AY23038" s="1" t="s">
        <v>108</v>
      </c>
      <c r="BA23038">
        <v>75</v>
      </c>
      <c r="BB23038" s="1" t="s">
        <v>79</v>
      </c>
      <c r="BC23038">
        <v>17</v>
      </c>
    </row>
    <row r="23039" spans="1:55" x14ac:dyDescent="0.25">
      <c r="A23039">
        <v>53630</v>
      </c>
      <c r="C23039" s="1" t="s">
        <v>86</v>
      </c>
      <c r="D23039" s="1" t="s">
        <v>75</v>
      </c>
      <c r="E23039">
        <v>5</v>
      </c>
      <c r="F23039">
        <v>4</v>
      </c>
      <c r="H23039">
        <v>151.6</v>
      </c>
      <c r="L23039">
        <v>555</v>
      </c>
      <c r="M23039" s="1" t="s">
        <v>58</v>
      </c>
      <c r="N23039">
        <v>310</v>
      </c>
      <c r="O23039">
        <v>5</v>
      </c>
      <c r="P23039" s="1" t="s">
        <v>59</v>
      </c>
      <c r="Q23039">
        <v>6</v>
      </c>
      <c r="R23039" s="1" t="s">
        <v>78</v>
      </c>
      <c r="S23039" s="1" t="s">
        <v>105</v>
      </c>
      <c r="T23039">
        <v>1</v>
      </c>
      <c r="U23039">
        <v>1</v>
      </c>
      <c r="V23039">
        <v>0</v>
      </c>
      <c r="W23039">
        <v>1</v>
      </c>
      <c r="X23039">
        <v>0</v>
      </c>
      <c r="Y23039">
        <v>1</v>
      </c>
      <c r="Z23039">
        <v>1</v>
      </c>
      <c r="AA23039">
        <v>1</v>
      </c>
      <c r="AB23039">
        <v>1</v>
      </c>
      <c r="AC23039">
        <v>1</v>
      </c>
      <c r="AD23039">
        <v>1</v>
      </c>
      <c r="AE23039">
        <v>0</v>
      </c>
      <c r="AF23039">
        <v>0</v>
      </c>
      <c r="AG23039">
        <v>1</v>
      </c>
      <c r="AH23039">
        <v>0</v>
      </c>
      <c r="AI23039">
        <v>1</v>
      </c>
      <c r="AJ23039">
        <v>1</v>
      </c>
      <c r="AK23039">
        <v>1</v>
      </c>
      <c r="AL23039">
        <v>100000</v>
      </c>
      <c r="AM23039">
        <v>5</v>
      </c>
      <c r="AN23039">
        <v>150000</v>
      </c>
      <c r="AO23039">
        <v>5</v>
      </c>
      <c r="AP23039">
        <v>100000</v>
      </c>
      <c r="AQ23039">
        <v>5</v>
      </c>
      <c r="AR23039">
        <v>53.8</v>
      </c>
      <c r="AS23039" s="1" t="s">
        <v>62</v>
      </c>
      <c r="AU23039">
        <v>3</v>
      </c>
      <c r="AV23039">
        <v>36000</v>
      </c>
      <c r="AW23039" s="1" t="s">
        <v>135</v>
      </c>
      <c r="AX23039">
        <v>2018</v>
      </c>
      <c r="AY23039" s="1" t="s">
        <v>108</v>
      </c>
      <c r="BA23039">
        <v>65</v>
      </c>
      <c r="BB23039" s="1" t="s">
        <v>79</v>
      </c>
      <c r="BC23039">
        <v>18</v>
      </c>
    </row>
    <row r="23040" spans="1:55" x14ac:dyDescent="0.25">
      <c r="A23040">
        <v>64110</v>
      </c>
      <c r="C23040" s="1" t="s">
        <v>86</v>
      </c>
      <c r="D23040" s="1" t="s">
        <v>75</v>
      </c>
      <c r="E23040">
        <v>5</v>
      </c>
      <c r="F23040">
        <v>4</v>
      </c>
      <c r="H23040">
        <v>151.6</v>
      </c>
      <c r="L23040">
        <v>555</v>
      </c>
      <c r="M23040" s="1" t="s">
        <v>58</v>
      </c>
      <c r="N23040">
        <v>310</v>
      </c>
      <c r="O23040">
        <v>5</v>
      </c>
      <c r="P23040" s="1" t="s">
        <v>59</v>
      </c>
      <c r="Q23040">
        <v>6</v>
      </c>
      <c r="R23040" s="1" t="s">
        <v>78</v>
      </c>
      <c r="S23040" s="1" t="s">
        <v>105</v>
      </c>
      <c r="T23040">
        <v>1</v>
      </c>
      <c r="U23040">
        <v>1</v>
      </c>
      <c r="V23040">
        <v>0</v>
      </c>
      <c r="W23040">
        <v>1</v>
      </c>
      <c r="X23040">
        <v>0</v>
      </c>
      <c r="Y23040">
        <v>1</v>
      </c>
      <c r="Z23040">
        <v>1</v>
      </c>
      <c r="AA23040">
        <v>1</v>
      </c>
      <c r="AB23040">
        <v>1</v>
      </c>
      <c r="AC23040">
        <v>1</v>
      </c>
      <c r="AD23040">
        <v>1</v>
      </c>
      <c r="AE23040">
        <v>0</v>
      </c>
      <c r="AF23040">
        <v>0</v>
      </c>
      <c r="AG23040">
        <v>1</v>
      </c>
      <c r="AH23040">
        <v>1</v>
      </c>
      <c r="AI23040">
        <v>1</v>
      </c>
      <c r="AJ23040">
        <v>1</v>
      </c>
      <c r="AK23040">
        <v>1</v>
      </c>
      <c r="AL23040">
        <v>100000</v>
      </c>
      <c r="AM23040">
        <v>5</v>
      </c>
      <c r="AN23040">
        <v>150000</v>
      </c>
      <c r="AO23040">
        <v>5</v>
      </c>
      <c r="AP23040">
        <v>100000</v>
      </c>
      <c r="AQ23040">
        <v>5</v>
      </c>
      <c r="AR23040">
        <v>53.8</v>
      </c>
      <c r="AS23040" s="1" t="s">
        <v>62</v>
      </c>
      <c r="AU23040">
        <v>3</v>
      </c>
      <c r="AV23040">
        <v>36000</v>
      </c>
      <c r="AW23040" s="1" t="s">
        <v>135</v>
      </c>
      <c r="AX23040">
        <v>2018</v>
      </c>
      <c r="AY23040" s="1" t="s">
        <v>108</v>
      </c>
      <c r="BA23040">
        <v>60</v>
      </c>
      <c r="BB23040" s="1" t="s">
        <v>79</v>
      </c>
      <c r="BC23040">
        <v>20</v>
      </c>
    </row>
    <row r="23041" spans="1:55" x14ac:dyDescent="0.25">
      <c r="A23041">
        <v>42100</v>
      </c>
      <c r="B23041">
        <v>15</v>
      </c>
      <c r="C23041" s="1" t="s">
        <v>86</v>
      </c>
      <c r="D23041" s="1" t="s">
        <v>75</v>
      </c>
      <c r="E23041">
        <v>6</v>
      </c>
      <c r="F23041">
        <v>4</v>
      </c>
      <c r="H23041">
        <v>139.80000000000001</v>
      </c>
      <c r="L23041">
        <v>394</v>
      </c>
      <c r="M23041" s="1" t="s">
        <v>58</v>
      </c>
      <c r="N23041">
        <v>390</v>
      </c>
      <c r="O23041">
        <v>5.6</v>
      </c>
      <c r="P23041" s="1" t="s">
        <v>59</v>
      </c>
      <c r="Q23041">
        <v>7</v>
      </c>
      <c r="R23041" s="1" t="s">
        <v>78</v>
      </c>
      <c r="S23041" s="1" t="s">
        <v>105</v>
      </c>
      <c r="T23041">
        <v>1</v>
      </c>
      <c r="U23041">
        <v>1</v>
      </c>
      <c r="V23041">
        <v>0</v>
      </c>
      <c r="W23041">
        <v>1</v>
      </c>
      <c r="X23041">
        <v>0</v>
      </c>
      <c r="Y23041">
        <v>1</v>
      </c>
      <c r="Z23041">
        <v>1</v>
      </c>
      <c r="AA23041">
        <v>1</v>
      </c>
      <c r="AB23041">
        <v>1</v>
      </c>
      <c r="AC23041">
        <v>0</v>
      </c>
      <c r="AD23041">
        <v>1</v>
      </c>
      <c r="AE23041">
        <v>0</v>
      </c>
      <c r="AF23041">
        <v>0</v>
      </c>
      <c r="AG23041">
        <v>0</v>
      </c>
      <c r="AH23041">
        <v>0</v>
      </c>
      <c r="AI23041">
        <v>1</v>
      </c>
      <c r="AJ23041">
        <v>1</v>
      </c>
      <c r="AK23041">
        <v>1</v>
      </c>
      <c r="AL23041">
        <v>100000</v>
      </c>
      <c r="AM23041">
        <v>5</v>
      </c>
      <c r="AN23041">
        <v>150000</v>
      </c>
      <c r="AO23041">
        <v>5</v>
      </c>
      <c r="AP23041">
        <v>100000</v>
      </c>
      <c r="AQ23041">
        <v>5</v>
      </c>
      <c r="AR23041">
        <v>48</v>
      </c>
      <c r="AS23041" s="1" t="s">
        <v>62</v>
      </c>
      <c r="AU23041">
        <v>3</v>
      </c>
      <c r="AV23041">
        <v>36000</v>
      </c>
      <c r="AW23041" s="1" t="s">
        <v>135</v>
      </c>
      <c r="AX23041">
        <v>2018</v>
      </c>
      <c r="AY23041" s="1" t="s">
        <v>108</v>
      </c>
      <c r="AZ23041">
        <v>265</v>
      </c>
      <c r="BA23041">
        <v>70</v>
      </c>
      <c r="BB23041" s="1" t="s">
        <v>79</v>
      </c>
      <c r="BC23041">
        <v>18</v>
      </c>
    </row>
    <row r="23042" spans="1:55" x14ac:dyDescent="0.25">
      <c r="A23042">
        <v>50860</v>
      </c>
      <c r="B23042">
        <v>15</v>
      </c>
      <c r="C23042" s="1" t="s">
        <v>86</v>
      </c>
      <c r="D23042" s="1" t="s">
        <v>75</v>
      </c>
      <c r="E23042">
        <v>5</v>
      </c>
      <c r="F23042">
        <v>4</v>
      </c>
      <c r="H23042">
        <v>139.80000000000001</v>
      </c>
      <c r="L23042">
        <v>394</v>
      </c>
      <c r="M23042" s="1" t="s">
        <v>58</v>
      </c>
      <c r="N23042">
        <v>390</v>
      </c>
      <c r="O23042">
        <v>5.6</v>
      </c>
      <c r="P23042" s="1" t="s">
        <v>59</v>
      </c>
      <c r="Q23042">
        <v>7</v>
      </c>
      <c r="R23042" s="1" t="s">
        <v>78</v>
      </c>
      <c r="S23042" s="1" t="s">
        <v>105</v>
      </c>
      <c r="T23042">
        <v>1</v>
      </c>
      <c r="U23042">
        <v>1</v>
      </c>
      <c r="V23042">
        <v>0</v>
      </c>
      <c r="W23042">
        <v>1</v>
      </c>
      <c r="X23042">
        <v>0</v>
      </c>
      <c r="Y23042">
        <v>1</v>
      </c>
      <c r="Z23042">
        <v>1</v>
      </c>
      <c r="AA23042">
        <v>1</v>
      </c>
      <c r="AB23042">
        <v>1</v>
      </c>
      <c r="AC23042">
        <v>1</v>
      </c>
      <c r="AD23042">
        <v>1</v>
      </c>
      <c r="AE23042">
        <v>0</v>
      </c>
      <c r="AF23042">
        <v>0</v>
      </c>
      <c r="AG23042">
        <v>1</v>
      </c>
      <c r="AH23042">
        <v>1</v>
      </c>
      <c r="AI23042">
        <v>1</v>
      </c>
      <c r="AJ23042">
        <v>1</v>
      </c>
      <c r="AK23042">
        <v>1</v>
      </c>
      <c r="AL23042">
        <v>100000</v>
      </c>
      <c r="AM23042">
        <v>5</v>
      </c>
      <c r="AN23042">
        <v>150000</v>
      </c>
      <c r="AO23042">
        <v>5</v>
      </c>
      <c r="AP23042">
        <v>100000</v>
      </c>
      <c r="AQ23042">
        <v>5</v>
      </c>
      <c r="AR23042">
        <v>48</v>
      </c>
      <c r="AS23042" s="1" t="s">
        <v>62</v>
      </c>
      <c r="AU23042">
        <v>3</v>
      </c>
      <c r="AV23042">
        <v>36000</v>
      </c>
      <c r="AW23042" s="1" t="s">
        <v>135</v>
      </c>
      <c r="AX23042">
        <v>2018</v>
      </c>
      <c r="AY23042" s="1" t="s">
        <v>108</v>
      </c>
      <c r="AZ23042">
        <v>275</v>
      </c>
      <c r="BA23042">
        <v>60</v>
      </c>
      <c r="BB23042" s="1" t="s">
        <v>79</v>
      </c>
      <c r="BC23042">
        <v>20</v>
      </c>
    </row>
    <row r="23043" spans="1:55" x14ac:dyDescent="0.25">
      <c r="A23043">
        <v>38960</v>
      </c>
      <c r="B23043">
        <v>15</v>
      </c>
      <c r="C23043" s="1" t="s">
        <v>86</v>
      </c>
      <c r="D23043" s="1" t="s">
        <v>75</v>
      </c>
      <c r="E23043">
        <v>6</v>
      </c>
      <c r="F23043">
        <v>4</v>
      </c>
      <c r="H23043">
        <v>139.80000000000001</v>
      </c>
      <c r="L23043">
        <v>394</v>
      </c>
      <c r="M23043" s="1" t="s">
        <v>58</v>
      </c>
      <c r="N23043">
        <v>390</v>
      </c>
      <c r="O23043">
        <v>5.6</v>
      </c>
      <c r="P23043" s="1" t="s">
        <v>59</v>
      </c>
      <c r="Q23043">
        <v>7</v>
      </c>
      <c r="R23043" s="1" t="s">
        <v>78</v>
      </c>
      <c r="S23043" s="1" t="s">
        <v>105</v>
      </c>
      <c r="T23043">
        <v>1</v>
      </c>
      <c r="U23043">
        <v>1</v>
      </c>
      <c r="V23043">
        <v>0</v>
      </c>
      <c r="W23043">
        <v>1</v>
      </c>
      <c r="X23043">
        <v>0</v>
      </c>
      <c r="Y23043">
        <v>1</v>
      </c>
      <c r="Z23043">
        <v>1</v>
      </c>
      <c r="AA23043">
        <v>1</v>
      </c>
      <c r="AB23043">
        <v>1</v>
      </c>
      <c r="AC23043">
        <v>0</v>
      </c>
      <c r="AD23043">
        <v>1</v>
      </c>
      <c r="AE23043">
        <v>0</v>
      </c>
      <c r="AF23043">
        <v>0</v>
      </c>
      <c r="AG23043">
        <v>0</v>
      </c>
      <c r="AH23043">
        <v>0</v>
      </c>
      <c r="AI23043">
        <v>1</v>
      </c>
      <c r="AJ23043">
        <v>1</v>
      </c>
      <c r="AK23043">
        <v>1</v>
      </c>
      <c r="AL23043">
        <v>100000</v>
      </c>
      <c r="AM23043">
        <v>5</v>
      </c>
      <c r="AN23043">
        <v>150000</v>
      </c>
      <c r="AO23043">
        <v>5</v>
      </c>
      <c r="AP23043">
        <v>100000</v>
      </c>
      <c r="AQ23043">
        <v>5</v>
      </c>
      <c r="AR23043">
        <v>48</v>
      </c>
      <c r="AS23043" s="1" t="s">
        <v>100</v>
      </c>
      <c r="AU23043">
        <v>3</v>
      </c>
      <c r="AV23043">
        <v>36000</v>
      </c>
      <c r="AW23043" s="1" t="s">
        <v>135</v>
      </c>
      <c r="AX23043">
        <v>2018</v>
      </c>
      <c r="AY23043" s="1" t="s">
        <v>108</v>
      </c>
      <c r="AZ23043">
        <v>265</v>
      </c>
      <c r="BA23043">
        <v>70</v>
      </c>
      <c r="BB23043" s="1" t="s">
        <v>79</v>
      </c>
      <c r="BC23043">
        <v>18</v>
      </c>
    </row>
    <row r="23044" spans="1:55" x14ac:dyDescent="0.25">
      <c r="A23044">
        <v>46170</v>
      </c>
      <c r="B23044">
        <v>15</v>
      </c>
      <c r="C23044" s="1" t="s">
        <v>86</v>
      </c>
      <c r="D23044" s="1" t="s">
        <v>75</v>
      </c>
      <c r="E23044">
        <v>5</v>
      </c>
      <c r="F23044">
        <v>4</v>
      </c>
      <c r="H23044">
        <v>139.80000000000001</v>
      </c>
      <c r="L23044">
        <v>394</v>
      </c>
      <c r="M23044" s="1" t="s">
        <v>58</v>
      </c>
      <c r="N23044">
        <v>390</v>
      </c>
      <c r="O23044">
        <v>5.6</v>
      </c>
      <c r="P23044" s="1" t="s">
        <v>59</v>
      </c>
      <c r="Q23044">
        <v>7</v>
      </c>
      <c r="R23044" s="1" t="s">
        <v>78</v>
      </c>
      <c r="S23044" s="1" t="s">
        <v>105</v>
      </c>
      <c r="T23044">
        <v>1</v>
      </c>
      <c r="U23044">
        <v>1</v>
      </c>
      <c r="V23044">
        <v>0</v>
      </c>
      <c r="W23044">
        <v>1</v>
      </c>
      <c r="X23044">
        <v>0</v>
      </c>
      <c r="Y23044">
        <v>1</v>
      </c>
      <c r="Z23044">
        <v>1</v>
      </c>
      <c r="AA23044">
        <v>1</v>
      </c>
      <c r="AB23044">
        <v>1</v>
      </c>
      <c r="AC23044">
        <v>0</v>
      </c>
      <c r="AD23044">
        <v>1</v>
      </c>
      <c r="AE23044">
        <v>0</v>
      </c>
      <c r="AF23044">
        <v>0</v>
      </c>
      <c r="AG23044">
        <v>1</v>
      </c>
      <c r="AH23044">
        <v>0</v>
      </c>
      <c r="AI23044">
        <v>1</v>
      </c>
      <c r="AJ23044">
        <v>1</v>
      </c>
      <c r="AK23044">
        <v>1</v>
      </c>
      <c r="AL23044">
        <v>100000</v>
      </c>
      <c r="AM23044">
        <v>5</v>
      </c>
      <c r="AN23044">
        <v>150000</v>
      </c>
      <c r="AO23044">
        <v>5</v>
      </c>
      <c r="AP23044">
        <v>100000</v>
      </c>
      <c r="AQ23044">
        <v>5</v>
      </c>
      <c r="AR23044">
        <v>48</v>
      </c>
      <c r="AS23044" s="1" t="s">
        <v>62</v>
      </c>
      <c r="AU23044">
        <v>3</v>
      </c>
      <c r="AV23044">
        <v>36000</v>
      </c>
      <c r="AW23044" s="1" t="s">
        <v>135</v>
      </c>
      <c r="AX23044">
        <v>2018</v>
      </c>
      <c r="AY23044" s="1" t="s">
        <v>108</v>
      </c>
      <c r="AZ23044">
        <v>275</v>
      </c>
      <c r="BA23044">
        <v>70</v>
      </c>
      <c r="BB23044" s="1" t="s">
        <v>79</v>
      </c>
      <c r="BC23044">
        <v>18</v>
      </c>
    </row>
    <row r="23045" spans="1:55" x14ac:dyDescent="0.25">
      <c r="A23045">
        <v>56800</v>
      </c>
      <c r="B23045">
        <v>15</v>
      </c>
      <c r="C23045" s="1" t="s">
        <v>86</v>
      </c>
      <c r="D23045" s="1" t="s">
        <v>75</v>
      </c>
      <c r="E23045">
        <v>5</v>
      </c>
      <c r="F23045">
        <v>4</v>
      </c>
      <c r="H23045">
        <v>139.80000000000001</v>
      </c>
      <c r="L23045">
        <v>394</v>
      </c>
      <c r="M23045" s="1" t="s">
        <v>58</v>
      </c>
      <c r="N23045">
        <v>390</v>
      </c>
      <c r="O23045">
        <v>5.6</v>
      </c>
      <c r="P23045" s="1" t="s">
        <v>59</v>
      </c>
      <c r="Q23045">
        <v>7</v>
      </c>
      <c r="R23045" s="1" t="s">
        <v>78</v>
      </c>
      <c r="S23045" s="1" t="s">
        <v>105</v>
      </c>
      <c r="T23045">
        <v>1</v>
      </c>
      <c r="U23045">
        <v>1</v>
      </c>
      <c r="V23045">
        <v>0</v>
      </c>
      <c r="W23045">
        <v>1</v>
      </c>
      <c r="X23045">
        <v>0</v>
      </c>
      <c r="Y23045">
        <v>1</v>
      </c>
      <c r="Z23045">
        <v>1</v>
      </c>
      <c r="AA23045">
        <v>1</v>
      </c>
      <c r="AB23045">
        <v>1</v>
      </c>
      <c r="AC23045">
        <v>1</v>
      </c>
      <c r="AD23045">
        <v>1</v>
      </c>
      <c r="AE23045">
        <v>0</v>
      </c>
      <c r="AF23045">
        <v>0</v>
      </c>
      <c r="AG23045">
        <v>1</v>
      </c>
      <c r="AH23045">
        <v>1</v>
      </c>
      <c r="AI23045">
        <v>1</v>
      </c>
      <c r="AJ23045">
        <v>1</v>
      </c>
      <c r="AK23045">
        <v>1</v>
      </c>
      <c r="AL23045">
        <v>100000</v>
      </c>
      <c r="AM23045">
        <v>5</v>
      </c>
      <c r="AN23045">
        <v>150000</v>
      </c>
      <c r="AO23045">
        <v>5</v>
      </c>
      <c r="AP23045">
        <v>100000</v>
      </c>
      <c r="AQ23045">
        <v>5</v>
      </c>
      <c r="AR23045">
        <v>48</v>
      </c>
      <c r="AS23045" s="1" t="s">
        <v>62</v>
      </c>
      <c r="AU23045">
        <v>3</v>
      </c>
      <c r="AV23045">
        <v>36000</v>
      </c>
      <c r="AW23045" s="1" t="s">
        <v>135</v>
      </c>
      <c r="AX23045">
        <v>2018</v>
      </c>
      <c r="AY23045" s="1" t="s">
        <v>108</v>
      </c>
      <c r="AZ23045">
        <v>275</v>
      </c>
      <c r="BA23045">
        <v>60</v>
      </c>
      <c r="BB23045" s="1" t="s">
        <v>79</v>
      </c>
      <c r="BC23045">
        <v>20</v>
      </c>
    </row>
    <row r="23046" spans="1:55" x14ac:dyDescent="0.25">
      <c r="A23046">
        <v>33610</v>
      </c>
      <c r="B23046">
        <v>15</v>
      </c>
      <c r="C23046" s="1" t="s">
        <v>86</v>
      </c>
      <c r="D23046" s="1" t="s">
        <v>80</v>
      </c>
      <c r="E23046">
        <v>3</v>
      </c>
      <c r="F23046">
        <v>2</v>
      </c>
      <c r="H23046">
        <v>139.80000000000001</v>
      </c>
      <c r="L23046">
        <v>394</v>
      </c>
      <c r="M23046" s="1" t="s">
        <v>58</v>
      </c>
      <c r="N23046">
        <v>390</v>
      </c>
      <c r="O23046">
        <v>5.6</v>
      </c>
      <c r="P23046" s="1" t="s">
        <v>59</v>
      </c>
      <c r="Q23046">
        <v>7</v>
      </c>
      <c r="R23046" s="1" t="s">
        <v>78</v>
      </c>
      <c r="S23046" s="1" t="s">
        <v>105</v>
      </c>
      <c r="T23046">
        <v>1</v>
      </c>
      <c r="U23046">
        <v>1</v>
      </c>
      <c r="V23046">
        <v>0</v>
      </c>
      <c r="W23046">
        <v>1</v>
      </c>
      <c r="X23046">
        <v>0</v>
      </c>
      <c r="Y23046">
        <v>1</v>
      </c>
      <c r="Z23046">
        <v>0</v>
      </c>
      <c r="AA23046">
        <v>1</v>
      </c>
      <c r="AB23046">
        <v>0</v>
      </c>
      <c r="AC23046">
        <v>0</v>
      </c>
      <c r="AD23046">
        <v>1</v>
      </c>
      <c r="AE23046">
        <v>0</v>
      </c>
      <c r="AF23046">
        <v>0</v>
      </c>
      <c r="AG23046">
        <v>0</v>
      </c>
      <c r="AH23046">
        <v>0</v>
      </c>
      <c r="AI23046">
        <v>1</v>
      </c>
      <c r="AJ23046">
        <v>1</v>
      </c>
      <c r="AK23046">
        <v>1</v>
      </c>
      <c r="AL23046">
        <v>100000</v>
      </c>
      <c r="AM23046">
        <v>5</v>
      </c>
      <c r="AN23046">
        <v>150000</v>
      </c>
      <c r="AO23046">
        <v>5</v>
      </c>
      <c r="AP23046">
        <v>100000</v>
      </c>
      <c r="AQ23046">
        <v>5</v>
      </c>
      <c r="AR23046">
        <v>48</v>
      </c>
      <c r="AS23046" s="1" t="s">
        <v>62</v>
      </c>
      <c r="AU23046">
        <v>3</v>
      </c>
      <c r="AV23046">
        <v>36000</v>
      </c>
      <c r="AW23046" s="1" t="s">
        <v>135</v>
      </c>
      <c r="AX23046">
        <v>2018</v>
      </c>
      <c r="AY23046" s="1" t="s">
        <v>108</v>
      </c>
      <c r="AZ23046">
        <v>265</v>
      </c>
      <c r="BA23046">
        <v>70</v>
      </c>
      <c r="BB23046" s="1" t="s">
        <v>79</v>
      </c>
      <c r="BC23046">
        <v>18</v>
      </c>
    </row>
    <row r="23047" spans="1:55" x14ac:dyDescent="0.25">
      <c r="A23047">
        <v>30030</v>
      </c>
      <c r="B23047">
        <v>15</v>
      </c>
      <c r="C23047" s="1" t="s">
        <v>86</v>
      </c>
      <c r="D23047" s="1" t="s">
        <v>80</v>
      </c>
      <c r="E23047">
        <v>3</v>
      </c>
      <c r="F23047">
        <v>2</v>
      </c>
      <c r="H23047">
        <v>139.80000000000001</v>
      </c>
      <c r="L23047">
        <v>394</v>
      </c>
      <c r="M23047" s="1" t="s">
        <v>58</v>
      </c>
      <c r="N23047">
        <v>390</v>
      </c>
      <c r="O23047">
        <v>5.6</v>
      </c>
      <c r="P23047" s="1" t="s">
        <v>59</v>
      </c>
      <c r="Q23047">
        <v>7</v>
      </c>
      <c r="R23047" s="1" t="s">
        <v>78</v>
      </c>
      <c r="S23047" s="1" t="s">
        <v>105</v>
      </c>
      <c r="T23047">
        <v>1</v>
      </c>
      <c r="U23047">
        <v>1</v>
      </c>
      <c r="V23047">
        <v>0</v>
      </c>
      <c r="W23047">
        <v>1</v>
      </c>
      <c r="X23047">
        <v>0</v>
      </c>
      <c r="Y23047">
        <v>1</v>
      </c>
      <c r="Z23047">
        <v>0</v>
      </c>
      <c r="AA23047">
        <v>1</v>
      </c>
      <c r="AB23047">
        <v>0</v>
      </c>
      <c r="AC23047">
        <v>0</v>
      </c>
      <c r="AD23047">
        <v>1</v>
      </c>
      <c r="AE23047">
        <v>0</v>
      </c>
      <c r="AF23047">
        <v>0</v>
      </c>
      <c r="AG23047">
        <v>0</v>
      </c>
      <c r="AH23047">
        <v>0</v>
      </c>
      <c r="AI23047">
        <v>1</v>
      </c>
      <c r="AJ23047">
        <v>1</v>
      </c>
      <c r="AK23047">
        <v>1</v>
      </c>
      <c r="AL23047">
        <v>100000</v>
      </c>
      <c r="AM23047">
        <v>5</v>
      </c>
      <c r="AN23047">
        <v>150000</v>
      </c>
      <c r="AO23047">
        <v>5</v>
      </c>
      <c r="AP23047">
        <v>100000</v>
      </c>
      <c r="AQ23047">
        <v>5</v>
      </c>
      <c r="AR23047">
        <v>48</v>
      </c>
      <c r="AS23047" s="1" t="s">
        <v>100</v>
      </c>
      <c r="AU23047">
        <v>3</v>
      </c>
      <c r="AV23047">
        <v>36000</v>
      </c>
      <c r="AW23047" s="1" t="s">
        <v>135</v>
      </c>
      <c r="AX23047">
        <v>2018</v>
      </c>
      <c r="AY23047" s="1" t="s">
        <v>108</v>
      </c>
      <c r="AZ23047">
        <v>265</v>
      </c>
      <c r="BA23047">
        <v>70</v>
      </c>
      <c r="BB23047" s="1" t="s">
        <v>79</v>
      </c>
      <c r="BC23047">
        <v>18</v>
      </c>
    </row>
    <row r="23048" spans="1:55" x14ac:dyDescent="0.25">
      <c r="A23048">
        <v>36630</v>
      </c>
      <c r="B23048">
        <v>15</v>
      </c>
      <c r="C23048" s="1" t="s">
        <v>86</v>
      </c>
      <c r="D23048" s="1" t="s">
        <v>80</v>
      </c>
      <c r="E23048">
        <v>6</v>
      </c>
      <c r="F23048">
        <v>4</v>
      </c>
      <c r="H23048">
        <v>139.80000000000001</v>
      </c>
      <c r="L23048">
        <v>394</v>
      </c>
      <c r="M23048" s="1" t="s">
        <v>58</v>
      </c>
      <c r="N23048">
        <v>390</v>
      </c>
      <c r="O23048">
        <v>5.6</v>
      </c>
      <c r="P23048" s="1" t="s">
        <v>59</v>
      </c>
      <c r="Q23048">
        <v>7</v>
      </c>
      <c r="R23048" s="1" t="s">
        <v>78</v>
      </c>
      <c r="S23048" s="1" t="s">
        <v>105</v>
      </c>
      <c r="T23048">
        <v>1</v>
      </c>
      <c r="U23048">
        <v>1</v>
      </c>
      <c r="V23048">
        <v>0</v>
      </c>
      <c r="W23048">
        <v>1</v>
      </c>
      <c r="X23048">
        <v>0</v>
      </c>
      <c r="Y23048">
        <v>1</v>
      </c>
      <c r="Z23048">
        <v>1</v>
      </c>
      <c r="AA23048">
        <v>1</v>
      </c>
      <c r="AB23048">
        <v>0</v>
      </c>
      <c r="AC23048">
        <v>0</v>
      </c>
      <c r="AD23048">
        <v>1</v>
      </c>
      <c r="AE23048">
        <v>0</v>
      </c>
      <c r="AF23048">
        <v>0</v>
      </c>
      <c r="AG23048">
        <v>0</v>
      </c>
      <c r="AH23048">
        <v>0</v>
      </c>
      <c r="AI23048">
        <v>1</v>
      </c>
      <c r="AJ23048">
        <v>1</v>
      </c>
      <c r="AK23048">
        <v>1</v>
      </c>
      <c r="AL23048">
        <v>100000</v>
      </c>
      <c r="AM23048">
        <v>5</v>
      </c>
      <c r="AN23048">
        <v>150000</v>
      </c>
      <c r="AO23048">
        <v>5</v>
      </c>
      <c r="AP23048">
        <v>100000</v>
      </c>
      <c r="AQ23048">
        <v>5</v>
      </c>
      <c r="AR23048">
        <v>48</v>
      </c>
      <c r="AS23048" s="1" t="s">
        <v>62</v>
      </c>
      <c r="AU23048">
        <v>3</v>
      </c>
      <c r="AV23048">
        <v>36000</v>
      </c>
      <c r="AW23048" s="1" t="s">
        <v>135</v>
      </c>
      <c r="AX23048">
        <v>2018</v>
      </c>
      <c r="AY23048" s="1" t="s">
        <v>108</v>
      </c>
      <c r="AZ23048">
        <v>265</v>
      </c>
      <c r="BA23048">
        <v>70</v>
      </c>
      <c r="BB23048" s="1" t="s">
        <v>79</v>
      </c>
      <c r="BC23048">
        <v>18</v>
      </c>
    </row>
    <row r="23049" spans="1:55" x14ac:dyDescent="0.25">
      <c r="A23049">
        <v>33250</v>
      </c>
      <c r="B23049">
        <v>15</v>
      </c>
      <c r="C23049" s="1" t="s">
        <v>86</v>
      </c>
      <c r="D23049" s="1" t="s">
        <v>80</v>
      </c>
      <c r="E23049">
        <v>6</v>
      </c>
      <c r="F23049">
        <v>4</v>
      </c>
      <c r="H23049">
        <v>139.80000000000001</v>
      </c>
      <c r="L23049">
        <v>394</v>
      </c>
      <c r="M23049" s="1" t="s">
        <v>58</v>
      </c>
      <c r="N23049">
        <v>390</v>
      </c>
      <c r="O23049">
        <v>5.6</v>
      </c>
      <c r="P23049" s="1" t="s">
        <v>59</v>
      </c>
      <c r="Q23049">
        <v>7</v>
      </c>
      <c r="R23049" s="1" t="s">
        <v>78</v>
      </c>
      <c r="S23049" s="1" t="s">
        <v>105</v>
      </c>
      <c r="T23049">
        <v>1</v>
      </c>
      <c r="U23049">
        <v>1</v>
      </c>
      <c r="V23049">
        <v>0</v>
      </c>
      <c r="W23049">
        <v>1</v>
      </c>
      <c r="X23049">
        <v>0</v>
      </c>
      <c r="Y23049">
        <v>1</v>
      </c>
      <c r="Z23049">
        <v>1</v>
      </c>
      <c r="AA23049">
        <v>1</v>
      </c>
      <c r="AB23049">
        <v>0</v>
      </c>
      <c r="AC23049">
        <v>0</v>
      </c>
      <c r="AD23049">
        <v>1</v>
      </c>
      <c r="AE23049">
        <v>0</v>
      </c>
      <c r="AF23049">
        <v>0</v>
      </c>
      <c r="AG23049">
        <v>0</v>
      </c>
      <c r="AH23049">
        <v>0</v>
      </c>
      <c r="AI23049">
        <v>1</v>
      </c>
      <c r="AJ23049">
        <v>1</v>
      </c>
      <c r="AK23049">
        <v>1</v>
      </c>
      <c r="AL23049">
        <v>100000</v>
      </c>
      <c r="AM23049">
        <v>5</v>
      </c>
      <c r="AN23049">
        <v>150000</v>
      </c>
      <c r="AO23049">
        <v>5</v>
      </c>
      <c r="AP23049">
        <v>100000</v>
      </c>
      <c r="AQ23049">
        <v>5</v>
      </c>
      <c r="AR23049">
        <v>48</v>
      </c>
      <c r="AS23049" s="1" t="s">
        <v>100</v>
      </c>
      <c r="AU23049">
        <v>3</v>
      </c>
      <c r="AV23049">
        <v>36000</v>
      </c>
      <c r="AW23049" s="1" t="s">
        <v>135</v>
      </c>
      <c r="AX23049">
        <v>2018</v>
      </c>
      <c r="AY23049" s="1" t="s">
        <v>108</v>
      </c>
      <c r="AZ23049">
        <v>265</v>
      </c>
      <c r="BA23049">
        <v>70</v>
      </c>
      <c r="BB23049" s="1" t="s">
        <v>79</v>
      </c>
      <c r="BC23049">
        <v>18</v>
      </c>
    </row>
    <row r="23050" spans="1:55" x14ac:dyDescent="0.25">
      <c r="A23050">
        <v>36190</v>
      </c>
      <c r="C23050" s="1" t="s">
        <v>86</v>
      </c>
      <c r="D23050" s="1" t="s">
        <v>80</v>
      </c>
      <c r="E23050">
        <v>3</v>
      </c>
      <c r="F23050">
        <v>2</v>
      </c>
      <c r="H23050">
        <v>139.80000000000001</v>
      </c>
      <c r="L23050">
        <v>394</v>
      </c>
      <c r="M23050" s="1" t="s">
        <v>58</v>
      </c>
      <c r="N23050">
        <v>390</v>
      </c>
      <c r="O23050">
        <v>5.6</v>
      </c>
      <c r="P23050" s="1" t="s">
        <v>59</v>
      </c>
      <c r="Q23050">
        <v>7</v>
      </c>
      <c r="R23050" s="1" t="s">
        <v>78</v>
      </c>
      <c r="S23050" s="1" t="s">
        <v>105</v>
      </c>
      <c r="T23050">
        <v>1</v>
      </c>
      <c r="U23050">
        <v>1</v>
      </c>
      <c r="V23050">
        <v>0</v>
      </c>
      <c r="W23050">
        <v>1</v>
      </c>
      <c r="X23050">
        <v>0</v>
      </c>
      <c r="Y23050">
        <v>1</v>
      </c>
      <c r="Z23050">
        <v>0</v>
      </c>
      <c r="AA23050">
        <v>1</v>
      </c>
      <c r="AB23050">
        <v>0</v>
      </c>
      <c r="AC23050">
        <v>0</v>
      </c>
      <c r="AD23050">
        <v>1</v>
      </c>
      <c r="AE23050">
        <v>0</v>
      </c>
      <c r="AF23050">
        <v>0</v>
      </c>
      <c r="AG23050">
        <v>0</v>
      </c>
      <c r="AH23050">
        <v>0</v>
      </c>
      <c r="AI23050">
        <v>1</v>
      </c>
      <c r="AJ23050">
        <v>1</v>
      </c>
      <c r="AK23050">
        <v>1</v>
      </c>
      <c r="AL23050">
        <v>100000</v>
      </c>
      <c r="AM23050">
        <v>5</v>
      </c>
      <c r="AN23050">
        <v>150000</v>
      </c>
      <c r="AO23050">
        <v>5</v>
      </c>
      <c r="AP23050">
        <v>100000</v>
      </c>
      <c r="AQ23050">
        <v>5</v>
      </c>
      <c r="AR23050">
        <v>53.8</v>
      </c>
      <c r="AS23050" s="1" t="s">
        <v>100</v>
      </c>
      <c r="AU23050">
        <v>3</v>
      </c>
      <c r="AV23050">
        <v>36000</v>
      </c>
      <c r="AW23050" s="1" t="s">
        <v>135</v>
      </c>
      <c r="AX23050">
        <v>2018</v>
      </c>
      <c r="AY23050" s="1" t="s">
        <v>108</v>
      </c>
      <c r="BA23050">
        <v>75</v>
      </c>
      <c r="BB23050" s="1" t="s">
        <v>79</v>
      </c>
      <c r="BC23050">
        <v>17</v>
      </c>
    </row>
    <row r="23051" spans="1:55" x14ac:dyDescent="0.25">
      <c r="A23051">
        <v>32290</v>
      </c>
      <c r="C23051" s="1" t="s">
        <v>86</v>
      </c>
      <c r="D23051" s="1" t="s">
        <v>80</v>
      </c>
      <c r="E23051">
        <v>3</v>
      </c>
      <c r="F23051">
        <v>2</v>
      </c>
      <c r="H23051">
        <v>139.80000000000001</v>
      </c>
      <c r="L23051">
        <v>394</v>
      </c>
      <c r="M23051" s="1" t="s">
        <v>58</v>
      </c>
      <c r="N23051">
        <v>390</v>
      </c>
      <c r="O23051">
        <v>5.6</v>
      </c>
      <c r="P23051" s="1" t="s">
        <v>59</v>
      </c>
      <c r="Q23051">
        <v>7</v>
      </c>
      <c r="R23051" s="1" t="s">
        <v>78</v>
      </c>
      <c r="S23051" s="1" t="s">
        <v>105</v>
      </c>
      <c r="T23051">
        <v>1</v>
      </c>
      <c r="U23051">
        <v>1</v>
      </c>
      <c r="V23051">
        <v>0</v>
      </c>
      <c r="W23051">
        <v>1</v>
      </c>
      <c r="X23051">
        <v>0</v>
      </c>
      <c r="Y23051">
        <v>1</v>
      </c>
      <c r="Z23051">
        <v>0</v>
      </c>
      <c r="AA23051">
        <v>1</v>
      </c>
      <c r="AB23051">
        <v>0</v>
      </c>
      <c r="AC23051">
        <v>0</v>
      </c>
      <c r="AD23051">
        <v>1</v>
      </c>
      <c r="AE23051">
        <v>0</v>
      </c>
      <c r="AF23051">
        <v>0</v>
      </c>
      <c r="AG23051">
        <v>0</v>
      </c>
      <c r="AH23051">
        <v>0</v>
      </c>
      <c r="AI23051">
        <v>1</v>
      </c>
      <c r="AJ23051">
        <v>1</v>
      </c>
      <c r="AK23051">
        <v>1</v>
      </c>
      <c r="AL23051">
        <v>100000</v>
      </c>
      <c r="AM23051">
        <v>5</v>
      </c>
      <c r="AN23051">
        <v>150000</v>
      </c>
      <c r="AO23051">
        <v>5</v>
      </c>
      <c r="AP23051">
        <v>100000</v>
      </c>
      <c r="AQ23051">
        <v>5</v>
      </c>
      <c r="AR23051">
        <v>53.8</v>
      </c>
      <c r="AS23051" s="1" t="s">
        <v>100</v>
      </c>
      <c r="AU23051">
        <v>3</v>
      </c>
      <c r="AV23051">
        <v>36000</v>
      </c>
      <c r="AW23051" s="1" t="s">
        <v>135</v>
      </c>
      <c r="AX23051">
        <v>2018</v>
      </c>
      <c r="AY23051" s="1" t="s">
        <v>108</v>
      </c>
      <c r="BA23051">
        <v>75</v>
      </c>
      <c r="BB23051" s="1" t="s">
        <v>79</v>
      </c>
      <c r="BC23051">
        <v>17</v>
      </c>
    </row>
    <row r="23052" spans="1:55" x14ac:dyDescent="0.25">
      <c r="A23052">
        <v>38660</v>
      </c>
      <c r="C23052" s="1" t="s">
        <v>86</v>
      </c>
      <c r="D23052" s="1" t="s">
        <v>80</v>
      </c>
      <c r="E23052">
        <v>6</v>
      </c>
      <c r="F23052">
        <v>4</v>
      </c>
      <c r="H23052">
        <v>139.80000000000001</v>
      </c>
      <c r="L23052">
        <v>394</v>
      </c>
      <c r="M23052" s="1" t="s">
        <v>58</v>
      </c>
      <c r="N23052">
        <v>390</v>
      </c>
      <c r="O23052">
        <v>5.6</v>
      </c>
      <c r="P23052" s="1" t="s">
        <v>59</v>
      </c>
      <c r="Q23052">
        <v>7</v>
      </c>
      <c r="R23052" s="1" t="s">
        <v>78</v>
      </c>
      <c r="S23052" s="1" t="s">
        <v>105</v>
      </c>
      <c r="T23052">
        <v>1</v>
      </c>
      <c r="U23052">
        <v>1</v>
      </c>
      <c r="V23052">
        <v>0</v>
      </c>
      <c r="W23052">
        <v>1</v>
      </c>
      <c r="X23052">
        <v>0</v>
      </c>
      <c r="Y23052">
        <v>1</v>
      </c>
      <c r="Z23052">
        <v>1</v>
      </c>
      <c r="AA23052">
        <v>1</v>
      </c>
      <c r="AB23052">
        <v>0</v>
      </c>
      <c r="AC23052">
        <v>0</v>
      </c>
      <c r="AD23052">
        <v>1</v>
      </c>
      <c r="AE23052">
        <v>0</v>
      </c>
      <c r="AF23052">
        <v>0</v>
      </c>
      <c r="AG23052">
        <v>0</v>
      </c>
      <c r="AH23052">
        <v>0</v>
      </c>
      <c r="AI23052">
        <v>1</v>
      </c>
      <c r="AJ23052">
        <v>1</v>
      </c>
      <c r="AK23052">
        <v>1</v>
      </c>
      <c r="AL23052">
        <v>100000</v>
      </c>
      <c r="AM23052">
        <v>5</v>
      </c>
      <c r="AN23052">
        <v>150000</v>
      </c>
      <c r="AO23052">
        <v>5</v>
      </c>
      <c r="AP23052">
        <v>100000</v>
      </c>
      <c r="AQ23052">
        <v>5</v>
      </c>
      <c r="AR23052">
        <v>53.8</v>
      </c>
      <c r="AS23052" s="1" t="s">
        <v>100</v>
      </c>
      <c r="AU23052">
        <v>3</v>
      </c>
      <c r="AV23052">
        <v>36000</v>
      </c>
      <c r="AW23052" s="1" t="s">
        <v>135</v>
      </c>
      <c r="AX23052">
        <v>2018</v>
      </c>
      <c r="AY23052" s="1" t="s">
        <v>108</v>
      </c>
      <c r="BA23052">
        <v>75</v>
      </c>
      <c r="BB23052" s="1" t="s">
        <v>79</v>
      </c>
      <c r="BC23052">
        <v>17</v>
      </c>
    </row>
    <row r="23053" spans="1:55" x14ac:dyDescent="0.25">
      <c r="A23053">
        <v>34260</v>
      </c>
      <c r="C23053" s="1" t="s">
        <v>86</v>
      </c>
      <c r="D23053" s="1" t="s">
        <v>80</v>
      </c>
      <c r="E23053">
        <v>6</v>
      </c>
      <c r="F23053">
        <v>4</v>
      </c>
      <c r="H23053">
        <v>139.80000000000001</v>
      </c>
      <c r="L23053">
        <v>394</v>
      </c>
      <c r="M23053" s="1" t="s">
        <v>58</v>
      </c>
      <c r="N23053">
        <v>390</v>
      </c>
      <c r="O23053">
        <v>5.6</v>
      </c>
      <c r="P23053" s="1" t="s">
        <v>59</v>
      </c>
      <c r="Q23053">
        <v>7</v>
      </c>
      <c r="R23053" s="1" t="s">
        <v>78</v>
      </c>
      <c r="S23053" s="1" t="s">
        <v>105</v>
      </c>
      <c r="T23053">
        <v>1</v>
      </c>
      <c r="U23053">
        <v>1</v>
      </c>
      <c r="V23053">
        <v>0</v>
      </c>
      <c r="W23053">
        <v>1</v>
      </c>
      <c r="X23053">
        <v>0</v>
      </c>
      <c r="Y23053">
        <v>1</v>
      </c>
      <c r="Z23053">
        <v>1</v>
      </c>
      <c r="AA23053">
        <v>1</v>
      </c>
      <c r="AB23053">
        <v>0</v>
      </c>
      <c r="AC23053">
        <v>0</v>
      </c>
      <c r="AD23053">
        <v>1</v>
      </c>
      <c r="AE23053">
        <v>0</v>
      </c>
      <c r="AF23053">
        <v>0</v>
      </c>
      <c r="AG23053">
        <v>0</v>
      </c>
      <c r="AH23053">
        <v>0</v>
      </c>
      <c r="AI23053">
        <v>1</v>
      </c>
      <c r="AJ23053">
        <v>1</v>
      </c>
      <c r="AK23053">
        <v>1</v>
      </c>
      <c r="AL23053">
        <v>100000</v>
      </c>
      <c r="AM23053">
        <v>5</v>
      </c>
      <c r="AN23053">
        <v>150000</v>
      </c>
      <c r="AO23053">
        <v>5</v>
      </c>
      <c r="AP23053">
        <v>100000</v>
      </c>
      <c r="AQ23053">
        <v>5</v>
      </c>
      <c r="AR23053">
        <v>53.8</v>
      </c>
      <c r="AS23053" s="1" t="s">
        <v>100</v>
      </c>
      <c r="AU23053">
        <v>3</v>
      </c>
      <c r="AV23053">
        <v>36000</v>
      </c>
      <c r="AW23053" s="1" t="s">
        <v>135</v>
      </c>
      <c r="AX23053">
        <v>2018</v>
      </c>
      <c r="AY23053" s="1" t="s">
        <v>108</v>
      </c>
      <c r="BA23053">
        <v>75</v>
      </c>
      <c r="BB23053" s="1" t="s">
        <v>79</v>
      </c>
      <c r="BC23053">
        <v>17</v>
      </c>
    </row>
    <row r="23054" spans="1:55" x14ac:dyDescent="0.25">
      <c r="A23054">
        <v>41650</v>
      </c>
      <c r="C23054" s="1" t="s">
        <v>86</v>
      </c>
      <c r="D23054" s="1" t="s">
        <v>80</v>
      </c>
      <c r="E23054">
        <v>6</v>
      </c>
      <c r="F23054">
        <v>4</v>
      </c>
      <c r="H23054">
        <v>151.6</v>
      </c>
      <c r="L23054">
        <v>394</v>
      </c>
      <c r="M23054" s="1" t="s">
        <v>58</v>
      </c>
      <c r="N23054">
        <v>390</v>
      </c>
      <c r="O23054">
        <v>5.6</v>
      </c>
      <c r="P23054" s="1" t="s">
        <v>59</v>
      </c>
      <c r="Q23054">
        <v>7</v>
      </c>
      <c r="R23054" s="1" t="s">
        <v>78</v>
      </c>
      <c r="S23054" s="1" t="s">
        <v>105</v>
      </c>
      <c r="T23054">
        <v>1</v>
      </c>
      <c r="U23054">
        <v>1</v>
      </c>
      <c r="V23054">
        <v>0</v>
      </c>
      <c r="W23054">
        <v>1</v>
      </c>
      <c r="X23054">
        <v>0</v>
      </c>
      <c r="Y23054">
        <v>1</v>
      </c>
      <c r="Z23054">
        <v>1</v>
      </c>
      <c r="AA23054">
        <v>1</v>
      </c>
      <c r="AB23054">
        <v>1</v>
      </c>
      <c r="AC23054">
        <v>0</v>
      </c>
      <c r="AD23054">
        <v>1</v>
      </c>
      <c r="AE23054">
        <v>0</v>
      </c>
      <c r="AF23054">
        <v>0</v>
      </c>
      <c r="AG23054">
        <v>0</v>
      </c>
      <c r="AH23054">
        <v>0</v>
      </c>
      <c r="AI23054">
        <v>1</v>
      </c>
      <c r="AJ23054">
        <v>1</v>
      </c>
      <c r="AK23054">
        <v>1</v>
      </c>
      <c r="AL23054">
        <v>100000</v>
      </c>
      <c r="AM23054">
        <v>5</v>
      </c>
      <c r="AN23054">
        <v>150000</v>
      </c>
      <c r="AO23054">
        <v>5</v>
      </c>
      <c r="AP23054">
        <v>100000</v>
      </c>
      <c r="AQ23054">
        <v>5</v>
      </c>
      <c r="AR23054">
        <v>53.8</v>
      </c>
      <c r="AS23054" s="1" t="s">
        <v>100</v>
      </c>
      <c r="AU23054">
        <v>3</v>
      </c>
      <c r="AV23054">
        <v>36000</v>
      </c>
      <c r="AW23054" s="1" t="s">
        <v>135</v>
      </c>
      <c r="AX23054">
        <v>2018</v>
      </c>
      <c r="AY23054" s="1" t="s">
        <v>108</v>
      </c>
      <c r="BA23054">
        <v>75</v>
      </c>
      <c r="BB23054" s="1" t="s">
        <v>79</v>
      </c>
      <c r="BC23054">
        <v>17</v>
      </c>
    </row>
    <row r="23055" spans="1:55" x14ac:dyDescent="0.25">
      <c r="A23055">
        <v>37490</v>
      </c>
      <c r="C23055" s="1" t="s">
        <v>86</v>
      </c>
      <c r="D23055" s="1" t="s">
        <v>80</v>
      </c>
      <c r="E23055">
        <v>6</v>
      </c>
      <c r="F23055">
        <v>4</v>
      </c>
      <c r="H23055">
        <v>151.6</v>
      </c>
      <c r="L23055">
        <v>394</v>
      </c>
      <c r="M23055" s="1" t="s">
        <v>58</v>
      </c>
      <c r="N23055">
        <v>390</v>
      </c>
      <c r="O23055">
        <v>5.6</v>
      </c>
      <c r="P23055" s="1" t="s">
        <v>59</v>
      </c>
      <c r="Q23055">
        <v>7</v>
      </c>
      <c r="R23055" s="1" t="s">
        <v>78</v>
      </c>
      <c r="S23055" s="1" t="s">
        <v>105</v>
      </c>
      <c r="T23055">
        <v>1</v>
      </c>
      <c r="U23055">
        <v>1</v>
      </c>
      <c r="V23055">
        <v>0</v>
      </c>
      <c r="W23055">
        <v>1</v>
      </c>
      <c r="X23055">
        <v>0</v>
      </c>
      <c r="Y23055">
        <v>1</v>
      </c>
      <c r="Z23055">
        <v>1</v>
      </c>
      <c r="AA23055">
        <v>1</v>
      </c>
      <c r="AB23055">
        <v>1</v>
      </c>
      <c r="AC23055">
        <v>0</v>
      </c>
      <c r="AD23055">
        <v>1</v>
      </c>
      <c r="AE23055">
        <v>0</v>
      </c>
      <c r="AF23055">
        <v>0</v>
      </c>
      <c r="AG23055">
        <v>0</v>
      </c>
      <c r="AH23055">
        <v>0</v>
      </c>
      <c r="AI23055">
        <v>1</v>
      </c>
      <c r="AJ23055">
        <v>1</v>
      </c>
      <c r="AK23055">
        <v>1</v>
      </c>
      <c r="AL23055">
        <v>100000</v>
      </c>
      <c r="AM23055">
        <v>5</v>
      </c>
      <c r="AN23055">
        <v>150000</v>
      </c>
      <c r="AO23055">
        <v>5</v>
      </c>
      <c r="AP23055">
        <v>100000</v>
      </c>
      <c r="AQ23055">
        <v>5</v>
      </c>
      <c r="AR23055">
        <v>53.8</v>
      </c>
      <c r="AS23055" s="1" t="s">
        <v>100</v>
      </c>
      <c r="AU23055">
        <v>3</v>
      </c>
      <c r="AV23055">
        <v>36000</v>
      </c>
      <c r="AW23055" s="1" t="s">
        <v>135</v>
      </c>
      <c r="AX23055">
        <v>2018</v>
      </c>
      <c r="AY23055" s="1" t="s">
        <v>108</v>
      </c>
      <c r="BA23055">
        <v>75</v>
      </c>
      <c r="BB23055" s="1" t="s">
        <v>79</v>
      </c>
      <c r="BC23055">
        <v>17</v>
      </c>
    </row>
    <row r="23056" spans="1:55" x14ac:dyDescent="0.25">
      <c r="A23056">
        <v>55280</v>
      </c>
      <c r="C23056" s="1" t="s">
        <v>86</v>
      </c>
      <c r="D23056" s="1" t="s">
        <v>80</v>
      </c>
      <c r="E23056">
        <v>5</v>
      </c>
      <c r="F23056">
        <v>4</v>
      </c>
      <c r="H23056">
        <v>151.6</v>
      </c>
      <c r="L23056">
        <v>394</v>
      </c>
      <c r="M23056" s="1" t="s">
        <v>58</v>
      </c>
      <c r="N23056">
        <v>390</v>
      </c>
      <c r="O23056">
        <v>5.6</v>
      </c>
      <c r="P23056" s="1" t="s">
        <v>59</v>
      </c>
      <c r="Q23056">
        <v>7</v>
      </c>
      <c r="R23056" s="1" t="s">
        <v>78</v>
      </c>
      <c r="S23056" s="1" t="s">
        <v>105</v>
      </c>
      <c r="T23056">
        <v>1</v>
      </c>
      <c r="U23056">
        <v>1</v>
      </c>
      <c r="V23056">
        <v>0</v>
      </c>
      <c r="W23056">
        <v>1</v>
      </c>
      <c r="X23056">
        <v>0</v>
      </c>
      <c r="Y23056">
        <v>1</v>
      </c>
      <c r="Z23056">
        <v>1</v>
      </c>
      <c r="AA23056">
        <v>1</v>
      </c>
      <c r="AB23056">
        <v>1</v>
      </c>
      <c r="AC23056">
        <v>1</v>
      </c>
      <c r="AD23056">
        <v>1</v>
      </c>
      <c r="AE23056">
        <v>0</v>
      </c>
      <c r="AF23056">
        <v>0</v>
      </c>
      <c r="AG23056">
        <v>1</v>
      </c>
      <c r="AH23056">
        <v>1</v>
      </c>
      <c r="AI23056">
        <v>1</v>
      </c>
      <c r="AJ23056">
        <v>1</v>
      </c>
      <c r="AK23056">
        <v>1</v>
      </c>
      <c r="AL23056">
        <v>100000</v>
      </c>
      <c r="AM23056">
        <v>5</v>
      </c>
      <c r="AN23056">
        <v>150000</v>
      </c>
      <c r="AO23056">
        <v>5</v>
      </c>
      <c r="AP23056">
        <v>100000</v>
      </c>
      <c r="AQ23056">
        <v>5</v>
      </c>
      <c r="AR23056">
        <v>53.8</v>
      </c>
      <c r="AS23056" s="1" t="s">
        <v>62</v>
      </c>
      <c r="AU23056">
        <v>3</v>
      </c>
      <c r="AV23056">
        <v>36000</v>
      </c>
      <c r="AW23056" s="1" t="s">
        <v>135</v>
      </c>
      <c r="AX23056">
        <v>2018</v>
      </c>
      <c r="AY23056" s="1" t="s">
        <v>108</v>
      </c>
      <c r="BA23056">
        <v>60</v>
      </c>
      <c r="BB23056" s="1" t="s">
        <v>79</v>
      </c>
      <c r="BC23056">
        <v>20</v>
      </c>
    </row>
    <row r="23057" spans="1:55" x14ac:dyDescent="0.25">
      <c r="A23057">
        <v>42240</v>
      </c>
      <c r="C23057" s="1" t="s">
        <v>86</v>
      </c>
      <c r="D23057" s="1" t="s">
        <v>80</v>
      </c>
      <c r="E23057">
        <v>3</v>
      </c>
      <c r="F23057">
        <v>2</v>
      </c>
      <c r="H23057">
        <v>139.80000000000001</v>
      </c>
      <c r="L23057">
        <v>555</v>
      </c>
      <c r="M23057" s="1" t="s">
        <v>58</v>
      </c>
      <c r="N23057">
        <v>310</v>
      </c>
      <c r="O23057">
        <v>5</v>
      </c>
      <c r="P23057" s="1" t="s">
        <v>59</v>
      </c>
      <c r="Q23057">
        <v>6</v>
      </c>
      <c r="R23057" s="1" t="s">
        <v>78</v>
      </c>
      <c r="S23057" s="1" t="s">
        <v>105</v>
      </c>
      <c r="T23057">
        <v>1</v>
      </c>
      <c r="U23057">
        <v>1</v>
      </c>
      <c r="V23057">
        <v>0</v>
      </c>
      <c r="W23057">
        <v>1</v>
      </c>
      <c r="X23057">
        <v>0</v>
      </c>
      <c r="Y23057">
        <v>1</v>
      </c>
      <c r="Z23057">
        <v>0</v>
      </c>
      <c r="AA23057">
        <v>1</v>
      </c>
      <c r="AB23057">
        <v>0</v>
      </c>
      <c r="AC23057">
        <v>0</v>
      </c>
      <c r="AD23057">
        <v>1</v>
      </c>
      <c r="AE23057">
        <v>0</v>
      </c>
      <c r="AF23057">
        <v>0</v>
      </c>
      <c r="AG23057">
        <v>0</v>
      </c>
      <c r="AH23057">
        <v>0</v>
      </c>
      <c r="AI23057">
        <v>1</v>
      </c>
      <c r="AJ23057">
        <v>1</v>
      </c>
      <c r="AK23057">
        <v>1</v>
      </c>
      <c r="AL23057">
        <v>100000</v>
      </c>
      <c r="AM23057">
        <v>5</v>
      </c>
      <c r="AN23057">
        <v>150000</v>
      </c>
      <c r="AO23057">
        <v>5</v>
      </c>
      <c r="AP23057">
        <v>100000</v>
      </c>
      <c r="AQ23057">
        <v>5</v>
      </c>
      <c r="AR23057">
        <v>53.8</v>
      </c>
      <c r="AS23057" s="1" t="s">
        <v>100</v>
      </c>
      <c r="AU23057">
        <v>3</v>
      </c>
      <c r="AV23057">
        <v>36000</v>
      </c>
      <c r="AW23057" s="1" t="s">
        <v>135</v>
      </c>
      <c r="AX23057">
        <v>2018</v>
      </c>
      <c r="AY23057" s="1" t="s">
        <v>108</v>
      </c>
      <c r="BA23057">
        <v>75</v>
      </c>
      <c r="BB23057" s="1" t="s">
        <v>79</v>
      </c>
      <c r="BC23057">
        <v>17</v>
      </c>
    </row>
    <row r="23058" spans="1:55" x14ac:dyDescent="0.25">
      <c r="A23058">
        <v>37840</v>
      </c>
      <c r="C23058" s="1" t="s">
        <v>86</v>
      </c>
      <c r="D23058" s="1" t="s">
        <v>80</v>
      </c>
      <c r="E23058">
        <v>3</v>
      </c>
      <c r="F23058">
        <v>2</v>
      </c>
      <c r="H23058">
        <v>139.80000000000001</v>
      </c>
      <c r="L23058">
        <v>555</v>
      </c>
      <c r="M23058" s="1" t="s">
        <v>58</v>
      </c>
      <c r="N23058">
        <v>310</v>
      </c>
      <c r="O23058">
        <v>5</v>
      </c>
      <c r="P23058" s="1" t="s">
        <v>59</v>
      </c>
      <c r="Q23058">
        <v>6</v>
      </c>
      <c r="R23058" s="1" t="s">
        <v>78</v>
      </c>
      <c r="S23058" s="1" t="s">
        <v>105</v>
      </c>
      <c r="T23058">
        <v>1</v>
      </c>
      <c r="U23058">
        <v>1</v>
      </c>
      <c r="V23058">
        <v>0</v>
      </c>
      <c r="W23058">
        <v>1</v>
      </c>
      <c r="X23058">
        <v>0</v>
      </c>
      <c r="Y23058">
        <v>1</v>
      </c>
      <c r="Z23058">
        <v>0</v>
      </c>
      <c r="AA23058">
        <v>1</v>
      </c>
      <c r="AB23058">
        <v>0</v>
      </c>
      <c r="AC23058">
        <v>0</v>
      </c>
      <c r="AD23058">
        <v>1</v>
      </c>
      <c r="AE23058">
        <v>0</v>
      </c>
      <c r="AF23058">
        <v>0</v>
      </c>
      <c r="AG23058">
        <v>0</v>
      </c>
      <c r="AH23058">
        <v>0</v>
      </c>
      <c r="AI23058">
        <v>1</v>
      </c>
      <c r="AJ23058">
        <v>1</v>
      </c>
      <c r="AK23058">
        <v>1</v>
      </c>
      <c r="AL23058">
        <v>100000</v>
      </c>
      <c r="AM23058">
        <v>5</v>
      </c>
      <c r="AN23058">
        <v>150000</v>
      </c>
      <c r="AO23058">
        <v>5</v>
      </c>
      <c r="AP23058">
        <v>100000</v>
      </c>
      <c r="AQ23058">
        <v>5</v>
      </c>
      <c r="AR23058">
        <v>53.8</v>
      </c>
      <c r="AS23058" s="1" t="s">
        <v>100</v>
      </c>
      <c r="AU23058">
        <v>3</v>
      </c>
      <c r="AV23058">
        <v>36000</v>
      </c>
      <c r="AW23058" s="1" t="s">
        <v>135</v>
      </c>
      <c r="AX23058">
        <v>2018</v>
      </c>
      <c r="AY23058" s="1" t="s">
        <v>108</v>
      </c>
      <c r="BA23058">
        <v>75</v>
      </c>
      <c r="BB23058" s="1" t="s">
        <v>79</v>
      </c>
      <c r="BC23058">
        <v>17</v>
      </c>
    </row>
    <row r="23059" spans="1:55" x14ac:dyDescent="0.25">
      <c r="A23059">
        <v>44710</v>
      </c>
      <c r="C23059" s="1" t="s">
        <v>86</v>
      </c>
      <c r="D23059" s="1" t="s">
        <v>80</v>
      </c>
      <c r="E23059">
        <v>6</v>
      </c>
      <c r="F23059">
        <v>4</v>
      </c>
      <c r="H23059">
        <v>139.80000000000001</v>
      </c>
      <c r="L23059">
        <v>555</v>
      </c>
      <c r="M23059" s="1" t="s">
        <v>58</v>
      </c>
      <c r="N23059">
        <v>310</v>
      </c>
      <c r="O23059">
        <v>5</v>
      </c>
      <c r="P23059" s="1" t="s">
        <v>59</v>
      </c>
      <c r="Q23059">
        <v>6</v>
      </c>
      <c r="R23059" s="1" t="s">
        <v>78</v>
      </c>
      <c r="S23059" s="1" t="s">
        <v>105</v>
      </c>
      <c r="T23059">
        <v>1</v>
      </c>
      <c r="U23059">
        <v>1</v>
      </c>
      <c r="V23059">
        <v>0</v>
      </c>
      <c r="W23059">
        <v>1</v>
      </c>
      <c r="X23059">
        <v>0</v>
      </c>
      <c r="Y23059">
        <v>1</v>
      </c>
      <c r="Z23059">
        <v>1</v>
      </c>
      <c r="AA23059">
        <v>1</v>
      </c>
      <c r="AB23059">
        <v>0</v>
      </c>
      <c r="AC23059">
        <v>0</v>
      </c>
      <c r="AD23059">
        <v>1</v>
      </c>
      <c r="AE23059">
        <v>0</v>
      </c>
      <c r="AF23059">
        <v>0</v>
      </c>
      <c r="AG23059">
        <v>0</v>
      </c>
      <c r="AH23059">
        <v>0</v>
      </c>
      <c r="AI23059">
        <v>1</v>
      </c>
      <c r="AJ23059">
        <v>1</v>
      </c>
      <c r="AK23059">
        <v>1</v>
      </c>
      <c r="AL23059">
        <v>100000</v>
      </c>
      <c r="AM23059">
        <v>5</v>
      </c>
      <c r="AN23059">
        <v>150000</v>
      </c>
      <c r="AO23059">
        <v>5</v>
      </c>
      <c r="AP23059">
        <v>100000</v>
      </c>
      <c r="AQ23059">
        <v>5</v>
      </c>
      <c r="AR23059">
        <v>53.8</v>
      </c>
      <c r="AS23059" s="1" t="s">
        <v>100</v>
      </c>
      <c r="AU23059">
        <v>3</v>
      </c>
      <c r="AV23059">
        <v>36000</v>
      </c>
      <c r="AW23059" s="1" t="s">
        <v>135</v>
      </c>
      <c r="AX23059">
        <v>2018</v>
      </c>
      <c r="AY23059" s="1" t="s">
        <v>108</v>
      </c>
      <c r="BA23059">
        <v>75</v>
      </c>
      <c r="BB23059" s="1" t="s">
        <v>79</v>
      </c>
      <c r="BC23059">
        <v>17</v>
      </c>
    </row>
    <row r="23060" spans="1:55" x14ac:dyDescent="0.25">
      <c r="A23060">
        <v>40810</v>
      </c>
      <c r="C23060" s="1" t="s">
        <v>86</v>
      </c>
      <c r="D23060" s="1" t="s">
        <v>80</v>
      </c>
      <c r="E23060">
        <v>6</v>
      </c>
      <c r="F23060">
        <v>4</v>
      </c>
      <c r="H23060">
        <v>139.80000000000001</v>
      </c>
      <c r="L23060">
        <v>555</v>
      </c>
      <c r="M23060" s="1" t="s">
        <v>58</v>
      </c>
      <c r="N23060">
        <v>310</v>
      </c>
      <c r="O23060">
        <v>5</v>
      </c>
      <c r="P23060" s="1" t="s">
        <v>59</v>
      </c>
      <c r="Q23060">
        <v>6</v>
      </c>
      <c r="R23060" s="1" t="s">
        <v>78</v>
      </c>
      <c r="S23060" s="1" t="s">
        <v>105</v>
      </c>
      <c r="T23060">
        <v>1</v>
      </c>
      <c r="U23060">
        <v>1</v>
      </c>
      <c r="V23060">
        <v>0</v>
      </c>
      <c r="W23060">
        <v>1</v>
      </c>
      <c r="X23060">
        <v>0</v>
      </c>
      <c r="Y23060">
        <v>1</v>
      </c>
      <c r="Z23060">
        <v>1</v>
      </c>
      <c r="AA23060">
        <v>1</v>
      </c>
      <c r="AB23060">
        <v>0</v>
      </c>
      <c r="AC23060">
        <v>0</v>
      </c>
      <c r="AD23060">
        <v>1</v>
      </c>
      <c r="AE23060">
        <v>0</v>
      </c>
      <c r="AF23060">
        <v>0</v>
      </c>
      <c r="AG23060">
        <v>0</v>
      </c>
      <c r="AH23060">
        <v>0</v>
      </c>
      <c r="AI23060">
        <v>1</v>
      </c>
      <c r="AJ23060">
        <v>1</v>
      </c>
      <c r="AK23060">
        <v>1</v>
      </c>
      <c r="AL23060">
        <v>100000</v>
      </c>
      <c r="AM23060">
        <v>5</v>
      </c>
      <c r="AN23060">
        <v>150000</v>
      </c>
      <c r="AO23060">
        <v>5</v>
      </c>
      <c r="AP23060">
        <v>100000</v>
      </c>
      <c r="AQ23060">
        <v>5</v>
      </c>
      <c r="AR23060">
        <v>53.8</v>
      </c>
      <c r="AS23060" s="1" t="s">
        <v>100</v>
      </c>
      <c r="AU23060">
        <v>3</v>
      </c>
      <c r="AV23060">
        <v>36000</v>
      </c>
      <c r="AW23060" s="1" t="s">
        <v>135</v>
      </c>
      <c r="AX23060">
        <v>2018</v>
      </c>
      <c r="AY23060" s="1" t="s">
        <v>108</v>
      </c>
      <c r="BA23060">
        <v>75</v>
      </c>
      <c r="BB23060" s="1" t="s">
        <v>79</v>
      </c>
      <c r="BC23060">
        <v>17</v>
      </c>
    </row>
    <row r="23061" spans="1:55" x14ac:dyDescent="0.25">
      <c r="A23061">
        <v>46450</v>
      </c>
      <c r="C23061" s="1" t="s">
        <v>86</v>
      </c>
      <c r="D23061" s="1" t="s">
        <v>80</v>
      </c>
      <c r="E23061">
        <v>6</v>
      </c>
      <c r="F23061">
        <v>4</v>
      </c>
      <c r="H23061">
        <v>151.6</v>
      </c>
      <c r="L23061">
        <v>555</v>
      </c>
      <c r="M23061" s="1" t="s">
        <v>58</v>
      </c>
      <c r="N23061">
        <v>310</v>
      </c>
      <c r="O23061">
        <v>5</v>
      </c>
      <c r="P23061" s="1" t="s">
        <v>59</v>
      </c>
      <c r="Q23061">
        <v>6</v>
      </c>
      <c r="R23061" s="1" t="s">
        <v>78</v>
      </c>
      <c r="S23061" s="1" t="s">
        <v>105</v>
      </c>
      <c r="T23061">
        <v>1</v>
      </c>
      <c r="U23061">
        <v>1</v>
      </c>
      <c r="V23061">
        <v>0</v>
      </c>
      <c r="W23061">
        <v>1</v>
      </c>
      <c r="X23061">
        <v>0</v>
      </c>
      <c r="Y23061">
        <v>1</v>
      </c>
      <c r="Z23061">
        <v>1</v>
      </c>
      <c r="AA23061">
        <v>1</v>
      </c>
      <c r="AB23061">
        <v>1</v>
      </c>
      <c r="AC23061">
        <v>0</v>
      </c>
      <c r="AD23061">
        <v>1</v>
      </c>
      <c r="AE23061">
        <v>0</v>
      </c>
      <c r="AF23061">
        <v>0</v>
      </c>
      <c r="AG23061">
        <v>0</v>
      </c>
      <c r="AH23061">
        <v>0</v>
      </c>
      <c r="AI23061">
        <v>1</v>
      </c>
      <c r="AJ23061">
        <v>1</v>
      </c>
      <c r="AK23061">
        <v>1</v>
      </c>
      <c r="AL23061">
        <v>100000</v>
      </c>
      <c r="AM23061">
        <v>5</v>
      </c>
      <c r="AN23061">
        <v>150000</v>
      </c>
      <c r="AO23061">
        <v>5</v>
      </c>
      <c r="AP23061">
        <v>100000</v>
      </c>
      <c r="AQ23061">
        <v>5</v>
      </c>
      <c r="AR23061">
        <v>53.8</v>
      </c>
      <c r="AS23061" s="1" t="s">
        <v>100</v>
      </c>
      <c r="AU23061">
        <v>3</v>
      </c>
      <c r="AV23061">
        <v>36000</v>
      </c>
      <c r="AW23061" s="1" t="s">
        <v>135</v>
      </c>
      <c r="AX23061">
        <v>2018</v>
      </c>
      <c r="AY23061" s="1" t="s">
        <v>108</v>
      </c>
      <c r="BA23061">
        <v>75</v>
      </c>
      <c r="BB23061" s="1" t="s">
        <v>79</v>
      </c>
      <c r="BC23061">
        <v>17</v>
      </c>
    </row>
    <row r="23062" spans="1:55" x14ac:dyDescent="0.25">
      <c r="A23062">
        <v>42740</v>
      </c>
      <c r="C23062" s="1" t="s">
        <v>86</v>
      </c>
      <c r="D23062" s="1" t="s">
        <v>80</v>
      </c>
      <c r="E23062">
        <v>6</v>
      </c>
      <c r="F23062">
        <v>4</v>
      </c>
      <c r="H23062">
        <v>151.6</v>
      </c>
      <c r="L23062">
        <v>555</v>
      </c>
      <c r="M23062" s="1" t="s">
        <v>58</v>
      </c>
      <c r="N23062">
        <v>310</v>
      </c>
      <c r="O23062">
        <v>5</v>
      </c>
      <c r="P23062" s="1" t="s">
        <v>59</v>
      </c>
      <c r="Q23062">
        <v>6</v>
      </c>
      <c r="R23062" s="1" t="s">
        <v>78</v>
      </c>
      <c r="S23062" s="1" t="s">
        <v>105</v>
      </c>
      <c r="T23062">
        <v>1</v>
      </c>
      <c r="U23062">
        <v>1</v>
      </c>
      <c r="V23062">
        <v>0</v>
      </c>
      <c r="W23062">
        <v>1</v>
      </c>
      <c r="X23062">
        <v>0</v>
      </c>
      <c r="Y23062">
        <v>1</v>
      </c>
      <c r="Z23062">
        <v>1</v>
      </c>
      <c r="AA23062">
        <v>1</v>
      </c>
      <c r="AB23062">
        <v>1</v>
      </c>
      <c r="AC23062">
        <v>0</v>
      </c>
      <c r="AD23062">
        <v>1</v>
      </c>
      <c r="AE23062">
        <v>0</v>
      </c>
      <c r="AF23062">
        <v>0</v>
      </c>
      <c r="AG23062">
        <v>0</v>
      </c>
      <c r="AH23062">
        <v>0</v>
      </c>
      <c r="AI23062">
        <v>1</v>
      </c>
      <c r="AJ23062">
        <v>1</v>
      </c>
      <c r="AK23062">
        <v>1</v>
      </c>
      <c r="AL23062">
        <v>100000</v>
      </c>
      <c r="AM23062">
        <v>5</v>
      </c>
      <c r="AN23062">
        <v>150000</v>
      </c>
      <c r="AO23062">
        <v>5</v>
      </c>
      <c r="AP23062">
        <v>100000</v>
      </c>
      <c r="AQ23062">
        <v>5</v>
      </c>
      <c r="AR23062">
        <v>53.8</v>
      </c>
      <c r="AS23062" s="1" t="s">
        <v>100</v>
      </c>
      <c r="AU23062">
        <v>3</v>
      </c>
      <c r="AV23062">
        <v>36000</v>
      </c>
      <c r="AW23062" s="1" t="s">
        <v>135</v>
      </c>
      <c r="AX23062">
        <v>2018</v>
      </c>
      <c r="AY23062" s="1" t="s">
        <v>108</v>
      </c>
      <c r="BA23062">
        <v>75</v>
      </c>
      <c r="BB23062" s="1" t="s">
        <v>79</v>
      </c>
      <c r="BC23062">
        <v>17</v>
      </c>
    </row>
    <row r="23063" spans="1:55" x14ac:dyDescent="0.25">
      <c r="A23063">
        <v>60530</v>
      </c>
      <c r="C23063" s="1" t="s">
        <v>86</v>
      </c>
      <c r="D23063" s="1" t="s">
        <v>80</v>
      </c>
      <c r="E23063">
        <v>5</v>
      </c>
      <c r="F23063">
        <v>4</v>
      </c>
      <c r="H23063">
        <v>151.6</v>
      </c>
      <c r="L23063">
        <v>555</v>
      </c>
      <c r="M23063" s="1" t="s">
        <v>58</v>
      </c>
      <c r="N23063">
        <v>310</v>
      </c>
      <c r="O23063">
        <v>5</v>
      </c>
      <c r="P23063" s="1" t="s">
        <v>59</v>
      </c>
      <c r="Q23063">
        <v>6</v>
      </c>
      <c r="R23063" s="1" t="s">
        <v>78</v>
      </c>
      <c r="S23063" s="1" t="s">
        <v>105</v>
      </c>
      <c r="T23063">
        <v>1</v>
      </c>
      <c r="U23063">
        <v>1</v>
      </c>
      <c r="V23063">
        <v>0</v>
      </c>
      <c r="W23063">
        <v>1</v>
      </c>
      <c r="X23063">
        <v>0</v>
      </c>
      <c r="Y23063">
        <v>1</v>
      </c>
      <c r="Z23063">
        <v>1</v>
      </c>
      <c r="AA23063">
        <v>1</v>
      </c>
      <c r="AB23063">
        <v>1</v>
      </c>
      <c r="AC23063">
        <v>1</v>
      </c>
      <c r="AD23063">
        <v>1</v>
      </c>
      <c r="AE23063">
        <v>0</v>
      </c>
      <c r="AF23063">
        <v>0</v>
      </c>
      <c r="AG23063">
        <v>1</v>
      </c>
      <c r="AH23063">
        <v>1</v>
      </c>
      <c r="AI23063">
        <v>1</v>
      </c>
      <c r="AJ23063">
        <v>1</v>
      </c>
      <c r="AK23063">
        <v>1</v>
      </c>
      <c r="AL23063">
        <v>100000</v>
      </c>
      <c r="AM23063">
        <v>5</v>
      </c>
      <c r="AN23063">
        <v>150000</v>
      </c>
      <c r="AO23063">
        <v>5</v>
      </c>
      <c r="AP23063">
        <v>100000</v>
      </c>
      <c r="AQ23063">
        <v>5</v>
      </c>
      <c r="AR23063">
        <v>53.8</v>
      </c>
      <c r="AS23063" s="1" t="s">
        <v>62</v>
      </c>
      <c r="AU23063">
        <v>3</v>
      </c>
      <c r="AV23063">
        <v>36000</v>
      </c>
      <c r="AW23063" s="1" t="s">
        <v>135</v>
      </c>
      <c r="AX23063">
        <v>2018</v>
      </c>
      <c r="AY23063" s="1" t="s">
        <v>108</v>
      </c>
      <c r="BA23063">
        <v>60</v>
      </c>
      <c r="BB23063" s="1" t="s">
        <v>79</v>
      </c>
      <c r="BC23063">
        <v>20</v>
      </c>
    </row>
    <row r="23064" spans="1:55" x14ac:dyDescent="0.25">
      <c r="A23064">
        <v>39070</v>
      </c>
      <c r="B23064">
        <v>15</v>
      </c>
      <c r="C23064" s="1" t="s">
        <v>86</v>
      </c>
      <c r="D23064" s="1" t="s">
        <v>80</v>
      </c>
      <c r="E23064">
        <v>6</v>
      </c>
      <c r="F23064">
        <v>4</v>
      </c>
      <c r="H23064">
        <v>139.80000000000001</v>
      </c>
      <c r="L23064">
        <v>394</v>
      </c>
      <c r="M23064" s="1" t="s">
        <v>58</v>
      </c>
      <c r="N23064">
        <v>390</v>
      </c>
      <c r="O23064">
        <v>5.6</v>
      </c>
      <c r="P23064" s="1" t="s">
        <v>59</v>
      </c>
      <c r="Q23064">
        <v>7</v>
      </c>
      <c r="R23064" s="1" t="s">
        <v>78</v>
      </c>
      <c r="S23064" s="1" t="s">
        <v>105</v>
      </c>
      <c r="T23064">
        <v>1</v>
      </c>
      <c r="U23064">
        <v>1</v>
      </c>
      <c r="V23064">
        <v>0</v>
      </c>
      <c r="W23064">
        <v>1</v>
      </c>
      <c r="X23064">
        <v>0</v>
      </c>
      <c r="Y23064">
        <v>1</v>
      </c>
      <c r="Z23064">
        <v>1</v>
      </c>
      <c r="AA23064">
        <v>1</v>
      </c>
      <c r="AB23064">
        <v>1</v>
      </c>
      <c r="AC23064">
        <v>0</v>
      </c>
      <c r="AD23064">
        <v>1</v>
      </c>
      <c r="AE23064">
        <v>0</v>
      </c>
      <c r="AF23064">
        <v>0</v>
      </c>
      <c r="AG23064">
        <v>0</v>
      </c>
      <c r="AH23064">
        <v>0</v>
      </c>
      <c r="AI23064">
        <v>1</v>
      </c>
      <c r="AJ23064">
        <v>1</v>
      </c>
      <c r="AK23064">
        <v>1</v>
      </c>
      <c r="AL23064">
        <v>100000</v>
      </c>
      <c r="AM23064">
        <v>5</v>
      </c>
      <c r="AN23064">
        <v>150000</v>
      </c>
      <c r="AO23064">
        <v>5</v>
      </c>
      <c r="AP23064">
        <v>100000</v>
      </c>
      <c r="AQ23064">
        <v>5</v>
      </c>
      <c r="AR23064">
        <v>48</v>
      </c>
      <c r="AS23064" s="1" t="s">
        <v>62</v>
      </c>
      <c r="AU23064">
        <v>3</v>
      </c>
      <c r="AV23064">
        <v>36000</v>
      </c>
      <c r="AW23064" s="1" t="s">
        <v>135</v>
      </c>
      <c r="AX23064">
        <v>2018</v>
      </c>
      <c r="AY23064" s="1" t="s">
        <v>108</v>
      </c>
      <c r="AZ23064">
        <v>265</v>
      </c>
      <c r="BA23064">
        <v>70</v>
      </c>
      <c r="BB23064" s="1" t="s">
        <v>79</v>
      </c>
      <c r="BC23064">
        <v>18</v>
      </c>
    </row>
    <row r="23065" spans="1:55" x14ac:dyDescent="0.25">
      <c r="A23065">
        <v>47780</v>
      </c>
      <c r="B23065">
        <v>15</v>
      </c>
      <c r="C23065" s="1" t="s">
        <v>86</v>
      </c>
      <c r="D23065" s="1" t="s">
        <v>80</v>
      </c>
      <c r="E23065">
        <v>5</v>
      </c>
      <c r="F23065">
        <v>4</v>
      </c>
      <c r="H23065">
        <v>139.80000000000001</v>
      </c>
      <c r="L23065">
        <v>394</v>
      </c>
      <c r="M23065" s="1" t="s">
        <v>58</v>
      </c>
      <c r="N23065">
        <v>390</v>
      </c>
      <c r="O23065">
        <v>5.6</v>
      </c>
      <c r="P23065" s="1" t="s">
        <v>59</v>
      </c>
      <c r="Q23065">
        <v>7</v>
      </c>
      <c r="R23065" s="1" t="s">
        <v>78</v>
      </c>
      <c r="S23065" s="1" t="s">
        <v>105</v>
      </c>
      <c r="T23065">
        <v>1</v>
      </c>
      <c r="U23065">
        <v>1</v>
      </c>
      <c r="V23065">
        <v>0</v>
      </c>
      <c r="W23065">
        <v>1</v>
      </c>
      <c r="X23065">
        <v>0</v>
      </c>
      <c r="Y23065">
        <v>1</v>
      </c>
      <c r="Z23065">
        <v>1</v>
      </c>
      <c r="AA23065">
        <v>1</v>
      </c>
      <c r="AB23065">
        <v>1</v>
      </c>
      <c r="AC23065">
        <v>1</v>
      </c>
      <c r="AD23065">
        <v>1</v>
      </c>
      <c r="AE23065">
        <v>0</v>
      </c>
      <c r="AF23065">
        <v>0</v>
      </c>
      <c r="AG23065">
        <v>1</v>
      </c>
      <c r="AH23065">
        <v>1</v>
      </c>
      <c r="AI23065">
        <v>1</v>
      </c>
      <c r="AJ23065">
        <v>1</v>
      </c>
      <c r="AK23065">
        <v>1</v>
      </c>
      <c r="AL23065">
        <v>100000</v>
      </c>
      <c r="AM23065">
        <v>5</v>
      </c>
      <c r="AN23065">
        <v>150000</v>
      </c>
      <c r="AO23065">
        <v>5</v>
      </c>
      <c r="AP23065">
        <v>100000</v>
      </c>
      <c r="AQ23065">
        <v>5</v>
      </c>
      <c r="AR23065">
        <v>48</v>
      </c>
      <c r="AS23065" s="1" t="s">
        <v>62</v>
      </c>
      <c r="AU23065">
        <v>3</v>
      </c>
      <c r="AV23065">
        <v>36000</v>
      </c>
      <c r="AW23065" s="1" t="s">
        <v>135</v>
      </c>
      <c r="AX23065">
        <v>2018</v>
      </c>
      <c r="AY23065" s="1" t="s">
        <v>108</v>
      </c>
      <c r="AZ23065">
        <v>275</v>
      </c>
      <c r="BA23065">
        <v>60</v>
      </c>
      <c r="BB23065" s="1" t="s">
        <v>79</v>
      </c>
      <c r="BC23065">
        <v>20</v>
      </c>
    </row>
    <row r="23066" spans="1:55" x14ac:dyDescent="0.25">
      <c r="A23066">
        <v>35930</v>
      </c>
      <c r="B23066">
        <v>15</v>
      </c>
      <c r="C23066" s="1" t="s">
        <v>86</v>
      </c>
      <c r="D23066" s="1" t="s">
        <v>80</v>
      </c>
      <c r="E23066">
        <v>6</v>
      </c>
      <c r="F23066">
        <v>4</v>
      </c>
      <c r="H23066">
        <v>139.80000000000001</v>
      </c>
      <c r="L23066">
        <v>394</v>
      </c>
      <c r="M23066" s="1" t="s">
        <v>58</v>
      </c>
      <c r="N23066">
        <v>390</v>
      </c>
      <c r="O23066">
        <v>5.6</v>
      </c>
      <c r="P23066" s="1" t="s">
        <v>59</v>
      </c>
      <c r="Q23066">
        <v>7</v>
      </c>
      <c r="R23066" s="1" t="s">
        <v>78</v>
      </c>
      <c r="S23066" s="1" t="s">
        <v>105</v>
      </c>
      <c r="T23066">
        <v>1</v>
      </c>
      <c r="U23066">
        <v>1</v>
      </c>
      <c r="V23066">
        <v>0</v>
      </c>
      <c r="W23066">
        <v>1</v>
      </c>
      <c r="X23066">
        <v>0</v>
      </c>
      <c r="Y23066">
        <v>1</v>
      </c>
      <c r="Z23066">
        <v>1</v>
      </c>
      <c r="AA23066">
        <v>1</v>
      </c>
      <c r="AB23066">
        <v>1</v>
      </c>
      <c r="AC23066">
        <v>0</v>
      </c>
      <c r="AD23066">
        <v>1</v>
      </c>
      <c r="AE23066">
        <v>0</v>
      </c>
      <c r="AF23066">
        <v>0</v>
      </c>
      <c r="AG23066">
        <v>0</v>
      </c>
      <c r="AH23066">
        <v>0</v>
      </c>
      <c r="AI23066">
        <v>1</v>
      </c>
      <c r="AJ23066">
        <v>1</v>
      </c>
      <c r="AK23066">
        <v>1</v>
      </c>
      <c r="AL23066">
        <v>100000</v>
      </c>
      <c r="AM23066">
        <v>5</v>
      </c>
      <c r="AN23066">
        <v>150000</v>
      </c>
      <c r="AO23066">
        <v>5</v>
      </c>
      <c r="AP23066">
        <v>100000</v>
      </c>
      <c r="AQ23066">
        <v>5</v>
      </c>
      <c r="AR23066">
        <v>48</v>
      </c>
      <c r="AS23066" s="1" t="s">
        <v>100</v>
      </c>
      <c r="AU23066">
        <v>3</v>
      </c>
      <c r="AV23066">
        <v>36000</v>
      </c>
      <c r="AW23066" s="1" t="s">
        <v>135</v>
      </c>
      <c r="AX23066">
        <v>2018</v>
      </c>
      <c r="AY23066" s="1" t="s">
        <v>108</v>
      </c>
      <c r="AZ23066">
        <v>265</v>
      </c>
      <c r="BA23066">
        <v>70</v>
      </c>
      <c r="BB23066" s="1" t="s">
        <v>79</v>
      </c>
      <c r="BC23066">
        <v>18</v>
      </c>
    </row>
    <row r="23067" spans="1:55" x14ac:dyDescent="0.25">
      <c r="A23067">
        <v>57470</v>
      </c>
      <c r="C23067" s="1" t="s">
        <v>86</v>
      </c>
      <c r="D23067" s="1" t="s">
        <v>80</v>
      </c>
      <c r="E23067">
        <v>5</v>
      </c>
      <c r="F23067">
        <v>4</v>
      </c>
      <c r="H23067">
        <v>151.6</v>
      </c>
      <c r="L23067">
        <v>555</v>
      </c>
      <c r="M23067" s="1" t="s">
        <v>58</v>
      </c>
      <c r="N23067">
        <v>310</v>
      </c>
      <c r="O23067">
        <v>5</v>
      </c>
      <c r="P23067" s="1" t="s">
        <v>59</v>
      </c>
      <c r="Q23067">
        <v>6</v>
      </c>
      <c r="R23067" s="1" t="s">
        <v>78</v>
      </c>
      <c r="S23067" s="1" t="s">
        <v>105</v>
      </c>
      <c r="T23067">
        <v>1</v>
      </c>
      <c r="U23067">
        <v>1</v>
      </c>
      <c r="V23067">
        <v>0</v>
      </c>
      <c r="W23067">
        <v>1</v>
      </c>
      <c r="X23067">
        <v>0</v>
      </c>
      <c r="Y23067">
        <v>1</v>
      </c>
      <c r="Z23067">
        <v>1</v>
      </c>
      <c r="AA23067">
        <v>1</v>
      </c>
      <c r="AB23067">
        <v>1</v>
      </c>
      <c r="AC23067">
        <v>1</v>
      </c>
      <c r="AD23067">
        <v>1</v>
      </c>
      <c r="AE23067">
        <v>0</v>
      </c>
      <c r="AF23067">
        <v>0</v>
      </c>
      <c r="AG23067">
        <v>1</v>
      </c>
      <c r="AH23067">
        <v>1</v>
      </c>
      <c r="AI23067">
        <v>1</v>
      </c>
      <c r="AJ23067">
        <v>1</v>
      </c>
      <c r="AK23067">
        <v>1</v>
      </c>
      <c r="AL23067">
        <v>36000</v>
      </c>
      <c r="AM23067">
        <v>3</v>
      </c>
      <c r="AN23067">
        <v>150000</v>
      </c>
      <c r="AO23067">
        <v>5</v>
      </c>
      <c r="AP23067">
        <v>100000</v>
      </c>
      <c r="AQ23067">
        <v>5</v>
      </c>
      <c r="AR23067">
        <v>53.8</v>
      </c>
      <c r="AS23067" s="1" t="s">
        <v>62</v>
      </c>
      <c r="AU23067">
        <v>3</v>
      </c>
      <c r="AV23067">
        <v>36000</v>
      </c>
      <c r="AW23067" s="1" t="s">
        <v>135</v>
      </c>
      <c r="AX23067">
        <v>2016</v>
      </c>
      <c r="AY23067" s="1" t="s">
        <v>108</v>
      </c>
      <c r="BA23067">
        <v>60</v>
      </c>
      <c r="BB23067" s="1" t="s">
        <v>79</v>
      </c>
      <c r="BC23067">
        <v>20</v>
      </c>
    </row>
    <row r="23068" spans="1:55" x14ac:dyDescent="0.25">
      <c r="A23068">
        <v>42010</v>
      </c>
      <c r="C23068" s="1" t="s">
        <v>86</v>
      </c>
      <c r="D23068" s="1" t="s">
        <v>75</v>
      </c>
      <c r="E23068">
        <v>6</v>
      </c>
      <c r="F23068">
        <v>4</v>
      </c>
      <c r="H23068">
        <v>151.6</v>
      </c>
      <c r="L23068">
        <v>401</v>
      </c>
      <c r="M23068" s="1" t="s">
        <v>58</v>
      </c>
      <c r="N23068">
        <v>390</v>
      </c>
      <c r="O23068">
        <v>5.6</v>
      </c>
      <c r="P23068" s="1" t="s">
        <v>59</v>
      </c>
      <c r="Q23068">
        <v>7</v>
      </c>
      <c r="R23068" s="1" t="s">
        <v>78</v>
      </c>
      <c r="S23068" s="1" t="s">
        <v>105</v>
      </c>
      <c r="T23068">
        <v>1</v>
      </c>
      <c r="U23068">
        <v>1</v>
      </c>
      <c r="V23068">
        <v>0</v>
      </c>
      <c r="W23068">
        <v>1</v>
      </c>
      <c r="X23068">
        <v>0</v>
      </c>
      <c r="Y23068">
        <v>1</v>
      </c>
      <c r="Z23068">
        <v>1</v>
      </c>
      <c r="AA23068">
        <v>1</v>
      </c>
      <c r="AB23068">
        <v>1</v>
      </c>
      <c r="AC23068">
        <v>0</v>
      </c>
      <c r="AD23068">
        <v>1</v>
      </c>
      <c r="AE23068">
        <v>0</v>
      </c>
      <c r="AF23068">
        <v>0</v>
      </c>
      <c r="AG23068">
        <v>0</v>
      </c>
      <c r="AH23068">
        <v>0</v>
      </c>
      <c r="AI23068">
        <v>1</v>
      </c>
      <c r="AJ23068">
        <v>0</v>
      </c>
      <c r="AK23068">
        <v>1</v>
      </c>
      <c r="AL23068">
        <v>36000</v>
      </c>
      <c r="AM23068">
        <v>3</v>
      </c>
      <c r="AN23068">
        <v>150000</v>
      </c>
      <c r="AO23068">
        <v>5</v>
      </c>
      <c r="AP23068">
        <v>60000</v>
      </c>
      <c r="AQ23068">
        <v>5</v>
      </c>
      <c r="AR23068">
        <v>53.8</v>
      </c>
      <c r="AS23068" s="1" t="s">
        <v>100</v>
      </c>
      <c r="AU23068">
        <v>3</v>
      </c>
      <c r="AV23068">
        <v>36000</v>
      </c>
      <c r="AW23068" s="1" t="s">
        <v>135</v>
      </c>
      <c r="AX23068">
        <v>2016</v>
      </c>
      <c r="AY23068" s="1" t="s">
        <v>108</v>
      </c>
      <c r="BA23068">
        <v>75</v>
      </c>
      <c r="BB23068" s="1" t="s">
        <v>79</v>
      </c>
      <c r="BC23068">
        <v>17</v>
      </c>
    </row>
    <row r="23069" spans="1:55" x14ac:dyDescent="0.25">
      <c r="A23069">
        <v>50030</v>
      </c>
      <c r="C23069" s="1" t="s">
        <v>86</v>
      </c>
      <c r="D23069" s="1" t="s">
        <v>75</v>
      </c>
      <c r="E23069">
        <v>5</v>
      </c>
      <c r="F23069">
        <v>4</v>
      </c>
      <c r="H23069">
        <v>151.6</v>
      </c>
      <c r="L23069">
        <v>401</v>
      </c>
      <c r="M23069" s="1" t="s">
        <v>58</v>
      </c>
      <c r="N23069">
        <v>390</v>
      </c>
      <c r="O23069">
        <v>5.6</v>
      </c>
      <c r="P23069" s="1" t="s">
        <v>59</v>
      </c>
      <c r="Q23069">
        <v>7</v>
      </c>
      <c r="R23069" s="1" t="s">
        <v>78</v>
      </c>
      <c r="S23069" s="1" t="s">
        <v>105</v>
      </c>
      <c r="T23069">
        <v>1</v>
      </c>
      <c r="U23069">
        <v>1</v>
      </c>
      <c r="V23069">
        <v>0</v>
      </c>
      <c r="W23069">
        <v>1</v>
      </c>
      <c r="X23069">
        <v>0</v>
      </c>
      <c r="Y23069">
        <v>1</v>
      </c>
      <c r="Z23069">
        <v>1</v>
      </c>
      <c r="AA23069">
        <v>1</v>
      </c>
      <c r="AB23069">
        <v>1</v>
      </c>
      <c r="AC23069">
        <v>1</v>
      </c>
      <c r="AD23069">
        <v>1</v>
      </c>
      <c r="AE23069">
        <v>0</v>
      </c>
      <c r="AF23069">
        <v>0</v>
      </c>
      <c r="AG23069">
        <v>1</v>
      </c>
      <c r="AH23069">
        <v>1</v>
      </c>
      <c r="AI23069">
        <v>1</v>
      </c>
      <c r="AJ23069">
        <v>1</v>
      </c>
      <c r="AK23069">
        <v>1</v>
      </c>
      <c r="AL23069">
        <v>36000</v>
      </c>
      <c r="AM23069">
        <v>3</v>
      </c>
      <c r="AN23069">
        <v>150000</v>
      </c>
      <c r="AO23069">
        <v>5</v>
      </c>
      <c r="AP23069">
        <v>60000</v>
      </c>
      <c r="AQ23069">
        <v>5</v>
      </c>
      <c r="AR23069">
        <v>53.8</v>
      </c>
      <c r="AS23069" s="1" t="s">
        <v>62</v>
      </c>
      <c r="AU23069">
        <v>3</v>
      </c>
      <c r="AV23069">
        <v>36000</v>
      </c>
      <c r="AW23069" s="1" t="s">
        <v>135</v>
      </c>
      <c r="AX23069">
        <v>2016</v>
      </c>
      <c r="AY23069" s="1" t="s">
        <v>108</v>
      </c>
      <c r="BA23069">
        <v>60</v>
      </c>
      <c r="BB23069" s="1" t="s">
        <v>79</v>
      </c>
      <c r="BC23069">
        <v>20</v>
      </c>
    </row>
    <row r="23070" spans="1:55" x14ac:dyDescent="0.25">
      <c r="A23070">
        <v>38290</v>
      </c>
      <c r="C23070" s="1" t="s">
        <v>86</v>
      </c>
      <c r="D23070" s="1" t="s">
        <v>75</v>
      </c>
      <c r="E23070">
        <v>6</v>
      </c>
      <c r="F23070">
        <v>4</v>
      </c>
      <c r="H23070">
        <v>151.6</v>
      </c>
      <c r="L23070">
        <v>401</v>
      </c>
      <c r="M23070" s="1" t="s">
        <v>58</v>
      </c>
      <c r="N23070">
        <v>390</v>
      </c>
      <c r="O23070">
        <v>5.6</v>
      </c>
      <c r="P23070" s="1" t="s">
        <v>59</v>
      </c>
      <c r="Q23070">
        <v>7</v>
      </c>
      <c r="R23070" s="1" t="s">
        <v>78</v>
      </c>
      <c r="S23070" s="1" t="s">
        <v>105</v>
      </c>
      <c r="T23070">
        <v>1</v>
      </c>
      <c r="U23070">
        <v>1</v>
      </c>
      <c r="V23070">
        <v>0</v>
      </c>
      <c r="W23070">
        <v>1</v>
      </c>
      <c r="X23070">
        <v>0</v>
      </c>
      <c r="Y23070">
        <v>1</v>
      </c>
      <c r="Z23070">
        <v>1</v>
      </c>
      <c r="AA23070">
        <v>1</v>
      </c>
      <c r="AB23070">
        <v>1</v>
      </c>
      <c r="AC23070">
        <v>0</v>
      </c>
      <c r="AD23070">
        <v>1</v>
      </c>
      <c r="AE23070">
        <v>0</v>
      </c>
      <c r="AF23070">
        <v>0</v>
      </c>
      <c r="AG23070">
        <v>0</v>
      </c>
      <c r="AH23070">
        <v>0</v>
      </c>
      <c r="AI23070">
        <v>1</v>
      </c>
      <c r="AJ23070">
        <v>0</v>
      </c>
      <c r="AK23070">
        <v>1</v>
      </c>
      <c r="AL23070">
        <v>36000</v>
      </c>
      <c r="AM23070">
        <v>3</v>
      </c>
      <c r="AN23070">
        <v>150000</v>
      </c>
      <c r="AO23070">
        <v>5</v>
      </c>
      <c r="AP23070">
        <v>60000</v>
      </c>
      <c r="AQ23070">
        <v>5</v>
      </c>
      <c r="AR23070">
        <v>53.8</v>
      </c>
      <c r="AS23070" s="1" t="s">
        <v>100</v>
      </c>
      <c r="AU23070">
        <v>3</v>
      </c>
      <c r="AV23070">
        <v>36000</v>
      </c>
      <c r="AW23070" s="1" t="s">
        <v>135</v>
      </c>
      <c r="AX23070">
        <v>2016</v>
      </c>
      <c r="AY23070" s="1" t="s">
        <v>108</v>
      </c>
      <c r="BA23070">
        <v>75</v>
      </c>
      <c r="BB23070" s="1" t="s">
        <v>79</v>
      </c>
      <c r="BC23070">
        <v>17</v>
      </c>
    </row>
    <row r="23071" spans="1:55" x14ac:dyDescent="0.25">
      <c r="A23071">
        <v>45970</v>
      </c>
      <c r="C23071" s="1" t="s">
        <v>86</v>
      </c>
      <c r="D23071" s="1" t="s">
        <v>75</v>
      </c>
      <c r="E23071">
        <v>5</v>
      </c>
      <c r="F23071">
        <v>4</v>
      </c>
      <c r="H23071">
        <v>151.6</v>
      </c>
      <c r="L23071">
        <v>401</v>
      </c>
      <c r="M23071" s="1" t="s">
        <v>58</v>
      </c>
      <c r="N23071">
        <v>390</v>
      </c>
      <c r="O23071">
        <v>5.6</v>
      </c>
      <c r="P23071" s="1" t="s">
        <v>59</v>
      </c>
      <c r="Q23071">
        <v>7</v>
      </c>
      <c r="R23071" s="1" t="s">
        <v>78</v>
      </c>
      <c r="S23071" s="1" t="s">
        <v>105</v>
      </c>
      <c r="T23071">
        <v>1</v>
      </c>
      <c r="U23071">
        <v>1</v>
      </c>
      <c r="V23071">
        <v>0</v>
      </c>
      <c r="W23071">
        <v>1</v>
      </c>
      <c r="X23071">
        <v>0</v>
      </c>
      <c r="Y23071">
        <v>1</v>
      </c>
      <c r="Z23071">
        <v>1</v>
      </c>
      <c r="AA23071">
        <v>1</v>
      </c>
      <c r="AB23071">
        <v>1</v>
      </c>
      <c r="AC23071">
        <v>1</v>
      </c>
      <c r="AD23071">
        <v>1</v>
      </c>
      <c r="AE23071">
        <v>0</v>
      </c>
      <c r="AF23071">
        <v>0</v>
      </c>
      <c r="AG23071">
        <v>1</v>
      </c>
      <c r="AH23071">
        <v>0</v>
      </c>
      <c r="AI23071">
        <v>1</v>
      </c>
      <c r="AJ23071">
        <v>1</v>
      </c>
      <c r="AK23071">
        <v>1</v>
      </c>
      <c r="AL23071">
        <v>36000</v>
      </c>
      <c r="AM23071">
        <v>3</v>
      </c>
      <c r="AN23071">
        <v>150000</v>
      </c>
      <c r="AO23071">
        <v>5</v>
      </c>
      <c r="AP23071">
        <v>60000</v>
      </c>
      <c r="AQ23071">
        <v>5</v>
      </c>
      <c r="AR23071">
        <v>53.8</v>
      </c>
      <c r="AS23071" s="1" t="s">
        <v>62</v>
      </c>
      <c r="AU23071">
        <v>3</v>
      </c>
      <c r="AV23071">
        <v>36000</v>
      </c>
      <c r="AW23071" s="1" t="s">
        <v>135</v>
      </c>
      <c r="AX23071">
        <v>2016</v>
      </c>
      <c r="AY23071" s="1" t="s">
        <v>108</v>
      </c>
      <c r="BA23071">
        <v>65</v>
      </c>
      <c r="BB23071" s="1" t="s">
        <v>79</v>
      </c>
      <c r="BC23071">
        <v>18</v>
      </c>
    </row>
    <row r="23072" spans="1:55" x14ac:dyDescent="0.25">
      <c r="A23072">
        <v>55520</v>
      </c>
      <c r="C23072" s="1" t="s">
        <v>86</v>
      </c>
      <c r="D23072" s="1" t="s">
        <v>75</v>
      </c>
      <c r="E23072">
        <v>5</v>
      </c>
      <c r="F23072">
        <v>4</v>
      </c>
      <c r="H23072">
        <v>151.6</v>
      </c>
      <c r="L23072">
        <v>401</v>
      </c>
      <c r="M23072" s="1" t="s">
        <v>58</v>
      </c>
      <c r="N23072">
        <v>390</v>
      </c>
      <c r="O23072">
        <v>5.6</v>
      </c>
      <c r="P23072" s="1" t="s">
        <v>59</v>
      </c>
      <c r="Q23072">
        <v>7</v>
      </c>
      <c r="R23072" s="1" t="s">
        <v>78</v>
      </c>
      <c r="S23072" s="1" t="s">
        <v>105</v>
      </c>
      <c r="T23072">
        <v>1</v>
      </c>
      <c r="U23072">
        <v>1</v>
      </c>
      <c r="V23072">
        <v>0</v>
      </c>
      <c r="W23072">
        <v>1</v>
      </c>
      <c r="X23072">
        <v>0</v>
      </c>
      <c r="Y23072">
        <v>1</v>
      </c>
      <c r="Z23072">
        <v>1</v>
      </c>
      <c r="AA23072">
        <v>1</v>
      </c>
      <c r="AB23072">
        <v>1</v>
      </c>
      <c r="AC23072">
        <v>1</v>
      </c>
      <c r="AD23072">
        <v>1</v>
      </c>
      <c r="AE23072">
        <v>0</v>
      </c>
      <c r="AF23072">
        <v>0</v>
      </c>
      <c r="AG23072">
        <v>1</v>
      </c>
      <c r="AH23072">
        <v>1</v>
      </c>
      <c r="AI23072">
        <v>1</v>
      </c>
      <c r="AJ23072">
        <v>1</v>
      </c>
      <c r="AK23072">
        <v>1</v>
      </c>
      <c r="AL23072">
        <v>36000</v>
      </c>
      <c r="AM23072">
        <v>3</v>
      </c>
      <c r="AN23072">
        <v>150000</v>
      </c>
      <c r="AO23072">
        <v>5</v>
      </c>
      <c r="AP23072">
        <v>60000</v>
      </c>
      <c r="AQ23072">
        <v>5</v>
      </c>
      <c r="AR23072">
        <v>53.8</v>
      </c>
      <c r="AS23072" s="1" t="s">
        <v>62</v>
      </c>
      <c r="AU23072">
        <v>3</v>
      </c>
      <c r="AV23072">
        <v>36000</v>
      </c>
      <c r="AW23072" s="1" t="s">
        <v>135</v>
      </c>
      <c r="AX23072">
        <v>2016</v>
      </c>
      <c r="AY23072" s="1" t="s">
        <v>108</v>
      </c>
      <c r="BA23072">
        <v>60</v>
      </c>
      <c r="BB23072" s="1" t="s">
        <v>79</v>
      </c>
      <c r="BC23072">
        <v>20</v>
      </c>
    </row>
    <row r="23073" spans="1:55" x14ac:dyDescent="0.25">
      <c r="A23073">
        <v>47010</v>
      </c>
      <c r="C23073" s="1" t="s">
        <v>86</v>
      </c>
      <c r="D23073" s="1" t="s">
        <v>75</v>
      </c>
      <c r="E23073">
        <v>6</v>
      </c>
      <c r="F23073">
        <v>4</v>
      </c>
      <c r="H23073">
        <v>151.6</v>
      </c>
      <c r="L23073">
        <v>555</v>
      </c>
      <c r="M23073" s="1" t="s">
        <v>58</v>
      </c>
      <c r="N23073">
        <v>310</v>
      </c>
      <c r="O23073">
        <v>5</v>
      </c>
      <c r="P23073" s="1" t="s">
        <v>59</v>
      </c>
      <c r="Q23073">
        <v>6</v>
      </c>
      <c r="R23073" s="1" t="s">
        <v>78</v>
      </c>
      <c r="S23073" s="1" t="s">
        <v>105</v>
      </c>
      <c r="T23073">
        <v>1</v>
      </c>
      <c r="U23073">
        <v>1</v>
      </c>
      <c r="V23073">
        <v>0</v>
      </c>
      <c r="W23073">
        <v>1</v>
      </c>
      <c r="X23073">
        <v>0</v>
      </c>
      <c r="Y23073">
        <v>1</v>
      </c>
      <c r="Z23073">
        <v>1</v>
      </c>
      <c r="AA23073">
        <v>1</v>
      </c>
      <c r="AB23073">
        <v>1</v>
      </c>
      <c r="AC23073">
        <v>0</v>
      </c>
      <c r="AD23073">
        <v>1</v>
      </c>
      <c r="AE23073">
        <v>0</v>
      </c>
      <c r="AF23073">
        <v>0</v>
      </c>
      <c r="AG23073">
        <v>0</v>
      </c>
      <c r="AH23073">
        <v>0</v>
      </c>
      <c r="AI23073">
        <v>1</v>
      </c>
      <c r="AJ23073">
        <v>0</v>
      </c>
      <c r="AK23073">
        <v>1</v>
      </c>
      <c r="AL23073">
        <v>36000</v>
      </c>
      <c r="AM23073">
        <v>3</v>
      </c>
      <c r="AN23073">
        <v>150000</v>
      </c>
      <c r="AO23073">
        <v>5</v>
      </c>
      <c r="AP23073">
        <v>100000</v>
      </c>
      <c r="AQ23073">
        <v>5</v>
      </c>
      <c r="AR23073">
        <v>53.8</v>
      </c>
      <c r="AS23073" s="1" t="s">
        <v>100</v>
      </c>
      <c r="AU23073">
        <v>3</v>
      </c>
      <c r="AV23073">
        <v>36000</v>
      </c>
      <c r="AW23073" s="1" t="s">
        <v>135</v>
      </c>
      <c r="AX23073">
        <v>2016</v>
      </c>
      <c r="AY23073" s="1" t="s">
        <v>108</v>
      </c>
      <c r="BA23073">
        <v>75</v>
      </c>
      <c r="BB23073" s="1" t="s">
        <v>79</v>
      </c>
      <c r="BC23073">
        <v>17</v>
      </c>
    </row>
    <row r="23074" spans="1:55" x14ac:dyDescent="0.25">
      <c r="A23074">
        <v>55030</v>
      </c>
      <c r="C23074" s="1" t="s">
        <v>86</v>
      </c>
      <c r="D23074" s="1" t="s">
        <v>75</v>
      </c>
      <c r="E23074">
        <v>5</v>
      </c>
      <c r="F23074">
        <v>4</v>
      </c>
      <c r="H23074">
        <v>151.6</v>
      </c>
      <c r="L23074">
        <v>555</v>
      </c>
      <c r="M23074" s="1" t="s">
        <v>58</v>
      </c>
      <c r="N23074">
        <v>310</v>
      </c>
      <c r="O23074">
        <v>5</v>
      </c>
      <c r="P23074" s="1" t="s">
        <v>59</v>
      </c>
      <c r="Q23074">
        <v>6</v>
      </c>
      <c r="R23074" s="1" t="s">
        <v>78</v>
      </c>
      <c r="S23074" s="1" t="s">
        <v>105</v>
      </c>
      <c r="T23074">
        <v>1</v>
      </c>
      <c r="U23074">
        <v>1</v>
      </c>
      <c r="V23074">
        <v>0</v>
      </c>
      <c r="W23074">
        <v>1</v>
      </c>
      <c r="X23074">
        <v>0</v>
      </c>
      <c r="Y23074">
        <v>1</v>
      </c>
      <c r="Z23074">
        <v>1</v>
      </c>
      <c r="AA23074">
        <v>1</v>
      </c>
      <c r="AB23074">
        <v>1</v>
      </c>
      <c r="AC23074">
        <v>1</v>
      </c>
      <c r="AD23074">
        <v>1</v>
      </c>
      <c r="AE23074">
        <v>0</v>
      </c>
      <c r="AF23074">
        <v>0</v>
      </c>
      <c r="AG23074">
        <v>1</v>
      </c>
      <c r="AH23074">
        <v>1</v>
      </c>
      <c r="AI23074">
        <v>1</v>
      </c>
      <c r="AJ23074">
        <v>1</v>
      </c>
      <c r="AK23074">
        <v>1</v>
      </c>
      <c r="AL23074">
        <v>36000</v>
      </c>
      <c r="AM23074">
        <v>3</v>
      </c>
      <c r="AN23074">
        <v>150000</v>
      </c>
      <c r="AO23074">
        <v>5</v>
      </c>
      <c r="AP23074">
        <v>100000</v>
      </c>
      <c r="AQ23074">
        <v>5</v>
      </c>
      <c r="AR23074">
        <v>53.8</v>
      </c>
      <c r="AS23074" s="1" t="s">
        <v>62</v>
      </c>
      <c r="AU23074">
        <v>3</v>
      </c>
      <c r="AV23074">
        <v>36000</v>
      </c>
      <c r="AW23074" s="1" t="s">
        <v>135</v>
      </c>
      <c r="AX23074">
        <v>2016</v>
      </c>
      <c r="AY23074" s="1" t="s">
        <v>108</v>
      </c>
      <c r="BA23074">
        <v>60</v>
      </c>
      <c r="BB23074" s="1" t="s">
        <v>79</v>
      </c>
      <c r="BC23074">
        <v>20</v>
      </c>
    </row>
    <row r="23075" spans="1:55" x14ac:dyDescent="0.25">
      <c r="A23075">
        <v>43290</v>
      </c>
      <c r="C23075" s="1" t="s">
        <v>86</v>
      </c>
      <c r="D23075" s="1" t="s">
        <v>75</v>
      </c>
      <c r="E23075">
        <v>6</v>
      </c>
      <c r="F23075">
        <v>4</v>
      </c>
      <c r="H23075">
        <v>151.6</v>
      </c>
      <c r="L23075">
        <v>555</v>
      </c>
      <c r="M23075" s="1" t="s">
        <v>58</v>
      </c>
      <c r="N23075">
        <v>310</v>
      </c>
      <c r="O23075">
        <v>5</v>
      </c>
      <c r="P23075" s="1" t="s">
        <v>59</v>
      </c>
      <c r="Q23075">
        <v>6</v>
      </c>
      <c r="R23075" s="1" t="s">
        <v>78</v>
      </c>
      <c r="S23075" s="1" t="s">
        <v>105</v>
      </c>
      <c r="T23075">
        <v>1</v>
      </c>
      <c r="U23075">
        <v>1</v>
      </c>
      <c r="V23075">
        <v>0</v>
      </c>
      <c r="W23075">
        <v>1</v>
      </c>
      <c r="X23075">
        <v>0</v>
      </c>
      <c r="Y23075">
        <v>1</v>
      </c>
      <c r="Z23075">
        <v>1</v>
      </c>
      <c r="AA23075">
        <v>1</v>
      </c>
      <c r="AB23075">
        <v>1</v>
      </c>
      <c r="AC23075">
        <v>0</v>
      </c>
      <c r="AD23075">
        <v>1</v>
      </c>
      <c r="AE23075">
        <v>0</v>
      </c>
      <c r="AF23075">
        <v>0</v>
      </c>
      <c r="AG23075">
        <v>0</v>
      </c>
      <c r="AH23075">
        <v>0</v>
      </c>
      <c r="AI23075">
        <v>1</v>
      </c>
      <c r="AJ23075">
        <v>0</v>
      </c>
      <c r="AK23075">
        <v>1</v>
      </c>
      <c r="AL23075">
        <v>36000</v>
      </c>
      <c r="AM23075">
        <v>3</v>
      </c>
      <c r="AN23075">
        <v>150000</v>
      </c>
      <c r="AO23075">
        <v>5</v>
      </c>
      <c r="AP23075">
        <v>100000</v>
      </c>
      <c r="AQ23075">
        <v>5</v>
      </c>
      <c r="AR23075">
        <v>53.8</v>
      </c>
      <c r="AS23075" s="1" t="s">
        <v>100</v>
      </c>
      <c r="AU23075">
        <v>3</v>
      </c>
      <c r="AV23075">
        <v>36000</v>
      </c>
      <c r="AW23075" s="1" t="s">
        <v>135</v>
      </c>
      <c r="AX23075">
        <v>2016</v>
      </c>
      <c r="AY23075" s="1" t="s">
        <v>108</v>
      </c>
      <c r="BA23075">
        <v>75</v>
      </c>
      <c r="BB23075" s="1" t="s">
        <v>79</v>
      </c>
      <c r="BC23075">
        <v>17</v>
      </c>
    </row>
    <row r="23076" spans="1:55" x14ac:dyDescent="0.25">
      <c r="A23076">
        <v>50970</v>
      </c>
      <c r="C23076" s="1" t="s">
        <v>86</v>
      </c>
      <c r="D23076" s="1" t="s">
        <v>75</v>
      </c>
      <c r="E23076">
        <v>5</v>
      </c>
      <c r="F23076">
        <v>4</v>
      </c>
      <c r="H23076">
        <v>151.6</v>
      </c>
      <c r="L23076">
        <v>555</v>
      </c>
      <c r="M23076" s="1" t="s">
        <v>58</v>
      </c>
      <c r="N23076">
        <v>310</v>
      </c>
      <c r="O23076">
        <v>5</v>
      </c>
      <c r="P23076" s="1" t="s">
        <v>59</v>
      </c>
      <c r="Q23076">
        <v>6</v>
      </c>
      <c r="R23076" s="1" t="s">
        <v>78</v>
      </c>
      <c r="S23076" s="1" t="s">
        <v>105</v>
      </c>
      <c r="T23076">
        <v>1</v>
      </c>
      <c r="U23076">
        <v>1</v>
      </c>
      <c r="V23076">
        <v>0</v>
      </c>
      <c r="W23076">
        <v>1</v>
      </c>
      <c r="X23076">
        <v>0</v>
      </c>
      <c r="Y23076">
        <v>1</v>
      </c>
      <c r="Z23076">
        <v>1</v>
      </c>
      <c r="AA23076">
        <v>1</v>
      </c>
      <c r="AB23076">
        <v>1</v>
      </c>
      <c r="AC23076">
        <v>1</v>
      </c>
      <c r="AD23076">
        <v>1</v>
      </c>
      <c r="AE23076">
        <v>0</v>
      </c>
      <c r="AF23076">
        <v>0</v>
      </c>
      <c r="AG23076">
        <v>1</v>
      </c>
      <c r="AH23076">
        <v>0</v>
      </c>
      <c r="AI23076">
        <v>1</v>
      </c>
      <c r="AJ23076">
        <v>1</v>
      </c>
      <c r="AK23076">
        <v>1</v>
      </c>
      <c r="AL23076">
        <v>36000</v>
      </c>
      <c r="AM23076">
        <v>3</v>
      </c>
      <c r="AN23076">
        <v>150000</v>
      </c>
      <c r="AO23076">
        <v>5</v>
      </c>
      <c r="AP23076">
        <v>100000</v>
      </c>
      <c r="AQ23076">
        <v>5</v>
      </c>
      <c r="AR23076">
        <v>53.8</v>
      </c>
      <c r="AS23076" s="1" t="s">
        <v>62</v>
      </c>
      <c r="AU23076">
        <v>3</v>
      </c>
      <c r="AV23076">
        <v>36000</v>
      </c>
      <c r="AW23076" s="1" t="s">
        <v>135</v>
      </c>
      <c r="AX23076">
        <v>2016</v>
      </c>
      <c r="AY23076" s="1" t="s">
        <v>108</v>
      </c>
      <c r="BA23076">
        <v>65</v>
      </c>
      <c r="BB23076" s="1" t="s">
        <v>79</v>
      </c>
      <c r="BC23076">
        <v>18</v>
      </c>
    </row>
    <row r="23077" spans="1:55" x14ac:dyDescent="0.25">
      <c r="A23077">
        <v>60520</v>
      </c>
      <c r="C23077" s="1" t="s">
        <v>86</v>
      </c>
      <c r="D23077" s="1" t="s">
        <v>75</v>
      </c>
      <c r="E23077">
        <v>5</v>
      </c>
      <c r="F23077">
        <v>4</v>
      </c>
      <c r="H23077">
        <v>151.6</v>
      </c>
      <c r="L23077">
        <v>555</v>
      </c>
      <c r="M23077" s="1" t="s">
        <v>58</v>
      </c>
      <c r="N23077">
        <v>310</v>
      </c>
      <c r="O23077">
        <v>5</v>
      </c>
      <c r="P23077" s="1" t="s">
        <v>59</v>
      </c>
      <c r="Q23077">
        <v>6</v>
      </c>
      <c r="R23077" s="1" t="s">
        <v>78</v>
      </c>
      <c r="S23077" s="1" t="s">
        <v>105</v>
      </c>
      <c r="T23077">
        <v>1</v>
      </c>
      <c r="U23077">
        <v>1</v>
      </c>
      <c r="V23077">
        <v>0</v>
      </c>
      <c r="W23077">
        <v>1</v>
      </c>
      <c r="X23077">
        <v>0</v>
      </c>
      <c r="Y23077">
        <v>1</v>
      </c>
      <c r="Z23077">
        <v>1</v>
      </c>
      <c r="AA23077">
        <v>1</v>
      </c>
      <c r="AB23077">
        <v>1</v>
      </c>
      <c r="AC23077">
        <v>1</v>
      </c>
      <c r="AD23077">
        <v>1</v>
      </c>
      <c r="AE23077">
        <v>0</v>
      </c>
      <c r="AF23077">
        <v>0</v>
      </c>
      <c r="AG23077">
        <v>1</v>
      </c>
      <c r="AH23077">
        <v>1</v>
      </c>
      <c r="AI23077">
        <v>1</v>
      </c>
      <c r="AJ23077">
        <v>1</v>
      </c>
      <c r="AK23077">
        <v>1</v>
      </c>
      <c r="AL23077">
        <v>36000</v>
      </c>
      <c r="AM23077">
        <v>3</v>
      </c>
      <c r="AN23077">
        <v>150000</v>
      </c>
      <c r="AO23077">
        <v>5</v>
      </c>
      <c r="AP23077">
        <v>100000</v>
      </c>
      <c r="AQ23077">
        <v>5</v>
      </c>
      <c r="AR23077">
        <v>53.8</v>
      </c>
      <c r="AS23077" s="1" t="s">
        <v>62</v>
      </c>
      <c r="AU23077">
        <v>3</v>
      </c>
      <c r="AV23077">
        <v>36000</v>
      </c>
      <c r="AW23077" s="1" t="s">
        <v>135</v>
      </c>
      <c r="AX23077">
        <v>2016</v>
      </c>
      <c r="AY23077" s="1" t="s">
        <v>108</v>
      </c>
      <c r="BA23077">
        <v>60</v>
      </c>
      <c r="BB23077" s="1" t="s">
        <v>79</v>
      </c>
      <c r="BC23077">
        <v>20</v>
      </c>
    </row>
    <row r="23078" spans="1:55" x14ac:dyDescent="0.25">
      <c r="A23078">
        <v>39060</v>
      </c>
      <c r="C23078" s="1" t="s">
        <v>86</v>
      </c>
      <c r="D23078" s="1" t="s">
        <v>80</v>
      </c>
      <c r="E23078">
        <v>6</v>
      </c>
      <c r="F23078">
        <v>4</v>
      </c>
      <c r="H23078">
        <v>151.6</v>
      </c>
      <c r="L23078">
        <v>401</v>
      </c>
      <c r="M23078" s="1" t="s">
        <v>58</v>
      </c>
      <c r="N23078">
        <v>390</v>
      </c>
      <c r="O23078">
        <v>5.6</v>
      </c>
      <c r="P23078" s="1" t="s">
        <v>59</v>
      </c>
      <c r="Q23078">
        <v>7</v>
      </c>
      <c r="R23078" s="1" t="s">
        <v>78</v>
      </c>
      <c r="S23078" s="1" t="s">
        <v>105</v>
      </c>
      <c r="T23078">
        <v>1</v>
      </c>
      <c r="U23078">
        <v>1</v>
      </c>
      <c r="V23078">
        <v>0</v>
      </c>
      <c r="W23078">
        <v>1</v>
      </c>
      <c r="X23078">
        <v>0</v>
      </c>
      <c r="Y23078">
        <v>1</v>
      </c>
      <c r="Z23078">
        <v>1</v>
      </c>
      <c r="AA23078">
        <v>1</v>
      </c>
      <c r="AB23078">
        <v>1</v>
      </c>
      <c r="AC23078">
        <v>0</v>
      </c>
      <c r="AD23078">
        <v>1</v>
      </c>
      <c r="AE23078">
        <v>0</v>
      </c>
      <c r="AF23078">
        <v>0</v>
      </c>
      <c r="AG23078">
        <v>0</v>
      </c>
      <c r="AH23078">
        <v>0</v>
      </c>
      <c r="AI23078">
        <v>1</v>
      </c>
      <c r="AJ23078">
        <v>0</v>
      </c>
      <c r="AK23078">
        <v>1</v>
      </c>
      <c r="AL23078">
        <v>36000</v>
      </c>
      <c r="AM23078">
        <v>3</v>
      </c>
      <c r="AN23078">
        <v>150000</v>
      </c>
      <c r="AO23078">
        <v>5</v>
      </c>
      <c r="AP23078">
        <v>60000</v>
      </c>
      <c r="AQ23078">
        <v>5</v>
      </c>
      <c r="AR23078">
        <v>53.8</v>
      </c>
      <c r="AS23078" s="1" t="s">
        <v>100</v>
      </c>
      <c r="AU23078">
        <v>3</v>
      </c>
      <c r="AV23078">
        <v>36000</v>
      </c>
      <c r="AW23078" s="1" t="s">
        <v>135</v>
      </c>
      <c r="AX23078">
        <v>2016</v>
      </c>
      <c r="AY23078" s="1" t="s">
        <v>108</v>
      </c>
      <c r="BA23078">
        <v>75</v>
      </c>
      <c r="BB23078" s="1" t="s">
        <v>79</v>
      </c>
      <c r="BC23078">
        <v>17</v>
      </c>
    </row>
    <row r="23079" spans="1:55" x14ac:dyDescent="0.25">
      <c r="A23079">
        <v>47030</v>
      </c>
      <c r="C23079" s="1" t="s">
        <v>86</v>
      </c>
      <c r="D23079" s="1" t="s">
        <v>80</v>
      </c>
      <c r="E23079">
        <v>5</v>
      </c>
      <c r="F23079">
        <v>4</v>
      </c>
      <c r="H23079">
        <v>151.6</v>
      </c>
      <c r="L23079">
        <v>401</v>
      </c>
      <c r="M23079" s="1" t="s">
        <v>58</v>
      </c>
      <c r="N23079">
        <v>390</v>
      </c>
      <c r="O23079">
        <v>5.6</v>
      </c>
      <c r="P23079" s="1" t="s">
        <v>59</v>
      </c>
      <c r="Q23079">
        <v>7</v>
      </c>
      <c r="R23079" s="1" t="s">
        <v>78</v>
      </c>
      <c r="S23079" s="1" t="s">
        <v>105</v>
      </c>
      <c r="T23079">
        <v>1</v>
      </c>
      <c r="U23079">
        <v>1</v>
      </c>
      <c r="V23079">
        <v>0</v>
      </c>
      <c r="W23079">
        <v>1</v>
      </c>
      <c r="X23079">
        <v>0</v>
      </c>
      <c r="Y23079">
        <v>1</v>
      </c>
      <c r="Z23079">
        <v>1</v>
      </c>
      <c r="AA23079">
        <v>1</v>
      </c>
      <c r="AB23079">
        <v>1</v>
      </c>
      <c r="AC23079">
        <v>1</v>
      </c>
      <c r="AD23079">
        <v>1</v>
      </c>
      <c r="AE23079">
        <v>0</v>
      </c>
      <c r="AF23079">
        <v>0</v>
      </c>
      <c r="AG23079">
        <v>1</v>
      </c>
      <c r="AH23079">
        <v>1</v>
      </c>
      <c r="AI23079">
        <v>1</v>
      </c>
      <c r="AJ23079">
        <v>1</v>
      </c>
      <c r="AK23079">
        <v>1</v>
      </c>
      <c r="AL23079">
        <v>36000</v>
      </c>
      <c r="AM23079">
        <v>3</v>
      </c>
      <c r="AN23079">
        <v>150000</v>
      </c>
      <c r="AO23079">
        <v>5</v>
      </c>
      <c r="AP23079">
        <v>60000</v>
      </c>
      <c r="AQ23079">
        <v>5</v>
      </c>
      <c r="AR23079">
        <v>53.8</v>
      </c>
      <c r="AS23079" s="1" t="s">
        <v>62</v>
      </c>
      <c r="AU23079">
        <v>3</v>
      </c>
      <c r="AV23079">
        <v>36000</v>
      </c>
      <c r="AW23079" s="1" t="s">
        <v>135</v>
      </c>
      <c r="AX23079">
        <v>2016</v>
      </c>
      <c r="AY23079" s="1" t="s">
        <v>108</v>
      </c>
      <c r="BA23079">
        <v>60</v>
      </c>
      <c r="BB23079" s="1" t="s">
        <v>79</v>
      </c>
      <c r="BC23079">
        <v>20</v>
      </c>
    </row>
    <row r="23080" spans="1:55" x14ac:dyDescent="0.25">
      <c r="A23080">
        <v>35290</v>
      </c>
      <c r="C23080" s="1" t="s">
        <v>86</v>
      </c>
      <c r="D23080" s="1" t="s">
        <v>80</v>
      </c>
      <c r="E23080">
        <v>6</v>
      </c>
      <c r="F23080">
        <v>4</v>
      </c>
      <c r="H23080">
        <v>151.6</v>
      </c>
      <c r="L23080">
        <v>401</v>
      </c>
      <c r="M23080" s="1" t="s">
        <v>58</v>
      </c>
      <c r="N23080">
        <v>390</v>
      </c>
      <c r="O23080">
        <v>5.6</v>
      </c>
      <c r="P23080" s="1" t="s">
        <v>59</v>
      </c>
      <c r="Q23080">
        <v>7</v>
      </c>
      <c r="R23080" s="1" t="s">
        <v>78</v>
      </c>
      <c r="S23080" s="1" t="s">
        <v>105</v>
      </c>
      <c r="T23080">
        <v>1</v>
      </c>
      <c r="U23080">
        <v>1</v>
      </c>
      <c r="V23080">
        <v>0</v>
      </c>
      <c r="W23080">
        <v>1</v>
      </c>
      <c r="X23080">
        <v>0</v>
      </c>
      <c r="Y23080">
        <v>1</v>
      </c>
      <c r="Z23080">
        <v>1</v>
      </c>
      <c r="AA23080">
        <v>1</v>
      </c>
      <c r="AB23080">
        <v>1</v>
      </c>
      <c r="AC23080">
        <v>0</v>
      </c>
      <c r="AD23080">
        <v>1</v>
      </c>
      <c r="AE23080">
        <v>0</v>
      </c>
      <c r="AF23080">
        <v>0</v>
      </c>
      <c r="AG23080">
        <v>0</v>
      </c>
      <c r="AH23080">
        <v>0</v>
      </c>
      <c r="AI23080">
        <v>1</v>
      </c>
      <c r="AJ23080">
        <v>0</v>
      </c>
      <c r="AK23080">
        <v>1</v>
      </c>
      <c r="AL23080">
        <v>36000</v>
      </c>
      <c r="AM23080">
        <v>3</v>
      </c>
      <c r="AN23080">
        <v>150000</v>
      </c>
      <c r="AO23080">
        <v>5</v>
      </c>
      <c r="AP23080">
        <v>60000</v>
      </c>
      <c r="AQ23080">
        <v>5</v>
      </c>
      <c r="AR23080">
        <v>53.8</v>
      </c>
      <c r="AS23080" s="1" t="s">
        <v>100</v>
      </c>
      <c r="AU23080">
        <v>3</v>
      </c>
      <c r="AV23080">
        <v>36000</v>
      </c>
      <c r="AW23080" s="1" t="s">
        <v>135</v>
      </c>
      <c r="AX23080">
        <v>2016</v>
      </c>
      <c r="AY23080" s="1" t="s">
        <v>108</v>
      </c>
      <c r="BA23080">
        <v>75</v>
      </c>
      <c r="BB23080" s="1" t="s">
        <v>79</v>
      </c>
      <c r="BC23080">
        <v>17</v>
      </c>
    </row>
    <row r="23081" spans="1:55" x14ac:dyDescent="0.25">
      <c r="A23081">
        <v>52470</v>
      </c>
      <c r="C23081" s="1" t="s">
        <v>86</v>
      </c>
      <c r="D23081" s="1" t="s">
        <v>80</v>
      </c>
      <c r="E23081">
        <v>5</v>
      </c>
      <c r="F23081">
        <v>4</v>
      </c>
      <c r="H23081">
        <v>151.6</v>
      </c>
      <c r="L23081">
        <v>401</v>
      </c>
      <c r="M23081" s="1" t="s">
        <v>58</v>
      </c>
      <c r="N23081">
        <v>390</v>
      </c>
      <c r="O23081">
        <v>5.6</v>
      </c>
      <c r="P23081" s="1" t="s">
        <v>59</v>
      </c>
      <c r="Q23081">
        <v>7</v>
      </c>
      <c r="R23081" s="1" t="s">
        <v>78</v>
      </c>
      <c r="S23081" s="1" t="s">
        <v>105</v>
      </c>
      <c r="T23081">
        <v>1</v>
      </c>
      <c r="U23081">
        <v>1</v>
      </c>
      <c r="V23081">
        <v>0</v>
      </c>
      <c r="W23081">
        <v>1</v>
      </c>
      <c r="X23081">
        <v>0</v>
      </c>
      <c r="Y23081">
        <v>1</v>
      </c>
      <c r="Z23081">
        <v>1</v>
      </c>
      <c r="AA23081">
        <v>1</v>
      </c>
      <c r="AB23081">
        <v>1</v>
      </c>
      <c r="AC23081">
        <v>1</v>
      </c>
      <c r="AD23081">
        <v>1</v>
      </c>
      <c r="AE23081">
        <v>0</v>
      </c>
      <c r="AF23081">
        <v>0</v>
      </c>
      <c r="AG23081">
        <v>1</v>
      </c>
      <c r="AH23081">
        <v>1</v>
      </c>
      <c r="AI23081">
        <v>1</v>
      </c>
      <c r="AJ23081">
        <v>1</v>
      </c>
      <c r="AK23081">
        <v>1</v>
      </c>
      <c r="AL23081">
        <v>36000</v>
      </c>
      <c r="AM23081">
        <v>3</v>
      </c>
      <c r="AN23081">
        <v>150000</v>
      </c>
      <c r="AO23081">
        <v>5</v>
      </c>
      <c r="AP23081">
        <v>60000</v>
      </c>
      <c r="AQ23081">
        <v>5</v>
      </c>
      <c r="AR23081">
        <v>53.8</v>
      </c>
      <c r="AS23081" s="1" t="s">
        <v>62</v>
      </c>
      <c r="AU23081">
        <v>3</v>
      </c>
      <c r="AV23081">
        <v>36000</v>
      </c>
      <c r="AW23081" s="1" t="s">
        <v>135</v>
      </c>
      <c r="AX23081">
        <v>2016</v>
      </c>
      <c r="AY23081" s="1" t="s">
        <v>108</v>
      </c>
      <c r="BA23081">
        <v>60</v>
      </c>
      <c r="BB23081" s="1" t="s">
        <v>79</v>
      </c>
      <c r="BC23081">
        <v>20</v>
      </c>
    </row>
    <row r="23082" spans="1:55" x14ac:dyDescent="0.25">
      <c r="A23082">
        <v>44060</v>
      </c>
      <c r="C23082" s="1" t="s">
        <v>86</v>
      </c>
      <c r="D23082" s="1" t="s">
        <v>80</v>
      </c>
      <c r="E23082">
        <v>6</v>
      </c>
      <c r="F23082">
        <v>4</v>
      </c>
      <c r="H23082">
        <v>151.6</v>
      </c>
      <c r="L23082">
        <v>555</v>
      </c>
      <c r="M23082" s="1" t="s">
        <v>58</v>
      </c>
      <c r="N23082">
        <v>310</v>
      </c>
      <c r="O23082">
        <v>5</v>
      </c>
      <c r="P23082" s="1" t="s">
        <v>59</v>
      </c>
      <c r="Q23082">
        <v>6</v>
      </c>
      <c r="R23082" s="1" t="s">
        <v>78</v>
      </c>
      <c r="S23082" s="1" t="s">
        <v>105</v>
      </c>
      <c r="T23082">
        <v>1</v>
      </c>
      <c r="U23082">
        <v>1</v>
      </c>
      <c r="V23082">
        <v>0</v>
      </c>
      <c r="W23082">
        <v>1</v>
      </c>
      <c r="X23082">
        <v>0</v>
      </c>
      <c r="Y23082">
        <v>1</v>
      </c>
      <c r="Z23082">
        <v>1</v>
      </c>
      <c r="AA23082">
        <v>1</v>
      </c>
      <c r="AB23082">
        <v>1</v>
      </c>
      <c r="AC23082">
        <v>0</v>
      </c>
      <c r="AD23082">
        <v>1</v>
      </c>
      <c r="AE23082">
        <v>0</v>
      </c>
      <c r="AF23082">
        <v>0</v>
      </c>
      <c r="AG23082">
        <v>0</v>
      </c>
      <c r="AH23082">
        <v>0</v>
      </c>
      <c r="AI23082">
        <v>1</v>
      </c>
      <c r="AJ23082">
        <v>0</v>
      </c>
      <c r="AK23082">
        <v>1</v>
      </c>
      <c r="AL23082">
        <v>36000</v>
      </c>
      <c r="AM23082">
        <v>3</v>
      </c>
      <c r="AN23082">
        <v>150000</v>
      </c>
      <c r="AO23082">
        <v>5</v>
      </c>
      <c r="AP23082">
        <v>100000</v>
      </c>
      <c r="AQ23082">
        <v>5</v>
      </c>
      <c r="AR23082">
        <v>53.8</v>
      </c>
      <c r="AS23082" s="1" t="s">
        <v>100</v>
      </c>
      <c r="AU23082">
        <v>3</v>
      </c>
      <c r="AV23082">
        <v>36000</v>
      </c>
      <c r="AW23082" s="1" t="s">
        <v>135</v>
      </c>
      <c r="AX23082">
        <v>2016</v>
      </c>
      <c r="AY23082" s="1" t="s">
        <v>108</v>
      </c>
      <c r="BA23082">
        <v>75</v>
      </c>
      <c r="BB23082" s="1" t="s">
        <v>79</v>
      </c>
      <c r="BC23082">
        <v>17</v>
      </c>
    </row>
    <row r="23083" spans="1:55" x14ac:dyDescent="0.25">
      <c r="A23083">
        <v>52030</v>
      </c>
      <c r="C23083" s="1" t="s">
        <v>86</v>
      </c>
      <c r="D23083" s="1" t="s">
        <v>80</v>
      </c>
      <c r="E23083">
        <v>5</v>
      </c>
      <c r="F23083">
        <v>4</v>
      </c>
      <c r="H23083">
        <v>151.6</v>
      </c>
      <c r="L23083">
        <v>555</v>
      </c>
      <c r="M23083" s="1" t="s">
        <v>58</v>
      </c>
      <c r="N23083">
        <v>310</v>
      </c>
      <c r="O23083">
        <v>5</v>
      </c>
      <c r="P23083" s="1" t="s">
        <v>59</v>
      </c>
      <c r="Q23083">
        <v>6</v>
      </c>
      <c r="R23083" s="1" t="s">
        <v>78</v>
      </c>
      <c r="S23083" s="1" t="s">
        <v>105</v>
      </c>
      <c r="T23083">
        <v>1</v>
      </c>
      <c r="U23083">
        <v>1</v>
      </c>
      <c r="V23083">
        <v>0</v>
      </c>
      <c r="W23083">
        <v>1</v>
      </c>
      <c r="X23083">
        <v>0</v>
      </c>
      <c r="Y23083">
        <v>1</v>
      </c>
      <c r="Z23083">
        <v>1</v>
      </c>
      <c r="AA23083">
        <v>1</v>
      </c>
      <c r="AB23083">
        <v>1</v>
      </c>
      <c r="AC23083">
        <v>1</v>
      </c>
      <c r="AD23083">
        <v>1</v>
      </c>
      <c r="AE23083">
        <v>0</v>
      </c>
      <c r="AF23083">
        <v>0</v>
      </c>
      <c r="AG23083">
        <v>1</v>
      </c>
      <c r="AH23083">
        <v>1</v>
      </c>
      <c r="AI23083">
        <v>1</v>
      </c>
      <c r="AJ23083">
        <v>1</v>
      </c>
      <c r="AK23083">
        <v>1</v>
      </c>
      <c r="AL23083">
        <v>36000</v>
      </c>
      <c r="AM23083">
        <v>3</v>
      </c>
      <c r="AN23083">
        <v>150000</v>
      </c>
      <c r="AO23083">
        <v>5</v>
      </c>
      <c r="AP23083">
        <v>100000</v>
      </c>
      <c r="AQ23083">
        <v>5</v>
      </c>
      <c r="AR23083">
        <v>53.8</v>
      </c>
      <c r="AS23083" s="1" t="s">
        <v>62</v>
      </c>
      <c r="AU23083">
        <v>3</v>
      </c>
      <c r="AV23083">
        <v>36000</v>
      </c>
      <c r="AW23083" s="1" t="s">
        <v>135</v>
      </c>
      <c r="AX23083">
        <v>2016</v>
      </c>
      <c r="AY23083" s="1" t="s">
        <v>108</v>
      </c>
      <c r="BA23083">
        <v>60</v>
      </c>
      <c r="BB23083" s="1" t="s">
        <v>79</v>
      </c>
      <c r="BC23083">
        <v>20</v>
      </c>
    </row>
    <row r="23084" spans="1:55" x14ac:dyDescent="0.25">
      <c r="A23084">
        <v>40290</v>
      </c>
      <c r="C23084" s="1" t="s">
        <v>86</v>
      </c>
      <c r="D23084" s="1" t="s">
        <v>80</v>
      </c>
      <c r="E23084">
        <v>6</v>
      </c>
      <c r="F23084">
        <v>4</v>
      </c>
      <c r="H23084">
        <v>151.6</v>
      </c>
      <c r="L23084">
        <v>555</v>
      </c>
      <c r="M23084" s="1" t="s">
        <v>58</v>
      </c>
      <c r="N23084">
        <v>310</v>
      </c>
      <c r="O23084">
        <v>5</v>
      </c>
      <c r="P23084" s="1" t="s">
        <v>59</v>
      </c>
      <c r="Q23084">
        <v>6</v>
      </c>
      <c r="R23084" s="1" t="s">
        <v>78</v>
      </c>
      <c r="S23084" s="1" t="s">
        <v>105</v>
      </c>
      <c r="T23084">
        <v>1</v>
      </c>
      <c r="U23084">
        <v>1</v>
      </c>
      <c r="V23084">
        <v>0</v>
      </c>
      <c r="W23084">
        <v>1</v>
      </c>
      <c r="X23084">
        <v>0</v>
      </c>
      <c r="Y23084">
        <v>1</v>
      </c>
      <c r="Z23084">
        <v>1</v>
      </c>
      <c r="AA23084">
        <v>1</v>
      </c>
      <c r="AB23084">
        <v>1</v>
      </c>
      <c r="AC23084">
        <v>0</v>
      </c>
      <c r="AD23084">
        <v>1</v>
      </c>
      <c r="AE23084">
        <v>0</v>
      </c>
      <c r="AF23084">
        <v>0</v>
      </c>
      <c r="AG23084">
        <v>0</v>
      </c>
      <c r="AH23084">
        <v>0</v>
      </c>
      <c r="AI23084">
        <v>1</v>
      </c>
      <c r="AJ23084">
        <v>0</v>
      </c>
      <c r="AK23084">
        <v>1</v>
      </c>
      <c r="AL23084">
        <v>36000</v>
      </c>
      <c r="AM23084">
        <v>3</v>
      </c>
      <c r="AN23084">
        <v>150000</v>
      </c>
      <c r="AO23084">
        <v>5</v>
      </c>
      <c r="AP23084">
        <v>100000</v>
      </c>
      <c r="AQ23084">
        <v>5</v>
      </c>
      <c r="AR23084">
        <v>53.8</v>
      </c>
      <c r="AS23084" s="1" t="s">
        <v>100</v>
      </c>
      <c r="AU23084">
        <v>3</v>
      </c>
      <c r="AV23084">
        <v>36000</v>
      </c>
      <c r="AW23084" s="1" t="s">
        <v>135</v>
      </c>
      <c r="AX23084">
        <v>2016</v>
      </c>
      <c r="AY23084" s="1" t="s">
        <v>108</v>
      </c>
      <c r="BA23084">
        <v>75</v>
      </c>
      <c r="BB23084" s="1" t="s">
        <v>79</v>
      </c>
      <c r="BC23084">
        <v>17</v>
      </c>
    </row>
    <row r="23085" spans="1:55" x14ac:dyDescent="0.25">
      <c r="A23085">
        <v>32060</v>
      </c>
      <c r="B23085">
        <v>13</v>
      </c>
      <c r="C23085" s="1" t="s">
        <v>86</v>
      </c>
      <c r="D23085" s="1" t="s">
        <v>80</v>
      </c>
      <c r="E23085">
        <v>6</v>
      </c>
      <c r="F23085">
        <v>4</v>
      </c>
      <c r="H23085">
        <v>139.80000000000001</v>
      </c>
      <c r="L23085">
        <v>385</v>
      </c>
      <c r="M23085" s="1" t="s">
        <v>69</v>
      </c>
      <c r="N23085">
        <v>317</v>
      </c>
      <c r="O23085">
        <v>5.6</v>
      </c>
      <c r="P23085" s="1" t="s">
        <v>59</v>
      </c>
      <c r="Q23085">
        <v>5</v>
      </c>
      <c r="R23085" s="1" t="s">
        <v>78</v>
      </c>
      <c r="S23085" s="1" t="s">
        <v>105</v>
      </c>
      <c r="T23085">
        <v>1</v>
      </c>
      <c r="U23085">
        <v>1</v>
      </c>
      <c r="V23085">
        <v>0</v>
      </c>
      <c r="W23085">
        <v>1</v>
      </c>
      <c r="X23085">
        <v>0</v>
      </c>
      <c r="Y23085">
        <v>1</v>
      </c>
      <c r="Z23085">
        <v>1</v>
      </c>
      <c r="AA23085">
        <v>1</v>
      </c>
      <c r="AB23085">
        <v>1</v>
      </c>
      <c r="AC23085">
        <v>0</v>
      </c>
      <c r="AD23085">
        <v>1</v>
      </c>
      <c r="AE23085">
        <v>0</v>
      </c>
      <c r="AF23085">
        <v>0</v>
      </c>
      <c r="AG23085">
        <v>0</v>
      </c>
      <c r="AH23085">
        <v>0</v>
      </c>
      <c r="AI23085">
        <v>1</v>
      </c>
      <c r="AJ23085">
        <v>0</v>
      </c>
      <c r="AK23085">
        <v>1</v>
      </c>
      <c r="AL23085">
        <v>36000</v>
      </c>
      <c r="AM23085">
        <v>3</v>
      </c>
      <c r="AN23085">
        <v>150000</v>
      </c>
      <c r="AO23085">
        <v>5</v>
      </c>
      <c r="AP23085">
        <v>60000</v>
      </c>
      <c r="AQ23085">
        <v>5</v>
      </c>
      <c r="AR23085">
        <v>45.6</v>
      </c>
      <c r="AS23085" s="1" t="s">
        <v>100</v>
      </c>
      <c r="AW23085" s="1" t="s">
        <v>135</v>
      </c>
      <c r="AX23085">
        <v>2015</v>
      </c>
      <c r="AY23085" s="1" t="s">
        <v>108</v>
      </c>
      <c r="AZ23085">
        <v>265</v>
      </c>
      <c r="BA23085">
        <v>70</v>
      </c>
      <c r="BB23085" s="1" t="s">
        <v>79</v>
      </c>
      <c r="BC23085">
        <v>18</v>
      </c>
    </row>
    <row r="23086" spans="1:55" x14ac:dyDescent="0.25">
      <c r="A23086">
        <v>34790</v>
      </c>
      <c r="B23086">
        <v>12</v>
      </c>
      <c r="C23086" s="1" t="s">
        <v>86</v>
      </c>
      <c r="D23086" s="1" t="s">
        <v>75</v>
      </c>
      <c r="E23086">
        <v>6</v>
      </c>
      <c r="F23086">
        <v>4</v>
      </c>
      <c r="H23086">
        <v>139.80000000000001</v>
      </c>
      <c r="L23086">
        <v>385</v>
      </c>
      <c r="M23086" s="1" t="s">
        <v>69</v>
      </c>
      <c r="N23086">
        <v>317</v>
      </c>
      <c r="O23086">
        <v>5.6</v>
      </c>
      <c r="P23086" s="1" t="s">
        <v>59</v>
      </c>
      <c r="Q23086">
        <v>5</v>
      </c>
      <c r="R23086" s="1" t="s">
        <v>78</v>
      </c>
      <c r="S23086" s="1" t="s">
        <v>105</v>
      </c>
      <c r="T23086">
        <v>1</v>
      </c>
      <c r="U23086">
        <v>1</v>
      </c>
      <c r="V23086">
        <v>0</v>
      </c>
      <c r="W23086">
        <v>1</v>
      </c>
      <c r="X23086">
        <v>0</v>
      </c>
      <c r="Y23086">
        <v>1</v>
      </c>
      <c r="Z23086">
        <v>1</v>
      </c>
      <c r="AA23086">
        <v>1</v>
      </c>
      <c r="AB23086">
        <v>0</v>
      </c>
      <c r="AC23086">
        <v>0</v>
      </c>
      <c r="AD23086">
        <v>1</v>
      </c>
      <c r="AE23086">
        <v>0</v>
      </c>
      <c r="AF23086">
        <v>0</v>
      </c>
      <c r="AG23086">
        <v>0</v>
      </c>
      <c r="AH23086">
        <v>0</v>
      </c>
      <c r="AI23086">
        <v>1</v>
      </c>
      <c r="AJ23086">
        <v>0</v>
      </c>
      <c r="AK23086">
        <v>1</v>
      </c>
      <c r="AL23086">
        <v>36000</v>
      </c>
      <c r="AM23086">
        <v>3</v>
      </c>
      <c r="AN23086">
        <v>150000</v>
      </c>
      <c r="AO23086">
        <v>5</v>
      </c>
      <c r="AP23086">
        <v>60000</v>
      </c>
      <c r="AQ23086">
        <v>5</v>
      </c>
      <c r="AR23086">
        <v>45.4</v>
      </c>
      <c r="AS23086" s="1" t="s">
        <v>62</v>
      </c>
      <c r="AW23086" s="1" t="s">
        <v>135</v>
      </c>
      <c r="AX23086">
        <v>2015</v>
      </c>
      <c r="AY23086" s="1" t="s">
        <v>108</v>
      </c>
      <c r="AZ23086">
        <v>265</v>
      </c>
      <c r="BA23086">
        <v>70</v>
      </c>
      <c r="BB23086" s="1" t="s">
        <v>79</v>
      </c>
      <c r="BC23086">
        <v>18</v>
      </c>
    </row>
    <row r="23087" spans="1:55" x14ac:dyDescent="0.25">
      <c r="A23087">
        <v>32490</v>
      </c>
      <c r="B23087">
        <v>12</v>
      </c>
      <c r="C23087" s="1" t="s">
        <v>86</v>
      </c>
      <c r="D23087" s="1" t="s">
        <v>75</v>
      </c>
      <c r="E23087">
        <v>6</v>
      </c>
      <c r="F23087">
        <v>4</v>
      </c>
      <c r="H23087">
        <v>139.80000000000001</v>
      </c>
      <c r="L23087">
        <v>385</v>
      </c>
      <c r="M23087" s="1" t="s">
        <v>69</v>
      </c>
      <c r="N23087">
        <v>317</v>
      </c>
      <c r="O23087">
        <v>5.6</v>
      </c>
      <c r="P23087" s="1" t="s">
        <v>59</v>
      </c>
      <c r="Q23087">
        <v>5</v>
      </c>
      <c r="R23087" s="1" t="s">
        <v>78</v>
      </c>
      <c r="S23087" s="1" t="s">
        <v>105</v>
      </c>
      <c r="T23087">
        <v>1</v>
      </c>
      <c r="U23087">
        <v>1</v>
      </c>
      <c r="V23087">
        <v>0</v>
      </c>
      <c r="W23087">
        <v>1</v>
      </c>
      <c r="X23087">
        <v>0</v>
      </c>
      <c r="Y23087">
        <v>1</v>
      </c>
      <c r="Z23087">
        <v>1</v>
      </c>
      <c r="AA23087">
        <v>1</v>
      </c>
      <c r="AB23087">
        <v>0</v>
      </c>
      <c r="AC23087">
        <v>0</v>
      </c>
      <c r="AD23087">
        <v>1</v>
      </c>
      <c r="AE23087">
        <v>0</v>
      </c>
      <c r="AF23087">
        <v>0</v>
      </c>
      <c r="AG23087">
        <v>0</v>
      </c>
      <c r="AH23087">
        <v>0</v>
      </c>
      <c r="AI23087">
        <v>1</v>
      </c>
      <c r="AJ23087">
        <v>0</v>
      </c>
      <c r="AK23087">
        <v>1</v>
      </c>
      <c r="AL23087">
        <v>36000</v>
      </c>
      <c r="AM23087">
        <v>3</v>
      </c>
      <c r="AN23087">
        <v>150000</v>
      </c>
      <c r="AO23087">
        <v>5</v>
      </c>
      <c r="AP23087">
        <v>60000</v>
      </c>
      <c r="AQ23087">
        <v>5</v>
      </c>
      <c r="AR23087">
        <v>45.4</v>
      </c>
      <c r="AS23087" s="1" t="s">
        <v>100</v>
      </c>
      <c r="AW23087" s="1" t="s">
        <v>135</v>
      </c>
      <c r="AX23087">
        <v>2015</v>
      </c>
      <c r="AY23087" s="1" t="s">
        <v>108</v>
      </c>
      <c r="AZ23087">
        <v>265</v>
      </c>
      <c r="BA23087">
        <v>70</v>
      </c>
      <c r="BB23087" s="1" t="s">
        <v>79</v>
      </c>
      <c r="BC23087">
        <v>18</v>
      </c>
    </row>
    <row r="23088" spans="1:55" x14ac:dyDescent="0.25">
      <c r="A23088">
        <v>38170</v>
      </c>
      <c r="B23088">
        <v>12</v>
      </c>
      <c r="C23088" s="1" t="s">
        <v>86</v>
      </c>
      <c r="D23088" s="1" t="s">
        <v>75</v>
      </c>
      <c r="E23088">
        <v>5</v>
      </c>
      <c r="F23088">
        <v>4</v>
      </c>
      <c r="H23088">
        <v>139.80000000000001</v>
      </c>
      <c r="L23088">
        <v>385</v>
      </c>
      <c r="M23088" s="1" t="s">
        <v>69</v>
      </c>
      <c r="N23088">
        <v>317</v>
      </c>
      <c r="O23088">
        <v>5.6</v>
      </c>
      <c r="P23088" s="1" t="s">
        <v>59</v>
      </c>
      <c r="Q23088">
        <v>5</v>
      </c>
      <c r="R23088" s="1" t="s">
        <v>78</v>
      </c>
      <c r="S23088" s="1" t="s">
        <v>105</v>
      </c>
      <c r="T23088">
        <v>1</v>
      </c>
      <c r="U23088">
        <v>1</v>
      </c>
      <c r="V23088">
        <v>0</v>
      </c>
      <c r="W23088">
        <v>1</v>
      </c>
      <c r="X23088">
        <v>0</v>
      </c>
      <c r="Y23088">
        <v>1</v>
      </c>
      <c r="Z23088">
        <v>1</v>
      </c>
      <c r="AA23088">
        <v>1</v>
      </c>
      <c r="AB23088">
        <v>0</v>
      </c>
      <c r="AC23088">
        <v>0</v>
      </c>
      <c r="AD23088">
        <v>1</v>
      </c>
      <c r="AE23088">
        <v>0</v>
      </c>
      <c r="AF23088">
        <v>0</v>
      </c>
      <c r="AG23088">
        <v>1</v>
      </c>
      <c r="AH23088">
        <v>1</v>
      </c>
      <c r="AI23088">
        <v>1</v>
      </c>
      <c r="AJ23088">
        <v>1</v>
      </c>
      <c r="AK23088">
        <v>1</v>
      </c>
      <c r="AL23088">
        <v>36000</v>
      </c>
      <c r="AM23088">
        <v>3</v>
      </c>
      <c r="AN23088">
        <v>150000</v>
      </c>
      <c r="AO23088">
        <v>5</v>
      </c>
      <c r="AP23088">
        <v>60000</v>
      </c>
      <c r="AQ23088">
        <v>5</v>
      </c>
      <c r="AR23088">
        <v>45.4</v>
      </c>
      <c r="AS23088" s="1" t="s">
        <v>62</v>
      </c>
      <c r="AW23088" s="1" t="s">
        <v>135</v>
      </c>
      <c r="AX23088">
        <v>2015</v>
      </c>
      <c r="AY23088" s="1" t="s">
        <v>108</v>
      </c>
      <c r="AZ23088">
        <v>275</v>
      </c>
      <c r="BA23088">
        <v>70</v>
      </c>
      <c r="BB23088" s="1" t="s">
        <v>79</v>
      </c>
      <c r="BC23088">
        <v>18</v>
      </c>
    </row>
    <row r="23089" spans="1:55" x14ac:dyDescent="0.25">
      <c r="A23089">
        <v>36990</v>
      </c>
      <c r="B23089">
        <v>12</v>
      </c>
      <c r="C23089" s="1" t="s">
        <v>86</v>
      </c>
      <c r="D23089" s="1" t="s">
        <v>75</v>
      </c>
      <c r="E23089">
        <v>6</v>
      </c>
      <c r="F23089">
        <v>4</v>
      </c>
      <c r="H23089">
        <v>139.80000000000001</v>
      </c>
      <c r="L23089">
        <v>385</v>
      </c>
      <c r="M23089" s="1" t="s">
        <v>69</v>
      </c>
      <c r="N23089">
        <v>317</v>
      </c>
      <c r="O23089">
        <v>5.6</v>
      </c>
      <c r="P23089" s="1" t="s">
        <v>59</v>
      </c>
      <c r="Q23089">
        <v>5</v>
      </c>
      <c r="R23089" s="1" t="s">
        <v>78</v>
      </c>
      <c r="S23089" s="1" t="s">
        <v>105</v>
      </c>
      <c r="T23089">
        <v>1</v>
      </c>
      <c r="U23089">
        <v>1</v>
      </c>
      <c r="V23089">
        <v>0</v>
      </c>
      <c r="W23089">
        <v>1</v>
      </c>
      <c r="X23089">
        <v>0</v>
      </c>
      <c r="Y23089">
        <v>1</v>
      </c>
      <c r="Z23089">
        <v>1</v>
      </c>
      <c r="AA23089">
        <v>1</v>
      </c>
      <c r="AB23089">
        <v>1</v>
      </c>
      <c r="AC23089">
        <v>0</v>
      </c>
      <c r="AD23089">
        <v>1</v>
      </c>
      <c r="AE23089">
        <v>0</v>
      </c>
      <c r="AF23089">
        <v>0</v>
      </c>
      <c r="AG23089">
        <v>0</v>
      </c>
      <c r="AH23089">
        <v>0</v>
      </c>
      <c r="AI23089">
        <v>1</v>
      </c>
      <c r="AJ23089">
        <v>0</v>
      </c>
      <c r="AK23089">
        <v>1</v>
      </c>
      <c r="AL23089">
        <v>36000</v>
      </c>
      <c r="AM23089">
        <v>3</v>
      </c>
      <c r="AN23089">
        <v>150000</v>
      </c>
      <c r="AO23089">
        <v>5</v>
      </c>
      <c r="AP23089">
        <v>60000</v>
      </c>
      <c r="AQ23089">
        <v>5</v>
      </c>
      <c r="AR23089">
        <v>45.4</v>
      </c>
      <c r="AS23089" s="1" t="s">
        <v>62</v>
      </c>
      <c r="AW23089" s="1" t="s">
        <v>135</v>
      </c>
      <c r="AX23089">
        <v>2015</v>
      </c>
      <c r="AY23089" s="1" t="s">
        <v>108</v>
      </c>
      <c r="AZ23089">
        <v>265</v>
      </c>
      <c r="BA23089">
        <v>70</v>
      </c>
      <c r="BB23089" s="1" t="s">
        <v>79</v>
      </c>
      <c r="BC23089">
        <v>18</v>
      </c>
    </row>
    <row r="23090" spans="1:55" x14ac:dyDescent="0.25">
      <c r="A23090">
        <v>43860</v>
      </c>
      <c r="B23090">
        <v>12</v>
      </c>
      <c r="C23090" s="1" t="s">
        <v>86</v>
      </c>
      <c r="D23090" s="1" t="s">
        <v>75</v>
      </c>
      <c r="E23090">
        <v>5</v>
      </c>
      <c r="F23090">
        <v>4</v>
      </c>
      <c r="H23090">
        <v>139.80000000000001</v>
      </c>
      <c r="L23090">
        <v>385</v>
      </c>
      <c r="M23090" s="1" t="s">
        <v>69</v>
      </c>
      <c r="N23090">
        <v>317</v>
      </c>
      <c r="O23090">
        <v>5.6</v>
      </c>
      <c r="P23090" s="1" t="s">
        <v>59</v>
      </c>
      <c r="Q23090">
        <v>5</v>
      </c>
      <c r="R23090" s="1" t="s">
        <v>78</v>
      </c>
      <c r="S23090" s="1" t="s">
        <v>105</v>
      </c>
      <c r="T23090">
        <v>1</v>
      </c>
      <c r="U23090">
        <v>1</v>
      </c>
      <c r="V23090">
        <v>0</v>
      </c>
      <c r="W23090">
        <v>1</v>
      </c>
      <c r="X23090">
        <v>0</v>
      </c>
      <c r="Y23090">
        <v>1</v>
      </c>
      <c r="Z23090">
        <v>1</v>
      </c>
      <c r="AA23090">
        <v>1</v>
      </c>
      <c r="AB23090">
        <v>1</v>
      </c>
      <c r="AC23090">
        <v>0</v>
      </c>
      <c r="AD23090">
        <v>1</v>
      </c>
      <c r="AE23090">
        <v>0</v>
      </c>
      <c r="AF23090">
        <v>0</v>
      </c>
      <c r="AG23090">
        <v>1</v>
      </c>
      <c r="AH23090">
        <v>1</v>
      </c>
      <c r="AI23090">
        <v>1</v>
      </c>
      <c r="AJ23090">
        <v>1</v>
      </c>
      <c r="AK23090">
        <v>1</v>
      </c>
      <c r="AL23090">
        <v>36000</v>
      </c>
      <c r="AM23090">
        <v>3</v>
      </c>
      <c r="AN23090">
        <v>150000</v>
      </c>
      <c r="AO23090">
        <v>5</v>
      </c>
      <c r="AP23090">
        <v>60000</v>
      </c>
      <c r="AQ23090">
        <v>5</v>
      </c>
      <c r="AR23090">
        <v>45.4</v>
      </c>
      <c r="AS23090" s="1" t="s">
        <v>62</v>
      </c>
      <c r="AW23090" s="1" t="s">
        <v>135</v>
      </c>
      <c r="AX23090">
        <v>2015</v>
      </c>
      <c r="AY23090" s="1" t="s">
        <v>108</v>
      </c>
      <c r="AZ23090">
        <v>275</v>
      </c>
      <c r="BA23090">
        <v>60</v>
      </c>
      <c r="BB23090" s="1" t="s">
        <v>79</v>
      </c>
      <c r="BC23090">
        <v>20</v>
      </c>
    </row>
    <row r="23091" spans="1:55" x14ac:dyDescent="0.25">
      <c r="A23091">
        <v>34910</v>
      </c>
      <c r="B23091">
        <v>12</v>
      </c>
      <c r="C23091" s="1" t="s">
        <v>86</v>
      </c>
      <c r="D23091" s="1" t="s">
        <v>75</v>
      </c>
      <c r="E23091">
        <v>6</v>
      </c>
      <c r="F23091">
        <v>4</v>
      </c>
      <c r="H23091">
        <v>139.80000000000001</v>
      </c>
      <c r="L23091">
        <v>385</v>
      </c>
      <c r="M23091" s="1" t="s">
        <v>69</v>
      </c>
      <c r="N23091">
        <v>317</v>
      </c>
      <c r="O23091">
        <v>5.6</v>
      </c>
      <c r="P23091" s="1" t="s">
        <v>59</v>
      </c>
      <c r="Q23091">
        <v>5</v>
      </c>
      <c r="R23091" s="1" t="s">
        <v>78</v>
      </c>
      <c r="S23091" s="1" t="s">
        <v>105</v>
      </c>
      <c r="T23091">
        <v>1</v>
      </c>
      <c r="U23091">
        <v>1</v>
      </c>
      <c r="V23091">
        <v>0</v>
      </c>
      <c r="W23091">
        <v>1</v>
      </c>
      <c r="X23091">
        <v>0</v>
      </c>
      <c r="Y23091">
        <v>1</v>
      </c>
      <c r="Z23091">
        <v>1</v>
      </c>
      <c r="AA23091">
        <v>1</v>
      </c>
      <c r="AB23091">
        <v>1</v>
      </c>
      <c r="AC23091">
        <v>0</v>
      </c>
      <c r="AD23091">
        <v>1</v>
      </c>
      <c r="AE23091">
        <v>0</v>
      </c>
      <c r="AF23091">
        <v>0</v>
      </c>
      <c r="AG23091">
        <v>0</v>
      </c>
      <c r="AH23091">
        <v>0</v>
      </c>
      <c r="AI23091">
        <v>1</v>
      </c>
      <c r="AJ23091">
        <v>0</v>
      </c>
      <c r="AK23091">
        <v>1</v>
      </c>
      <c r="AL23091">
        <v>36000</v>
      </c>
      <c r="AM23091">
        <v>3</v>
      </c>
      <c r="AN23091">
        <v>150000</v>
      </c>
      <c r="AO23091">
        <v>5</v>
      </c>
      <c r="AP23091">
        <v>60000</v>
      </c>
      <c r="AQ23091">
        <v>5</v>
      </c>
      <c r="AR23091">
        <v>45.4</v>
      </c>
      <c r="AS23091" s="1" t="s">
        <v>100</v>
      </c>
      <c r="AW23091" s="1" t="s">
        <v>135</v>
      </c>
      <c r="AX23091">
        <v>2015</v>
      </c>
      <c r="AY23091" s="1" t="s">
        <v>108</v>
      </c>
      <c r="AZ23091">
        <v>265</v>
      </c>
      <c r="BA23091">
        <v>70</v>
      </c>
      <c r="BB23091" s="1" t="s">
        <v>79</v>
      </c>
      <c r="BC23091">
        <v>18</v>
      </c>
    </row>
    <row r="23092" spans="1:55" x14ac:dyDescent="0.25">
      <c r="A23092">
        <v>40370</v>
      </c>
      <c r="B23092">
        <v>12</v>
      </c>
      <c r="C23092" s="1" t="s">
        <v>86</v>
      </c>
      <c r="D23092" s="1" t="s">
        <v>75</v>
      </c>
      <c r="E23092">
        <v>5</v>
      </c>
      <c r="F23092">
        <v>4</v>
      </c>
      <c r="H23092">
        <v>139.80000000000001</v>
      </c>
      <c r="L23092">
        <v>385</v>
      </c>
      <c r="M23092" s="1" t="s">
        <v>69</v>
      </c>
      <c r="N23092">
        <v>317</v>
      </c>
      <c r="O23092">
        <v>5.6</v>
      </c>
      <c r="P23092" s="1" t="s">
        <v>59</v>
      </c>
      <c r="Q23092">
        <v>5</v>
      </c>
      <c r="R23092" s="1" t="s">
        <v>78</v>
      </c>
      <c r="S23092" s="1" t="s">
        <v>105</v>
      </c>
      <c r="T23092">
        <v>1</v>
      </c>
      <c r="U23092">
        <v>1</v>
      </c>
      <c r="V23092">
        <v>0</v>
      </c>
      <c r="W23092">
        <v>1</v>
      </c>
      <c r="X23092">
        <v>0</v>
      </c>
      <c r="Y23092">
        <v>1</v>
      </c>
      <c r="Z23092">
        <v>1</v>
      </c>
      <c r="AA23092">
        <v>1</v>
      </c>
      <c r="AB23092">
        <v>1</v>
      </c>
      <c r="AC23092">
        <v>0</v>
      </c>
      <c r="AD23092">
        <v>1</v>
      </c>
      <c r="AE23092">
        <v>0</v>
      </c>
      <c r="AF23092">
        <v>0</v>
      </c>
      <c r="AG23092">
        <v>1</v>
      </c>
      <c r="AH23092">
        <v>1</v>
      </c>
      <c r="AI23092">
        <v>1</v>
      </c>
      <c r="AJ23092">
        <v>1</v>
      </c>
      <c r="AK23092">
        <v>1</v>
      </c>
      <c r="AL23092">
        <v>36000</v>
      </c>
      <c r="AM23092">
        <v>3</v>
      </c>
      <c r="AN23092">
        <v>150000</v>
      </c>
      <c r="AO23092">
        <v>5</v>
      </c>
      <c r="AP23092">
        <v>60000</v>
      </c>
      <c r="AQ23092">
        <v>5</v>
      </c>
      <c r="AR23092">
        <v>45.4</v>
      </c>
      <c r="AS23092" s="1" t="s">
        <v>62</v>
      </c>
      <c r="AW23092" s="1" t="s">
        <v>135</v>
      </c>
      <c r="AX23092">
        <v>2015</v>
      </c>
      <c r="AY23092" s="1" t="s">
        <v>108</v>
      </c>
      <c r="AZ23092">
        <v>275</v>
      </c>
      <c r="BA23092">
        <v>70</v>
      </c>
      <c r="BB23092" s="1" t="s">
        <v>79</v>
      </c>
      <c r="BC23092">
        <v>18</v>
      </c>
    </row>
    <row r="23093" spans="1:55" x14ac:dyDescent="0.25">
      <c r="A23093">
        <v>31940</v>
      </c>
      <c r="B23093">
        <v>13</v>
      </c>
      <c r="C23093" s="1" t="s">
        <v>86</v>
      </c>
      <c r="D23093" s="1" t="s">
        <v>80</v>
      </c>
      <c r="E23093">
        <v>6</v>
      </c>
      <c r="F23093">
        <v>4</v>
      </c>
      <c r="H23093">
        <v>139.80000000000001</v>
      </c>
      <c r="L23093">
        <v>385</v>
      </c>
      <c r="M23093" s="1" t="s">
        <v>69</v>
      </c>
      <c r="N23093">
        <v>317</v>
      </c>
      <c r="O23093">
        <v>5.6</v>
      </c>
      <c r="P23093" s="1" t="s">
        <v>59</v>
      </c>
      <c r="Q23093">
        <v>5</v>
      </c>
      <c r="R23093" s="1" t="s">
        <v>78</v>
      </c>
      <c r="S23093" s="1" t="s">
        <v>105</v>
      </c>
      <c r="T23093">
        <v>1</v>
      </c>
      <c r="U23093">
        <v>1</v>
      </c>
      <c r="V23093">
        <v>0</v>
      </c>
      <c r="W23093">
        <v>1</v>
      </c>
      <c r="X23093">
        <v>0</v>
      </c>
      <c r="Y23093">
        <v>1</v>
      </c>
      <c r="Z23093">
        <v>1</v>
      </c>
      <c r="AA23093">
        <v>1</v>
      </c>
      <c r="AB23093">
        <v>0</v>
      </c>
      <c r="AC23093">
        <v>0</v>
      </c>
      <c r="AD23093">
        <v>1</v>
      </c>
      <c r="AE23093">
        <v>0</v>
      </c>
      <c r="AF23093">
        <v>0</v>
      </c>
      <c r="AG23093">
        <v>0</v>
      </c>
      <c r="AH23093">
        <v>0</v>
      </c>
      <c r="AI23093">
        <v>1</v>
      </c>
      <c r="AJ23093">
        <v>0</v>
      </c>
      <c r="AK23093">
        <v>1</v>
      </c>
      <c r="AL23093">
        <v>36000</v>
      </c>
      <c r="AM23093">
        <v>3</v>
      </c>
      <c r="AN23093">
        <v>150000</v>
      </c>
      <c r="AO23093">
        <v>5</v>
      </c>
      <c r="AP23093">
        <v>60000</v>
      </c>
      <c r="AQ23093">
        <v>5</v>
      </c>
      <c r="AR23093">
        <v>45.6</v>
      </c>
      <c r="AS23093" s="1" t="s">
        <v>62</v>
      </c>
      <c r="AW23093" s="1" t="s">
        <v>135</v>
      </c>
      <c r="AX23093">
        <v>2015</v>
      </c>
      <c r="AY23093" s="1" t="s">
        <v>108</v>
      </c>
      <c r="AZ23093">
        <v>265</v>
      </c>
      <c r="BA23093">
        <v>70</v>
      </c>
      <c r="BB23093" s="1" t="s">
        <v>79</v>
      </c>
      <c r="BC23093">
        <v>18</v>
      </c>
    </row>
    <row r="23094" spans="1:55" x14ac:dyDescent="0.25">
      <c r="A23094">
        <v>29640</v>
      </c>
      <c r="B23094">
        <v>13</v>
      </c>
      <c r="C23094" s="1" t="s">
        <v>86</v>
      </c>
      <c r="D23094" s="1" t="s">
        <v>80</v>
      </c>
      <c r="E23094">
        <v>6</v>
      </c>
      <c r="F23094">
        <v>4</v>
      </c>
      <c r="H23094">
        <v>139.80000000000001</v>
      </c>
      <c r="L23094">
        <v>385</v>
      </c>
      <c r="M23094" s="1" t="s">
        <v>69</v>
      </c>
      <c r="N23094">
        <v>317</v>
      </c>
      <c r="O23094">
        <v>5.6</v>
      </c>
      <c r="P23094" s="1" t="s">
        <v>59</v>
      </c>
      <c r="Q23094">
        <v>5</v>
      </c>
      <c r="R23094" s="1" t="s">
        <v>78</v>
      </c>
      <c r="S23094" s="1" t="s">
        <v>105</v>
      </c>
      <c r="T23094">
        <v>1</v>
      </c>
      <c r="U23094">
        <v>1</v>
      </c>
      <c r="V23094">
        <v>0</v>
      </c>
      <c r="W23094">
        <v>1</v>
      </c>
      <c r="X23094">
        <v>0</v>
      </c>
      <c r="Y23094">
        <v>1</v>
      </c>
      <c r="Z23094">
        <v>1</v>
      </c>
      <c r="AA23094">
        <v>1</v>
      </c>
      <c r="AB23094">
        <v>0</v>
      </c>
      <c r="AC23094">
        <v>0</v>
      </c>
      <c r="AD23094">
        <v>1</v>
      </c>
      <c r="AE23094">
        <v>0</v>
      </c>
      <c r="AF23094">
        <v>0</v>
      </c>
      <c r="AG23094">
        <v>0</v>
      </c>
      <c r="AH23094">
        <v>0</v>
      </c>
      <c r="AI23094">
        <v>1</v>
      </c>
      <c r="AJ23094">
        <v>0</v>
      </c>
      <c r="AK23094">
        <v>1</v>
      </c>
      <c r="AL23094">
        <v>36000</v>
      </c>
      <c r="AM23094">
        <v>3</v>
      </c>
      <c r="AN23094">
        <v>150000</v>
      </c>
      <c r="AO23094">
        <v>5</v>
      </c>
      <c r="AP23094">
        <v>60000</v>
      </c>
      <c r="AQ23094">
        <v>5</v>
      </c>
      <c r="AR23094">
        <v>45.6</v>
      </c>
      <c r="AS23094" s="1" t="s">
        <v>100</v>
      </c>
      <c r="AW23094" s="1" t="s">
        <v>135</v>
      </c>
      <c r="AX23094">
        <v>2015</v>
      </c>
      <c r="AY23094" s="1" t="s">
        <v>108</v>
      </c>
      <c r="AZ23094">
        <v>265</v>
      </c>
      <c r="BA23094">
        <v>70</v>
      </c>
      <c r="BB23094" s="1" t="s">
        <v>79</v>
      </c>
      <c r="BC23094">
        <v>18</v>
      </c>
    </row>
    <row r="23095" spans="1:55" x14ac:dyDescent="0.25">
      <c r="A23095">
        <v>34140</v>
      </c>
      <c r="B23095">
        <v>13</v>
      </c>
      <c r="C23095" s="1" t="s">
        <v>86</v>
      </c>
      <c r="D23095" s="1" t="s">
        <v>80</v>
      </c>
      <c r="E23095">
        <v>6</v>
      </c>
      <c r="F23095">
        <v>4</v>
      </c>
      <c r="H23095">
        <v>139.80000000000001</v>
      </c>
      <c r="L23095">
        <v>385</v>
      </c>
      <c r="M23095" s="1" t="s">
        <v>69</v>
      </c>
      <c r="N23095">
        <v>317</v>
      </c>
      <c r="O23095">
        <v>5.6</v>
      </c>
      <c r="P23095" s="1" t="s">
        <v>59</v>
      </c>
      <c r="Q23095">
        <v>5</v>
      </c>
      <c r="R23095" s="1" t="s">
        <v>78</v>
      </c>
      <c r="S23095" s="1" t="s">
        <v>105</v>
      </c>
      <c r="T23095">
        <v>1</v>
      </c>
      <c r="U23095">
        <v>1</v>
      </c>
      <c r="V23095">
        <v>0</v>
      </c>
      <c r="W23095">
        <v>1</v>
      </c>
      <c r="X23095">
        <v>0</v>
      </c>
      <c r="Y23095">
        <v>1</v>
      </c>
      <c r="Z23095">
        <v>1</v>
      </c>
      <c r="AA23095">
        <v>1</v>
      </c>
      <c r="AB23095">
        <v>1</v>
      </c>
      <c r="AC23095">
        <v>0</v>
      </c>
      <c r="AD23095">
        <v>1</v>
      </c>
      <c r="AE23095">
        <v>0</v>
      </c>
      <c r="AF23095">
        <v>0</v>
      </c>
      <c r="AG23095">
        <v>0</v>
      </c>
      <c r="AH23095">
        <v>0</v>
      </c>
      <c r="AI23095">
        <v>1</v>
      </c>
      <c r="AJ23095">
        <v>0</v>
      </c>
      <c r="AK23095">
        <v>1</v>
      </c>
      <c r="AL23095">
        <v>36000</v>
      </c>
      <c r="AM23095">
        <v>3</v>
      </c>
      <c r="AN23095">
        <v>150000</v>
      </c>
      <c r="AO23095">
        <v>5</v>
      </c>
      <c r="AP23095">
        <v>60000</v>
      </c>
      <c r="AQ23095">
        <v>5</v>
      </c>
      <c r="AR23095">
        <v>45.6</v>
      </c>
      <c r="AS23095" s="1" t="s">
        <v>62</v>
      </c>
      <c r="AW23095" s="1" t="s">
        <v>135</v>
      </c>
      <c r="AX23095">
        <v>2015</v>
      </c>
      <c r="AY23095" s="1" t="s">
        <v>108</v>
      </c>
      <c r="AZ23095">
        <v>265</v>
      </c>
      <c r="BA23095">
        <v>70</v>
      </c>
      <c r="BB23095" s="1" t="s">
        <v>79</v>
      </c>
      <c r="BC23095">
        <v>18</v>
      </c>
    </row>
    <row r="23096" spans="1:55" x14ac:dyDescent="0.25">
      <c r="A23096">
        <v>41160</v>
      </c>
      <c r="B23096">
        <v>13</v>
      </c>
      <c r="C23096" s="1" t="s">
        <v>86</v>
      </c>
      <c r="D23096" s="1" t="s">
        <v>80</v>
      </c>
      <c r="E23096">
        <v>5</v>
      </c>
      <c r="F23096">
        <v>4</v>
      </c>
      <c r="H23096">
        <v>139.80000000000001</v>
      </c>
      <c r="L23096">
        <v>385</v>
      </c>
      <c r="M23096" s="1" t="s">
        <v>69</v>
      </c>
      <c r="N23096">
        <v>317</v>
      </c>
      <c r="O23096">
        <v>5.6</v>
      </c>
      <c r="P23096" s="1" t="s">
        <v>59</v>
      </c>
      <c r="Q23096">
        <v>5</v>
      </c>
      <c r="R23096" s="1" t="s">
        <v>78</v>
      </c>
      <c r="S23096" s="1" t="s">
        <v>105</v>
      </c>
      <c r="T23096">
        <v>1</v>
      </c>
      <c r="U23096">
        <v>1</v>
      </c>
      <c r="V23096">
        <v>0</v>
      </c>
      <c r="W23096">
        <v>1</v>
      </c>
      <c r="X23096">
        <v>0</v>
      </c>
      <c r="Y23096">
        <v>1</v>
      </c>
      <c r="Z23096">
        <v>1</v>
      </c>
      <c r="AA23096">
        <v>1</v>
      </c>
      <c r="AB23096">
        <v>1</v>
      </c>
      <c r="AC23096">
        <v>0</v>
      </c>
      <c r="AD23096">
        <v>1</v>
      </c>
      <c r="AE23096">
        <v>0</v>
      </c>
      <c r="AF23096">
        <v>0</v>
      </c>
      <c r="AG23096">
        <v>1</v>
      </c>
      <c r="AH23096">
        <v>1</v>
      </c>
      <c r="AI23096">
        <v>1</v>
      </c>
      <c r="AJ23096">
        <v>1</v>
      </c>
      <c r="AK23096">
        <v>1</v>
      </c>
      <c r="AL23096">
        <v>36000</v>
      </c>
      <c r="AM23096">
        <v>3</v>
      </c>
      <c r="AN23096">
        <v>150000</v>
      </c>
      <c r="AO23096">
        <v>5</v>
      </c>
      <c r="AP23096">
        <v>60000</v>
      </c>
      <c r="AQ23096">
        <v>5</v>
      </c>
      <c r="AR23096">
        <v>45.6</v>
      </c>
      <c r="AS23096" s="1" t="s">
        <v>62</v>
      </c>
      <c r="AW23096" s="1" t="s">
        <v>135</v>
      </c>
      <c r="AX23096">
        <v>2015</v>
      </c>
      <c r="AY23096" s="1" t="s">
        <v>108</v>
      </c>
      <c r="AZ23096">
        <v>275</v>
      </c>
      <c r="BA23096">
        <v>60</v>
      </c>
      <c r="BB23096" s="1" t="s">
        <v>79</v>
      </c>
      <c r="BC23096">
        <v>20</v>
      </c>
    </row>
    <row r="23097" spans="1:55" x14ac:dyDescent="0.25">
      <c r="A23097">
        <v>34440</v>
      </c>
      <c r="B23097">
        <v>13</v>
      </c>
      <c r="C23097" s="1" t="s">
        <v>86</v>
      </c>
      <c r="D23097" s="1" t="s">
        <v>80</v>
      </c>
      <c r="E23097">
        <v>6</v>
      </c>
      <c r="F23097">
        <v>4</v>
      </c>
      <c r="H23097">
        <v>159.5</v>
      </c>
      <c r="L23097">
        <v>385</v>
      </c>
      <c r="M23097" s="1" t="s">
        <v>69</v>
      </c>
      <c r="N23097">
        <v>317</v>
      </c>
      <c r="O23097">
        <v>5.6</v>
      </c>
      <c r="P23097" s="1" t="s">
        <v>59</v>
      </c>
      <c r="Q23097">
        <v>5</v>
      </c>
      <c r="R23097" s="1" t="s">
        <v>78</v>
      </c>
      <c r="S23097" s="1" t="s">
        <v>105</v>
      </c>
      <c r="T23097">
        <v>1</v>
      </c>
      <c r="U23097">
        <v>1</v>
      </c>
      <c r="V23097">
        <v>0</v>
      </c>
      <c r="W23097">
        <v>1</v>
      </c>
      <c r="X23097">
        <v>0</v>
      </c>
      <c r="Y23097">
        <v>1</v>
      </c>
      <c r="Z23097">
        <v>1</v>
      </c>
      <c r="AA23097">
        <v>1</v>
      </c>
      <c r="AB23097">
        <v>1</v>
      </c>
      <c r="AC23097">
        <v>0</v>
      </c>
      <c r="AD23097">
        <v>1</v>
      </c>
      <c r="AE23097">
        <v>0</v>
      </c>
      <c r="AF23097">
        <v>0</v>
      </c>
      <c r="AG23097">
        <v>0</v>
      </c>
      <c r="AH23097">
        <v>0</v>
      </c>
      <c r="AI23097">
        <v>1</v>
      </c>
      <c r="AJ23097">
        <v>0</v>
      </c>
      <c r="AK23097">
        <v>1</v>
      </c>
      <c r="AL23097">
        <v>36000</v>
      </c>
      <c r="AM23097">
        <v>3</v>
      </c>
      <c r="AN23097">
        <v>150000</v>
      </c>
      <c r="AO23097">
        <v>5</v>
      </c>
      <c r="AP23097">
        <v>60000</v>
      </c>
      <c r="AQ23097">
        <v>5</v>
      </c>
      <c r="AR23097">
        <v>51.2</v>
      </c>
      <c r="AS23097" s="1" t="s">
        <v>62</v>
      </c>
      <c r="AW23097" s="1" t="s">
        <v>135</v>
      </c>
      <c r="AX23097">
        <v>2014</v>
      </c>
      <c r="AY23097" s="1" t="s">
        <v>108</v>
      </c>
      <c r="AZ23097">
        <v>265</v>
      </c>
      <c r="BA23097">
        <v>70</v>
      </c>
      <c r="BB23097" s="1" t="s">
        <v>79</v>
      </c>
      <c r="BC23097">
        <v>18</v>
      </c>
    </row>
    <row r="23098" spans="1:55" x14ac:dyDescent="0.25">
      <c r="A23098">
        <v>34640</v>
      </c>
      <c r="B23098">
        <v>12</v>
      </c>
      <c r="C23098" s="1" t="s">
        <v>86</v>
      </c>
      <c r="D23098" s="1" t="s">
        <v>75</v>
      </c>
      <c r="E23098">
        <v>6</v>
      </c>
      <c r="F23098">
        <v>4</v>
      </c>
      <c r="H23098">
        <v>139.80000000000001</v>
      </c>
      <c r="L23098">
        <v>385</v>
      </c>
      <c r="M23098" s="1" t="s">
        <v>69</v>
      </c>
      <c r="N23098">
        <v>317</v>
      </c>
      <c r="O23098">
        <v>5.6</v>
      </c>
      <c r="P23098" s="1" t="s">
        <v>59</v>
      </c>
      <c r="Q23098">
        <v>5</v>
      </c>
      <c r="R23098" s="1" t="s">
        <v>78</v>
      </c>
      <c r="S23098" s="1" t="s">
        <v>105</v>
      </c>
      <c r="T23098">
        <v>1</v>
      </c>
      <c r="U23098">
        <v>1</v>
      </c>
      <c r="V23098">
        <v>0</v>
      </c>
      <c r="W23098">
        <v>1</v>
      </c>
      <c r="X23098">
        <v>0</v>
      </c>
      <c r="Y23098">
        <v>1</v>
      </c>
      <c r="Z23098">
        <v>1</v>
      </c>
      <c r="AA23098">
        <v>1</v>
      </c>
      <c r="AB23098">
        <v>0</v>
      </c>
      <c r="AC23098">
        <v>0</v>
      </c>
      <c r="AD23098">
        <v>1</v>
      </c>
      <c r="AE23098">
        <v>0</v>
      </c>
      <c r="AF23098">
        <v>0</v>
      </c>
      <c r="AG23098">
        <v>0</v>
      </c>
      <c r="AH23098">
        <v>0</v>
      </c>
      <c r="AI23098">
        <v>1</v>
      </c>
      <c r="AJ23098">
        <v>0</v>
      </c>
      <c r="AK23098">
        <v>1</v>
      </c>
      <c r="AL23098">
        <v>36000</v>
      </c>
      <c r="AM23098">
        <v>3</v>
      </c>
      <c r="AN23098">
        <v>150000</v>
      </c>
      <c r="AO23098">
        <v>5</v>
      </c>
      <c r="AP23098">
        <v>60000</v>
      </c>
      <c r="AQ23098">
        <v>5</v>
      </c>
      <c r="AR23098">
        <v>45.4</v>
      </c>
      <c r="AS23098" s="1" t="s">
        <v>62</v>
      </c>
      <c r="AW23098" s="1" t="s">
        <v>135</v>
      </c>
      <c r="AX23098">
        <v>2014</v>
      </c>
      <c r="AY23098" s="1" t="s">
        <v>108</v>
      </c>
      <c r="AZ23098">
        <v>265</v>
      </c>
      <c r="BA23098">
        <v>70</v>
      </c>
      <c r="BB23098" s="1" t="s">
        <v>79</v>
      </c>
      <c r="BC23098">
        <v>18</v>
      </c>
    </row>
    <row r="23099" spans="1:55" x14ac:dyDescent="0.25">
      <c r="A23099">
        <v>32210</v>
      </c>
      <c r="B23099">
        <v>12</v>
      </c>
      <c r="C23099" s="1" t="s">
        <v>86</v>
      </c>
      <c r="D23099" s="1" t="s">
        <v>75</v>
      </c>
      <c r="E23099">
        <v>6</v>
      </c>
      <c r="F23099">
        <v>4</v>
      </c>
      <c r="H23099">
        <v>139.80000000000001</v>
      </c>
      <c r="L23099">
        <v>385</v>
      </c>
      <c r="M23099" s="1" t="s">
        <v>69</v>
      </c>
      <c r="N23099">
        <v>317</v>
      </c>
      <c r="O23099">
        <v>5.6</v>
      </c>
      <c r="P23099" s="1" t="s">
        <v>59</v>
      </c>
      <c r="Q23099">
        <v>5</v>
      </c>
      <c r="R23099" s="1" t="s">
        <v>78</v>
      </c>
      <c r="S23099" s="1" t="s">
        <v>105</v>
      </c>
      <c r="T23099">
        <v>1</v>
      </c>
      <c r="U23099">
        <v>1</v>
      </c>
      <c r="V23099">
        <v>0</v>
      </c>
      <c r="W23099">
        <v>1</v>
      </c>
      <c r="X23099">
        <v>0</v>
      </c>
      <c r="Y23099">
        <v>1</v>
      </c>
      <c r="Z23099">
        <v>1</v>
      </c>
      <c r="AA23099">
        <v>1</v>
      </c>
      <c r="AB23099">
        <v>0</v>
      </c>
      <c r="AC23099">
        <v>0</v>
      </c>
      <c r="AD23099">
        <v>1</v>
      </c>
      <c r="AE23099">
        <v>0</v>
      </c>
      <c r="AF23099">
        <v>0</v>
      </c>
      <c r="AG23099">
        <v>0</v>
      </c>
      <c r="AH23099">
        <v>0</v>
      </c>
      <c r="AI23099">
        <v>1</v>
      </c>
      <c r="AJ23099">
        <v>0</v>
      </c>
      <c r="AK23099">
        <v>1</v>
      </c>
      <c r="AL23099">
        <v>36000</v>
      </c>
      <c r="AM23099">
        <v>3</v>
      </c>
      <c r="AN23099">
        <v>150000</v>
      </c>
      <c r="AO23099">
        <v>5</v>
      </c>
      <c r="AP23099">
        <v>60000</v>
      </c>
      <c r="AQ23099">
        <v>5</v>
      </c>
      <c r="AR23099">
        <v>45.4</v>
      </c>
      <c r="AS23099" s="1" t="s">
        <v>100</v>
      </c>
      <c r="AW23099" s="1" t="s">
        <v>135</v>
      </c>
      <c r="AX23099">
        <v>2014</v>
      </c>
      <c r="AY23099" s="1" t="s">
        <v>108</v>
      </c>
      <c r="AZ23099">
        <v>265</v>
      </c>
      <c r="BA23099">
        <v>70</v>
      </c>
      <c r="BB23099" s="1" t="s">
        <v>79</v>
      </c>
      <c r="BC23099">
        <v>18</v>
      </c>
    </row>
    <row r="23100" spans="1:55" x14ac:dyDescent="0.25">
      <c r="A23100">
        <v>37580</v>
      </c>
      <c r="B23100">
        <v>12</v>
      </c>
      <c r="C23100" s="1" t="s">
        <v>86</v>
      </c>
      <c r="D23100" s="1" t="s">
        <v>75</v>
      </c>
      <c r="E23100">
        <v>5</v>
      </c>
      <c r="F23100">
        <v>4</v>
      </c>
      <c r="H23100">
        <v>139.80000000000001</v>
      </c>
      <c r="L23100">
        <v>385</v>
      </c>
      <c r="M23100" s="1" t="s">
        <v>69</v>
      </c>
      <c r="N23100">
        <v>317</v>
      </c>
      <c r="O23100">
        <v>5.6</v>
      </c>
      <c r="P23100" s="1" t="s">
        <v>59</v>
      </c>
      <c r="Q23100">
        <v>5</v>
      </c>
      <c r="R23100" s="1" t="s">
        <v>78</v>
      </c>
      <c r="S23100" s="1" t="s">
        <v>105</v>
      </c>
      <c r="T23100">
        <v>1</v>
      </c>
      <c r="U23100">
        <v>1</v>
      </c>
      <c r="V23100">
        <v>0</v>
      </c>
      <c r="W23100">
        <v>1</v>
      </c>
      <c r="X23100">
        <v>0</v>
      </c>
      <c r="Y23100">
        <v>1</v>
      </c>
      <c r="Z23100">
        <v>1</v>
      </c>
      <c r="AA23100">
        <v>1</v>
      </c>
      <c r="AB23100">
        <v>0</v>
      </c>
      <c r="AC23100">
        <v>0</v>
      </c>
      <c r="AD23100">
        <v>1</v>
      </c>
      <c r="AE23100">
        <v>0</v>
      </c>
      <c r="AF23100">
        <v>0</v>
      </c>
      <c r="AG23100">
        <v>1</v>
      </c>
      <c r="AH23100">
        <v>1</v>
      </c>
      <c r="AI23100">
        <v>1</v>
      </c>
      <c r="AJ23100">
        <v>1</v>
      </c>
      <c r="AK23100">
        <v>1</v>
      </c>
      <c r="AL23100">
        <v>36000</v>
      </c>
      <c r="AM23100">
        <v>3</v>
      </c>
      <c r="AN23100">
        <v>150000</v>
      </c>
      <c r="AO23100">
        <v>5</v>
      </c>
      <c r="AP23100">
        <v>60000</v>
      </c>
      <c r="AQ23100">
        <v>5</v>
      </c>
      <c r="AR23100">
        <v>45.4</v>
      </c>
      <c r="AS23100" s="1" t="s">
        <v>62</v>
      </c>
      <c r="AW23100" s="1" t="s">
        <v>135</v>
      </c>
      <c r="AX23100">
        <v>2014</v>
      </c>
      <c r="AY23100" s="1" t="s">
        <v>108</v>
      </c>
      <c r="AZ23100">
        <v>275</v>
      </c>
      <c r="BA23100">
        <v>70</v>
      </c>
      <c r="BB23100" s="1" t="s">
        <v>79</v>
      </c>
      <c r="BC23100">
        <v>18</v>
      </c>
    </row>
    <row r="23101" spans="1:55" x14ac:dyDescent="0.25">
      <c r="A23101">
        <v>36840</v>
      </c>
      <c r="B23101">
        <v>12</v>
      </c>
      <c r="C23101" s="1" t="s">
        <v>86</v>
      </c>
      <c r="D23101" s="1" t="s">
        <v>75</v>
      </c>
      <c r="E23101">
        <v>6</v>
      </c>
      <c r="F23101">
        <v>4</v>
      </c>
      <c r="H23101">
        <v>139.80000000000001</v>
      </c>
      <c r="L23101">
        <v>385</v>
      </c>
      <c r="M23101" s="1" t="s">
        <v>69</v>
      </c>
      <c r="N23101">
        <v>317</v>
      </c>
      <c r="O23101">
        <v>5.6</v>
      </c>
      <c r="P23101" s="1" t="s">
        <v>59</v>
      </c>
      <c r="Q23101">
        <v>5</v>
      </c>
      <c r="R23101" s="1" t="s">
        <v>78</v>
      </c>
      <c r="S23101" s="1" t="s">
        <v>105</v>
      </c>
      <c r="T23101">
        <v>1</v>
      </c>
      <c r="U23101">
        <v>1</v>
      </c>
      <c r="V23101">
        <v>0</v>
      </c>
      <c r="W23101">
        <v>1</v>
      </c>
      <c r="X23101">
        <v>0</v>
      </c>
      <c r="Y23101">
        <v>1</v>
      </c>
      <c r="Z23101">
        <v>1</v>
      </c>
      <c r="AA23101">
        <v>1</v>
      </c>
      <c r="AB23101">
        <v>1</v>
      </c>
      <c r="AC23101">
        <v>0</v>
      </c>
      <c r="AD23101">
        <v>1</v>
      </c>
      <c r="AE23101">
        <v>0</v>
      </c>
      <c r="AF23101">
        <v>0</v>
      </c>
      <c r="AG23101">
        <v>0</v>
      </c>
      <c r="AH23101">
        <v>0</v>
      </c>
      <c r="AI23101">
        <v>1</v>
      </c>
      <c r="AJ23101">
        <v>0</v>
      </c>
      <c r="AK23101">
        <v>1</v>
      </c>
      <c r="AL23101">
        <v>36000</v>
      </c>
      <c r="AM23101">
        <v>3</v>
      </c>
      <c r="AN23101">
        <v>150000</v>
      </c>
      <c r="AO23101">
        <v>5</v>
      </c>
      <c r="AP23101">
        <v>60000</v>
      </c>
      <c r="AQ23101">
        <v>5</v>
      </c>
      <c r="AR23101">
        <v>45.4</v>
      </c>
      <c r="AS23101" s="1" t="s">
        <v>62</v>
      </c>
      <c r="AW23101" s="1" t="s">
        <v>135</v>
      </c>
      <c r="AX23101">
        <v>2014</v>
      </c>
      <c r="AY23101" s="1" t="s">
        <v>108</v>
      </c>
      <c r="AZ23101">
        <v>265</v>
      </c>
      <c r="BA23101">
        <v>70</v>
      </c>
      <c r="BB23101" s="1" t="s">
        <v>79</v>
      </c>
      <c r="BC23101">
        <v>18</v>
      </c>
    </row>
    <row r="23102" spans="1:55" x14ac:dyDescent="0.25">
      <c r="A23102">
        <v>43280</v>
      </c>
      <c r="B23102">
        <v>12</v>
      </c>
      <c r="C23102" s="1" t="s">
        <v>86</v>
      </c>
      <c r="D23102" s="1" t="s">
        <v>75</v>
      </c>
      <c r="E23102">
        <v>5</v>
      </c>
      <c r="F23102">
        <v>4</v>
      </c>
      <c r="H23102">
        <v>139.80000000000001</v>
      </c>
      <c r="L23102">
        <v>385</v>
      </c>
      <c r="M23102" s="1" t="s">
        <v>69</v>
      </c>
      <c r="N23102">
        <v>317</v>
      </c>
      <c r="O23102">
        <v>5.6</v>
      </c>
      <c r="P23102" s="1" t="s">
        <v>59</v>
      </c>
      <c r="Q23102">
        <v>5</v>
      </c>
      <c r="R23102" s="1" t="s">
        <v>78</v>
      </c>
      <c r="S23102" s="1" t="s">
        <v>105</v>
      </c>
      <c r="T23102">
        <v>1</v>
      </c>
      <c r="U23102">
        <v>1</v>
      </c>
      <c r="V23102">
        <v>0</v>
      </c>
      <c r="W23102">
        <v>1</v>
      </c>
      <c r="X23102">
        <v>0</v>
      </c>
      <c r="Y23102">
        <v>1</v>
      </c>
      <c r="Z23102">
        <v>1</v>
      </c>
      <c r="AA23102">
        <v>1</v>
      </c>
      <c r="AB23102">
        <v>1</v>
      </c>
      <c r="AC23102">
        <v>0</v>
      </c>
      <c r="AD23102">
        <v>1</v>
      </c>
      <c r="AE23102">
        <v>0</v>
      </c>
      <c r="AF23102">
        <v>0</v>
      </c>
      <c r="AG23102">
        <v>1</v>
      </c>
      <c r="AH23102">
        <v>1</v>
      </c>
      <c r="AI23102">
        <v>1</v>
      </c>
      <c r="AJ23102">
        <v>1</v>
      </c>
      <c r="AK23102">
        <v>1</v>
      </c>
      <c r="AL23102">
        <v>36000</v>
      </c>
      <c r="AM23102">
        <v>3</v>
      </c>
      <c r="AN23102">
        <v>150000</v>
      </c>
      <c r="AO23102">
        <v>5</v>
      </c>
      <c r="AP23102">
        <v>60000</v>
      </c>
      <c r="AQ23102">
        <v>5</v>
      </c>
      <c r="AR23102">
        <v>45.4</v>
      </c>
      <c r="AS23102" s="1" t="s">
        <v>62</v>
      </c>
      <c r="AW23102" s="1" t="s">
        <v>135</v>
      </c>
      <c r="AX23102">
        <v>2014</v>
      </c>
      <c r="AY23102" s="1" t="s">
        <v>108</v>
      </c>
      <c r="AZ23102">
        <v>275</v>
      </c>
      <c r="BA23102">
        <v>60</v>
      </c>
      <c r="BB23102" s="1" t="s">
        <v>79</v>
      </c>
      <c r="BC23102">
        <v>20</v>
      </c>
    </row>
    <row r="23103" spans="1:55" x14ac:dyDescent="0.25">
      <c r="A23103">
        <v>34760</v>
      </c>
      <c r="B23103">
        <v>12</v>
      </c>
      <c r="C23103" s="1" t="s">
        <v>86</v>
      </c>
      <c r="D23103" s="1" t="s">
        <v>75</v>
      </c>
      <c r="E23103">
        <v>6</v>
      </c>
      <c r="F23103">
        <v>4</v>
      </c>
      <c r="H23103">
        <v>139.80000000000001</v>
      </c>
      <c r="L23103">
        <v>385</v>
      </c>
      <c r="M23103" s="1" t="s">
        <v>69</v>
      </c>
      <c r="N23103">
        <v>317</v>
      </c>
      <c r="O23103">
        <v>5.6</v>
      </c>
      <c r="P23103" s="1" t="s">
        <v>59</v>
      </c>
      <c r="Q23103">
        <v>5</v>
      </c>
      <c r="R23103" s="1" t="s">
        <v>78</v>
      </c>
      <c r="S23103" s="1" t="s">
        <v>105</v>
      </c>
      <c r="T23103">
        <v>1</v>
      </c>
      <c r="U23103">
        <v>1</v>
      </c>
      <c r="V23103">
        <v>0</v>
      </c>
      <c r="W23103">
        <v>1</v>
      </c>
      <c r="X23103">
        <v>0</v>
      </c>
      <c r="Y23103">
        <v>1</v>
      </c>
      <c r="Z23103">
        <v>1</v>
      </c>
      <c r="AA23103">
        <v>1</v>
      </c>
      <c r="AB23103">
        <v>1</v>
      </c>
      <c r="AC23103">
        <v>0</v>
      </c>
      <c r="AD23103">
        <v>1</v>
      </c>
      <c r="AE23103">
        <v>0</v>
      </c>
      <c r="AF23103">
        <v>0</v>
      </c>
      <c r="AG23103">
        <v>0</v>
      </c>
      <c r="AH23103">
        <v>0</v>
      </c>
      <c r="AI23103">
        <v>1</v>
      </c>
      <c r="AJ23103">
        <v>0</v>
      </c>
      <c r="AK23103">
        <v>1</v>
      </c>
      <c r="AL23103">
        <v>36000</v>
      </c>
      <c r="AM23103">
        <v>3</v>
      </c>
      <c r="AN23103">
        <v>150000</v>
      </c>
      <c r="AO23103">
        <v>5</v>
      </c>
      <c r="AP23103">
        <v>60000</v>
      </c>
      <c r="AQ23103">
        <v>5</v>
      </c>
      <c r="AR23103">
        <v>45.4</v>
      </c>
      <c r="AS23103" s="1" t="s">
        <v>100</v>
      </c>
      <c r="AW23103" s="1" t="s">
        <v>135</v>
      </c>
      <c r="AX23103">
        <v>2014</v>
      </c>
      <c r="AY23103" s="1" t="s">
        <v>108</v>
      </c>
      <c r="AZ23103">
        <v>265</v>
      </c>
      <c r="BA23103">
        <v>70</v>
      </c>
      <c r="BB23103" s="1" t="s">
        <v>79</v>
      </c>
      <c r="BC23103">
        <v>18</v>
      </c>
    </row>
    <row r="23104" spans="1:55" x14ac:dyDescent="0.25">
      <c r="A23104">
        <v>39780</v>
      </c>
      <c r="B23104">
        <v>12</v>
      </c>
      <c r="C23104" s="1" t="s">
        <v>86</v>
      </c>
      <c r="D23104" s="1" t="s">
        <v>75</v>
      </c>
      <c r="E23104">
        <v>5</v>
      </c>
      <c r="F23104">
        <v>4</v>
      </c>
      <c r="H23104">
        <v>139.80000000000001</v>
      </c>
      <c r="L23104">
        <v>385</v>
      </c>
      <c r="M23104" s="1" t="s">
        <v>69</v>
      </c>
      <c r="N23104">
        <v>317</v>
      </c>
      <c r="O23104">
        <v>5.6</v>
      </c>
      <c r="P23104" s="1" t="s">
        <v>59</v>
      </c>
      <c r="Q23104">
        <v>5</v>
      </c>
      <c r="R23104" s="1" t="s">
        <v>78</v>
      </c>
      <c r="S23104" s="1" t="s">
        <v>105</v>
      </c>
      <c r="T23104">
        <v>1</v>
      </c>
      <c r="U23104">
        <v>1</v>
      </c>
      <c r="V23104">
        <v>0</v>
      </c>
      <c r="W23104">
        <v>1</v>
      </c>
      <c r="X23104">
        <v>0</v>
      </c>
      <c r="Y23104">
        <v>1</v>
      </c>
      <c r="Z23104">
        <v>1</v>
      </c>
      <c r="AA23104">
        <v>1</v>
      </c>
      <c r="AB23104">
        <v>1</v>
      </c>
      <c r="AC23104">
        <v>0</v>
      </c>
      <c r="AD23104">
        <v>1</v>
      </c>
      <c r="AE23104">
        <v>0</v>
      </c>
      <c r="AF23104">
        <v>0</v>
      </c>
      <c r="AG23104">
        <v>1</v>
      </c>
      <c r="AH23104">
        <v>1</v>
      </c>
      <c r="AI23104">
        <v>1</v>
      </c>
      <c r="AJ23104">
        <v>1</v>
      </c>
      <c r="AK23104">
        <v>1</v>
      </c>
      <c r="AL23104">
        <v>36000</v>
      </c>
      <c r="AM23104">
        <v>3</v>
      </c>
      <c r="AN23104">
        <v>150000</v>
      </c>
      <c r="AO23104">
        <v>5</v>
      </c>
      <c r="AP23104">
        <v>60000</v>
      </c>
      <c r="AQ23104">
        <v>5</v>
      </c>
      <c r="AR23104">
        <v>45.4</v>
      </c>
      <c r="AS23104" s="1" t="s">
        <v>62</v>
      </c>
      <c r="AW23104" s="1" t="s">
        <v>135</v>
      </c>
      <c r="AX23104">
        <v>2014</v>
      </c>
      <c r="AY23104" s="1" t="s">
        <v>108</v>
      </c>
      <c r="AZ23104">
        <v>275</v>
      </c>
      <c r="BA23104">
        <v>70</v>
      </c>
      <c r="BB23104" s="1" t="s">
        <v>79</v>
      </c>
      <c r="BC23104">
        <v>18</v>
      </c>
    </row>
    <row r="23105" spans="1:55" x14ac:dyDescent="0.25">
      <c r="A23105">
        <v>37320</v>
      </c>
      <c r="B23105">
        <v>12</v>
      </c>
      <c r="C23105" s="1" t="s">
        <v>86</v>
      </c>
      <c r="D23105" s="1" t="s">
        <v>75</v>
      </c>
      <c r="E23105">
        <v>6</v>
      </c>
      <c r="F23105">
        <v>4</v>
      </c>
      <c r="H23105">
        <v>159.5</v>
      </c>
      <c r="L23105">
        <v>385</v>
      </c>
      <c r="M23105" s="1" t="s">
        <v>69</v>
      </c>
      <c r="N23105">
        <v>317</v>
      </c>
      <c r="O23105">
        <v>5.6</v>
      </c>
      <c r="P23105" s="1" t="s">
        <v>59</v>
      </c>
      <c r="Q23105">
        <v>5</v>
      </c>
      <c r="R23105" s="1" t="s">
        <v>78</v>
      </c>
      <c r="S23105" s="1" t="s">
        <v>105</v>
      </c>
      <c r="T23105">
        <v>1</v>
      </c>
      <c r="U23105">
        <v>1</v>
      </c>
      <c r="V23105">
        <v>0</v>
      </c>
      <c r="W23105">
        <v>1</v>
      </c>
      <c r="X23105">
        <v>0</v>
      </c>
      <c r="Y23105">
        <v>1</v>
      </c>
      <c r="Z23105">
        <v>1</v>
      </c>
      <c r="AA23105">
        <v>1</v>
      </c>
      <c r="AB23105">
        <v>1</v>
      </c>
      <c r="AC23105">
        <v>0</v>
      </c>
      <c r="AD23105">
        <v>1</v>
      </c>
      <c r="AE23105">
        <v>0</v>
      </c>
      <c r="AF23105">
        <v>0</v>
      </c>
      <c r="AG23105">
        <v>0</v>
      </c>
      <c r="AH23105">
        <v>0</v>
      </c>
      <c r="AI23105">
        <v>1</v>
      </c>
      <c r="AJ23105">
        <v>0</v>
      </c>
      <c r="AK23105">
        <v>1</v>
      </c>
      <c r="AL23105">
        <v>36000</v>
      </c>
      <c r="AM23105">
        <v>3</v>
      </c>
      <c r="AN23105">
        <v>150000</v>
      </c>
      <c r="AO23105">
        <v>5</v>
      </c>
      <c r="AP23105">
        <v>60000</v>
      </c>
      <c r="AQ23105">
        <v>5</v>
      </c>
      <c r="AR23105">
        <v>50.9</v>
      </c>
      <c r="AS23105" s="1" t="s">
        <v>62</v>
      </c>
      <c r="AW23105" s="1" t="s">
        <v>135</v>
      </c>
      <c r="AX23105">
        <v>2014</v>
      </c>
      <c r="AY23105" s="1" t="s">
        <v>108</v>
      </c>
      <c r="AZ23105">
        <v>265</v>
      </c>
      <c r="BA23105">
        <v>70</v>
      </c>
      <c r="BB23105" s="1" t="s">
        <v>79</v>
      </c>
      <c r="BC23105">
        <v>18</v>
      </c>
    </row>
    <row r="23106" spans="1:55" x14ac:dyDescent="0.25">
      <c r="A23106">
        <v>31790</v>
      </c>
      <c r="B23106">
        <v>13</v>
      </c>
      <c r="C23106" s="1" t="s">
        <v>86</v>
      </c>
      <c r="D23106" s="1" t="s">
        <v>80</v>
      </c>
      <c r="E23106">
        <v>6</v>
      </c>
      <c r="F23106">
        <v>4</v>
      </c>
      <c r="H23106">
        <v>139.80000000000001</v>
      </c>
      <c r="L23106">
        <v>385</v>
      </c>
      <c r="M23106" s="1" t="s">
        <v>69</v>
      </c>
      <c r="N23106">
        <v>317</v>
      </c>
      <c r="O23106">
        <v>5.6</v>
      </c>
      <c r="P23106" s="1" t="s">
        <v>59</v>
      </c>
      <c r="Q23106">
        <v>5</v>
      </c>
      <c r="R23106" s="1" t="s">
        <v>78</v>
      </c>
      <c r="S23106" s="1" t="s">
        <v>105</v>
      </c>
      <c r="T23106">
        <v>1</v>
      </c>
      <c r="U23106">
        <v>1</v>
      </c>
      <c r="V23106">
        <v>0</v>
      </c>
      <c r="W23106">
        <v>1</v>
      </c>
      <c r="X23106">
        <v>0</v>
      </c>
      <c r="Y23106">
        <v>1</v>
      </c>
      <c r="Z23106">
        <v>1</v>
      </c>
      <c r="AA23106">
        <v>1</v>
      </c>
      <c r="AB23106">
        <v>0</v>
      </c>
      <c r="AC23106">
        <v>0</v>
      </c>
      <c r="AD23106">
        <v>1</v>
      </c>
      <c r="AE23106">
        <v>0</v>
      </c>
      <c r="AF23106">
        <v>0</v>
      </c>
      <c r="AG23106">
        <v>0</v>
      </c>
      <c r="AH23106">
        <v>0</v>
      </c>
      <c r="AI23106">
        <v>1</v>
      </c>
      <c r="AJ23106">
        <v>0</v>
      </c>
      <c r="AK23106">
        <v>1</v>
      </c>
      <c r="AL23106">
        <v>36000</v>
      </c>
      <c r="AM23106">
        <v>3</v>
      </c>
      <c r="AN23106">
        <v>150000</v>
      </c>
      <c r="AO23106">
        <v>5</v>
      </c>
      <c r="AP23106">
        <v>60000</v>
      </c>
      <c r="AQ23106">
        <v>5</v>
      </c>
      <c r="AR23106">
        <v>45.6</v>
      </c>
      <c r="AS23106" s="1" t="s">
        <v>62</v>
      </c>
      <c r="AW23106" s="1" t="s">
        <v>135</v>
      </c>
      <c r="AX23106">
        <v>2014</v>
      </c>
      <c r="AY23106" s="1" t="s">
        <v>108</v>
      </c>
      <c r="AZ23106">
        <v>265</v>
      </c>
      <c r="BA23106">
        <v>70</v>
      </c>
      <c r="BB23106" s="1" t="s">
        <v>79</v>
      </c>
      <c r="BC23106">
        <v>18</v>
      </c>
    </row>
    <row r="23107" spans="1:55" x14ac:dyDescent="0.25">
      <c r="A23107">
        <v>29360</v>
      </c>
      <c r="B23107">
        <v>13</v>
      </c>
      <c r="C23107" s="1" t="s">
        <v>86</v>
      </c>
      <c r="D23107" s="1" t="s">
        <v>80</v>
      </c>
      <c r="E23107">
        <v>6</v>
      </c>
      <c r="F23107">
        <v>4</v>
      </c>
      <c r="H23107">
        <v>139.80000000000001</v>
      </c>
      <c r="L23107">
        <v>385</v>
      </c>
      <c r="M23107" s="1" t="s">
        <v>69</v>
      </c>
      <c r="N23107">
        <v>317</v>
      </c>
      <c r="O23107">
        <v>5.6</v>
      </c>
      <c r="P23107" s="1" t="s">
        <v>59</v>
      </c>
      <c r="Q23107">
        <v>5</v>
      </c>
      <c r="R23107" s="1" t="s">
        <v>78</v>
      </c>
      <c r="S23107" s="1" t="s">
        <v>105</v>
      </c>
      <c r="T23107">
        <v>1</v>
      </c>
      <c r="U23107">
        <v>1</v>
      </c>
      <c r="V23107">
        <v>0</v>
      </c>
      <c r="W23107">
        <v>1</v>
      </c>
      <c r="X23107">
        <v>0</v>
      </c>
      <c r="Y23107">
        <v>1</v>
      </c>
      <c r="Z23107">
        <v>1</v>
      </c>
      <c r="AA23107">
        <v>1</v>
      </c>
      <c r="AB23107">
        <v>0</v>
      </c>
      <c r="AC23107">
        <v>0</v>
      </c>
      <c r="AD23107">
        <v>1</v>
      </c>
      <c r="AE23107">
        <v>0</v>
      </c>
      <c r="AF23107">
        <v>0</v>
      </c>
      <c r="AG23107">
        <v>0</v>
      </c>
      <c r="AH23107">
        <v>0</v>
      </c>
      <c r="AI23107">
        <v>1</v>
      </c>
      <c r="AJ23107">
        <v>0</v>
      </c>
      <c r="AK23107">
        <v>1</v>
      </c>
      <c r="AL23107">
        <v>36000</v>
      </c>
      <c r="AM23107">
        <v>3</v>
      </c>
      <c r="AN23107">
        <v>150000</v>
      </c>
      <c r="AO23107">
        <v>5</v>
      </c>
      <c r="AP23107">
        <v>60000</v>
      </c>
      <c r="AQ23107">
        <v>5</v>
      </c>
      <c r="AR23107">
        <v>45.6</v>
      </c>
      <c r="AS23107" s="1" t="s">
        <v>100</v>
      </c>
      <c r="AW23107" s="1" t="s">
        <v>135</v>
      </c>
      <c r="AX23107">
        <v>2014</v>
      </c>
      <c r="AY23107" s="1" t="s">
        <v>108</v>
      </c>
      <c r="AZ23107">
        <v>265</v>
      </c>
      <c r="BA23107">
        <v>70</v>
      </c>
      <c r="BB23107" s="1" t="s">
        <v>79</v>
      </c>
      <c r="BC23107">
        <v>18</v>
      </c>
    </row>
    <row r="23108" spans="1:55" x14ac:dyDescent="0.25">
      <c r="A23108">
        <v>33990</v>
      </c>
      <c r="B23108">
        <v>13</v>
      </c>
      <c r="C23108" s="1" t="s">
        <v>86</v>
      </c>
      <c r="D23108" s="1" t="s">
        <v>80</v>
      </c>
      <c r="E23108">
        <v>6</v>
      </c>
      <c r="F23108">
        <v>4</v>
      </c>
      <c r="H23108">
        <v>139.80000000000001</v>
      </c>
      <c r="L23108">
        <v>385</v>
      </c>
      <c r="M23108" s="1" t="s">
        <v>69</v>
      </c>
      <c r="N23108">
        <v>317</v>
      </c>
      <c r="O23108">
        <v>5.6</v>
      </c>
      <c r="P23108" s="1" t="s">
        <v>59</v>
      </c>
      <c r="Q23108">
        <v>5</v>
      </c>
      <c r="R23108" s="1" t="s">
        <v>78</v>
      </c>
      <c r="S23108" s="1" t="s">
        <v>105</v>
      </c>
      <c r="T23108">
        <v>1</v>
      </c>
      <c r="U23108">
        <v>1</v>
      </c>
      <c r="V23108">
        <v>0</v>
      </c>
      <c r="W23108">
        <v>1</v>
      </c>
      <c r="X23108">
        <v>0</v>
      </c>
      <c r="Y23108">
        <v>1</v>
      </c>
      <c r="Z23108">
        <v>1</v>
      </c>
      <c r="AA23108">
        <v>1</v>
      </c>
      <c r="AB23108">
        <v>1</v>
      </c>
      <c r="AC23108">
        <v>0</v>
      </c>
      <c r="AD23108">
        <v>1</v>
      </c>
      <c r="AE23108">
        <v>0</v>
      </c>
      <c r="AF23108">
        <v>0</v>
      </c>
      <c r="AG23108">
        <v>0</v>
      </c>
      <c r="AH23108">
        <v>0</v>
      </c>
      <c r="AI23108">
        <v>1</v>
      </c>
      <c r="AJ23108">
        <v>0</v>
      </c>
      <c r="AK23108">
        <v>1</v>
      </c>
      <c r="AL23108">
        <v>36000</v>
      </c>
      <c r="AM23108">
        <v>3</v>
      </c>
      <c r="AN23108">
        <v>150000</v>
      </c>
      <c r="AO23108">
        <v>5</v>
      </c>
      <c r="AP23108">
        <v>60000</v>
      </c>
      <c r="AQ23108">
        <v>5</v>
      </c>
      <c r="AR23108">
        <v>45.6</v>
      </c>
      <c r="AS23108" s="1" t="s">
        <v>62</v>
      </c>
      <c r="AW23108" s="1" t="s">
        <v>135</v>
      </c>
      <c r="AX23108">
        <v>2014</v>
      </c>
      <c r="AY23108" s="1" t="s">
        <v>108</v>
      </c>
      <c r="AZ23108">
        <v>265</v>
      </c>
      <c r="BA23108">
        <v>70</v>
      </c>
      <c r="BB23108" s="1" t="s">
        <v>79</v>
      </c>
      <c r="BC23108">
        <v>18</v>
      </c>
    </row>
    <row r="23109" spans="1:55" x14ac:dyDescent="0.25">
      <c r="A23109">
        <v>40580</v>
      </c>
      <c r="B23109">
        <v>13</v>
      </c>
      <c r="C23109" s="1" t="s">
        <v>86</v>
      </c>
      <c r="D23109" s="1" t="s">
        <v>80</v>
      </c>
      <c r="E23109">
        <v>5</v>
      </c>
      <c r="F23109">
        <v>4</v>
      </c>
      <c r="H23109">
        <v>139.80000000000001</v>
      </c>
      <c r="L23109">
        <v>385</v>
      </c>
      <c r="M23109" s="1" t="s">
        <v>69</v>
      </c>
      <c r="N23109">
        <v>317</v>
      </c>
      <c r="O23109">
        <v>5.6</v>
      </c>
      <c r="P23109" s="1" t="s">
        <v>59</v>
      </c>
      <c r="Q23109">
        <v>5</v>
      </c>
      <c r="R23109" s="1" t="s">
        <v>78</v>
      </c>
      <c r="S23109" s="1" t="s">
        <v>105</v>
      </c>
      <c r="T23109">
        <v>1</v>
      </c>
      <c r="U23109">
        <v>1</v>
      </c>
      <c r="V23109">
        <v>0</v>
      </c>
      <c r="W23109">
        <v>1</v>
      </c>
      <c r="X23109">
        <v>0</v>
      </c>
      <c r="Y23109">
        <v>1</v>
      </c>
      <c r="Z23109">
        <v>1</v>
      </c>
      <c r="AA23109">
        <v>1</v>
      </c>
      <c r="AB23109">
        <v>1</v>
      </c>
      <c r="AC23109">
        <v>0</v>
      </c>
      <c r="AD23109">
        <v>1</v>
      </c>
      <c r="AE23109">
        <v>0</v>
      </c>
      <c r="AF23109">
        <v>0</v>
      </c>
      <c r="AG23109">
        <v>1</v>
      </c>
      <c r="AH23109">
        <v>1</v>
      </c>
      <c r="AI23109">
        <v>1</v>
      </c>
      <c r="AJ23109">
        <v>1</v>
      </c>
      <c r="AK23109">
        <v>1</v>
      </c>
      <c r="AL23109">
        <v>36000</v>
      </c>
      <c r="AM23109">
        <v>3</v>
      </c>
      <c r="AN23109">
        <v>150000</v>
      </c>
      <c r="AO23109">
        <v>5</v>
      </c>
      <c r="AP23109">
        <v>60000</v>
      </c>
      <c r="AQ23109">
        <v>5</v>
      </c>
      <c r="AR23109">
        <v>45.6</v>
      </c>
      <c r="AS23109" s="1" t="s">
        <v>62</v>
      </c>
      <c r="AW23109" s="1" t="s">
        <v>135</v>
      </c>
      <c r="AX23109">
        <v>2014</v>
      </c>
      <c r="AY23109" s="1" t="s">
        <v>108</v>
      </c>
      <c r="AZ23109">
        <v>275</v>
      </c>
      <c r="BA23109">
        <v>60</v>
      </c>
      <c r="BB23109" s="1" t="s">
        <v>79</v>
      </c>
      <c r="BC23109">
        <v>20</v>
      </c>
    </row>
    <row r="23110" spans="1:55" x14ac:dyDescent="0.25">
      <c r="A23110">
        <v>31910</v>
      </c>
      <c r="B23110">
        <v>13</v>
      </c>
      <c r="C23110" s="1" t="s">
        <v>86</v>
      </c>
      <c r="D23110" s="1" t="s">
        <v>80</v>
      </c>
      <c r="E23110">
        <v>6</v>
      </c>
      <c r="F23110">
        <v>4</v>
      </c>
      <c r="H23110">
        <v>139.80000000000001</v>
      </c>
      <c r="L23110">
        <v>385</v>
      </c>
      <c r="M23110" s="1" t="s">
        <v>69</v>
      </c>
      <c r="N23110">
        <v>317</v>
      </c>
      <c r="O23110">
        <v>5.6</v>
      </c>
      <c r="P23110" s="1" t="s">
        <v>59</v>
      </c>
      <c r="Q23110">
        <v>5</v>
      </c>
      <c r="R23110" s="1" t="s">
        <v>78</v>
      </c>
      <c r="S23110" s="1" t="s">
        <v>105</v>
      </c>
      <c r="T23110">
        <v>1</v>
      </c>
      <c r="U23110">
        <v>1</v>
      </c>
      <c r="V23110">
        <v>0</v>
      </c>
      <c r="W23110">
        <v>1</v>
      </c>
      <c r="X23110">
        <v>0</v>
      </c>
      <c r="Y23110">
        <v>1</v>
      </c>
      <c r="Z23110">
        <v>1</v>
      </c>
      <c r="AA23110">
        <v>1</v>
      </c>
      <c r="AB23110">
        <v>1</v>
      </c>
      <c r="AC23110">
        <v>0</v>
      </c>
      <c r="AD23110">
        <v>1</v>
      </c>
      <c r="AE23110">
        <v>0</v>
      </c>
      <c r="AF23110">
        <v>0</v>
      </c>
      <c r="AG23110">
        <v>0</v>
      </c>
      <c r="AH23110">
        <v>0</v>
      </c>
      <c r="AI23110">
        <v>1</v>
      </c>
      <c r="AJ23110">
        <v>0</v>
      </c>
      <c r="AK23110">
        <v>1</v>
      </c>
      <c r="AL23110">
        <v>36000</v>
      </c>
      <c r="AM23110">
        <v>3</v>
      </c>
      <c r="AN23110">
        <v>150000</v>
      </c>
      <c r="AO23110">
        <v>5</v>
      </c>
      <c r="AP23110">
        <v>60000</v>
      </c>
      <c r="AQ23110">
        <v>5</v>
      </c>
      <c r="AR23110">
        <v>45.6</v>
      </c>
      <c r="AS23110" s="1" t="s">
        <v>100</v>
      </c>
      <c r="AW23110" s="1" t="s">
        <v>135</v>
      </c>
      <c r="AX23110">
        <v>2014</v>
      </c>
      <c r="AY23110" s="1" t="s">
        <v>108</v>
      </c>
      <c r="AZ23110">
        <v>265</v>
      </c>
      <c r="BA23110">
        <v>70</v>
      </c>
      <c r="BB23110" s="1" t="s">
        <v>79</v>
      </c>
      <c r="BC23110">
        <v>18</v>
      </c>
    </row>
    <row r="23111" spans="1:55" x14ac:dyDescent="0.25">
      <c r="A23111">
        <v>34350</v>
      </c>
      <c r="B23111">
        <v>13</v>
      </c>
      <c r="C23111" s="1" t="s">
        <v>86</v>
      </c>
      <c r="D23111" s="1" t="s">
        <v>80</v>
      </c>
      <c r="E23111">
        <v>6</v>
      </c>
      <c r="F23111">
        <v>4</v>
      </c>
      <c r="H23111">
        <v>159.5</v>
      </c>
      <c r="L23111">
        <v>385</v>
      </c>
      <c r="M23111" s="1" t="s">
        <v>70</v>
      </c>
      <c r="N23111">
        <v>317</v>
      </c>
      <c r="O23111">
        <v>5.6</v>
      </c>
      <c r="P23111" s="1" t="s">
        <v>59</v>
      </c>
      <c r="Q23111">
        <v>5</v>
      </c>
      <c r="R23111" s="1" t="s">
        <v>78</v>
      </c>
      <c r="S23111" s="1" t="s">
        <v>61</v>
      </c>
      <c r="T23111">
        <v>1</v>
      </c>
      <c r="U23111">
        <v>1</v>
      </c>
      <c r="V23111">
        <v>0</v>
      </c>
      <c r="W23111">
        <v>1</v>
      </c>
      <c r="X23111">
        <v>0</v>
      </c>
      <c r="Y23111">
        <v>1</v>
      </c>
      <c r="Z23111">
        <v>1</v>
      </c>
      <c r="AA23111">
        <v>1</v>
      </c>
      <c r="AB23111">
        <v>1</v>
      </c>
      <c r="AC23111">
        <v>0</v>
      </c>
      <c r="AD23111">
        <v>1</v>
      </c>
      <c r="AE23111">
        <v>0</v>
      </c>
      <c r="AF23111">
        <v>0</v>
      </c>
      <c r="AG23111">
        <v>0</v>
      </c>
      <c r="AH23111">
        <v>0</v>
      </c>
      <c r="AI23111">
        <v>1</v>
      </c>
      <c r="AJ23111">
        <v>0</v>
      </c>
      <c r="AK23111">
        <v>1</v>
      </c>
      <c r="AL23111">
        <v>36000</v>
      </c>
      <c r="AM23111">
        <v>3</v>
      </c>
      <c r="AN23111">
        <v>150000</v>
      </c>
      <c r="AO23111">
        <v>5</v>
      </c>
      <c r="AP23111">
        <v>60000</v>
      </c>
      <c r="AQ23111">
        <v>5</v>
      </c>
      <c r="AR23111">
        <v>51.2</v>
      </c>
      <c r="AS23111" s="1" t="s">
        <v>62</v>
      </c>
      <c r="AT23111">
        <v>1.34</v>
      </c>
      <c r="AW23111" s="1" t="s">
        <v>135</v>
      </c>
      <c r="AX23111">
        <v>2013</v>
      </c>
      <c r="AY23111" s="1" t="s">
        <v>108</v>
      </c>
      <c r="AZ23111">
        <v>265</v>
      </c>
      <c r="BA23111">
        <v>70</v>
      </c>
      <c r="BB23111" s="1" t="s">
        <v>73</v>
      </c>
      <c r="BC23111">
        <v>18</v>
      </c>
    </row>
    <row r="23112" spans="1:55" x14ac:dyDescent="0.25">
      <c r="A23112">
        <v>34550</v>
      </c>
      <c r="B23112">
        <v>12</v>
      </c>
      <c r="C23112" s="1" t="s">
        <v>86</v>
      </c>
      <c r="D23112" s="1" t="s">
        <v>75</v>
      </c>
      <c r="E23112">
        <v>6</v>
      </c>
      <c r="F23112">
        <v>2</v>
      </c>
      <c r="H23112">
        <v>139.80000000000001</v>
      </c>
      <c r="L23112">
        <v>385</v>
      </c>
      <c r="M23112" s="1" t="s">
        <v>70</v>
      </c>
      <c r="N23112">
        <v>317</v>
      </c>
      <c r="O23112">
        <v>5.6</v>
      </c>
      <c r="P23112" s="1" t="s">
        <v>59</v>
      </c>
      <c r="Q23112">
        <v>5</v>
      </c>
      <c r="R23112" s="1" t="s">
        <v>78</v>
      </c>
      <c r="S23112" s="1" t="s">
        <v>61</v>
      </c>
      <c r="T23112">
        <v>1</v>
      </c>
      <c r="U23112">
        <v>1</v>
      </c>
      <c r="V23112">
        <v>0</v>
      </c>
      <c r="W23112">
        <v>1</v>
      </c>
      <c r="X23112">
        <v>0</v>
      </c>
      <c r="Y23112">
        <v>1</v>
      </c>
      <c r="Z23112">
        <v>1</v>
      </c>
      <c r="AA23112">
        <v>1</v>
      </c>
      <c r="AB23112">
        <v>0</v>
      </c>
      <c r="AC23112">
        <v>0</v>
      </c>
      <c r="AD23112">
        <v>1</v>
      </c>
      <c r="AE23112">
        <v>0</v>
      </c>
      <c r="AF23112">
        <v>0</v>
      </c>
      <c r="AG23112">
        <v>0</v>
      </c>
      <c r="AH23112">
        <v>0</v>
      </c>
      <c r="AI23112">
        <v>1</v>
      </c>
      <c r="AJ23112">
        <v>0</v>
      </c>
      <c r="AK23112">
        <v>1</v>
      </c>
      <c r="AL23112">
        <v>36000</v>
      </c>
      <c r="AM23112">
        <v>3</v>
      </c>
      <c r="AN23112">
        <v>150000</v>
      </c>
      <c r="AO23112">
        <v>5</v>
      </c>
      <c r="AP23112">
        <v>60000</v>
      </c>
      <c r="AQ23112">
        <v>5</v>
      </c>
      <c r="AR23112">
        <v>45.4</v>
      </c>
      <c r="AS23112" s="1" t="s">
        <v>62</v>
      </c>
      <c r="AT23112">
        <v>1.34</v>
      </c>
      <c r="AW23112" s="1" t="s">
        <v>135</v>
      </c>
      <c r="AX23112">
        <v>2013</v>
      </c>
      <c r="AY23112" s="1" t="s">
        <v>108</v>
      </c>
      <c r="AZ23112">
        <v>265</v>
      </c>
      <c r="BA23112">
        <v>70</v>
      </c>
      <c r="BB23112" s="1" t="s">
        <v>73</v>
      </c>
      <c r="BC23112">
        <v>18</v>
      </c>
    </row>
    <row r="23113" spans="1:55" x14ac:dyDescent="0.25">
      <c r="A23113">
        <v>32120</v>
      </c>
      <c r="B23113">
        <v>12</v>
      </c>
      <c r="C23113" s="1" t="s">
        <v>86</v>
      </c>
      <c r="D23113" s="1" t="s">
        <v>75</v>
      </c>
      <c r="E23113">
        <v>6</v>
      </c>
      <c r="F23113">
        <v>2</v>
      </c>
      <c r="H23113">
        <v>139.80000000000001</v>
      </c>
      <c r="L23113">
        <v>385</v>
      </c>
      <c r="M23113" s="1" t="s">
        <v>70</v>
      </c>
      <c r="N23113">
        <v>317</v>
      </c>
      <c r="O23113">
        <v>5.6</v>
      </c>
      <c r="P23113" s="1" t="s">
        <v>59</v>
      </c>
      <c r="Q23113">
        <v>5</v>
      </c>
      <c r="R23113" s="1" t="s">
        <v>78</v>
      </c>
      <c r="S23113" s="1" t="s">
        <v>61</v>
      </c>
      <c r="T23113">
        <v>1</v>
      </c>
      <c r="U23113">
        <v>1</v>
      </c>
      <c r="V23113">
        <v>0</v>
      </c>
      <c r="W23113">
        <v>1</v>
      </c>
      <c r="X23113">
        <v>0</v>
      </c>
      <c r="Y23113">
        <v>1</v>
      </c>
      <c r="Z23113">
        <v>1</v>
      </c>
      <c r="AA23113">
        <v>1</v>
      </c>
      <c r="AB23113">
        <v>0</v>
      </c>
      <c r="AC23113">
        <v>0</v>
      </c>
      <c r="AD23113">
        <v>1</v>
      </c>
      <c r="AE23113">
        <v>0</v>
      </c>
      <c r="AF23113">
        <v>0</v>
      </c>
      <c r="AG23113">
        <v>0</v>
      </c>
      <c r="AH23113">
        <v>0</v>
      </c>
      <c r="AI23113">
        <v>1</v>
      </c>
      <c r="AJ23113">
        <v>0</v>
      </c>
      <c r="AK23113">
        <v>1</v>
      </c>
      <c r="AL23113">
        <v>36000</v>
      </c>
      <c r="AM23113">
        <v>3</v>
      </c>
      <c r="AN23113">
        <v>150000</v>
      </c>
      <c r="AO23113">
        <v>5</v>
      </c>
      <c r="AP23113">
        <v>60000</v>
      </c>
      <c r="AQ23113">
        <v>5</v>
      </c>
      <c r="AR23113">
        <v>45.4</v>
      </c>
      <c r="AS23113" s="1" t="s">
        <v>100</v>
      </c>
      <c r="AT23113">
        <v>1.34</v>
      </c>
      <c r="AW23113" s="1" t="s">
        <v>135</v>
      </c>
      <c r="AX23113">
        <v>2013</v>
      </c>
      <c r="AY23113" s="1" t="s">
        <v>108</v>
      </c>
      <c r="AZ23113">
        <v>265</v>
      </c>
      <c r="BA23113">
        <v>70</v>
      </c>
      <c r="BB23113" s="1" t="s">
        <v>73</v>
      </c>
      <c r="BC23113">
        <v>18</v>
      </c>
    </row>
    <row r="23114" spans="1:55" x14ac:dyDescent="0.25">
      <c r="A23114">
        <v>37490</v>
      </c>
      <c r="B23114">
        <v>12</v>
      </c>
      <c r="C23114" s="1" t="s">
        <v>86</v>
      </c>
      <c r="D23114" s="1" t="s">
        <v>75</v>
      </c>
      <c r="E23114">
        <v>5</v>
      </c>
      <c r="F23114">
        <v>2</v>
      </c>
      <c r="H23114">
        <v>139.80000000000001</v>
      </c>
      <c r="L23114">
        <v>385</v>
      </c>
      <c r="M23114" s="1" t="s">
        <v>70</v>
      </c>
      <c r="N23114">
        <v>317</v>
      </c>
      <c r="O23114">
        <v>5.6</v>
      </c>
      <c r="P23114" s="1" t="s">
        <v>59</v>
      </c>
      <c r="Q23114">
        <v>5</v>
      </c>
      <c r="R23114" s="1" t="s">
        <v>78</v>
      </c>
      <c r="S23114" s="1" t="s">
        <v>61</v>
      </c>
      <c r="T23114">
        <v>1</v>
      </c>
      <c r="U23114">
        <v>1</v>
      </c>
      <c r="V23114">
        <v>0</v>
      </c>
      <c r="W23114">
        <v>1</v>
      </c>
      <c r="X23114">
        <v>0</v>
      </c>
      <c r="Y23114">
        <v>1</v>
      </c>
      <c r="Z23114">
        <v>1</v>
      </c>
      <c r="AA23114">
        <v>1</v>
      </c>
      <c r="AB23114">
        <v>0</v>
      </c>
      <c r="AC23114">
        <v>0</v>
      </c>
      <c r="AD23114">
        <v>1</v>
      </c>
      <c r="AE23114">
        <v>0</v>
      </c>
      <c r="AF23114">
        <v>0</v>
      </c>
      <c r="AG23114">
        <v>1</v>
      </c>
      <c r="AH23114">
        <v>1</v>
      </c>
      <c r="AI23114">
        <v>1</v>
      </c>
      <c r="AJ23114">
        <v>1</v>
      </c>
      <c r="AK23114">
        <v>1</v>
      </c>
      <c r="AL23114">
        <v>36000</v>
      </c>
      <c r="AM23114">
        <v>3</v>
      </c>
      <c r="AN23114">
        <v>150000</v>
      </c>
      <c r="AO23114">
        <v>5</v>
      </c>
      <c r="AP23114">
        <v>60000</v>
      </c>
      <c r="AQ23114">
        <v>5</v>
      </c>
      <c r="AR23114">
        <v>45.4</v>
      </c>
      <c r="AS23114" s="1" t="s">
        <v>62</v>
      </c>
      <c r="AT23114">
        <v>1.34</v>
      </c>
      <c r="AW23114" s="1" t="s">
        <v>135</v>
      </c>
      <c r="AX23114">
        <v>2013</v>
      </c>
      <c r="AY23114" s="1" t="s">
        <v>108</v>
      </c>
      <c r="AZ23114">
        <v>275</v>
      </c>
      <c r="BA23114">
        <v>70</v>
      </c>
      <c r="BB23114" s="1" t="s">
        <v>73</v>
      </c>
      <c r="BC23114">
        <v>18</v>
      </c>
    </row>
    <row r="23115" spans="1:55" x14ac:dyDescent="0.25">
      <c r="A23115">
        <v>36750</v>
      </c>
      <c r="B23115">
        <v>12</v>
      </c>
      <c r="C23115" s="1" t="s">
        <v>86</v>
      </c>
      <c r="D23115" s="1" t="s">
        <v>75</v>
      </c>
      <c r="E23115">
        <v>6</v>
      </c>
      <c r="F23115">
        <v>4</v>
      </c>
      <c r="H23115">
        <v>139.80000000000001</v>
      </c>
      <c r="L23115">
        <v>385</v>
      </c>
      <c r="M23115" s="1" t="s">
        <v>70</v>
      </c>
      <c r="N23115">
        <v>317</v>
      </c>
      <c r="O23115">
        <v>5.6</v>
      </c>
      <c r="P23115" s="1" t="s">
        <v>59</v>
      </c>
      <c r="Q23115">
        <v>5</v>
      </c>
      <c r="R23115" s="1" t="s">
        <v>78</v>
      </c>
      <c r="S23115" s="1" t="s">
        <v>61</v>
      </c>
      <c r="T23115">
        <v>1</v>
      </c>
      <c r="U23115">
        <v>1</v>
      </c>
      <c r="V23115">
        <v>0</v>
      </c>
      <c r="W23115">
        <v>1</v>
      </c>
      <c r="X23115">
        <v>0</v>
      </c>
      <c r="Y23115">
        <v>1</v>
      </c>
      <c r="Z23115">
        <v>1</v>
      </c>
      <c r="AA23115">
        <v>1</v>
      </c>
      <c r="AB23115">
        <v>1</v>
      </c>
      <c r="AC23115">
        <v>0</v>
      </c>
      <c r="AD23115">
        <v>1</v>
      </c>
      <c r="AE23115">
        <v>0</v>
      </c>
      <c r="AF23115">
        <v>0</v>
      </c>
      <c r="AG23115">
        <v>0</v>
      </c>
      <c r="AH23115">
        <v>0</v>
      </c>
      <c r="AI23115">
        <v>1</v>
      </c>
      <c r="AJ23115">
        <v>0</v>
      </c>
      <c r="AK23115">
        <v>1</v>
      </c>
      <c r="AL23115">
        <v>36000</v>
      </c>
      <c r="AM23115">
        <v>3</v>
      </c>
      <c r="AN23115">
        <v>150000</v>
      </c>
      <c r="AO23115">
        <v>5</v>
      </c>
      <c r="AP23115">
        <v>60000</v>
      </c>
      <c r="AQ23115">
        <v>5</v>
      </c>
      <c r="AR23115">
        <v>45.4</v>
      </c>
      <c r="AS23115" s="1" t="s">
        <v>62</v>
      </c>
      <c r="AT23115">
        <v>1.34</v>
      </c>
      <c r="AW23115" s="1" t="s">
        <v>135</v>
      </c>
      <c r="AX23115">
        <v>2013</v>
      </c>
      <c r="AY23115" s="1" t="s">
        <v>108</v>
      </c>
      <c r="AZ23115">
        <v>265</v>
      </c>
      <c r="BA23115">
        <v>70</v>
      </c>
      <c r="BB23115" s="1" t="s">
        <v>73</v>
      </c>
      <c r="BC23115">
        <v>18</v>
      </c>
    </row>
    <row r="23116" spans="1:55" x14ac:dyDescent="0.25">
      <c r="A23116">
        <v>43190</v>
      </c>
      <c r="B23116">
        <v>12</v>
      </c>
      <c r="C23116" s="1" t="s">
        <v>86</v>
      </c>
      <c r="D23116" s="1" t="s">
        <v>75</v>
      </c>
      <c r="E23116">
        <v>5</v>
      </c>
      <c r="F23116">
        <v>4</v>
      </c>
      <c r="H23116">
        <v>139.80000000000001</v>
      </c>
      <c r="L23116">
        <v>385</v>
      </c>
      <c r="M23116" s="1" t="s">
        <v>70</v>
      </c>
      <c r="N23116">
        <v>317</v>
      </c>
      <c r="O23116">
        <v>5.6</v>
      </c>
      <c r="P23116" s="1" t="s">
        <v>59</v>
      </c>
      <c r="Q23116">
        <v>5</v>
      </c>
      <c r="R23116" s="1" t="s">
        <v>78</v>
      </c>
      <c r="S23116" s="1" t="s">
        <v>61</v>
      </c>
      <c r="T23116">
        <v>1</v>
      </c>
      <c r="U23116">
        <v>1</v>
      </c>
      <c r="V23116">
        <v>0</v>
      </c>
      <c r="W23116">
        <v>1</v>
      </c>
      <c r="X23116">
        <v>0</v>
      </c>
      <c r="Y23116">
        <v>1</v>
      </c>
      <c r="Z23116">
        <v>1</v>
      </c>
      <c r="AA23116">
        <v>1</v>
      </c>
      <c r="AB23116">
        <v>1</v>
      </c>
      <c r="AC23116">
        <v>0</v>
      </c>
      <c r="AD23116">
        <v>1</v>
      </c>
      <c r="AE23116">
        <v>0</v>
      </c>
      <c r="AF23116">
        <v>0</v>
      </c>
      <c r="AG23116">
        <v>1</v>
      </c>
      <c r="AH23116">
        <v>1</v>
      </c>
      <c r="AI23116">
        <v>1</v>
      </c>
      <c r="AJ23116">
        <v>1</v>
      </c>
      <c r="AK23116">
        <v>1</v>
      </c>
      <c r="AL23116">
        <v>36000</v>
      </c>
      <c r="AM23116">
        <v>3</v>
      </c>
      <c r="AN23116">
        <v>150000</v>
      </c>
      <c r="AO23116">
        <v>5</v>
      </c>
      <c r="AP23116">
        <v>60000</v>
      </c>
      <c r="AQ23116">
        <v>5</v>
      </c>
      <c r="AR23116">
        <v>45.4</v>
      </c>
      <c r="AS23116" s="1" t="s">
        <v>62</v>
      </c>
      <c r="AT23116">
        <v>1.34</v>
      </c>
      <c r="AW23116" s="1" t="s">
        <v>135</v>
      </c>
      <c r="AX23116">
        <v>2013</v>
      </c>
      <c r="AY23116" s="1" t="s">
        <v>108</v>
      </c>
      <c r="AZ23116">
        <v>275</v>
      </c>
      <c r="BA23116">
        <v>60</v>
      </c>
      <c r="BB23116" s="1" t="s">
        <v>73</v>
      </c>
      <c r="BC23116">
        <v>20</v>
      </c>
    </row>
    <row r="23117" spans="1:55" x14ac:dyDescent="0.25">
      <c r="A23117">
        <v>34670</v>
      </c>
      <c r="B23117">
        <v>12</v>
      </c>
      <c r="C23117" s="1" t="s">
        <v>86</v>
      </c>
      <c r="D23117" s="1" t="s">
        <v>75</v>
      </c>
      <c r="E23117">
        <v>6</v>
      </c>
      <c r="F23117">
        <v>4</v>
      </c>
      <c r="H23117">
        <v>139.80000000000001</v>
      </c>
      <c r="L23117">
        <v>385</v>
      </c>
      <c r="M23117" s="1" t="s">
        <v>70</v>
      </c>
      <c r="N23117">
        <v>317</v>
      </c>
      <c r="O23117">
        <v>5.6</v>
      </c>
      <c r="P23117" s="1" t="s">
        <v>59</v>
      </c>
      <c r="Q23117">
        <v>5</v>
      </c>
      <c r="R23117" s="1" t="s">
        <v>78</v>
      </c>
      <c r="S23117" s="1" t="s">
        <v>61</v>
      </c>
      <c r="T23117">
        <v>1</v>
      </c>
      <c r="U23117">
        <v>1</v>
      </c>
      <c r="V23117">
        <v>0</v>
      </c>
      <c r="W23117">
        <v>1</v>
      </c>
      <c r="X23117">
        <v>0</v>
      </c>
      <c r="Y23117">
        <v>1</v>
      </c>
      <c r="Z23117">
        <v>1</v>
      </c>
      <c r="AA23117">
        <v>1</v>
      </c>
      <c r="AB23117">
        <v>1</v>
      </c>
      <c r="AC23117">
        <v>0</v>
      </c>
      <c r="AD23117">
        <v>1</v>
      </c>
      <c r="AE23117">
        <v>0</v>
      </c>
      <c r="AF23117">
        <v>0</v>
      </c>
      <c r="AG23117">
        <v>0</v>
      </c>
      <c r="AH23117">
        <v>0</v>
      </c>
      <c r="AI23117">
        <v>1</v>
      </c>
      <c r="AJ23117">
        <v>0</v>
      </c>
      <c r="AK23117">
        <v>1</v>
      </c>
      <c r="AL23117">
        <v>36000</v>
      </c>
      <c r="AM23117">
        <v>3</v>
      </c>
      <c r="AN23117">
        <v>150000</v>
      </c>
      <c r="AO23117">
        <v>5</v>
      </c>
      <c r="AP23117">
        <v>60000</v>
      </c>
      <c r="AQ23117">
        <v>5</v>
      </c>
      <c r="AR23117">
        <v>45.4</v>
      </c>
      <c r="AS23117" s="1" t="s">
        <v>100</v>
      </c>
      <c r="AT23117">
        <v>1.34</v>
      </c>
      <c r="AW23117" s="1" t="s">
        <v>135</v>
      </c>
      <c r="AX23117">
        <v>2013</v>
      </c>
      <c r="AY23117" s="1" t="s">
        <v>108</v>
      </c>
      <c r="AZ23117">
        <v>265</v>
      </c>
      <c r="BA23117">
        <v>70</v>
      </c>
      <c r="BB23117" s="1" t="s">
        <v>73</v>
      </c>
      <c r="BC23117">
        <v>18</v>
      </c>
    </row>
    <row r="23118" spans="1:55" x14ac:dyDescent="0.25">
      <c r="A23118">
        <v>39690</v>
      </c>
      <c r="B23118">
        <v>12</v>
      </c>
      <c r="C23118" s="1" t="s">
        <v>86</v>
      </c>
      <c r="D23118" s="1" t="s">
        <v>75</v>
      </c>
      <c r="E23118">
        <v>5</v>
      </c>
      <c r="F23118">
        <v>4</v>
      </c>
      <c r="H23118">
        <v>139.80000000000001</v>
      </c>
      <c r="L23118">
        <v>385</v>
      </c>
      <c r="M23118" s="1" t="s">
        <v>70</v>
      </c>
      <c r="N23118">
        <v>317</v>
      </c>
      <c r="O23118">
        <v>5.6</v>
      </c>
      <c r="P23118" s="1" t="s">
        <v>59</v>
      </c>
      <c r="Q23118">
        <v>5</v>
      </c>
      <c r="R23118" s="1" t="s">
        <v>78</v>
      </c>
      <c r="S23118" s="1" t="s">
        <v>61</v>
      </c>
      <c r="T23118">
        <v>1</v>
      </c>
      <c r="U23118">
        <v>1</v>
      </c>
      <c r="V23118">
        <v>0</v>
      </c>
      <c r="W23118">
        <v>1</v>
      </c>
      <c r="X23118">
        <v>0</v>
      </c>
      <c r="Y23118">
        <v>1</v>
      </c>
      <c r="Z23118">
        <v>1</v>
      </c>
      <c r="AA23118">
        <v>1</v>
      </c>
      <c r="AB23118">
        <v>1</v>
      </c>
      <c r="AC23118">
        <v>0</v>
      </c>
      <c r="AD23118">
        <v>1</v>
      </c>
      <c r="AE23118">
        <v>0</v>
      </c>
      <c r="AF23118">
        <v>0</v>
      </c>
      <c r="AG23118">
        <v>1</v>
      </c>
      <c r="AH23118">
        <v>1</v>
      </c>
      <c r="AI23118">
        <v>1</v>
      </c>
      <c r="AJ23118">
        <v>1</v>
      </c>
      <c r="AK23118">
        <v>1</v>
      </c>
      <c r="AL23118">
        <v>36000</v>
      </c>
      <c r="AM23118">
        <v>3</v>
      </c>
      <c r="AN23118">
        <v>150000</v>
      </c>
      <c r="AO23118">
        <v>5</v>
      </c>
      <c r="AP23118">
        <v>60000</v>
      </c>
      <c r="AQ23118">
        <v>5</v>
      </c>
      <c r="AR23118">
        <v>45.4</v>
      </c>
      <c r="AS23118" s="1" t="s">
        <v>62</v>
      </c>
      <c r="AT23118">
        <v>1.34</v>
      </c>
      <c r="AW23118" s="1" t="s">
        <v>135</v>
      </c>
      <c r="AX23118">
        <v>2013</v>
      </c>
      <c r="AY23118" s="1" t="s">
        <v>108</v>
      </c>
      <c r="AZ23118">
        <v>275</v>
      </c>
      <c r="BA23118">
        <v>70</v>
      </c>
      <c r="BB23118" s="1" t="s">
        <v>73</v>
      </c>
      <c r="BC23118">
        <v>18</v>
      </c>
    </row>
    <row r="23119" spans="1:55" x14ac:dyDescent="0.25">
      <c r="A23119">
        <v>37230</v>
      </c>
      <c r="B23119">
        <v>12</v>
      </c>
      <c r="C23119" s="1" t="s">
        <v>86</v>
      </c>
      <c r="D23119" s="1" t="s">
        <v>75</v>
      </c>
      <c r="E23119">
        <v>6</v>
      </c>
      <c r="F23119">
        <v>4</v>
      </c>
      <c r="H23119">
        <v>159.5</v>
      </c>
      <c r="L23119">
        <v>385</v>
      </c>
      <c r="M23119" s="1" t="s">
        <v>70</v>
      </c>
      <c r="N23119">
        <v>317</v>
      </c>
      <c r="O23119">
        <v>5.6</v>
      </c>
      <c r="P23119" s="1" t="s">
        <v>59</v>
      </c>
      <c r="Q23119">
        <v>5</v>
      </c>
      <c r="R23119" s="1" t="s">
        <v>78</v>
      </c>
      <c r="S23119" s="1" t="s">
        <v>61</v>
      </c>
      <c r="T23119">
        <v>1</v>
      </c>
      <c r="U23119">
        <v>1</v>
      </c>
      <c r="V23119">
        <v>0</v>
      </c>
      <c r="W23119">
        <v>1</v>
      </c>
      <c r="X23119">
        <v>0</v>
      </c>
      <c r="Y23119">
        <v>1</v>
      </c>
      <c r="Z23119">
        <v>1</v>
      </c>
      <c r="AA23119">
        <v>1</v>
      </c>
      <c r="AB23119">
        <v>1</v>
      </c>
      <c r="AC23119">
        <v>0</v>
      </c>
      <c r="AD23119">
        <v>1</v>
      </c>
      <c r="AE23119">
        <v>0</v>
      </c>
      <c r="AF23119">
        <v>0</v>
      </c>
      <c r="AG23119">
        <v>0</v>
      </c>
      <c r="AH23119">
        <v>0</v>
      </c>
      <c r="AI23119">
        <v>1</v>
      </c>
      <c r="AJ23119">
        <v>0</v>
      </c>
      <c r="AK23119">
        <v>1</v>
      </c>
      <c r="AL23119">
        <v>36000</v>
      </c>
      <c r="AM23119">
        <v>3</v>
      </c>
      <c r="AN23119">
        <v>150000</v>
      </c>
      <c r="AO23119">
        <v>5</v>
      </c>
      <c r="AP23119">
        <v>60000</v>
      </c>
      <c r="AQ23119">
        <v>5</v>
      </c>
      <c r="AR23119">
        <v>50.9</v>
      </c>
      <c r="AS23119" s="1" t="s">
        <v>62</v>
      </c>
      <c r="AT23119">
        <v>1.34</v>
      </c>
      <c r="AW23119" s="1" t="s">
        <v>135</v>
      </c>
      <c r="AX23119">
        <v>2013</v>
      </c>
      <c r="AY23119" s="1" t="s">
        <v>108</v>
      </c>
      <c r="AZ23119">
        <v>265</v>
      </c>
      <c r="BA23119">
        <v>70</v>
      </c>
      <c r="BB23119" s="1" t="s">
        <v>73</v>
      </c>
      <c r="BC23119">
        <v>18</v>
      </c>
    </row>
    <row r="23120" spans="1:55" x14ac:dyDescent="0.25">
      <c r="A23120">
        <v>31700</v>
      </c>
      <c r="B23120">
        <v>13</v>
      </c>
      <c r="C23120" s="1" t="s">
        <v>86</v>
      </c>
      <c r="D23120" s="1" t="s">
        <v>80</v>
      </c>
      <c r="E23120">
        <v>6</v>
      </c>
      <c r="F23120">
        <v>2</v>
      </c>
      <c r="H23120">
        <v>139.80000000000001</v>
      </c>
      <c r="L23120">
        <v>385</v>
      </c>
      <c r="M23120" s="1" t="s">
        <v>70</v>
      </c>
      <c r="N23120">
        <v>317</v>
      </c>
      <c r="O23120">
        <v>5.6</v>
      </c>
      <c r="P23120" s="1" t="s">
        <v>59</v>
      </c>
      <c r="Q23120">
        <v>5</v>
      </c>
      <c r="R23120" s="1" t="s">
        <v>78</v>
      </c>
      <c r="S23120" s="1" t="s">
        <v>61</v>
      </c>
      <c r="T23120">
        <v>1</v>
      </c>
      <c r="U23120">
        <v>1</v>
      </c>
      <c r="V23120">
        <v>0</v>
      </c>
      <c r="W23120">
        <v>1</v>
      </c>
      <c r="X23120">
        <v>0</v>
      </c>
      <c r="Y23120">
        <v>1</v>
      </c>
      <c r="Z23120">
        <v>1</v>
      </c>
      <c r="AA23120">
        <v>1</v>
      </c>
      <c r="AB23120">
        <v>0</v>
      </c>
      <c r="AC23120">
        <v>0</v>
      </c>
      <c r="AD23120">
        <v>1</v>
      </c>
      <c r="AE23120">
        <v>0</v>
      </c>
      <c r="AF23120">
        <v>0</v>
      </c>
      <c r="AG23120">
        <v>0</v>
      </c>
      <c r="AH23120">
        <v>0</v>
      </c>
      <c r="AI23120">
        <v>1</v>
      </c>
      <c r="AJ23120">
        <v>0</v>
      </c>
      <c r="AK23120">
        <v>1</v>
      </c>
      <c r="AL23120">
        <v>36000</v>
      </c>
      <c r="AM23120">
        <v>3</v>
      </c>
      <c r="AN23120">
        <v>150000</v>
      </c>
      <c r="AO23120">
        <v>5</v>
      </c>
      <c r="AP23120">
        <v>60000</v>
      </c>
      <c r="AQ23120">
        <v>5</v>
      </c>
      <c r="AR23120">
        <v>45.6</v>
      </c>
      <c r="AS23120" s="1" t="s">
        <v>62</v>
      </c>
      <c r="AT23120">
        <v>1.34</v>
      </c>
      <c r="AW23120" s="1" t="s">
        <v>135</v>
      </c>
      <c r="AX23120">
        <v>2013</v>
      </c>
      <c r="AY23120" s="1" t="s">
        <v>108</v>
      </c>
      <c r="AZ23120">
        <v>265</v>
      </c>
      <c r="BA23120">
        <v>70</v>
      </c>
      <c r="BB23120" s="1" t="s">
        <v>73</v>
      </c>
      <c r="BC23120">
        <v>18</v>
      </c>
    </row>
    <row r="23121" spans="1:55" x14ac:dyDescent="0.25">
      <c r="A23121">
        <v>29270</v>
      </c>
      <c r="B23121">
        <v>13</v>
      </c>
      <c r="C23121" s="1" t="s">
        <v>86</v>
      </c>
      <c r="D23121" s="1" t="s">
        <v>80</v>
      </c>
      <c r="E23121">
        <v>6</v>
      </c>
      <c r="F23121">
        <v>2</v>
      </c>
      <c r="H23121">
        <v>139.80000000000001</v>
      </c>
      <c r="L23121">
        <v>385</v>
      </c>
      <c r="M23121" s="1" t="s">
        <v>70</v>
      </c>
      <c r="N23121">
        <v>317</v>
      </c>
      <c r="O23121">
        <v>5.6</v>
      </c>
      <c r="P23121" s="1" t="s">
        <v>59</v>
      </c>
      <c r="Q23121">
        <v>5</v>
      </c>
      <c r="R23121" s="1" t="s">
        <v>78</v>
      </c>
      <c r="S23121" s="1" t="s">
        <v>61</v>
      </c>
      <c r="T23121">
        <v>1</v>
      </c>
      <c r="U23121">
        <v>1</v>
      </c>
      <c r="V23121">
        <v>0</v>
      </c>
      <c r="W23121">
        <v>1</v>
      </c>
      <c r="X23121">
        <v>0</v>
      </c>
      <c r="Y23121">
        <v>1</v>
      </c>
      <c r="Z23121">
        <v>1</v>
      </c>
      <c r="AA23121">
        <v>1</v>
      </c>
      <c r="AB23121">
        <v>0</v>
      </c>
      <c r="AC23121">
        <v>0</v>
      </c>
      <c r="AD23121">
        <v>1</v>
      </c>
      <c r="AE23121">
        <v>0</v>
      </c>
      <c r="AF23121">
        <v>0</v>
      </c>
      <c r="AG23121">
        <v>0</v>
      </c>
      <c r="AH23121">
        <v>0</v>
      </c>
      <c r="AI23121">
        <v>1</v>
      </c>
      <c r="AJ23121">
        <v>0</v>
      </c>
      <c r="AK23121">
        <v>1</v>
      </c>
      <c r="AL23121">
        <v>36000</v>
      </c>
      <c r="AM23121">
        <v>3</v>
      </c>
      <c r="AN23121">
        <v>150000</v>
      </c>
      <c r="AO23121">
        <v>5</v>
      </c>
      <c r="AP23121">
        <v>60000</v>
      </c>
      <c r="AQ23121">
        <v>5</v>
      </c>
      <c r="AR23121">
        <v>45.6</v>
      </c>
      <c r="AS23121" s="1" t="s">
        <v>100</v>
      </c>
      <c r="AT23121">
        <v>1.34</v>
      </c>
      <c r="AW23121" s="1" t="s">
        <v>135</v>
      </c>
      <c r="AX23121">
        <v>2013</v>
      </c>
      <c r="AY23121" s="1" t="s">
        <v>108</v>
      </c>
      <c r="AZ23121">
        <v>265</v>
      </c>
      <c r="BA23121">
        <v>70</v>
      </c>
      <c r="BB23121" s="1" t="s">
        <v>73</v>
      </c>
      <c r="BC23121">
        <v>18</v>
      </c>
    </row>
    <row r="23122" spans="1:55" x14ac:dyDescent="0.25">
      <c r="A23122">
        <v>33900</v>
      </c>
      <c r="B23122">
        <v>13</v>
      </c>
      <c r="C23122" s="1" t="s">
        <v>86</v>
      </c>
      <c r="D23122" s="1" t="s">
        <v>80</v>
      </c>
      <c r="E23122">
        <v>6</v>
      </c>
      <c r="F23122">
        <v>4</v>
      </c>
      <c r="H23122">
        <v>139.80000000000001</v>
      </c>
      <c r="L23122">
        <v>385</v>
      </c>
      <c r="M23122" s="1" t="s">
        <v>70</v>
      </c>
      <c r="N23122">
        <v>317</v>
      </c>
      <c r="O23122">
        <v>5.6</v>
      </c>
      <c r="P23122" s="1" t="s">
        <v>59</v>
      </c>
      <c r="Q23122">
        <v>5</v>
      </c>
      <c r="R23122" s="1" t="s">
        <v>78</v>
      </c>
      <c r="S23122" s="1" t="s">
        <v>61</v>
      </c>
      <c r="T23122">
        <v>1</v>
      </c>
      <c r="U23122">
        <v>1</v>
      </c>
      <c r="V23122">
        <v>0</v>
      </c>
      <c r="W23122">
        <v>1</v>
      </c>
      <c r="X23122">
        <v>0</v>
      </c>
      <c r="Y23122">
        <v>1</v>
      </c>
      <c r="Z23122">
        <v>1</v>
      </c>
      <c r="AA23122">
        <v>1</v>
      </c>
      <c r="AB23122">
        <v>1</v>
      </c>
      <c r="AC23122">
        <v>0</v>
      </c>
      <c r="AD23122">
        <v>1</v>
      </c>
      <c r="AE23122">
        <v>0</v>
      </c>
      <c r="AF23122">
        <v>0</v>
      </c>
      <c r="AG23122">
        <v>0</v>
      </c>
      <c r="AH23122">
        <v>0</v>
      </c>
      <c r="AI23122">
        <v>1</v>
      </c>
      <c r="AJ23122">
        <v>0</v>
      </c>
      <c r="AK23122">
        <v>1</v>
      </c>
      <c r="AL23122">
        <v>36000</v>
      </c>
      <c r="AM23122">
        <v>3</v>
      </c>
      <c r="AN23122">
        <v>150000</v>
      </c>
      <c r="AO23122">
        <v>5</v>
      </c>
      <c r="AP23122">
        <v>60000</v>
      </c>
      <c r="AQ23122">
        <v>5</v>
      </c>
      <c r="AR23122">
        <v>45.6</v>
      </c>
      <c r="AS23122" s="1" t="s">
        <v>62</v>
      </c>
      <c r="AT23122">
        <v>1.34</v>
      </c>
      <c r="AW23122" s="1" t="s">
        <v>135</v>
      </c>
      <c r="AX23122">
        <v>2013</v>
      </c>
      <c r="AY23122" s="1" t="s">
        <v>108</v>
      </c>
      <c r="AZ23122">
        <v>265</v>
      </c>
      <c r="BA23122">
        <v>70</v>
      </c>
      <c r="BB23122" s="1" t="s">
        <v>73</v>
      </c>
      <c r="BC23122">
        <v>18</v>
      </c>
    </row>
    <row r="23123" spans="1:55" x14ac:dyDescent="0.25">
      <c r="A23123">
        <v>40490</v>
      </c>
      <c r="B23123">
        <v>13</v>
      </c>
      <c r="C23123" s="1" t="s">
        <v>86</v>
      </c>
      <c r="D23123" s="1" t="s">
        <v>80</v>
      </c>
      <c r="E23123">
        <v>5</v>
      </c>
      <c r="F23123">
        <v>4</v>
      </c>
      <c r="H23123">
        <v>139.80000000000001</v>
      </c>
      <c r="L23123">
        <v>385</v>
      </c>
      <c r="M23123" s="1" t="s">
        <v>70</v>
      </c>
      <c r="N23123">
        <v>317</v>
      </c>
      <c r="O23123">
        <v>5.6</v>
      </c>
      <c r="P23123" s="1" t="s">
        <v>59</v>
      </c>
      <c r="Q23123">
        <v>5</v>
      </c>
      <c r="R23123" s="1" t="s">
        <v>78</v>
      </c>
      <c r="S23123" s="1" t="s">
        <v>61</v>
      </c>
      <c r="T23123">
        <v>1</v>
      </c>
      <c r="U23123">
        <v>1</v>
      </c>
      <c r="V23123">
        <v>0</v>
      </c>
      <c r="W23123">
        <v>1</v>
      </c>
      <c r="X23123">
        <v>0</v>
      </c>
      <c r="Y23123">
        <v>1</v>
      </c>
      <c r="Z23123">
        <v>1</v>
      </c>
      <c r="AA23123">
        <v>1</v>
      </c>
      <c r="AB23123">
        <v>1</v>
      </c>
      <c r="AC23123">
        <v>0</v>
      </c>
      <c r="AD23123">
        <v>1</v>
      </c>
      <c r="AE23123">
        <v>0</v>
      </c>
      <c r="AF23123">
        <v>0</v>
      </c>
      <c r="AG23123">
        <v>1</v>
      </c>
      <c r="AH23123">
        <v>1</v>
      </c>
      <c r="AI23123">
        <v>1</v>
      </c>
      <c r="AJ23123">
        <v>1</v>
      </c>
      <c r="AK23123">
        <v>1</v>
      </c>
      <c r="AL23123">
        <v>36000</v>
      </c>
      <c r="AM23123">
        <v>3</v>
      </c>
      <c r="AN23123">
        <v>150000</v>
      </c>
      <c r="AO23123">
        <v>5</v>
      </c>
      <c r="AP23123">
        <v>60000</v>
      </c>
      <c r="AQ23123">
        <v>5</v>
      </c>
      <c r="AR23123">
        <v>45.6</v>
      </c>
      <c r="AS23123" s="1" t="s">
        <v>62</v>
      </c>
      <c r="AT23123">
        <v>1.34</v>
      </c>
      <c r="AW23123" s="1" t="s">
        <v>135</v>
      </c>
      <c r="AX23123">
        <v>2013</v>
      </c>
      <c r="AY23123" s="1" t="s">
        <v>108</v>
      </c>
      <c r="AZ23123">
        <v>275</v>
      </c>
      <c r="BA23123">
        <v>60</v>
      </c>
      <c r="BB23123" s="1" t="s">
        <v>73</v>
      </c>
      <c r="BC23123">
        <v>20</v>
      </c>
    </row>
    <row r="23124" spans="1:55" x14ac:dyDescent="0.25">
      <c r="A23124">
        <v>31820</v>
      </c>
      <c r="B23124">
        <v>13</v>
      </c>
      <c r="C23124" s="1" t="s">
        <v>86</v>
      </c>
      <c r="D23124" s="1" t="s">
        <v>80</v>
      </c>
      <c r="E23124">
        <v>6</v>
      </c>
      <c r="F23124">
        <v>4</v>
      </c>
      <c r="H23124">
        <v>139.80000000000001</v>
      </c>
      <c r="L23124">
        <v>385</v>
      </c>
      <c r="M23124" s="1" t="s">
        <v>70</v>
      </c>
      <c r="N23124">
        <v>317</v>
      </c>
      <c r="O23124">
        <v>5.6</v>
      </c>
      <c r="P23124" s="1" t="s">
        <v>59</v>
      </c>
      <c r="Q23124">
        <v>5</v>
      </c>
      <c r="R23124" s="1" t="s">
        <v>78</v>
      </c>
      <c r="S23124" s="1" t="s">
        <v>61</v>
      </c>
      <c r="T23124">
        <v>1</v>
      </c>
      <c r="U23124">
        <v>1</v>
      </c>
      <c r="V23124">
        <v>0</v>
      </c>
      <c r="W23124">
        <v>1</v>
      </c>
      <c r="X23124">
        <v>0</v>
      </c>
      <c r="Y23124">
        <v>1</v>
      </c>
      <c r="Z23124">
        <v>1</v>
      </c>
      <c r="AA23124">
        <v>1</v>
      </c>
      <c r="AB23124">
        <v>1</v>
      </c>
      <c r="AC23124">
        <v>0</v>
      </c>
      <c r="AD23124">
        <v>1</v>
      </c>
      <c r="AE23124">
        <v>0</v>
      </c>
      <c r="AF23124">
        <v>0</v>
      </c>
      <c r="AG23124">
        <v>0</v>
      </c>
      <c r="AH23124">
        <v>0</v>
      </c>
      <c r="AI23124">
        <v>1</v>
      </c>
      <c r="AJ23124">
        <v>0</v>
      </c>
      <c r="AK23124">
        <v>1</v>
      </c>
      <c r="AL23124">
        <v>36000</v>
      </c>
      <c r="AM23124">
        <v>3</v>
      </c>
      <c r="AN23124">
        <v>150000</v>
      </c>
      <c r="AO23124">
        <v>5</v>
      </c>
      <c r="AP23124">
        <v>60000</v>
      </c>
      <c r="AQ23124">
        <v>5</v>
      </c>
      <c r="AR23124">
        <v>45.6</v>
      </c>
      <c r="AS23124" s="1" t="s">
        <v>100</v>
      </c>
      <c r="AT23124">
        <v>1.34</v>
      </c>
      <c r="AW23124" s="1" t="s">
        <v>135</v>
      </c>
      <c r="AX23124">
        <v>2013</v>
      </c>
      <c r="AY23124" s="1" t="s">
        <v>108</v>
      </c>
      <c r="AZ23124">
        <v>265</v>
      </c>
      <c r="BA23124">
        <v>70</v>
      </c>
      <c r="BB23124" s="1" t="s">
        <v>73</v>
      </c>
      <c r="BC23124">
        <v>18</v>
      </c>
    </row>
    <row r="23125" spans="1:55" x14ac:dyDescent="0.25">
      <c r="A23125">
        <v>33170</v>
      </c>
      <c r="B23125">
        <v>13</v>
      </c>
      <c r="C23125" s="1" t="s">
        <v>86</v>
      </c>
      <c r="D23125" s="1" t="s">
        <v>80</v>
      </c>
      <c r="E23125">
        <v>6</v>
      </c>
      <c r="F23125">
        <v>4</v>
      </c>
      <c r="H23125">
        <v>159.5</v>
      </c>
      <c r="L23125">
        <v>385</v>
      </c>
      <c r="M23125" s="1" t="s">
        <v>70</v>
      </c>
      <c r="N23125">
        <v>317</v>
      </c>
      <c r="O23125">
        <v>5.6</v>
      </c>
      <c r="P23125" s="1" t="s">
        <v>59</v>
      </c>
      <c r="Q23125">
        <v>5</v>
      </c>
      <c r="R23125" s="1" t="s">
        <v>78</v>
      </c>
      <c r="S23125" s="1" t="s">
        <v>61</v>
      </c>
      <c r="T23125">
        <v>1</v>
      </c>
      <c r="U23125">
        <v>1</v>
      </c>
      <c r="V23125">
        <v>0</v>
      </c>
      <c r="W23125">
        <v>1</v>
      </c>
      <c r="X23125">
        <v>0</v>
      </c>
      <c r="Y23125">
        <v>1</v>
      </c>
      <c r="Z23125">
        <v>1</v>
      </c>
      <c r="AA23125">
        <v>1</v>
      </c>
      <c r="AB23125">
        <v>1</v>
      </c>
      <c r="AC23125">
        <v>0</v>
      </c>
      <c r="AD23125">
        <v>1</v>
      </c>
      <c r="AE23125">
        <v>0</v>
      </c>
      <c r="AF23125">
        <v>0</v>
      </c>
      <c r="AG23125">
        <v>0</v>
      </c>
      <c r="AH23125">
        <v>0</v>
      </c>
      <c r="AI23125">
        <v>1</v>
      </c>
      <c r="AJ23125">
        <v>0</v>
      </c>
      <c r="AK23125">
        <v>1</v>
      </c>
      <c r="AL23125">
        <v>36000</v>
      </c>
      <c r="AM23125">
        <v>3</v>
      </c>
      <c r="AN23125">
        <v>150000</v>
      </c>
      <c r="AO23125">
        <v>5</v>
      </c>
      <c r="AP23125">
        <v>60000</v>
      </c>
      <c r="AQ23125">
        <v>5</v>
      </c>
      <c r="AR23125">
        <v>51.2</v>
      </c>
      <c r="AS23125" s="1" t="s">
        <v>62</v>
      </c>
      <c r="AT23125">
        <v>1.34</v>
      </c>
      <c r="AW23125" s="1" t="s">
        <v>135</v>
      </c>
      <c r="AX23125">
        <v>2012</v>
      </c>
      <c r="AY23125" s="1" t="s">
        <v>108</v>
      </c>
      <c r="AZ23125">
        <v>265</v>
      </c>
      <c r="BA23125">
        <v>70</v>
      </c>
      <c r="BB23125" s="1" t="s">
        <v>73</v>
      </c>
      <c r="BC23125">
        <v>18</v>
      </c>
    </row>
    <row r="23126" spans="1:55" x14ac:dyDescent="0.25">
      <c r="A23126">
        <v>33370</v>
      </c>
      <c r="B23126">
        <v>12</v>
      </c>
      <c r="C23126" s="1" t="s">
        <v>86</v>
      </c>
      <c r="D23126" s="1" t="s">
        <v>75</v>
      </c>
      <c r="E23126">
        <v>6</v>
      </c>
      <c r="F23126">
        <v>2</v>
      </c>
      <c r="H23126">
        <v>139.80000000000001</v>
      </c>
      <c r="L23126">
        <v>385</v>
      </c>
      <c r="M23126" s="1" t="s">
        <v>70</v>
      </c>
      <c r="N23126">
        <v>317</v>
      </c>
      <c r="O23126">
        <v>5.6</v>
      </c>
      <c r="P23126" s="1" t="s">
        <v>59</v>
      </c>
      <c r="Q23126">
        <v>5</v>
      </c>
      <c r="R23126" s="1" t="s">
        <v>78</v>
      </c>
      <c r="S23126" s="1" t="s">
        <v>61</v>
      </c>
      <c r="T23126">
        <v>1</v>
      </c>
      <c r="U23126">
        <v>1</v>
      </c>
      <c r="V23126">
        <v>0</v>
      </c>
      <c r="W23126">
        <v>1</v>
      </c>
      <c r="X23126">
        <v>0</v>
      </c>
      <c r="Y23126">
        <v>1</v>
      </c>
      <c r="Z23126">
        <v>1</v>
      </c>
      <c r="AA23126">
        <v>1</v>
      </c>
      <c r="AB23126">
        <v>0</v>
      </c>
      <c r="AC23126">
        <v>0</v>
      </c>
      <c r="AD23126">
        <v>1</v>
      </c>
      <c r="AE23126">
        <v>0</v>
      </c>
      <c r="AF23126">
        <v>0</v>
      </c>
      <c r="AG23126">
        <v>0</v>
      </c>
      <c r="AH23126">
        <v>0</v>
      </c>
      <c r="AI23126">
        <v>1</v>
      </c>
      <c r="AJ23126">
        <v>0</v>
      </c>
      <c r="AK23126">
        <v>1</v>
      </c>
      <c r="AL23126">
        <v>36000</v>
      </c>
      <c r="AM23126">
        <v>3</v>
      </c>
      <c r="AN23126">
        <v>150000</v>
      </c>
      <c r="AO23126">
        <v>5</v>
      </c>
      <c r="AP23126">
        <v>60000</v>
      </c>
      <c r="AQ23126">
        <v>5</v>
      </c>
      <c r="AR23126">
        <v>45.4</v>
      </c>
      <c r="AS23126" s="1" t="s">
        <v>62</v>
      </c>
      <c r="AT23126">
        <v>1.34</v>
      </c>
      <c r="AW23126" s="1" t="s">
        <v>135</v>
      </c>
      <c r="AX23126">
        <v>2012</v>
      </c>
      <c r="AY23126" s="1" t="s">
        <v>108</v>
      </c>
      <c r="AZ23126">
        <v>265</v>
      </c>
      <c r="BA23126">
        <v>70</v>
      </c>
      <c r="BB23126" s="1" t="s">
        <v>73</v>
      </c>
      <c r="BC23126">
        <v>18</v>
      </c>
    </row>
    <row r="23127" spans="1:55" x14ac:dyDescent="0.25">
      <c r="A23127">
        <v>31370</v>
      </c>
      <c r="B23127">
        <v>12</v>
      </c>
      <c r="C23127" s="1" t="s">
        <v>86</v>
      </c>
      <c r="D23127" s="1" t="s">
        <v>75</v>
      </c>
      <c r="E23127">
        <v>6</v>
      </c>
      <c r="F23127">
        <v>2</v>
      </c>
      <c r="H23127">
        <v>139.80000000000001</v>
      </c>
      <c r="L23127">
        <v>385</v>
      </c>
      <c r="M23127" s="1" t="s">
        <v>70</v>
      </c>
      <c r="N23127">
        <v>317</v>
      </c>
      <c r="O23127">
        <v>5.6</v>
      </c>
      <c r="P23127" s="1" t="s">
        <v>59</v>
      </c>
      <c r="Q23127">
        <v>5</v>
      </c>
      <c r="R23127" s="1" t="s">
        <v>78</v>
      </c>
      <c r="S23127" s="1" t="s">
        <v>61</v>
      </c>
      <c r="T23127">
        <v>1</v>
      </c>
      <c r="U23127">
        <v>1</v>
      </c>
      <c r="V23127">
        <v>0</v>
      </c>
      <c r="W23127">
        <v>1</v>
      </c>
      <c r="X23127">
        <v>0</v>
      </c>
      <c r="Y23127">
        <v>1</v>
      </c>
      <c r="Z23127">
        <v>1</v>
      </c>
      <c r="AA23127">
        <v>1</v>
      </c>
      <c r="AB23127">
        <v>0</v>
      </c>
      <c r="AC23127">
        <v>0</v>
      </c>
      <c r="AD23127">
        <v>1</v>
      </c>
      <c r="AE23127">
        <v>0</v>
      </c>
      <c r="AF23127">
        <v>0</v>
      </c>
      <c r="AG23127">
        <v>0</v>
      </c>
      <c r="AH23127">
        <v>0</v>
      </c>
      <c r="AI23127">
        <v>1</v>
      </c>
      <c r="AJ23127">
        <v>0</v>
      </c>
      <c r="AK23127">
        <v>1</v>
      </c>
      <c r="AL23127">
        <v>36000</v>
      </c>
      <c r="AM23127">
        <v>3</v>
      </c>
      <c r="AN23127">
        <v>150000</v>
      </c>
      <c r="AO23127">
        <v>5</v>
      </c>
      <c r="AP23127">
        <v>60000</v>
      </c>
      <c r="AQ23127">
        <v>5</v>
      </c>
      <c r="AR23127">
        <v>45.4</v>
      </c>
      <c r="AS23127" s="1" t="s">
        <v>100</v>
      </c>
      <c r="AT23127">
        <v>1.34</v>
      </c>
      <c r="AW23127" s="1" t="s">
        <v>135</v>
      </c>
      <c r="AX23127">
        <v>2012</v>
      </c>
      <c r="AY23127" s="1" t="s">
        <v>108</v>
      </c>
      <c r="AZ23127">
        <v>265</v>
      </c>
      <c r="BA23127">
        <v>70</v>
      </c>
      <c r="BB23127" s="1" t="s">
        <v>73</v>
      </c>
      <c r="BC23127">
        <v>18</v>
      </c>
    </row>
    <row r="23128" spans="1:55" x14ac:dyDescent="0.25">
      <c r="A23128">
        <v>36070</v>
      </c>
      <c r="B23128">
        <v>12</v>
      </c>
      <c r="C23128" s="1" t="s">
        <v>86</v>
      </c>
      <c r="D23128" s="1" t="s">
        <v>75</v>
      </c>
      <c r="E23128">
        <v>5</v>
      </c>
      <c r="F23128">
        <v>2</v>
      </c>
      <c r="H23128">
        <v>139.80000000000001</v>
      </c>
      <c r="L23128">
        <v>385</v>
      </c>
      <c r="M23128" s="1" t="s">
        <v>70</v>
      </c>
      <c r="N23128">
        <v>317</v>
      </c>
      <c r="O23128">
        <v>5.6</v>
      </c>
      <c r="P23128" s="1" t="s">
        <v>59</v>
      </c>
      <c r="Q23128">
        <v>5</v>
      </c>
      <c r="R23128" s="1" t="s">
        <v>78</v>
      </c>
      <c r="S23128" s="1" t="s">
        <v>61</v>
      </c>
      <c r="T23128">
        <v>1</v>
      </c>
      <c r="U23128">
        <v>1</v>
      </c>
      <c r="V23128">
        <v>0</v>
      </c>
      <c r="W23128">
        <v>1</v>
      </c>
      <c r="X23128">
        <v>0</v>
      </c>
      <c r="Y23128">
        <v>1</v>
      </c>
      <c r="Z23128">
        <v>1</v>
      </c>
      <c r="AA23128">
        <v>1</v>
      </c>
      <c r="AB23128">
        <v>0</v>
      </c>
      <c r="AC23128">
        <v>0</v>
      </c>
      <c r="AD23128">
        <v>1</v>
      </c>
      <c r="AE23128">
        <v>0</v>
      </c>
      <c r="AF23128">
        <v>0</v>
      </c>
      <c r="AG23128">
        <v>1</v>
      </c>
      <c r="AH23128">
        <v>1</v>
      </c>
      <c r="AI23128">
        <v>1</v>
      </c>
      <c r="AJ23128">
        <v>0</v>
      </c>
      <c r="AK23128">
        <v>1</v>
      </c>
      <c r="AL23128">
        <v>36000</v>
      </c>
      <c r="AM23128">
        <v>3</v>
      </c>
      <c r="AN23128">
        <v>150000</v>
      </c>
      <c r="AO23128">
        <v>5</v>
      </c>
      <c r="AP23128">
        <v>60000</v>
      </c>
      <c r="AQ23128">
        <v>5</v>
      </c>
      <c r="AR23128">
        <v>45.4</v>
      </c>
      <c r="AS23128" s="1" t="s">
        <v>62</v>
      </c>
      <c r="AT23128">
        <v>1.34</v>
      </c>
      <c r="AW23128" s="1" t="s">
        <v>135</v>
      </c>
      <c r="AX23128">
        <v>2012</v>
      </c>
      <c r="AY23128" s="1" t="s">
        <v>108</v>
      </c>
      <c r="AZ23128">
        <v>275</v>
      </c>
      <c r="BA23128">
        <v>70</v>
      </c>
      <c r="BB23128" s="1" t="s">
        <v>73</v>
      </c>
      <c r="BC23128">
        <v>18</v>
      </c>
    </row>
    <row r="23129" spans="1:55" x14ac:dyDescent="0.25">
      <c r="A23129">
        <v>35570</v>
      </c>
      <c r="B23129">
        <v>12</v>
      </c>
      <c r="C23129" s="1" t="s">
        <v>86</v>
      </c>
      <c r="D23129" s="1" t="s">
        <v>75</v>
      </c>
      <c r="E23129">
        <v>6</v>
      </c>
      <c r="F23129">
        <v>4</v>
      </c>
      <c r="H23129">
        <v>139.80000000000001</v>
      </c>
      <c r="L23129">
        <v>385</v>
      </c>
      <c r="M23129" s="1" t="s">
        <v>70</v>
      </c>
      <c r="N23129">
        <v>317</v>
      </c>
      <c r="O23129">
        <v>5.6</v>
      </c>
      <c r="P23129" s="1" t="s">
        <v>59</v>
      </c>
      <c r="Q23129">
        <v>5</v>
      </c>
      <c r="R23129" s="1" t="s">
        <v>78</v>
      </c>
      <c r="S23129" s="1" t="s">
        <v>61</v>
      </c>
      <c r="T23129">
        <v>1</v>
      </c>
      <c r="U23129">
        <v>1</v>
      </c>
      <c r="V23129">
        <v>0</v>
      </c>
      <c r="W23129">
        <v>1</v>
      </c>
      <c r="X23129">
        <v>0</v>
      </c>
      <c r="Y23129">
        <v>1</v>
      </c>
      <c r="Z23129">
        <v>1</v>
      </c>
      <c r="AA23129">
        <v>1</v>
      </c>
      <c r="AB23129">
        <v>1</v>
      </c>
      <c r="AC23129">
        <v>0</v>
      </c>
      <c r="AD23129">
        <v>1</v>
      </c>
      <c r="AE23129">
        <v>0</v>
      </c>
      <c r="AF23129">
        <v>0</v>
      </c>
      <c r="AG23129">
        <v>0</v>
      </c>
      <c r="AH23129">
        <v>0</v>
      </c>
      <c r="AI23129">
        <v>1</v>
      </c>
      <c r="AJ23129">
        <v>0</v>
      </c>
      <c r="AK23129">
        <v>1</v>
      </c>
      <c r="AL23129">
        <v>36000</v>
      </c>
      <c r="AM23129">
        <v>3</v>
      </c>
      <c r="AN23129">
        <v>150000</v>
      </c>
      <c r="AO23129">
        <v>5</v>
      </c>
      <c r="AP23129">
        <v>60000</v>
      </c>
      <c r="AQ23129">
        <v>5</v>
      </c>
      <c r="AR23129">
        <v>45.4</v>
      </c>
      <c r="AS23129" s="1" t="s">
        <v>62</v>
      </c>
      <c r="AT23129">
        <v>1.34</v>
      </c>
      <c r="AW23129" s="1" t="s">
        <v>135</v>
      </c>
      <c r="AX23129">
        <v>2012</v>
      </c>
      <c r="AY23129" s="1" t="s">
        <v>108</v>
      </c>
      <c r="AZ23129">
        <v>265</v>
      </c>
      <c r="BA23129">
        <v>70</v>
      </c>
      <c r="BB23129" s="1" t="s">
        <v>73</v>
      </c>
      <c r="BC23129">
        <v>18</v>
      </c>
    </row>
    <row r="23130" spans="1:55" x14ac:dyDescent="0.25">
      <c r="A23130">
        <v>41140</v>
      </c>
      <c r="B23130">
        <v>12</v>
      </c>
      <c r="C23130" s="1" t="s">
        <v>86</v>
      </c>
      <c r="D23130" s="1" t="s">
        <v>75</v>
      </c>
      <c r="E23130">
        <v>5</v>
      </c>
      <c r="F23130">
        <v>4</v>
      </c>
      <c r="H23130">
        <v>139.80000000000001</v>
      </c>
      <c r="L23130">
        <v>385</v>
      </c>
      <c r="M23130" s="1" t="s">
        <v>70</v>
      </c>
      <c r="N23130">
        <v>317</v>
      </c>
      <c r="O23130">
        <v>5.6</v>
      </c>
      <c r="P23130" s="1" t="s">
        <v>59</v>
      </c>
      <c r="Q23130">
        <v>5</v>
      </c>
      <c r="R23130" s="1" t="s">
        <v>78</v>
      </c>
      <c r="S23130" s="1" t="s">
        <v>61</v>
      </c>
      <c r="T23130">
        <v>1</v>
      </c>
      <c r="U23130">
        <v>1</v>
      </c>
      <c r="V23130">
        <v>0</v>
      </c>
      <c r="W23130">
        <v>1</v>
      </c>
      <c r="X23130">
        <v>0</v>
      </c>
      <c r="Y23130">
        <v>1</v>
      </c>
      <c r="Z23130">
        <v>1</v>
      </c>
      <c r="AA23130">
        <v>1</v>
      </c>
      <c r="AB23130">
        <v>1</v>
      </c>
      <c r="AC23130">
        <v>0</v>
      </c>
      <c r="AD23130">
        <v>1</v>
      </c>
      <c r="AE23130">
        <v>0</v>
      </c>
      <c r="AF23130">
        <v>0</v>
      </c>
      <c r="AG23130">
        <v>1</v>
      </c>
      <c r="AH23130">
        <v>1</v>
      </c>
      <c r="AI23130">
        <v>1</v>
      </c>
      <c r="AJ23130">
        <v>0</v>
      </c>
      <c r="AK23130">
        <v>1</v>
      </c>
      <c r="AL23130">
        <v>36000</v>
      </c>
      <c r="AM23130">
        <v>3</v>
      </c>
      <c r="AN23130">
        <v>150000</v>
      </c>
      <c r="AO23130">
        <v>5</v>
      </c>
      <c r="AP23130">
        <v>60000</v>
      </c>
      <c r="AQ23130">
        <v>5</v>
      </c>
      <c r="AR23130">
        <v>45.4</v>
      </c>
      <c r="AS23130" s="1" t="s">
        <v>62</v>
      </c>
      <c r="AT23130">
        <v>1.34</v>
      </c>
      <c r="AW23130" s="1" t="s">
        <v>135</v>
      </c>
      <c r="AX23130">
        <v>2012</v>
      </c>
      <c r="AY23130" s="1" t="s">
        <v>108</v>
      </c>
      <c r="AZ23130">
        <v>275</v>
      </c>
      <c r="BA23130">
        <v>60</v>
      </c>
      <c r="BB23130" s="1" t="s">
        <v>73</v>
      </c>
      <c r="BC23130">
        <v>20</v>
      </c>
    </row>
    <row r="23131" spans="1:55" x14ac:dyDescent="0.25">
      <c r="A23131">
        <v>33920</v>
      </c>
      <c r="B23131">
        <v>12</v>
      </c>
      <c r="C23131" s="1" t="s">
        <v>86</v>
      </c>
      <c r="D23131" s="1" t="s">
        <v>75</v>
      </c>
      <c r="E23131">
        <v>6</v>
      </c>
      <c r="F23131">
        <v>4</v>
      </c>
      <c r="H23131">
        <v>139.80000000000001</v>
      </c>
      <c r="L23131">
        <v>385</v>
      </c>
      <c r="M23131" s="1" t="s">
        <v>70</v>
      </c>
      <c r="N23131">
        <v>317</v>
      </c>
      <c r="O23131">
        <v>5.6</v>
      </c>
      <c r="P23131" s="1" t="s">
        <v>59</v>
      </c>
      <c r="Q23131">
        <v>5</v>
      </c>
      <c r="R23131" s="1" t="s">
        <v>78</v>
      </c>
      <c r="S23131" s="1" t="s">
        <v>61</v>
      </c>
      <c r="T23131">
        <v>1</v>
      </c>
      <c r="U23131">
        <v>1</v>
      </c>
      <c r="V23131">
        <v>0</v>
      </c>
      <c r="W23131">
        <v>1</v>
      </c>
      <c r="X23131">
        <v>0</v>
      </c>
      <c r="Y23131">
        <v>1</v>
      </c>
      <c r="Z23131">
        <v>1</v>
      </c>
      <c r="AA23131">
        <v>1</v>
      </c>
      <c r="AB23131">
        <v>1</v>
      </c>
      <c r="AC23131">
        <v>0</v>
      </c>
      <c r="AD23131">
        <v>1</v>
      </c>
      <c r="AE23131">
        <v>0</v>
      </c>
      <c r="AF23131">
        <v>0</v>
      </c>
      <c r="AG23131">
        <v>0</v>
      </c>
      <c r="AH23131">
        <v>0</v>
      </c>
      <c r="AI23131">
        <v>1</v>
      </c>
      <c r="AJ23131">
        <v>0</v>
      </c>
      <c r="AK23131">
        <v>1</v>
      </c>
      <c r="AL23131">
        <v>36000</v>
      </c>
      <c r="AM23131">
        <v>3</v>
      </c>
      <c r="AN23131">
        <v>150000</v>
      </c>
      <c r="AO23131">
        <v>5</v>
      </c>
      <c r="AP23131">
        <v>60000</v>
      </c>
      <c r="AQ23131">
        <v>5</v>
      </c>
      <c r="AR23131">
        <v>45.4</v>
      </c>
      <c r="AS23131" s="1" t="s">
        <v>100</v>
      </c>
      <c r="AT23131">
        <v>1.34</v>
      </c>
      <c r="AW23131" s="1" t="s">
        <v>135</v>
      </c>
      <c r="AX23131">
        <v>2012</v>
      </c>
      <c r="AY23131" s="1" t="s">
        <v>108</v>
      </c>
      <c r="AZ23131">
        <v>265</v>
      </c>
      <c r="BA23131">
        <v>70</v>
      </c>
      <c r="BB23131" s="1" t="s">
        <v>73</v>
      </c>
      <c r="BC23131">
        <v>18</v>
      </c>
    </row>
    <row r="23132" spans="1:55" x14ac:dyDescent="0.25">
      <c r="A23132">
        <v>38270</v>
      </c>
      <c r="B23132">
        <v>12</v>
      </c>
      <c r="C23132" s="1" t="s">
        <v>86</v>
      </c>
      <c r="D23132" s="1" t="s">
        <v>75</v>
      </c>
      <c r="E23132">
        <v>5</v>
      </c>
      <c r="F23132">
        <v>4</v>
      </c>
      <c r="H23132">
        <v>139.80000000000001</v>
      </c>
      <c r="L23132">
        <v>385</v>
      </c>
      <c r="M23132" s="1" t="s">
        <v>70</v>
      </c>
      <c r="N23132">
        <v>317</v>
      </c>
      <c r="O23132">
        <v>5.6</v>
      </c>
      <c r="P23132" s="1" t="s">
        <v>59</v>
      </c>
      <c r="Q23132">
        <v>5</v>
      </c>
      <c r="R23132" s="1" t="s">
        <v>78</v>
      </c>
      <c r="S23132" s="1" t="s">
        <v>61</v>
      </c>
      <c r="T23132">
        <v>1</v>
      </c>
      <c r="U23132">
        <v>1</v>
      </c>
      <c r="V23132">
        <v>0</v>
      </c>
      <c r="W23132">
        <v>1</v>
      </c>
      <c r="X23132">
        <v>0</v>
      </c>
      <c r="Y23132">
        <v>1</v>
      </c>
      <c r="Z23132">
        <v>1</v>
      </c>
      <c r="AA23132">
        <v>1</v>
      </c>
      <c r="AB23132">
        <v>1</v>
      </c>
      <c r="AC23132">
        <v>0</v>
      </c>
      <c r="AD23132">
        <v>1</v>
      </c>
      <c r="AE23132">
        <v>0</v>
      </c>
      <c r="AF23132">
        <v>0</v>
      </c>
      <c r="AG23132">
        <v>1</v>
      </c>
      <c r="AH23132">
        <v>1</v>
      </c>
      <c r="AI23132">
        <v>1</v>
      </c>
      <c r="AJ23132">
        <v>0</v>
      </c>
      <c r="AK23132">
        <v>1</v>
      </c>
      <c r="AL23132">
        <v>36000</v>
      </c>
      <c r="AM23132">
        <v>3</v>
      </c>
      <c r="AN23132">
        <v>150000</v>
      </c>
      <c r="AO23132">
        <v>5</v>
      </c>
      <c r="AP23132">
        <v>60000</v>
      </c>
      <c r="AQ23132">
        <v>5</v>
      </c>
      <c r="AR23132">
        <v>45.4</v>
      </c>
      <c r="AS23132" s="1" t="s">
        <v>62</v>
      </c>
      <c r="AT23132">
        <v>1.34</v>
      </c>
      <c r="AW23132" s="1" t="s">
        <v>135</v>
      </c>
      <c r="AX23132">
        <v>2012</v>
      </c>
      <c r="AY23132" s="1" t="s">
        <v>108</v>
      </c>
      <c r="AZ23132">
        <v>275</v>
      </c>
      <c r="BA23132">
        <v>70</v>
      </c>
      <c r="BB23132" s="1" t="s">
        <v>73</v>
      </c>
      <c r="BC23132">
        <v>18</v>
      </c>
    </row>
    <row r="23133" spans="1:55" x14ac:dyDescent="0.25">
      <c r="A23133">
        <v>36050</v>
      </c>
      <c r="B23133">
        <v>12</v>
      </c>
      <c r="C23133" s="1" t="s">
        <v>86</v>
      </c>
      <c r="D23133" s="1" t="s">
        <v>75</v>
      </c>
      <c r="E23133">
        <v>6</v>
      </c>
      <c r="F23133">
        <v>4</v>
      </c>
      <c r="H23133">
        <v>159.5</v>
      </c>
      <c r="L23133">
        <v>385</v>
      </c>
      <c r="M23133" s="1" t="s">
        <v>70</v>
      </c>
      <c r="N23133">
        <v>317</v>
      </c>
      <c r="O23133">
        <v>5.6</v>
      </c>
      <c r="P23133" s="1" t="s">
        <v>59</v>
      </c>
      <c r="Q23133">
        <v>5</v>
      </c>
      <c r="R23133" s="1" t="s">
        <v>78</v>
      </c>
      <c r="S23133" s="1" t="s">
        <v>61</v>
      </c>
      <c r="T23133">
        <v>1</v>
      </c>
      <c r="U23133">
        <v>1</v>
      </c>
      <c r="V23133">
        <v>0</v>
      </c>
      <c r="W23133">
        <v>1</v>
      </c>
      <c r="X23133">
        <v>0</v>
      </c>
      <c r="Y23133">
        <v>1</v>
      </c>
      <c r="Z23133">
        <v>1</v>
      </c>
      <c r="AA23133">
        <v>1</v>
      </c>
      <c r="AB23133">
        <v>1</v>
      </c>
      <c r="AC23133">
        <v>0</v>
      </c>
      <c r="AD23133">
        <v>1</v>
      </c>
      <c r="AE23133">
        <v>0</v>
      </c>
      <c r="AF23133">
        <v>0</v>
      </c>
      <c r="AG23133">
        <v>0</v>
      </c>
      <c r="AH23133">
        <v>0</v>
      </c>
      <c r="AI23133">
        <v>1</v>
      </c>
      <c r="AJ23133">
        <v>0</v>
      </c>
      <c r="AK23133">
        <v>1</v>
      </c>
      <c r="AL23133">
        <v>36000</v>
      </c>
      <c r="AM23133">
        <v>3</v>
      </c>
      <c r="AN23133">
        <v>150000</v>
      </c>
      <c r="AO23133">
        <v>5</v>
      </c>
      <c r="AP23133">
        <v>60000</v>
      </c>
      <c r="AQ23133">
        <v>5</v>
      </c>
      <c r="AR23133">
        <v>50.9</v>
      </c>
      <c r="AS23133" s="1" t="s">
        <v>62</v>
      </c>
      <c r="AT23133">
        <v>1.34</v>
      </c>
      <c r="AW23133" s="1" t="s">
        <v>135</v>
      </c>
      <c r="AX23133">
        <v>2012</v>
      </c>
      <c r="AY23133" s="1" t="s">
        <v>108</v>
      </c>
      <c r="AZ23133">
        <v>265</v>
      </c>
      <c r="BA23133">
        <v>70</v>
      </c>
      <c r="BB23133" s="1" t="s">
        <v>73</v>
      </c>
      <c r="BC23133">
        <v>18</v>
      </c>
    </row>
    <row r="23134" spans="1:55" x14ac:dyDescent="0.25">
      <c r="A23134">
        <v>30520</v>
      </c>
      <c r="B23134">
        <v>13</v>
      </c>
      <c r="C23134" s="1" t="s">
        <v>86</v>
      </c>
      <c r="D23134" s="1" t="s">
        <v>80</v>
      </c>
      <c r="E23134">
        <v>6</v>
      </c>
      <c r="F23134">
        <v>2</v>
      </c>
      <c r="H23134">
        <v>139.80000000000001</v>
      </c>
      <c r="L23134">
        <v>385</v>
      </c>
      <c r="M23134" s="1" t="s">
        <v>70</v>
      </c>
      <c r="N23134">
        <v>317</v>
      </c>
      <c r="O23134">
        <v>5.6</v>
      </c>
      <c r="P23134" s="1" t="s">
        <v>59</v>
      </c>
      <c r="Q23134">
        <v>5</v>
      </c>
      <c r="R23134" s="1" t="s">
        <v>78</v>
      </c>
      <c r="S23134" s="1" t="s">
        <v>61</v>
      </c>
      <c r="T23134">
        <v>1</v>
      </c>
      <c r="U23134">
        <v>1</v>
      </c>
      <c r="V23134">
        <v>0</v>
      </c>
      <c r="W23134">
        <v>1</v>
      </c>
      <c r="X23134">
        <v>0</v>
      </c>
      <c r="Y23134">
        <v>1</v>
      </c>
      <c r="Z23134">
        <v>1</v>
      </c>
      <c r="AA23134">
        <v>1</v>
      </c>
      <c r="AB23134">
        <v>0</v>
      </c>
      <c r="AC23134">
        <v>0</v>
      </c>
      <c r="AD23134">
        <v>1</v>
      </c>
      <c r="AE23134">
        <v>0</v>
      </c>
      <c r="AF23134">
        <v>0</v>
      </c>
      <c r="AG23134">
        <v>0</v>
      </c>
      <c r="AH23134">
        <v>0</v>
      </c>
      <c r="AI23134">
        <v>1</v>
      </c>
      <c r="AJ23134">
        <v>0</v>
      </c>
      <c r="AK23134">
        <v>1</v>
      </c>
      <c r="AL23134">
        <v>36000</v>
      </c>
      <c r="AM23134">
        <v>3</v>
      </c>
      <c r="AN23134">
        <v>150000</v>
      </c>
      <c r="AO23134">
        <v>5</v>
      </c>
      <c r="AP23134">
        <v>60000</v>
      </c>
      <c r="AQ23134">
        <v>5</v>
      </c>
      <c r="AR23134">
        <v>45.6</v>
      </c>
      <c r="AS23134" s="1" t="s">
        <v>62</v>
      </c>
      <c r="AT23134">
        <v>1.34</v>
      </c>
      <c r="AW23134" s="1" t="s">
        <v>135</v>
      </c>
      <c r="AX23134">
        <v>2012</v>
      </c>
      <c r="AY23134" s="1" t="s">
        <v>108</v>
      </c>
      <c r="AZ23134">
        <v>265</v>
      </c>
      <c r="BA23134">
        <v>70</v>
      </c>
      <c r="BB23134" s="1" t="s">
        <v>73</v>
      </c>
      <c r="BC23134">
        <v>18</v>
      </c>
    </row>
    <row r="23135" spans="1:55" x14ac:dyDescent="0.25">
      <c r="A23135">
        <v>28520</v>
      </c>
      <c r="B23135">
        <v>13</v>
      </c>
      <c r="C23135" s="1" t="s">
        <v>86</v>
      </c>
      <c r="D23135" s="1" t="s">
        <v>80</v>
      </c>
      <c r="E23135">
        <v>6</v>
      </c>
      <c r="F23135">
        <v>2</v>
      </c>
      <c r="H23135">
        <v>139.80000000000001</v>
      </c>
      <c r="L23135">
        <v>385</v>
      </c>
      <c r="M23135" s="1" t="s">
        <v>70</v>
      </c>
      <c r="N23135">
        <v>317</v>
      </c>
      <c r="O23135">
        <v>5.6</v>
      </c>
      <c r="P23135" s="1" t="s">
        <v>59</v>
      </c>
      <c r="Q23135">
        <v>5</v>
      </c>
      <c r="R23135" s="1" t="s">
        <v>78</v>
      </c>
      <c r="S23135" s="1" t="s">
        <v>61</v>
      </c>
      <c r="T23135">
        <v>1</v>
      </c>
      <c r="U23135">
        <v>1</v>
      </c>
      <c r="V23135">
        <v>0</v>
      </c>
      <c r="W23135">
        <v>1</v>
      </c>
      <c r="X23135">
        <v>0</v>
      </c>
      <c r="Y23135">
        <v>1</v>
      </c>
      <c r="Z23135">
        <v>1</v>
      </c>
      <c r="AA23135">
        <v>1</v>
      </c>
      <c r="AB23135">
        <v>0</v>
      </c>
      <c r="AC23135">
        <v>0</v>
      </c>
      <c r="AD23135">
        <v>1</v>
      </c>
      <c r="AE23135">
        <v>0</v>
      </c>
      <c r="AF23135">
        <v>0</v>
      </c>
      <c r="AG23135">
        <v>0</v>
      </c>
      <c r="AH23135">
        <v>0</v>
      </c>
      <c r="AI23135">
        <v>1</v>
      </c>
      <c r="AJ23135">
        <v>0</v>
      </c>
      <c r="AK23135">
        <v>1</v>
      </c>
      <c r="AL23135">
        <v>36000</v>
      </c>
      <c r="AM23135">
        <v>3</v>
      </c>
      <c r="AN23135">
        <v>150000</v>
      </c>
      <c r="AO23135">
        <v>5</v>
      </c>
      <c r="AP23135">
        <v>60000</v>
      </c>
      <c r="AQ23135">
        <v>5</v>
      </c>
      <c r="AR23135">
        <v>45.6</v>
      </c>
      <c r="AS23135" s="1" t="s">
        <v>100</v>
      </c>
      <c r="AT23135">
        <v>1.34</v>
      </c>
      <c r="AW23135" s="1" t="s">
        <v>135</v>
      </c>
      <c r="AX23135">
        <v>2012</v>
      </c>
      <c r="AY23135" s="1" t="s">
        <v>108</v>
      </c>
      <c r="AZ23135">
        <v>265</v>
      </c>
      <c r="BA23135">
        <v>70</v>
      </c>
      <c r="BB23135" s="1" t="s">
        <v>73</v>
      </c>
      <c r="BC23135">
        <v>18</v>
      </c>
    </row>
    <row r="23136" spans="1:55" x14ac:dyDescent="0.25">
      <c r="A23136">
        <v>32720</v>
      </c>
      <c r="B23136">
        <v>13</v>
      </c>
      <c r="C23136" s="1" t="s">
        <v>86</v>
      </c>
      <c r="D23136" s="1" t="s">
        <v>80</v>
      </c>
      <c r="E23136">
        <v>6</v>
      </c>
      <c r="F23136">
        <v>4</v>
      </c>
      <c r="H23136">
        <v>139.80000000000001</v>
      </c>
      <c r="L23136">
        <v>385</v>
      </c>
      <c r="M23136" s="1" t="s">
        <v>70</v>
      </c>
      <c r="N23136">
        <v>317</v>
      </c>
      <c r="O23136">
        <v>5.6</v>
      </c>
      <c r="P23136" s="1" t="s">
        <v>59</v>
      </c>
      <c r="Q23136">
        <v>5</v>
      </c>
      <c r="R23136" s="1" t="s">
        <v>78</v>
      </c>
      <c r="S23136" s="1" t="s">
        <v>61</v>
      </c>
      <c r="T23136">
        <v>1</v>
      </c>
      <c r="U23136">
        <v>1</v>
      </c>
      <c r="V23136">
        <v>0</v>
      </c>
      <c r="W23136">
        <v>1</v>
      </c>
      <c r="X23136">
        <v>0</v>
      </c>
      <c r="Y23136">
        <v>1</v>
      </c>
      <c r="Z23136">
        <v>1</v>
      </c>
      <c r="AA23136">
        <v>1</v>
      </c>
      <c r="AB23136">
        <v>1</v>
      </c>
      <c r="AC23136">
        <v>0</v>
      </c>
      <c r="AD23136">
        <v>1</v>
      </c>
      <c r="AE23136">
        <v>0</v>
      </c>
      <c r="AF23136">
        <v>0</v>
      </c>
      <c r="AG23136">
        <v>0</v>
      </c>
      <c r="AH23136">
        <v>0</v>
      </c>
      <c r="AI23136">
        <v>1</v>
      </c>
      <c r="AJ23136">
        <v>0</v>
      </c>
      <c r="AK23136">
        <v>1</v>
      </c>
      <c r="AL23136">
        <v>36000</v>
      </c>
      <c r="AM23136">
        <v>3</v>
      </c>
      <c r="AN23136">
        <v>150000</v>
      </c>
      <c r="AO23136">
        <v>5</v>
      </c>
      <c r="AP23136">
        <v>60000</v>
      </c>
      <c r="AQ23136">
        <v>5</v>
      </c>
      <c r="AR23136">
        <v>45.6</v>
      </c>
      <c r="AS23136" s="1" t="s">
        <v>62</v>
      </c>
      <c r="AT23136">
        <v>1.34</v>
      </c>
      <c r="AW23136" s="1" t="s">
        <v>135</v>
      </c>
      <c r="AX23136">
        <v>2012</v>
      </c>
      <c r="AY23136" s="1" t="s">
        <v>108</v>
      </c>
      <c r="AZ23136">
        <v>265</v>
      </c>
      <c r="BA23136">
        <v>70</v>
      </c>
      <c r="BB23136" s="1" t="s">
        <v>73</v>
      </c>
      <c r="BC23136">
        <v>18</v>
      </c>
    </row>
    <row r="23137" spans="1:55" x14ac:dyDescent="0.25">
      <c r="A23137">
        <v>38440</v>
      </c>
      <c r="B23137">
        <v>13</v>
      </c>
      <c r="C23137" s="1" t="s">
        <v>86</v>
      </c>
      <c r="D23137" s="1" t="s">
        <v>80</v>
      </c>
      <c r="E23137">
        <v>5</v>
      </c>
      <c r="F23137">
        <v>4</v>
      </c>
      <c r="H23137">
        <v>139.80000000000001</v>
      </c>
      <c r="L23137">
        <v>385</v>
      </c>
      <c r="M23137" s="1" t="s">
        <v>70</v>
      </c>
      <c r="N23137">
        <v>317</v>
      </c>
      <c r="O23137">
        <v>5.6</v>
      </c>
      <c r="P23137" s="1" t="s">
        <v>59</v>
      </c>
      <c r="Q23137">
        <v>5</v>
      </c>
      <c r="R23137" s="1" t="s">
        <v>78</v>
      </c>
      <c r="S23137" s="1" t="s">
        <v>61</v>
      </c>
      <c r="T23137">
        <v>1</v>
      </c>
      <c r="U23137">
        <v>1</v>
      </c>
      <c r="V23137">
        <v>0</v>
      </c>
      <c r="W23137">
        <v>1</v>
      </c>
      <c r="X23137">
        <v>0</v>
      </c>
      <c r="Y23137">
        <v>1</v>
      </c>
      <c r="Z23137">
        <v>1</v>
      </c>
      <c r="AA23137">
        <v>1</v>
      </c>
      <c r="AB23137">
        <v>1</v>
      </c>
      <c r="AC23137">
        <v>0</v>
      </c>
      <c r="AD23137">
        <v>1</v>
      </c>
      <c r="AE23137">
        <v>0</v>
      </c>
      <c r="AF23137">
        <v>0</v>
      </c>
      <c r="AG23137">
        <v>1</v>
      </c>
      <c r="AH23137">
        <v>1</v>
      </c>
      <c r="AI23137">
        <v>1</v>
      </c>
      <c r="AJ23137">
        <v>0</v>
      </c>
      <c r="AK23137">
        <v>1</v>
      </c>
      <c r="AL23137">
        <v>36000</v>
      </c>
      <c r="AM23137">
        <v>3</v>
      </c>
      <c r="AN23137">
        <v>150000</v>
      </c>
      <c r="AO23137">
        <v>5</v>
      </c>
      <c r="AP23137">
        <v>60000</v>
      </c>
      <c r="AQ23137">
        <v>5</v>
      </c>
      <c r="AR23137">
        <v>45.6</v>
      </c>
      <c r="AS23137" s="1" t="s">
        <v>62</v>
      </c>
      <c r="AT23137">
        <v>1.34</v>
      </c>
      <c r="AW23137" s="1" t="s">
        <v>135</v>
      </c>
      <c r="AX23137">
        <v>2012</v>
      </c>
      <c r="AY23137" s="1" t="s">
        <v>108</v>
      </c>
      <c r="AZ23137">
        <v>275</v>
      </c>
      <c r="BA23137">
        <v>60</v>
      </c>
      <c r="BB23137" s="1" t="s">
        <v>73</v>
      </c>
      <c r="BC23137">
        <v>20</v>
      </c>
    </row>
    <row r="23138" spans="1:55" x14ac:dyDescent="0.25">
      <c r="A23138">
        <v>31070</v>
      </c>
      <c r="B23138">
        <v>13</v>
      </c>
      <c r="C23138" s="1" t="s">
        <v>86</v>
      </c>
      <c r="D23138" s="1" t="s">
        <v>80</v>
      </c>
      <c r="E23138">
        <v>6</v>
      </c>
      <c r="F23138">
        <v>4</v>
      </c>
      <c r="H23138">
        <v>139.80000000000001</v>
      </c>
      <c r="L23138">
        <v>385</v>
      </c>
      <c r="M23138" s="1" t="s">
        <v>70</v>
      </c>
      <c r="N23138">
        <v>317</v>
      </c>
      <c r="O23138">
        <v>5.6</v>
      </c>
      <c r="P23138" s="1" t="s">
        <v>59</v>
      </c>
      <c r="Q23138">
        <v>5</v>
      </c>
      <c r="R23138" s="1" t="s">
        <v>78</v>
      </c>
      <c r="S23138" s="1" t="s">
        <v>61</v>
      </c>
      <c r="T23138">
        <v>1</v>
      </c>
      <c r="U23138">
        <v>1</v>
      </c>
      <c r="V23138">
        <v>0</v>
      </c>
      <c r="W23138">
        <v>1</v>
      </c>
      <c r="X23138">
        <v>0</v>
      </c>
      <c r="Y23138">
        <v>1</v>
      </c>
      <c r="Z23138">
        <v>1</v>
      </c>
      <c r="AA23138">
        <v>1</v>
      </c>
      <c r="AB23138">
        <v>1</v>
      </c>
      <c r="AC23138">
        <v>0</v>
      </c>
      <c r="AD23138">
        <v>1</v>
      </c>
      <c r="AE23138">
        <v>0</v>
      </c>
      <c r="AF23138">
        <v>0</v>
      </c>
      <c r="AG23138">
        <v>0</v>
      </c>
      <c r="AH23138">
        <v>0</v>
      </c>
      <c r="AI23138">
        <v>1</v>
      </c>
      <c r="AJ23138">
        <v>0</v>
      </c>
      <c r="AK23138">
        <v>1</v>
      </c>
      <c r="AL23138">
        <v>36000</v>
      </c>
      <c r="AM23138">
        <v>3</v>
      </c>
      <c r="AN23138">
        <v>150000</v>
      </c>
      <c r="AO23138">
        <v>5</v>
      </c>
      <c r="AP23138">
        <v>60000</v>
      </c>
      <c r="AQ23138">
        <v>5</v>
      </c>
      <c r="AR23138">
        <v>45.6</v>
      </c>
      <c r="AS23138" s="1" t="s">
        <v>100</v>
      </c>
      <c r="AT23138">
        <v>1.34</v>
      </c>
      <c r="AW23138" s="1" t="s">
        <v>135</v>
      </c>
      <c r="AX23138">
        <v>2012</v>
      </c>
      <c r="AY23138" s="1" t="s">
        <v>108</v>
      </c>
      <c r="AZ23138">
        <v>265</v>
      </c>
      <c r="BA23138">
        <v>70</v>
      </c>
      <c r="BB23138" s="1" t="s">
        <v>73</v>
      </c>
      <c r="BC23138">
        <v>18</v>
      </c>
    </row>
    <row r="23139" spans="1:55" x14ac:dyDescent="0.25">
      <c r="A23139">
        <v>32060</v>
      </c>
      <c r="B23139">
        <v>13</v>
      </c>
      <c r="C23139" s="1" t="s">
        <v>86</v>
      </c>
      <c r="D23139" s="1" t="s">
        <v>80</v>
      </c>
      <c r="E23139">
        <v>6</v>
      </c>
      <c r="F23139">
        <v>4</v>
      </c>
      <c r="H23139">
        <v>159.5</v>
      </c>
      <c r="L23139">
        <v>385</v>
      </c>
      <c r="M23139" s="1" t="s">
        <v>70</v>
      </c>
      <c r="N23139">
        <v>317</v>
      </c>
      <c r="O23139">
        <v>5.6</v>
      </c>
      <c r="P23139" s="1" t="s">
        <v>59</v>
      </c>
      <c r="Q23139">
        <v>5</v>
      </c>
      <c r="R23139" s="1" t="s">
        <v>78</v>
      </c>
      <c r="S23139" s="1" t="s">
        <v>61</v>
      </c>
      <c r="T23139">
        <v>1</v>
      </c>
      <c r="U23139">
        <v>1</v>
      </c>
      <c r="V23139">
        <v>0</v>
      </c>
      <c r="W23139">
        <v>1</v>
      </c>
      <c r="X23139">
        <v>0</v>
      </c>
      <c r="Y23139">
        <v>1</v>
      </c>
      <c r="Z23139">
        <v>1</v>
      </c>
      <c r="AA23139">
        <v>1</v>
      </c>
      <c r="AB23139">
        <v>1</v>
      </c>
      <c r="AC23139">
        <v>0</v>
      </c>
      <c r="AD23139">
        <v>1</v>
      </c>
      <c r="AE23139">
        <v>0</v>
      </c>
      <c r="AF23139">
        <v>0</v>
      </c>
      <c r="AG23139">
        <v>0</v>
      </c>
      <c r="AH23139">
        <v>0</v>
      </c>
      <c r="AI23139">
        <v>1</v>
      </c>
      <c r="AJ23139">
        <v>0</v>
      </c>
      <c r="AK23139">
        <v>1</v>
      </c>
      <c r="AL23139">
        <v>36000</v>
      </c>
      <c r="AM23139">
        <v>3</v>
      </c>
      <c r="AN23139">
        <v>150000</v>
      </c>
      <c r="AO23139">
        <v>5</v>
      </c>
      <c r="AP23139">
        <v>60000</v>
      </c>
      <c r="AQ23139">
        <v>5</v>
      </c>
      <c r="AR23139">
        <v>51.2</v>
      </c>
      <c r="AS23139" s="1" t="s">
        <v>62</v>
      </c>
      <c r="AT23139">
        <v>1.34</v>
      </c>
      <c r="AW23139" s="1" t="s">
        <v>135</v>
      </c>
      <c r="AX23139">
        <v>2011</v>
      </c>
      <c r="AY23139" s="1" t="s">
        <v>108</v>
      </c>
      <c r="AZ23139">
        <v>265</v>
      </c>
      <c r="BA23139">
        <v>70</v>
      </c>
      <c r="BB23139" s="1" t="s">
        <v>73</v>
      </c>
      <c r="BC23139">
        <v>18</v>
      </c>
    </row>
    <row r="23140" spans="1:55" x14ac:dyDescent="0.25">
      <c r="A23140">
        <v>32260</v>
      </c>
      <c r="B23140">
        <v>12</v>
      </c>
      <c r="C23140" s="1" t="s">
        <v>86</v>
      </c>
      <c r="D23140" s="1" t="s">
        <v>75</v>
      </c>
      <c r="E23140">
        <v>6</v>
      </c>
      <c r="F23140">
        <v>2</v>
      </c>
      <c r="H23140">
        <v>139.80000000000001</v>
      </c>
      <c r="L23140">
        <v>385</v>
      </c>
      <c r="M23140" s="1" t="s">
        <v>70</v>
      </c>
      <c r="N23140">
        <v>317</v>
      </c>
      <c r="O23140">
        <v>5.6</v>
      </c>
      <c r="P23140" s="1" t="s">
        <v>59</v>
      </c>
      <c r="Q23140">
        <v>5</v>
      </c>
      <c r="R23140" s="1" t="s">
        <v>78</v>
      </c>
      <c r="S23140" s="1" t="s">
        <v>61</v>
      </c>
      <c r="T23140">
        <v>1</v>
      </c>
      <c r="U23140">
        <v>1</v>
      </c>
      <c r="V23140">
        <v>0</v>
      </c>
      <c r="W23140">
        <v>1</v>
      </c>
      <c r="X23140">
        <v>0</v>
      </c>
      <c r="Y23140">
        <v>1</v>
      </c>
      <c r="Z23140">
        <v>1</v>
      </c>
      <c r="AA23140">
        <v>1</v>
      </c>
      <c r="AB23140">
        <v>0</v>
      </c>
      <c r="AC23140">
        <v>0</v>
      </c>
      <c r="AD23140">
        <v>1</v>
      </c>
      <c r="AE23140">
        <v>0</v>
      </c>
      <c r="AF23140">
        <v>0</v>
      </c>
      <c r="AG23140">
        <v>0</v>
      </c>
      <c r="AH23140">
        <v>0</v>
      </c>
      <c r="AI23140">
        <v>1</v>
      </c>
      <c r="AJ23140">
        <v>0</v>
      </c>
      <c r="AK23140">
        <v>1</v>
      </c>
      <c r="AL23140">
        <v>36000</v>
      </c>
      <c r="AM23140">
        <v>3</v>
      </c>
      <c r="AN23140">
        <v>150000</v>
      </c>
      <c r="AO23140">
        <v>5</v>
      </c>
      <c r="AP23140">
        <v>60000</v>
      </c>
      <c r="AQ23140">
        <v>5</v>
      </c>
      <c r="AR23140">
        <v>45.4</v>
      </c>
      <c r="AS23140" s="1" t="s">
        <v>62</v>
      </c>
      <c r="AT23140">
        <v>1.34</v>
      </c>
      <c r="AW23140" s="1" t="s">
        <v>135</v>
      </c>
      <c r="AX23140">
        <v>2011</v>
      </c>
      <c r="AY23140" s="1" t="s">
        <v>108</v>
      </c>
      <c r="AZ23140">
        <v>265</v>
      </c>
      <c r="BA23140">
        <v>70</v>
      </c>
      <c r="BB23140" s="1" t="s">
        <v>73</v>
      </c>
      <c r="BC23140">
        <v>18</v>
      </c>
    </row>
    <row r="23141" spans="1:55" x14ac:dyDescent="0.25">
      <c r="A23141">
        <v>30260</v>
      </c>
      <c r="B23141">
        <v>12</v>
      </c>
      <c r="C23141" s="1" t="s">
        <v>86</v>
      </c>
      <c r="D23141" s="1" t="s">
        <v>75</v>
      </c>
      <c r="E23141">
        <v>6</v>
      </c>
      <c r="F23141">
        <v>2</v>
      </c>
      <c r="H23141">
        <v>139.80000000000001</v>
      </c>
      <c r="L23141">
        <v>385</v>
      </c>
      <c r="M23141" s="1" t="s">
        <v>70</v>
      </c>
      <c r="N23141">
        <v>317</v>
      </c>
      <c r="O23141">
        <v>5.6</v>
      </c>
      <c r="P23141" s="1" t="s">
        <v>59</v>
      </c>
      <c r="Q23141">
        <v>5</v>
      </c>
      <c r="R23141" s="1" t="s">
        <v>78</v>
      </c>
      <c r="S23141" s="1" t="s">
        <v>61</v>
      </c>
      <c r="T23141">
        <v>1</v>
      </c>
      <c r="U23141">
        <v>1</v>
      </c>
      <c r="V23141">
        <v>0</v>
      </c>
      <c r="W23141">
        <v>1</v>
      </c>
      <c r="X23141">
        <v>0</v>
      </c>
      <c r="Y23141">
        <v>1</v>
      </c>
      <c r="Z23141">
        <v>1</v>
      </c>
      <c r="AA23141">
        <v>1</v>
      </c>
      <c r="AB23141">
        <v>0</v>
      </c>
      <c r="AC23141">
        <v>0</v>
      </c>
      <c r="AD23141">
        <v>1</v>
      </c>
      <c r="AE23141">
        <v>0</v>
      </c>
      <c r="AF23141">
        <v>0</v>
      </c>
      <c r="AG23141">
        <v>0</v>
      </c>
      <c r="AH23141">
        <v>0</v>
      </c>
      <c r="AI23141">
        <v>1</v>
      </c>
      <c r="AJ23141">
        <v>0</v>
      </c>
      <c r="AK23141">
        <v>1</v>
      </c>
      <c r="AL23141">
        <v>36000</v>
      </c>
      <c r="AM23141">
        <v>3</v>
      </c>
      <c r="AN23141">
        <v>150000</v>
      </c>
      <c r="AO23141">
        <v>5</v>
      </c>
      <c r="AP23141">
        <v>60000</v>
      </c>
      <c r="AQ23141">
        <v>5</v>
      </c>
      <c r="AR23141">
        <v>45.4</v>
      </c>
      <c r="AS23141" s="1" t="s">
        <v>100</v>
      </c>
      <c r="AT23141">
        <v>1.34</v>
      </c>
      <c r="AW23141" s="1" t="s">
        <v>135</v>
      </c>
      <c r="AX23141">
        <v>2011</v>
      </c>
      <c r="AY23141" s="1" t="s">
        <v>108</v>
      </c>
      <c r="AZ23141">
        <v>265</v>
      </c>
      <c r="BA23141">
        <v>70</v>
      </c>
      <c r="BB23141" s="1" t="s">
        <v>73</v>
      </c>
      <c r="BC23141">
        <v>18</v>
      </c>
    </row>
    <row r="23142" spans="1:55" x14ac:dyDescent="0.25">
      <c r="A23142">
        <v>35140</v>
      </c>
      <c r="B23142">
        <v>12</v>
      </c>
      <c r="C23142" s="1" t="s">
        <v>86</v>
      </c>
      <c r="D23142" s="1" t="s">
        <v>75</v>
      </c>
      <c r="E23142">
        <v>5</v>
      </c>
      <c r="F23142">
        <v>2</v>
      </c>
      <c r="H23142">
        <v>139.80000000000001</v>
      </c>
      <c r="L23142">
        <v>385</v>
      </c>
      <c r="M23142" s="1" t="s">
        <v>70</v>
      </c>
      <c r="N23142">
        <v>317</v>
      </c>
      <c r="O23142">
        <v>5.6</v>
      </c>
      <c r="P23142" s="1" t="s">
        <v>59</v>
      </c>
      <c r="Q23142">
        <v>5</v>
      </c>
      <c r="R23142" s="1" t="s">
        <v>78</v>
      </c>
      <c r="S23142" s="1" t="s">
        <v>61</v>
      </c>
      <c r="T23142">
        <v>1</v>
      </c>
      <c r="U23142">
        <v>1</v>
      </c>
      <c r="V23142">
        <v>0</v>
      </c>
      <c r="W23142">
        <v>1</v>
      </c>
      <c r="X23142">
        <v>0</v>
      </c>
      <c r="Y23142">
        <v>1</v>
      </c>
      <c r="Z23142">
        <v>1</v>
      </c>
      <c r="AA23142">
        <v>1</v>
      </c>
      <c r="AB23142">
        <v>0</v>
      </c>
      <c r="AC23142">
        <v>0</v>
      </c>
      <c r="AD23142">
        <v>1</v>
      </c>
      <c r="AE23142">
        <v>0</v>
      </c>
      <c r="AF23142">
        <v>0</v>
      </c>
      <c r="AG23142">
        <v>1</v>
      </c>
      <c r="AH23142">
        <v>1</v>
      </c>
      <c r="AI23142">
        <v>1</v>
      </c>
      <c r="AJ23142">
        <v>0</v>
      </c>
      <c r="AK23142">
        <v>1</v>
      </c>
      <c r="AL23142">
        <v>36000</v>
      </c>
      <c r="AM23142">
        <v>3</v>
      </c>
      <c r="AN23142">
        <v>150000</v>
      </c>
      <c r="AO23142">
        <v>5</v>
      </c>
      <c r="AP23142">
        <v>60000</v>
      </c>
      <c r="AQ23142">
        <v>5</v>
      </c>
      <c r="AR23142">
        <v>45.4</v>
      </c>
      <c r="AS23142" s="1" t="s">
        <v>62</v>
      </c>
      <c r="AT23142">
        <v>1.34</v>
      </c>
      <c r="AW23142" s="1" t="s">
        <v>135</v>
      </c>
      <c r="AX23142">
        <v>2011</v>
      </c>
      <c r="AY23142" s="1" t="s">
        <v>108</v>
      </c>
      <c r="AZ23142">
        <v>275</v>
      </c>
      <c r="BA23142">
        <v>70</v>
      </c>
      <c r="BB23142" s="1" t="s">
        <v>73</v>
      </c>
      <c r="BC23142">
        <v>18</v>
      </c>
    </row>
    <row r="23143" spans="1:55" x14ac:dyDescent="0.25">
      <c r="A23143">
        <v>34460</v>
      </c>
      <c r="B23143">
        <v>12</v>
      </c>
      <c r="C23143" s="1" t="s">
        <v>86</v>
      </c>
      <c r="D23143" s="1" t="s">
        <v>75</v>
      </c>
      <c r="E23143">
        <v>6</v>
      </c>
      <c r="F23143">
        <v>4</v>
      </c>
      <c r="H23143">
        <v>139.80000000000001</v>
      </c>
      <c r="L23143">
        <v>385</v>
      </c>
      <c r="M23143" s="1" t="s">
        <v>70</v>
      </c>
      <c r="N23143">
        <v>317</v>
      </c>
      <c r="O23143">
        <v>5.6</v>
      </c>
      <c r="P23143" s="1" t="s">
        <v>59</v>
      </c>
      <c r="Q23143">
        <v>5</v>
      </c>
      <c r="R23143" s="1" t="s">
        <v>78</v>
      </c>
      <c r="S23143" s="1" t="s">
        <v>61</v>
      </c>
      <c r="T23143">
        <v>1</v>
      </c>
      <c r="U23143">
        <v>1</v>
      </c>
      <c r="V23143">
        <v>0</v>
      </c>
      <c r="W23143">
        <v>1</v>
      </c>
      <c r="X23143">
        <v>0</v>
      </c>
      <c r="Y23143">
        <v>1</v>
      </c>
      <c r="Z23143">
        <v>1</v>
      </c>
      <c r="AA23143">
        <v>1</v>
      </c>
      <c r="AB23143">
        <v>1</v>
      </c>
      <c r="AC23143">
        <v>0</v>
      </c>
      <c r="AD23143">
        <v>1</v>
      </c>
      <c r="AE23143">
        <v>0</v>
      </c>
      <c r="AF23143">
        <v>0</v>
      </c>
      <c r="AG23143">
        <v>0</v>
      </c>
      <c r="AH23143">
        <v>0</v>
      </c>
      <c r="AI23143">
        <v>1</v>
      </c>
      <c r="AJ23143">
        <v>0</v>
      </c>
      <c r="AK23143">
        <v>1</v>
      </c>
      <c r="AL23143">
        <v>36000</v>
      </c>
      <c r="AM23143">
        <v>3</v>
      </c>
      <c r="AN23143">
        <v>150000</v>
      </c>
      <c r="AO23143">
        <v>5</v>
      </c>
      <c r="AP23143">
        <v>60000</v>
      </c>
      <c r="AQ23143">
        <v>5</v>
      </c>
      <c r="AR23143">
        <v>45.4</v>
      </c>
      <c r="AS23143" s="1" t="s">
        <v>62</v>
      </c>
      <c r="AT23143">
        <v>1.34</v>
      </c>
      <c r="AW23143" s="1" t="s">
        <v>135</v>
      </c>
      <c r="AX23143">
        <v>2011</v>
      </c>
      <c r="AY23143" s="1" t="s">
        <v>108</v>
      </c>
      <c r="AZ23143">
        <v>265</v>
      </c>
      <c r="BA23143">
        <v>70</v>
      </c>
      <c r="BB23143" s="1" t="s">
        <v>73</v>
      </c>
      <c r="BC23143">
        <v>18</v>
      </c>
    </row>
    <row r="23144" spans="1:55" x14ac:dyDescent="0.25">
      <c r="A23144">
        <v>40210</v>
      </c>
      <c r="B23144">
        <v>12</v>
      </c>
      <c r="C23144" s="1" t="s">
        <v>86</v>
      </c>
      <c r="D23144" s="1" t="s">
        <v>75</v>
      </c>
      <c r="E23144">
        <v>5</v>
      </c>
      <c r="F23144">
        <v>4</v>
      </c>
      <c r="H23144">
        <v>139.80000000000001</v>
      </c>
      <c r="L23144">
        <v>385</v>
      </c>
      <c r="M23144" s="1" t="s">
        <v>70</v>
      </c>
      <c r="N23144">
        <v>317</v>
      </c>
      <c r="O23144">
        <v>5.6</v>
      </c>
      <c r="P23144" s="1" t="s">
        <v>59</v>
      </c>
      <c r="Q23144">
        <v>5</v>
      </c>
      <c r="R23144" s="1" t="s">
        <v>78</v>
      </c>
      <c r="S23144" s="1" t="s">
        <v>61</v>
      </c>
      <c r="T23144">
        <v>1</v>
      </c>
      <c r="U23144">
        <v>1</v>
      </c>
      <c r="V23144">
        <v>0</v>
      </c>
      <c r="W23144">
        <v>1</v>
      </c>
      <c r="X23144">
        <v>0</v>
      </c>
      <c r="Y23144">
        <v>1</v>
      </c>
      <c r="Z23144">
        <v>1</v>
      </c>
      <c r="AA23144">
        <v>1</v>
      </c>
      <c r="AB23144">
        <v>1</v>
      </c>
      <c r="AC23144">
        <v>0</v>
      </c>
      <c r="AD23144">
        <v>1</v>
      </c>
      <c r="AE23144">
        <v>0</v>
      </c>
      <c r="AF23144">
        <v>0</v>
      </c>
      <c r="AG23144">
        <v>1</v>
      </c>
      <c r="AH23144">
        <v>1</v>
      </c>
      <c r="AI23144">
        <v>1</v>
      </c>
      <c r="AJ23144">
        <v>0</v>
      </c>
      <c r="AK23144">
        <v>1</v>
      </c>
      <c r="AL23144">
        <v>36000</v>
      </c>
      <c r="AM23144">
        <v>3</v>
      </c>
      <c r="AN23144">
        <v>150000</v>
      </c>
      <c r="AO23144">
        <v>5</v>
      </c>
      <c r="AP23144">
        <v>60000</v>
      </c>
      <c r="AQ23144">
        <v>5</v>
      </c>
      <c r="AR23144">
        <v>45.4</v>
      </c>
      <c r="AS23144" s="1" t="s">
        <v>62</v>
      </c>
      <c r="AT23144">
        <v>1.34</v>
      </c>
      <c r="AW23144" s="1" t="s">
        <v>135</v>
      </c>
      <c r="AX23144">
        <v>2011</v>
      </c>
      <c r="AY23144" s="1" t="s">
        <v>108</v>
      </c>
      <c r="AZ23144">
        <v>275</v>
      </c>
      <c r="BA23144">
        <v>60</v>
      </c>
      <c r="BB23144" s="1" t="s">
        <v>73</v>
      </c>
      <c r="BC23144">
        <v>20</v>
      </c>
    </row>
    <row r="23145" spans="1:55" x14ac:dyDescent="0.25">
      <c r="A23145">
        <v>32810</v>
      </c>
      <c r="B23145">
        <v>12</v>
      </c>
      <c r="C23145" s="1" t="s">
        <v>86</v>
      </c>
      <c r="D23145" s="1" t="s">
        <v>75</v>
      </c>
      <c r="E23145">
        <v>6</v>
      </c>
      <c r="F23145">
        <v>4</v>
      </c>
      <c r="H23145">
        <v>139.80000000000001</v>
      </c>
      <c r="L23145">
        <v>385</v>
      </c>
      <c r="M23145" s="1" t="s">
        <v>70</v>
      </c>
      <c r="N23145">
        <v>317</v>
      </c>
      <c r="O23145">
        <v>5.6</v>
      </c>
      <c r="P23145" s="1" t="s">
        <v>59</v>
      </c>
      <c r="Q23145">
        <v>5</v>
      </c>
      <c r="R23145" s="1" t="s">
        <v>78</v>
      </c>
      <c r="S23145" s="1" t="s">
        <v>61</v>
      </c>
      <c r="T23145">
        <v>1</v>
      </c>
      <c r="U23145">
        <v>1</v>
      </c>
      <c r="V23145">
        <v>0</v>
      </c>
      <c r="W23145">
        <v>1</v>
      </c>
      <c r="X23145">
        <v>0</v>
      </c>
      <c r="Y23145">
        <v>1</v>
      </c>
      <c r="Z23145">
        <v>1</v>
      </c>
      <c r="AA23145">
        <v>1</v>
      </c>
      <c r="AB23145">
        <v>1</v>
      </c>
      <c r="AC23145">
        <v>0</v>
      </c>
      <c r="AD23145">
        <v>1</v>
      </c>
      <c r="AE23145">
        <v>0</v>
      </c>
      <c r="AF23145">
        <v>0</v>
      </c>
      <c r="AG23145">
        <v>0</v>
      </c>
      <c r="AH23145">
        <v>0</v>
      </c>
      <c r="AI23145">
        <v>1</v>
      </c>
      <c r="AJ23145">
        <v>0</v>
      </c>
      <c r="AK23145">
        <v>1</v>
      </c>
      <c r="AL23145">
        <v>36000</v>
      </c>
      <c r="AM23145">
        <v>3</v>
      </c>
      <c r="AN23145">
        <v>150000</v>
      </c>
      <c r="AO23145">
        <v>5</v>
      </c>
      <c r="AP23145">
        <v>60000</v>
      </c>
      <c r="AQ23145">
        <v>5</v>
      </c>
      <c r="AR23145">
        <v>45.4</v>
      </c>
      <c r="AS23145" s="1" t="s">
        <v>100</v>
      </c>
      <c r="AT23145">
        <v>1.34</v>
      </c>
      <c r="AW23145" s="1" t="s">
        <v>135</v>
      </c>
      <c r="AX23145">
        <v>2011</v>
      </c>
      <c r="AY23145" s="1" t="s">
        <v>108</v>
      </c>
      <c r="AZ23145">
        <v>265</v>
      </c>
      <c r="BA23145">
        <v>70</v>
      </c>
      <c r="BB23145" s="1" t="s">
        <v>73</v>
      </c>
      <c r="BC23145">
        <v>18</v>
      </c>
    </row>
    <row r="23146" spans="1:55" x14ac:dyDescent="0.25">
      <c r="A23146">
        <v>37340</v>
      </c>
      <c r="B23146">
        <v>12</v>
      </c>
      <c r="C23146" s="1" t="s">
        <v>86</v>
      </c>
      <c r="D23146" s="1" t="s">
        <v>75</v>
      </c>
      <c r="E23146">
        <v>5</v>
      </c>
      <c r="F23146">
        <v>4</v>
      </c>
      <c r="H23146">
        <v>139.80000000000001</v>
      </c>
      <c r="L23146">
        <v>385</v>
      </c>
      <c r="M23146" s="1" t="s">
        <v>70</v>
      </c>
      <c r="N23146">
        <v>317</v>
      </c>
      <c r="O23146">
        <v>5.6</v>
      </c>
      <c r="P23146" s="1" t="s">
        <v>59</v>
      </c>
      <c r="Q23146">
        <v>5</v>
      </c>
      <c r="R23146" s="1" t="s">
        <v>78</v>
      </c>
      <c r="S23146" s="1" t="s">
        <v>61</v>
      </c>
      <c r="T23146">
        <v>1</v>
      </c>
      <c r="U23146">
        <v>1</v>
      </c>
      <c r="V23146">
        <v>0</v>
      </c>
      <c r="W23146">
        <v>1</v>
      </c>
      <c r="X23146">
        <v>0</v>
      </c>
      <c r="Y23146">
        <v>1</v>
      </c>
      <c r="Z23146">
        <v>1</v>
      </c>
      <c r="AA23146">
        <v>1</v>
      </c>
      <c r="AB23146">
        <v>1</v>
      </c>
      <c r="AC23146">
        <v>0</v>
      </c>
      <c r="AD23146">
        <v>1</v>
      </c>
      <c r="AE23146">
        <v>0</v>
      </c>
      <c r="AF23146">
        <v>0</v>
      </c>
      <c r="AG23146">
        <v>1</v>
      </c>
      <c r="AH23146">
        <v>1</v>
      </c>
      <c r="AI23146">
        <v>1</v>
      </c>
      <c r="AJ23146">
        <v>0</v>
      </c>
      <c r="AK23146">
        <v>1</v>
      </c>
      <c r="AL23146">
        <v>36000</v>
      </c>
      <c r="AM23146">
        <v>3</v>
      </c>
      <c r="AN23146">
        <v>150000</v>
      </c>
      <c r="AO23146">
        <v>5</v>
      </c>
      <c r="AP23146">
        <v>60000</v>
      </c>
      <c r="AQ23146">
        <v>5</v>
      </c>
      <c r="AR23146">
        <v>45.4</v>
      </c>
      <c r="AS23146" s="1" t="s">
        <v>62</v>
      </c>
      <c r="AT23146">
        <v>1.34</v>
      </c>
      <c r="AW23146" s="1" t="s">
        <v>135</v>
      </c>
      <c r="AX23146">
        <v>2011</v>
      </c>
      <c r="AY23146" s="1" t="s">
        <v>108</v>
      </c>
      <c r="AZ23146">
        <v>275</v>
      </c>
      <c r="BA23146">
        <v>70</v>
      </c>
      <c r="BB23146" s="1" t="s">
        <v>73</v>
      </c>
      <c r="BC23146">
        <v>18</v>
      </c>
    </row>
    <row r="23147" spans="1:55" x14ac:dyDescent="0.25">
      <c r="A23147">
        <v>34940</v>
      </c>
      <c r="B23147">
        <v>12</v>
      </c>
      <c r="C23147" s="1" t="s">
        <v>86</v>
      </c>
      <c r="D23147" s="1" t="s">
        <v>75</v>
      </c>
      <c r="E23147">
        <v>6</v>
      </c>
      <c r="F23147">
        <v>4</v>
      </c>
      <c r="H23147">
        <v>159.5</v>
      </c>
      <c r="L23147">
        <v>385</v>
      </c>
      <c r="M23147" s="1" t="s">
        <v>70</v>
      </c>
      <c r="N23147">
        <v>317</v>
      </c>
      <c r="O23147">
        <v>5.6</v>
      </c>
      <c r="P23147" s="1" t="s">
        <v>59</v>
      </c>
      <c r="Q23147">
        <v>5</v>
      </c>
      <c r="R23147" s="1" t="s">
        <v>78</v>
      </c>
      <c r="S23147" s="1" t="s">
        <v>61</v>
      </c>
      <c r="T23147">
        <v>1</v>
      </c>
      <c r="U23147">
        <v>1</v>
      </c>
      <c r="V23147">
        <v>0</v>
      </c>
      <c r="W23147">
        <v>1</v>
      </c>
      <c r="X23147">
        <v>0</v>
      </c>
      <c r="Y23147">
        <v>1</v>
      </c>
      <c r="Z23147">
        <v>1</v>
      </c>
      <c r="AA23147">
        <v>1</v>
      </c>
      <c r="AB23147">
        <v>1</v>
      </c>
      <c r="AC23147">
        <v>0</v>
      </c>
      <c r="AD23147">
        <v>1</v>
      </c>
      <c r="AE23147">
        <v>0</v>
      </c>
      <c r="AF23147">
        <v>0</v>
      </c>
      <c r="AG23147">
        <v>0</v>
      </c>
      <c r="AH23147">
        <v>0</v>
      </c>
      <c r="AI23147">
        <v>1</v>
      </c>
      <c r="AJ23147">
        <v>0</v>
      </c>
      <c r="AK23147">
        <v>1</v>
      </c>
      <c r="AL23147">
        <v>36000</v>
      </c>
      <c r="AM23147">
        <v>3</v>
      </c>
      <c r="AN23147">
        <v>150000</v>
      </c>
      <c r="AO23147">
        <v>5</v>
      </c>
      <c r="AP23147">
        <v>60000</v>
      </c>
      <c r="AQ23147">
        <v>5</v>
      </c>
      <c r="AR23147">
        <v>50.9</v>
      </c>
      <c r="AS23147" s="1" t="s">
        <v>62</v>
      </c>
      <c r="AT23147">
        <v>1.34</v>
      </c>
      <c r="AW23147" s="1" t="s">
        <v>135</v>
      </c>
      <c r="AX23147">
        <v>2011</v>
      </c>
      <c r="AY23147" s="1" t="s">
        <v>108</v>
      </c>
      <c r="AZ23147">
        <v>265</v>
      </c>
      <c r="BA23147">
        <v>70</v>
      </c>
      <c r="BB23147" s="1" t="s">
        <v>73</v>
      </c>
      <c r="BC23147">
        <v>18</v>
      </c>
    </row>
    <row r="23148" spans="1:55" x14ac:dyDescent="0.25">
      <c r="A23148">
        <v>29410</v>
      </c>
      <c r="B23148">
        <v>13</v>
      </c>
      <c r="C23148" s="1" t="s">
        <v>86</v>
      </c>
      <c r="D23148" s="1" t="s">
        <v>80</v>
      </c>
      <c r="E23148">
        <v>6</v>
      </c>
      <c r="F23148">
        <v>2</v>
      </c>
      <c r="H23148">
        <v>139.80000000000001</v>
      </c>
      <c r="L23148">
        <v>385</v>
      </c>
      <c r="M23148" s="1" t="s">
        <v>70</v>
      </c>
      <c r="N23148">
        <v>317</v>
      </c>
      <c r="O23148">
        <v>5.6</v>
      </c>
      <c r="P23148" s="1" t="s">
        <v>59</v>
      </c>
      <c r="Q23148">
        <v>5</v>
      </c>
      <c r="R23148" s="1" t="s">
        <v>78</v>
      </c>
      <c r="S23148" s="1" t="s">
        <v>61</v>
      </c>
      <c r="T23148">
        <v>1</v>
      </c>
      <c r="U23148">
        <v>1</v>
      </c>
      <c r="V23148">
        <v>0</v>
      </c>
      <c r="W23148">
        <v>1</v>
      </c>
      <c r="X23148">
        <v>0</v>
      </c>
      <c r="Y23148">
        <v>1</v>
      </c>
      <c r="Z23148">
        <v>1</v>
      </c>
      <c r="AA23148">
        <v>1</v>
      </c>
      <c r="AB23148">
        <v>0</v>
      </c>
      <c r="AC23148">
        <v>0</v>
      </c>
      <c r="AD23148">
        <v>1</v>
      </c>
      <c r="AE23148">
        <v>0</v>
      </c>
      <c r="AF23148">
        <v>0</v>
      </c>
      <c r="AG23148">
        <v>0</v>
      </c>
      <c r="AH23148">
        <v>0</v>
      </c>
      <c r="AI23148">
        <v>1</v>
      </c>
      <c r="AJ23148">
        <v>0</v>
      </c>
      <c r="AK23148">
        <v>1</v>
      </c>
      <c r="AL23148">
        <v>36000</v>
      </c>
      <c r="AM23148">
        <v>3</v>
      </c>
      <c r="AN23148">
        <v>150000</v>
      </c>
      <c r="AO23148">
        <v>5</v>
      </c>
      <c r="AP23148">
        <v>60000</v>
      </c>
      <c r="AQ23148">
        <v>5</v>
      </c>
      <c r="AR23148">
        <v>45.6</v>
      </c>
      <c r="AS23148" s="1" t="s">
        <v>62</v>
      </c>
      <c r="AT23148">
        <v>1.34</v>
      </c>
      <c r="AW23148" s="1" t="s">
        <v>135</v>
      </c>
      <c r="AX23148">
        <v>2011</v>
      </c>
      <c r="AY23148" s="1" t="s">
        <v>108</v>
      </c>
      <c r="AZ23148">
        <v>265</v>
      </c>
      <c r="BA23148">
        <v>70</v>
      </c>
      <c r="BB23148" s="1" t="s">
        <v>73</v>
      </c>
      <c r="BC23148">
        <v>18</v>
      </c>
    </row>
    <row r="23149" spans="1:55" x14ac:dyDescent="0.25">
      <c r="A23149">
        <v>27410</v>
      </c>
      <c r="B23149">
        <v>13</v>
      </c>
      <c r="C23149" s="1" t="s">
        <v>86</v>
      </c>
      <c r="D23149" s="1" t="s">
        <v>80</v>
      </c>
      <c r="E23149">
        <v>6</v>
      </c>
      <c r="F23149">
        <v>2</v>
      </c>
      <c r="H23149">
        <v>139.80000000000001</v>
      </c>
      <c r="L23149">
        <v>385</v>
      </c>
      <c r="M23149" s="1" t="s">
        <v>70</v>
      </c>
      <c r="N23149">
        <v>317</v>
      </c>
      <c r="O23149">
        <v>5.6</v>
      </c>
      <c r="P23149" s="1" t="s">
        <v>59</v>
      </c>
      <c r="Q23149">
        <v>5</v>
      </c>
      <c r="R23149" s="1" t="s">
        <v>78</v>
      </c>
      <c r="S23149" s="1" t="s">
        <v>61</v>
      </c>
      <c r="T23149">
        <v>1</v>
      </c>
      <c r="U23149">
        <v>1</v>
      </c>
      <c r="V23149">
        <v>0</v>
      </c>
      <c r="W23149">
        <v>1</v>
      </c>
      <c r="X23149">
        <v>0</v>
      </c>
      <c r="Y23149">
        <v>1</v>
      </c>
      <c r="Z23149">
        <v>1</v>
      </c>
      <c r="AA23149">
        <v>1</v>
      </c>
      <c r="AB23149">
        <v>0</v>
      </c>
      <c r="AC23149">
        <v>0</v>
      </c>
      <c r="AD23149">
        <v>1</v>
      </c>
      <c r="AE23149">
        <v>0</v>
      </c>
      <c r="AF23149">
        <v>0</v>
      </c>
      <c r="AG23149">
        <v>0</v>
      </c>
      <c r="AH23149">
        <v>0</v>
      </c>
      <c r="AI23149">
        <v>1</v>
      </c>
      <c r="AJ23149">
        <v>0</v>
      </c>
      <c r="AK23149">
        <v>1</v>
      </c>
      <c r="AL23149">
        <v>36000</v>
      </c>
      <c r="AM23149">
        <v>3</v>
      </c>
      <c r="AN23149">
        <v>150000</v>
      </c>
      <c r="AO23149">
        <v>5</v>
      </c>
      <c r="AP23149">
        <v>60000</v>
      </c>
      <c r="AQ23149">
        <v>5</v>
      </c>
      <c r="AR23149">
        <v>45.6</v>
      </c>
      <c r="AS23149" s="1" t="s">
        <v>100</v>
      </c>
      <c r="AT23149">
        <v>1.34</v>
      </c>
      <c r="AW23149" s="1" t="s">
        <v>135</v>
      </c>
      <c r="AX23149">
        <v>2011</v>
      </c>
      <c r="AY23149" s="1" t="s">
        <v>108</v>
      </c>
      <c r="AZ23149">
        <v>265</v>
      </c>
      <c r="BA23149">
        <v>70</v>
      </c>
      <c r="BB23149" s="1" t="s">
        <v>73</v>
      </c>
      <c r="BC23149">
        <v>18</v>
      </c>
    </row>
    <row r="23150" spans="1:55" x14ac:dyDescent="0.25">
      <c r="A23150">
        <v>31610</v>
      </c>
      <c r="B23150">
        <v>13</v>
      </c>
      <c r="C23150" s="1" t="s">
        <v>86</v>
      </c>
      <c r="D23150" s="1" t="s">
        <v>80</v>
      </c>
      <c r="E23150">
        <v>6</v>
      </c>
      <c r="F23150">
        <v>4</v>
      </c>
      <c r="H23150">
        <v>139.80000000000001</v>
      </c>
      <c r="L23150">
        <v>385</v>
      </c>
      <c r="M23150" s="1" t="s">
        <v>70</v>
      </c>
      <c r="N23150">
        <v>317</v>
      </c>
      <c r="O23150">
        <v>5.6</v>
      </c>
      <c r="P23150" s="1" t="s">
        <v>59</v>
      </c>
      <c r="Q23150">
        <v>5</v>
      </c>
      <c r="R23150" s="1" t="s">
        <v>78</v>
      </c>
      <c r="S23150" s="1" t="s">
        <v>61</v>
      </c>
      <c r="T23150">
        <v>1</v>
      </c>
      <c r="U23150">
        <v>1</v>
      </c>
      <c r="V23150">
        <v>0</v>
      </c>
      <c r="W23150">
        <v>1</v>
      </c>
      <c r="X23150">
        <v>0</v>
      </c>
      <c r="Y23150">
        <v>1</v>
      </c>
      <c r="Z23150">
        <v>1</v>
      </c>
      <c r="AA23150">
        <v>1</v>
      </c>
      <c r="AB23150">
        <v>1</v>
      </c>
      <c r="AC23150">
        <v>0</v>
      </c>
      <c r="AD23150">
        <v>1</v>
      </c>
      <c r="AE23150">
        <v>0</v>
      </c>
      <c r="AF23150">
        <v>0</v>
      </c>
      <c r="AG23150">
        <v>0</v>
      </c>
      <c r="AH23150">
        <v>0</v>
      </c>
      <c r="AI23150">
        <v>1</v>
      </c>
      <c r="AJ23150">
        <v>0</v>
      </c>
      <c r="AK23150">
        <v>1</v>
      </c>
      <c r="AL23150">
        <v>36000</v>
      </c>
      <c r="AM23150">
        <v>3</v>
      </c>
      <c r="AN23150">
        <v>150000</v>
      </c>
      <c r="AO23150">
        <v>5</v>
      </c>
      <c r="AP23150">
        <v>60000</v>
      </c>
      <c r="AQ23150">
        <v>5</v>
      </c>
      <c r="AR23150">
        <v>45.6</v>
      </c>
      <c r="AS23150" s="1" t="s">
        <v>62</v>
      </c>
      <c r="AT23150">
        <v>1.34</v>
      </c>
      <c r="AW23150" s="1" t="s">
        <v>135</v>
      </c>
      <c r="AX23150">
        <v>2011</v>
      </c>
      <c r="AY23150" s="1" t="s">
        <v>108</v>
      </c>
      <c r="AZ23150">
        <v>265</v>
      </c>
      <c r="BA23150">
        <v>70</v>
      </c>
      <c r="BB23150" s="1" t="s">
        <v>73</v>
      </c>
      <c r="BC23150">
        <v>18</v>
      </c>
    </row>
    <row r="23151" spans="1:55" x14ac:dyDescent="0.25">
      <c r="A23151">
        <v>37510</v>
      </c>
      <c r="B23151">
        <v>13</v>
      </c>
      <c r="C23151" s="1" t="s">
        <v>86</v>
      </c>
      <c r="D23151" s="1" t="s">
        <v>80</v>
      </c>
      <c r="E23151">
        <v>5</v>
      </c>
      <c r="F23151">
        <v>4</v>
      </c>
      <c r="H23151">
        <v>139.80000000000001</v>
      </c>
      <c r="L23151">
        <v>385</v>
      </c>
      <c r="M23151" s="1" t="s">
        <v>70</v>
      </c>
      <c r="N23151">
        <v>317</v>
      </c>
      <c r="O23151">
        <v>5.6</v>
      </c>
      <c r="P23151" s="1" t="s">
        <v>59</v>
      </c>
      <c r="Q23151">
        <v>5</v>
      </c>
      <c r="R23151" s="1" t="s">
        <v>78</v>
      </c>
      <c r="S23151" s="1" t="s">
        <v>61</v>
      </c>
      <c r="T23151">
        <v>1</v>
      </c>
      <c r="U23151">
        <v>1</v>
      </c>
      <c r="V23151">
        <v>0</v>
      </c>
      <c r="W23151">
        <v>1</v>
      </c>
      <c r="X23151">
        <v>0</v>
      </c>
      <c r="Y23151">
        <v>1</v>
      </c>
      <c r="Z23151">
        <v>1</v>
      </c>
      <c r="AA23151">
        <v>1</v>
      </c>
      <c r="AB23151">
        <v>1</v>
      </c>
      <c r="AC23151">
        <v>0</v>
      </c>
      <c r="AD23151">
        <v>1</v>
      </c>
      <c r="AE23151">
        <v>0</v>
      </c>
      <c r="AF23151">
        <v>0</v>
      </c>
      <c r="AG23151">
        <v>1</v>
      </c>
      <c r="AH23151">
        <v>1</v>
      </c>
      <c r="AI23151">
        <v>1</v>
      </c>
      <c r="AJ23151">
        <v>0</v>
      </c>
      <c r="AK23151">
        <v>1</v>
      </c>
      <c r="AL23151">
        <v>36000</v>
      </c>
      <c r="AM23151">
        <v>3</v>
      </c>
      <c r="AN23151">
        <v>150000</v>
      </c>
      <c r="AO23151">
        <v>5</v>
      </c>
      <c r="AP23151">
        <v>60000</v>
      </c>
      <c r="AQ23151">
        <v>5</v>
      </c>
      <c r="AR23151">
        <v>45.6</v>
      </c>
      <c r="AS23151" s="1" t="s">
        <v>62</v>
      </c>
      <c r="AT23151">
        <v>1.34</v>
      </c>
      <c r="AW23151" s="1" t="s">
        <v>135</v>
      </c>
      <c r="AX23151">
        <v>2011</v>
      </c>
      <c r="AY23151" s="1" t="s">
        <v>108</v>
      </c>
      <c r="AZ23151">
        <v>275</v>
      </c>
      <c r="BA23151">
        <v>60</v>
      </c>
      <c r="BB23151" s="1" t="s">
        <v>73</v>
      </c>
      <c r="BC23151">
        <v>20</v>
      </c>
    </row>
    <row r="23152" spans="1:55" x14ac:dyDescent="0.25">
      <c r="A23152">
        <v>29960</v>
      </c>
      <c r="B23152">
        <v>13</v>
      </c>
      <c r="C23152" s="1" t="s">
        <v>86</v>
      </c>
      <c r="D23152" s="1" t="s">
        <v>80</v>
      </c>
      <c r="E23152">
        <v>6</v>
      </c>
      <c r="F23152">
        <v>4</v>
      </c>
      <c r="H23152">
        <v>139.80000000000001</v>
      </c>
      <c r="L23152">
        <v>385</v>
      </c>
      <c r="M23152" s="1" t="s">
        <v>70</v>
      </c>
      <c r="N23152">
        <v>317</v>
      </c>
      <c r="O23152">
        <v>5.6</v>
      </c>
      <c r="P23152" s="1" t="s">
        <v>59</v>
      </c>
      <c r="Q23152">
        <v>5</v>
      </c>
      <c r="R23152" s="1" t="s">
        <v>78</v>
      </c>
      <c r="S23152" s="1" t="s">
        <v>61</v>
      </c>
      <c r="T23152">
        <v>1</v>
      </c>
      <c r="U23152">
        <v>1</v>
      </c>
      <c r="V23152">
        <v>0</v>
      </c>
      <c r="W23152">
        <v>1</v>
      </c>
      <c r="X23152">
        <v>0</v>
      </c>
      <c r="Y23152">
        <v>1</v>
      </c>
      <c r="Z23152">
        <v>1</v>
      </c>
      <c r="AA23152">
        <v>1</v>
      </c>
      <c r="AB23152">
        <v>1</v>
      </c>
      <c r="AC23152">
        <v>0</v>
      </c>
      <c r="AD23152">
        <v>1</v>
      </c>
      <c r="AE23152">
        <v>0</v>
      </c>
      <c r="AF23152">
        <v>0</v>
      </c>
      <c r="AG23152">
        <v>0</v>
      </c>
      <c r="AH23152">
        <v>0</v>
      </c>
      <c r="AI23152">
        <v>1</v>
      </c>
      <c r="AJ23152">
        <v>0</v>
      </c>
      <c r="AK23152">
        <v>1</v>
      </c>
      <c r="AL23152">
        <v>36000</v>
      </c>
      <c r="AM23152">
        <v>3</v>
      </c>
      <c r="AN23152">
        <v>150000</v>
      </c>
      <c r="AO23152">
        <v>5</v>
      </c>
      <c r="AP23152">
        <v>60000</v>
      </c>
      <c r="AQ23152">
        <v>5</v>
      </c>
      <c r="AR23152">
        <v>45.6</v>
      </c>
      <c r="AS23152" s="1" t="s">
        <v>100</v>
      </c>
      <c r="AT23152">
        <v>1.34</v>
      </c>
      <c r="AW23152" s="1" t="s">
        <v>135</v>
      </c>
      <c r="AX23152">
        <v>2011</v>
      </c>
      <c r="AY23152" s="1" t="s">
        <v>108</v>
      </c>
      <c r="AZ23152">
        <v>265</v>
      </c>
      <c r="BA23152">
        <v>70</v>
      </c>
      <c r="BB23152" s="1" t="s">
        <v>73</v>
      </c>
      <c r="BC23152">
        <v>18</v>
      </c>
    </row>
    <row r="23153" spans="1:55" x14ac:dyDescent="0.25">
      <c r="A23153">
        <v>31190</v>
      </c>
      <c r="B23153">
        <v>13</v>
      </c>
      <c r="C23153" s="1" t="s">
        <v>86</v>
      </c>
      <c r="D23153" s="1" t="s">
        <v>80</v>
      </c>
      <c r="E23153">
        <v>6</v>
      </c>
      <c r="F23153">
        <v>4</v>
      </c>
      <c r="H23153">
        <v>159.5</v>
      </c>
      <c r="L23153">
        <v>385</v>
      </c>
      <c r="M23153" s="1"/>
      <c r="N23153">
        <v>317</v>
      </c>
      <c r="O23153">
        <v>5.6</v>
      </c>
      <c r="P23153" s="1" t="s">
        <v>59</v>
      </c>
      <c r="Q23153">
        <v>5</v>
      </c>
      <c r="R23153" s="1" t="s">
        <v>78</v>
      </c>
      <c r="S23153" s="1" t="s">
        <v>61</v>
      </c>
      <c r="T23153">
        <v>1</v>
      </c>
      <c r="U23153">
        <v>1</v>
      </c>
      <c r="V23153">
        <v>0</v>
      </c>
      <c r="W23153">
        <v>1</v>
      </c>
      <c r="X23153">
        <v>0</v>
      </c>
      <c r="Y23153">
        <v>1</v>
      </c>
      <c r="Z23153">
        <v>1</v>
      </c>
      <c r="AA23153">
        <v>1</v>
      </c>
      <c r="AB23153">
        <v>1</v>
      </c>
      <c r="AC23153">
        <v>0</v>
      </c>
      <c r="AD23153">
        <v>1</v>
      </c>
      <c r="AE23153">
        <v>0</v>
      </c>
      <c r="AF23153">
        <v>0</v>
      </c>
      <c r="AG23153">
        <v>0</v>
      </c>
      <c r="AH23153">
        <v>0</v>
      </c>
      <c r="AI23153">
        <v>1</v>
      </c>
      <c r="AJ23153">
        <v>0</v>
      </c>
      <c r="AK23153">
        <v>1</v>
      </c>
      <c r="AL23153">
        <v>36000</v>
      </c>
      <c r="AM23153">
        <v>3</v>
      </c>
      <c r="AN23153">
        <v>150000</v>
      </c>
      <c r="AO23153">
        <v>5</v>
      </c>
      <c r="AP23153">
        <v>60000</v>
      </c>
      <c r="AQ23153">
        <v>5</v>
      </c>
      <c r="AR23153">
        <v>51.2</v>
      </c>
      <c r="AS23153" s="1" t="s">
        <v>62</v>
      </c>
      <c r="AT23153">
        <v>1.34</v>
      </c>
      <c r="AW23153" s="1" t="s">
        <v>135</v>
      </c>
      <c r="AX23153">
        <v>2010</v>
      </c>
      <c r="AY23153" s="1" t="s">
        <v>108</v>
      </c>
      <c r="AZ23153">
        <v>265</v>
      </c>
      <c r="BA23153">
        <v>70</v>
      </c>
      <c r="BB23153" s="1" t="s">
        <v>73</v>
      </c>
      <c r="BC23153">
        <v>18</v>
      </c>
    </row>
    <row r="23154" spans="1:55" x14ac:dyDescent="0.25">
      <c r="A23154">
        <v>29390</v>
      </c>
      <c r="B23154">
        <v>12</v>
      </c>
      <c r="C23154" s="1" t="s">
        <v>86</v>
      </c>
      <c r="D23154" s="1" t="s">
        <v>75</v>
      </c>
      <c r="E23154">
        <v>6</v>
      </c>
      <c r="F23154">
        <v>2</v>
      </c>
      <c r="H23154">
        <v>139.80000000000001</v>
      </c>
      <c r="L23154">
        <v>385</v>
      </c>
      <c r="M23154" s="1"/>
      <c r="N23154">
        <v>317</v>
      </c>
      <c r="O23154">
        <v>5.6</v>
      </c>
      <c r="P23154" s="1" t="s">
        <v>59</v>
      </c>
      <c r="Q23154">
        <v>5</v>
      </c>
      <c r="R23154" s="1" t="s">
        <v>78</v>
      </c>
      <c r="S23154" s="1" t="s">
        <v>61</v>
      </c>
      <c r="T23154">
        <v>1</v>
      </c>
      <c r="U23154">
        <v>1</v>
      </c>
      <c r="V23154">
        <v>0</v>
      </c>
      <c r="W23154">
        <v>1</v>
      </c>
      <c r="X23154">
        <v>0</v>
      </c>
      <c r="Y23154">
        <v>1</v>
      </c>
      <c r="Z23154">
        <v>1</v>
      </c>
      <c r="AA23154">
        <v>1</v>
      </c>
      <c r="AB23154">
        <v>0</v>
      </c>
      <c r="AC23154">
        <v>0</v>
      </c>
      <c r="AD23154">
        <v>1</v>
      </c>
      <c r="AE23154">
        <v>0</v>
      </c>
      <c r="AF23154">
        <v>0</v>
      </c>
      <c r="AG23154">
        <v>0</v>
      </c>
      <c r="AH23154">
        <v>0</v>
      </c>
      <c r="AI23154">
        <v>1</v>
      </c>
      <c r="AJ23154">
        <v>0</v>
      </c>
      <c r="AK23154">
        <v>1</v>
      </c>
      <c r="AL23154">
        <v>36000</v>
      </c>
      <c r="AM23154">
        <v>3</v>
      </c>
      <c r="AN23154">
        <v>150000</v>
      </c>
      <c r="AO23154">
        <v>5</v>
      </c>
      <c r="AP23154">
        <v>60000</v>
      </c>
      <c r="AQ23154">
        <v>5</v>
      </c>
      <c r="AR23154">
        <v>45.4</v>
      </c>
      <c r="AS23154" s="1" t="s">
        <v>100</v>
      </c>
      <c r="AT23154">
        <v>1.34</v>
      </c>
      <c r="AW23154" s="1" t="s">
        <v>135</v>
      </c>
      <c r="AX23154">
        <v>2010</v>
      </c>
      <c r="AY23154" s="1" t="s">
        <v>108</v>
      </c>
      <c r="AZ23154">
        <v>265</v>
      </c>
      <c r="BA23154">
        <v>70</v>
      </c>
      <c r="BB23154" s="1" t="s">
        <v>73</v>
      </c>
      <c r="BC23154">
        <v>18</v>
      </c>
    </row>
    <row r="23155" spans="1:55" x14ac:dyDescent="0.25">
      <c r="A23155">
        <v>31390</v>
      </c>
      <c r="B23155">
        <v>12</v>
      </c>
      <c r="C23155" s="1" t="s">
        <v>86</v>
      </c>
      <c r="D23155" s="1" t="s">
        <v>75</v>
      </c>
      <c r="E23155">
        <v>6</v>
      </c>
      <c r="F23155">
        <v>2</v>
      </c>
      <c r="H23155">
        <v>139.80000000000001</v>
      </c>
      <c r="L23155">
        <v>385</v>
      </c>
      <c r="M23155" s="1"/>
      <c r="N23155">
        <v>317</v>
      </c>
      <c r="O23155">
        <v>5.6</v>
      </c>
      <c r="P23155" s="1" t="s">
        <v>59</v>
      </c>
      <c r="Q23155">
        <v>5</v>
      </c>
      <c r="R23155" s="1" t="s">
        <v>78</v>
      </c>
      <c r="S23155" s="1" t="s">
        <v>61</v>
      </c>
      <c r="T23155">
        <v>1</v>
      </c>
      <c r="U23155">
        <v>1</v>
      </c>
      <c r="V23155">
        <v>0</v>
      </c>
      <c r="W23155">
        <v>1</v>
      </c>
      <c r="X23155">
        <v>0</v>
      </c>
      <c r="Y23155">
        <v>1</v>
      </c>
      <c r="Z23155">
        <v>1</v>
      </c>
      <c r="AA23155">
        <v>1</v>
      </c>
      <c r="AB23155">
        <v>0</v>
      </c>
      <c r="AC23155">
        <v>0</v>
      </c>
      <c r="AD23155">
        <v>1</v>
      </c>
      <c r="AE23155">
        <v>0</v>
      </c>
      <c r="AF23155">
        <v>0</v>
      </c>
      <c r="AG23155">
        <v>0</v>
      </c>
      <c r="AH23155">
        <v>0</v>
      </c>
      <c r="AI23155">
        <v>1</v>
      </c>
      <c r="AJ23155">
        <v>0</v>
      </c>
      <c r="AK23155">
        <v>1</v>
      </c>
      <c r="AL23155">
        <v>36000</v>
      </c>
      <c r="AM23155">
        <v>3</v>
      </c>
      <c r="AN23155">
        <v>150000</v>
      </c>
      <c r="AO23155">
        <v>5</v>
      </c>
      <c r="AP23155">
        <v>60000</v>
      </c>
      <c r="AQ23155">
        <v>5</v>
      </c>
      <c r="AR23155">
        <v>45.4</v>
      </c>
      <c r="AS23155" s="1" t="s">
        <v>62</v>
      </c>
      <c r="AT23155">
        <v>1.34</v>
      </c>
      <c r="AW23155" s="1" t="s">
        <v>135</v>
      </c>
      <c r="AX23155">
        <v>2010</v>
      </c>
      <c r="AY23155" s="1" t="s">
        <v>108</v>
      </c>
      <c r="AZ23155">
        <v>265</v>
      </c>
      <c r="BA23155">
        <v>70</v>
      </c>
      <c r="BB23155" s="1" t="s">
        <v>73</v>
      </c>
      <c r="BC23155">
        <v>18</v>
      </c>
    </row>
    <row r="23156" spans="1:55" x14ac:dyDescent="0.25">
      <c r="A23156">
        <v>34270</v>
      </c>
      <c r="B23156">
        <v>12</v>
      </c>
      <c r="C23156" s="1" t="s">
        <v>86</v>
      </c>
      <c r="D23156" s="1" t="s">
        <v>75</v>
      </c>
      <c r="E23156">
        <v>5</v>
      </c>
      <c r="F23156">
        <v>2</v>
      </c>
      <c r="H23156">
        <v>139.80000000000001</v>
      </c>
      <c r="L23156">
        <v>385</v>
      </c>
      <c r="M23156" s="1"/>
      <c r="N23156">
        <v>317</v>
      </c>
      <c r="O23156">
        <v>5.6</v>
      </c>
      <c r="P23156" s="1" t="s">
        <v>59</v>
      </c>
      <c r="Q23156">
        <v>5</v>
      </c>
      <c r="R23156" s="1" t="s">
        <v>78</v>
      </c>
      <c r="S23156" s="1" t="s">
        <v>61</v>
      </c>
      <c r="T23156">
        <v>1</v>
      </c>
      <c r="U23156">
        <v>1</v>
      </c>
      <c r="V23156">
        <v>0</v>
      </c>
      <c r="W23156">
        <v>1</v>
      </c>
      <c r="X23156">
        <v>0</v>
      </c>
      <c r="Y23156">
        <v>1</v>
      </c>
      <c r="Z23156">
        <v>1</v>
      </c>
      <c r="AA23156">
        <v>1</v>
      </c>
      <c r="AB23156">
        <v>0</v>
      </c>
      <c r="AC23156">
        <v>0</v>
      </c>
      <c r="AD23156">
        <v>1</v>
      </c>
      <c r="AE23156">
        <v>0</v>
      </c>
      <c r="AF23156">
        <v>0</v>
      </c>
      <c r="AG23156">
        <v>1</v>
      </c>
      <c r="AH23156">
        <v>1</v>
      </c>
      <c r="AI23156">
        <v>1</v>
      </c>
      <c r="AJ23156">
        <v>0</v>
      </c>
      <c r="AK23156">
        <v>1</v>
      </c>
      <c r="AL23156">
        <v>36000</v>
      </c>
      <c r="AM23156">
        <v>3</v>
      </c>
      <c r="AN23156">
        <v>150000</v>
      </c>
      <c r="AO23156">
        <v>5</v>
      </c>
      <c r="AP23156">
        <v>60000</v>
      </c>
      <c r="AQ23156">
        <v>5</v>
      </c>
      <c r="AR23156">
        <v>45.4</v>
      </c>
      <c r="AS23156" s="1" t="s">
        <v>62</v>
      </c>
      <c r="AT23156">
        <v>1.34</v>
      </c>
      <c r="AW23156" s="1" t="s">
        <v>135</v>
      </c>
      <c r="AX23156">
        <v>2010</v>
      </c>
      <c r="AY23156" s="1" t="s">
        <v>108</v>
      </c>
      <c r="AZ23156">
        <v>275</v>
      </c>
      <c r="BA23156">
        <v>70</v>
      </c>
      <c r="BB23156" s="1" t="s">
        <v>73</v>
      </c>
      <c r="BC23156">
        <v>18</v>
      </c>
    </row>
    <row r="23157" spans="1:55" x14ac:dyDescent="0.25">
      <c r="A23157">
        <v>31940</v>
      </c>
      <c r="B23157">
        <v>12</v>
      </c>
      <c r="C23157" s="1" t="s">
        <v>86</v>
      </c>
      <c r="D23157" s="1" t="s">
        <v>75</v>
      </c>
      <c r="E23157">
        <v>6</v>
      </c>
      <c r="F23157">
        <v>4</v>
      </c>
      <c r="H23157">
        <v>139.80000000000001</v>
      </c>
      <c r="L23157">
        <v>385</v>
      </c>
      <c r="M23157" s="1"/>
      <c r="N23157">
        <v>317</v>
      </c>
      <c r="O23157">
        <v>5.6</v>
      </c>
      <c r="P23157" s="1" t="s">
        <v>59</v>
      </c>
      <c r="Q23157">
        <v>5</v>
      </c>
      <c r="R23157" s="1" t="s">
        <v>78</v>
      </c>
      <c r="S23157" s="1" t="s">
        <v>61</v>
      </c>
      <c r="T23157">
        <v>1</v>
      </c>
      <c r="U23157">
        <v>1</v>
      </c>
      <c r="V23157">
        <v>0</v>
      </c>
      <c r="W23157">
        <v>1</v>
      </c>
      <c r="X23157">
        <v>0</v>
      </c>
      <c r="Y23157">
        <v>1</v>
      </c>
      <c r="Z23157">
        <v>1</v>
      </c>
      <c r="AA23157">
        <v>1</v>
      </c>
      <c r="AB23157">
        <v>1</v>
      </c>
      <c r="AC23157">
        <v>0</v>
      </c>
      <c r="AD23157">
        <v>1</v>
      </c>
      <c r="AE23157">
        <v>0</v>
      </c>
      <c r="AF23157">
        <v>0</v>
      </c>
      <c r="AG23157">
        <v>0</v>
      </c>
      <c r="AH23157">
        <v>0</v>
      </c>
      <c r="AI23157">
        <v>1</v>
      </c>
      <c r="AJ23157">
        <v>0</v>
      </c>
      <c r="AK23157">
        <v>1</v>
      </c>
      <c r="AL23157">
        <v>36000</v>
      </c>
      <c r="AM23157">
        <v>3</v>
      </c>
      <c r="AN23157">
        <v>150000</v>
      </c>
      <c r="AO23157">
        <v>5</v>
      </c>
      <c r="AP23157">
        <v>60000</v>
      </c>
      <c r="AQ23157">
        <v>5</v>
      </c>
      <c r="AR23157">
        <v>45.4</v>
      </c>
      <c r="AS23157" s="1" t="s">
        <v>100</v>
      </c>
      <c r="AT23157">
        <v>1.34</v>
      </c>
      <c r="AW23157" s="1" t="s">
        <v>135</v>
      </c>
      <c r="AX23157">
        <v>2010</v>
      </c>
      <c r="AY23157" s="1" t="s">
        <v>108</v>
      </c>
      <c r="AZ23157">
        <v>265</v>
      </c>
      <c r="BA23157">
        <v>70</v>
      </c>
      <c r="BB23157" s="1" t="s">
        <v>73</v>
      </c>
      <c r="BC23157">
        <v>18</v>
      </c>
    </row>
    <row r="23158" spans="1:55" x14ac:dyDescent="0.25">
      <c r="A23158">
        <v>33590</v>
      </c>
      <c r="B23158">
        <v>12</v>
      </c>
      <c r="C23158" s="1" t="s">
        <v>86</v>
      </c>
      <c r="D23158" s="1" t="s">
        <v>75</v>
      </c>
      <c r="E23158">
        <v>6</v>
      </c>
      <c r="F23158">
        <v>4</v>
      </c>
      <c r="H23158">
        <v>139.80000000000001</v>
      </c>
      <c r="L23158">
        <v>385</v>
      </c>
      <c r="M23158" s="1"/>
      <c r="N23158">
        <v>317</v>
      </c>
      <c r="O23158">
        <v>5.6</v>
      </c>
      <c r="P23158" s="1" t="s">
        <v>59</v>
      </c>
      <c r="Q23158">
        <v>5</v>
      </c>
      <c r="R23158" s="1" t="s">
        <v>78</v>
      </c>
      <c r="S23158" s="1" t="s">
        <v>61</v>
      </c>
      <c r="T23158">
        <v>1</v>
      </c>
      <c r="U23158">
        <v>1</v>
      </c>
      <c r="V23158">
        <v>0</v>
      </c>
      <c r="W23158">
        <v>1</v>
      </c>
      <c r="X23158">
        <v>0</v>
      </c>
      <c r="Y23158">
        <v>1</v>
      </c>
      <c r="Z23158">
        <v>1</v>
      </c>
      <c r="AA23158">
        <v>1</v>
      </c>
      <c r="AB23158">
        <v>1</v>
      </c>
      <c r="AC23158">
        <v>0</v>
      </c>
      <c r="AD23158">
        <v>1</v>
      </c>
      <c r="AE23158">
        <v>0</v>
      </c>
      <c r="AF23158">
        <v>0</v>
      </c>
      <c r="AG23158">
        <v>0</v>
      </c>
      <c r="AH23158">
        <v>0</v>
      </c>
      <c r="AI23158">
        <v>1</v>
      </c>
      <c r="AJ23158">
        <v>0</v>
      </c>
      <c r="AK23158">
        <v>1</v>
      </c>
      <c r="AL23158">
        <v>36000</v>
      </c>
      <c r="AM23158">
        <v>3</v>
      </c>
      <c r="AN23158">
        <v>150000</v>
      </c>
      <c r="AO23158">
        <v>5</v>
      </c>
      <c r="AP23158">
        <v>60000</v>
      </c>
      <c r="AQ23158">
        <v>5</v>
      </c>
      <c r="AR23158">
        <v>45.4</v>
      </c>
      <c r="AS23158" s="1" t="s">
        <v>62</v>
      </c>
      <c r="AT23158">
        <v>1.34</v>
      </c>
      <c r="AW23158" s="1" t="s">
        <v>135</v>
      </c>
      <c r="AX23158">
        <v>2010</v>
      </c>
      <c r="AY23158" s="1" t="s">
        <v>108</v>
      </c>
      <c r="AZ23158">
        <v>265</v>
      </c>
      <c r="BA23158">
        <v>70</v>
      </c>
      <c r="BB23158" s="1" t="s">
        <v>73</v>
      </c>
      <c r="BC23158">
        <v>18</v>
      </c>
    </row>
    <row r="23159" spans="1:55" x14ac:dyDescent="0.25">
      <c r="A23159">
        <v>36470</v>
      </c>
      <c r="B23159">
        <v>12</v>
      </c>
      <c r="C23159" s="1" t="s">
        <v>86</v>
      </c>
      <c r="D23159" s="1" t="s">
        <v>75</v>
      </c>
      <c r="E23159">
        <v>5</v>
      </c>
      <c r="F23159">
        <v>4</v>
      </c>
      <c r="H23159">
        <v>139.80000000000001</v>
      </c>
      <c r="L23159">
        <v>385</v>
      </c>
      <c r="M23159" s="1"/>
      <c r="N23159">
        <v>317</v>
      </c>
      <c r="O23159">
        <v>5.6</v>
      </c>
      <c r="P23159" s="1" t="s">
        <v>59</v>
      </c>
      <c r="Q23159">
        <v>5</v>
      </c>
      <c r="R23159" s="1" t="s">
        <v>78</v>
      </c>
      <c r="S23159" s="1" t="s">
        <v>61</v>
      </c>
      <c r="T23159">
        <v>1</v>
      </c>
      <c r="U23159">
        <v>1</v>
      </c>
      <c r="V23159">
        <v>0</v>
      </c>
      <c r="W23159">
        <v>1</v>
      </c>
      <c r="X23159">
        <v>0</v>
      </c>
      <c r="Y23159">
        <v>1</v>
      </c>
      <c r="Z23159">
        <v>1</v>
      </c>
      <c r="AA23159">
        <v>1</v>
      </c>
      <c r="AB23159">
        <v>1</v>
      </c>
      <c r="AC23159">
        <v>0</v>
      </c>
      <c r="AD23159">
        <v>1</v>
      </c>
      <c r="AE23159">
        <v>0</v>
      </c>
      <c r="AF23159">
        <v>0</v>
      </c>
      <c r="AG23159">
        <v>1</v>
      </c>
      <c r="AH23159">
        <v>1</v>
      </c>
      <c r="AI23159">
        <v>1</v>
      </c>
      <c r="AJ23159">
        <v>0</v>
      </c>
      <c r="AK23159">
        <v>1</v>
      </c>
      <c r="AL23159">
        <v>36000</v>
      </c>
      <c r="AM23159">
        <v>3</v>
      </c>
      <c r="AN23159">
        <v>150000</v>
      </c>
      <c r="AO23159">
        <v>5</v>
      </c>
      <c r="AP23159">
        <v>60000</v>
      </c>
      <c r="AQ23159">
        <v>5</v>
      </c>
      <c r="AR23159">
        <v>45.4</v>
      </c>
      <c r="AS23159" s="1" t="s">
        <v>62</v>
      </c>
      <c r="AT23159">
        <v>1.34</v>
      </c>
      <c r="AW23159" s="1" t="s">
        <v>135</v>
      </c>
      <c r="AX23159">
        <v>2010</v>
      </c>
      <c r="AY23159" s="1" t="s">
        <v>108</v>
      </c>
      <c r="AZ23159">
        <v>275</v>
      </c>
      <c r="BA23159">
        <v>70</v>
      </c>
      <c r="BB23159" s="1" t="s">
        <v>73</v>
      </c>
      <c r="BC23159">
        <v>18</v>
      </c>
    </row>
    <row r="23160" spans="1:55" x14ac:dyDescent="0.25">
      <c r="A23160">
        <v>39340</v>
      </c>
      <c r="B23160">
        <v>12</v>
      </c>
      <c r="C23160" s="1" t="s">
        <v>86</v>
      </c>
      <c r="D23160" s="1" t="s">
        <v>75</v>
      </c>
      <c r="E23160">
        <v>5</v>
      </c>
      <c r="F23160">
        <v>4</v>
      </c>
      <c r="H23160">
        <v>139.80000000000001</v>
      </c>
      <c r="L23160">
        <v>385</v>
      </c>
      <c r="M23160" s="1"/>
      <c r="N23160">
        <v>317</v>
      </c>
      <c r="O23160">
        <v>5.6</v>
      </c>
      <c r="P23160" s="1" t="s">
        <v>59</v>
      </c>
      <c r="Q23160">
        <v>5</v>
      </c>
      <c r="R23160" s="1" t="s">
        <v>78</v>
      </c>
      <c r="S23160" s="1" t="s">
        <v>61</v>
      </c>
      <c r="T23160">
        <v>1</v>
      </c>
      <c r="U23160">
        <v>1</v>
      </c>
      <c r="V23160">
        <v>0</v>
      </c>
      <c r="W23160">
        <v>1</v>
      </c>
      <c r="X23160">
        <v>0</v>
      </c>
      <c r="Y23160">
        <v>1</v>
      </c>
      <c r="Z23160">
        <v>1</v>
      </c>
      <c r="AA23160">
        <v>1</v>
      </c>
      <c r="AB23160">
        <v>1</v>
      </c>
      <c r="AC23160">
        <v>0</v>
      </c>
      <c r="AD23160">
        <v>1</v>
      </c>
      <c r="AE23160">
        <v>0</v>
      </c>
      <c r="AF23160">
        <v>0</v>
      </c>
      <c r="AG23160">
        <v>1</v>
      </c>
      <c r="AH23160">
        <v>1</v>
      </c>
      <c r="AI23160">
        <v>1</v>
      </c>
      <c r="AJ23160">
        <v>0</v>
      </c>
      <c r="AK23160">
        <v>1</v>
      </c>
      <c r="AL23160">
        <v>36000</v>
      </c>
      <c r="AM23160">
        <v>3</v>
      </c>
      <c r="AN23160">
        <v>150000</v>
      </c>
      <c r="AO23160">
        <v>5</v>
      </c>
      <c r="AP23160">
        <v>60000</v>
      </c>
      <c r="AQ23160">
        <v>5</v>
      </c>
      <c r="AR23160">
        <v>45.4</v>
      </c>
      <c r="AS23160" s="1" t="s">
        <v>62</v>
      </c>
      <c r="AT23160">
        <v>1.34</v>
      </c>
      <c r="AW23160" s="1" t="s">
        <v>135</v>
      </c>
      <c r="AX23160">
        <v>2010</v>
      </c>
      <c r="AY23160" s="1" t="s">
        <v>108</v>
      </c>
      <c r="AZ23160">
        <v>275</v>
      </c>
      <c r="BA23160">
        <v>60</v>
      </c>
      <c r="BB23160" s="1" t="s">
        <v>73</v>
      </c>
      <c r="BC23160">
        <v>20</v>
      </c>
    </row>
    <row r="23161" spans="1:55" x14ac:dyDescent="0.25">
      <c r="A23161">
        <v>34070</v>
      </c>
      <c r="B23161">
        <v>12</v>
      </c>
      <c r="C23161" s="1" t="s">
        <v>86</v>
      </c>
      <c r="D23161" s="1" t="s">
        <v>75</v>
      </c>
      <c r="E23161">
        <v>6</v>
      </c>
      <c r="F23161">
        <v>4</v>
      </c>
      <c r="H23161">
        <v>159.5</v>
      </c>
      <c r="L23161">
        <v>385</v>
      </c>
      <c r="M23161" s="1"/>
      <c r="N23161">
        <v>317</v>
      </c>
      <c r="O23161">
        <v>5.6</v>
      </c>
      <c r="P23161" s="1" t="s">
        <v>59</v>
      </c>
      <c r="Q23161">
        <v>5</v>
      </c>
      <c r="R23161" s="1" t="s">
        <v>78</v>
      </c>
      <c r="S23161" s="1" t="s">
        <v>61</v>
      </c>
      <c r="T23161">
        <v>1</v>
      </c>
      <c r="U23161">
        <v>1</v>
      </c>
      <c r="V23161">
        <v>0</v>
      </c>
      <c r="W23161">
        <v>1</v>
      </c>
      <c r="X23161">
        <v>0</v>
      </c>
      <c r="Y23161">
        <v>1</v>
      </c>
      <c r="Z23161">
        <v>1</v>
      </c>
      <c r="AA23161">
        <v>1</v>
      </c>
      <c r="AB23161">
        <v>1</v>
      </c>
      <c r="AC23161">
        <v>0</v>
      </c>
      <c r="AD23161">
        <v>1</v>
      </c>
      <c r="AE23161">
        <v>0</v>
      </c>
      <c r="AF23161">
        <v>0</v>
      </c>
      <c r="AG23161">
        <v>0</v>
      </c>
      <c r="AH23161">
        <v>0</v>
      </c>
      <c r="AI23161">
        <v>1</v>
      </c>
      <c r="AJ23161">
        <v>0</v>
      </c>
      <c r="AK23161">
        <v>1</v>
      </c>
      <c r="AL23161">
        <v>36000</v>
      </c>
      <c r="AM23161">
        <v>3</v>
      </c>
      <c r="AN23161">
        <v>150000</v>
      </c>
      <c r="AO23161">
        <v>5</v>
      </c>
      <c r="AP23161">
        <v>60000</v>
      </c>
      <c r="AQ23161">
        <v>5</v>
      </c>
      <c r="AR23161">
        <v>50.9</v>
      </c>
      <c r="AS23161" s="1" t="s">
        <v>62</v>
      </c>
      <c r="AT23161">
        <v>1.34</v>
      </c>
      <c r="AW23161" s="1" t="s">
        <v>135</v>
      </c>
      <c r="AX23161">
        <v>2010</v>
      </c>
      <c r="AY23161" s="1" t="s">
        <v>108</v>
      </c>
      <c r="AZ23161">
        <v>265</v>
      </c>
      <c r="BA23161">
        <v>70</v>
      </c>
      <c r="BB23161" s="1" t="s">
        <v>73</v>
      </c>
      <c r="BC23161">
        <v>18</v>
      </c>
    </row>
    <row r="23162" spans="1:55" x14ac:dyDescent="0.25">
      <c r="A23162">
        <v>26540</v>
      </c>
      <c r="B23162">
        <v>13</v>
      </c>
      <c r="C23162" s="1" t="s">
        <v>86</v>
      </c>
      <c r="D23162" s="1" t="s">
        <v>80</v>
      </c>
      <c r="E23162">
        <v>6</v>
      </c>
      <c r="F23162">
        <v>2</v>
      </c>
      <c r="H23162">
        <v>139.80000000000001</v>
      </c>
      <c r="L23162">
        <v>385</v>
      </c>
      <c r="M23162" s="1"/>
      <c r="N23162">
        <v>317</v>
      </c>
      <c r="O23162">
        <v>5.6</v>
      </c>
      <c r="P23162" s="1" t="s">
        <v>59</v>
      </c>
      <c r="Q23162">
        <v>5</v>
      </c>
      <c r="R23162" s="1" t="s">
        <v>78</v>
      </c>
      <c r="S23162" s="1" t="s">
        <v>61</v>
      </c>
      <c r="T23162">
        <v>1</v>
      </c>
      <c r="U23162">
        <v>1</v>
      </c>
      <c r="V23162">
        <v>0</v>
      </c>
      <c r="W23162">
        <v>1</v>
      </c>
      <c r="X23162">
        <v>0</v>
      </c>
      <c r="Y23162">
        <v>1</v>
      </c>
      <c r="Z23162">
        <v>1</v>
      </c>
      <c r="AA23162">
        <v>1</v>
      </c>
      <c r="AB23162">
        <v>0</v>
      </c>
      <c r="AC23162">
        <v>0</v>
      </c>
      <c r="AD23162">
        <v>1</v>
      </c>
      <c r="AE23162">
        <v>0</v>
      </c>
      <c r="AF23162">
        <v>0</v>
      </c>
      <c r="AG23162">
        <v>0</v>
      </c>
      <c r="AH23162">
        <v>0</v>
      </c>
      <c r="AI23162">
        <v>1</v>
      </c>
      <c r="AJ23162">
        <v>0</v>
      </c>
      <c r="AK23162">
        <v>1</v>
      </c>
      <c r="AL23162">
        <v>36000</v>
      </c>
      <c r="AM23162">
        <v>3</v>
      </c>
      <c r="AN23162">
        <v>150000</v>
      </c>
      <c r="AO23162">
        <v>5</v>
      </c>
      <c r="AP23162">
        <v>60000</v>
      </c>
      <c r="AQ23162">
        <v>5</v>
      </c>
      <c r="AR23162">
        <v>45.6</v>
      </c>
      <c r="AS23162" s="1" t="s">
        <v>100</v>
      </c>
      <c r="AT23162">
        <v>1.34</v>
      </c>
      <c r="AW23162" s="1" t="s">
        <v>135</v>
      </c>
      <c r="AX23162">
        <v>2010</v>
      </c>
      <c r="AY23162" s="1" t="s">
        <v>108</v>
      </c>
      <c r="AZ23162">
        <v>265</v>
      </c>
      <c r="BA23162">
        <v>70</v>
      </c>
      <c r="BB23162" s="1" t="s">
        <v>73</v>
      </c>
      <c r="BC23162">
        <v>18</v>
      </c>
    </row>
    <row r="23163" spans="1:55" x14ac:dyDescent="0.25">
      <c r="A23163">
        <v>28540</v>
      </c>
      <c r="B23163">
        <v>13</v>
      </c>
      <c r="C23163" s="1" t="s">
        <v>86</v>
      </c>
      <c r="D23163" s="1" t="s">
        <v>80</v>
      </c>
      <c r="E23163">
        <v>6</v>
      </c>
      <c r="F23163">
        <v>2</v>
      </c>
      <c r="H23163">
        <v>139.80000000000001</v>
      </c>
      <c r="L23163">
        <v>385</v>
      </c>
      <c r="M23163" s="1"/>
      <c r="N23163">
        <v>317</v>
      </c>
      <c r="O23163">
        <v>5.6</v>
      </c>
      <c r="P23163" s="1" t="s">
        <v>59</v>
      </c>
      <c r="Q23163">
        <v>5</v>
      </c>
      <c r="R23163" s="1" t="s">
        <v>78</v>
      </c>
      <c r="S23163" s="1" t="s">
        <v>61</v>
      </c>
      <c r="T23163">
        <v>1</v>
      </c>
      <c r="U23163">
        <v>1</v>
      </c>
      <c r="V23163">
        <v>0</v>
      </c>
      <c r="W23163">
        <v>1</v>
      </c>
      <c r="X23163">
        <v>0</v>
      </c>
      <c r="Y23163">
        <v>1</v>
      </c>
      <c r="Z23163">
        <v>1</v>
      </c>
      <c r="AA23163">
        <v>1</v>
      </c>
      <c r="AB23163">
        <v>0</v>
      </c>
      <c r="AC23163">
        <v>0</v>
      </c>
      <c r="AD23163">
        <v>1</v>
      </c>
      <c r="AE23163">
        <v>0</v>
      </c>
      <c r="AF23163">
        <v>0</v>
      </c>
      <c r="AG23163">
        <v>0</v>
      </c>
      <c r="AH23163">
        <v>0</v>
      </c>
      <c r="AI23163">
        <v>1</v>
      </c>
      <c r="AJ23163">
        <v>0</v>
      </c>
      <c r="AK23163">
        <v>1</v>
      </c>
      <c r="AL23163">
        <v>36000</v>
      </c>
      <c r="AM23163">
        <v>3</v>
      </c>
      <c r="AN23163">
        <v>150000</v>
      </c>
      <c r="AO23163">
        <v>5</v>
      </c>
      <c r="AP23163">
        <v>60000</v>
      </c>
      <c r="AQ23163">
        <v>5</v>
      </c>
      <c r="AR23163">
        <v>45.6</v>
      </c>
      <c r="AS23163" s="1" t="s">
        <v>62</v>
      </c>
      <c r="AT23163">
        <v>1.34</v>
      </c>
      <c r="AW23163" s="1" t="s">
        <v>135</v>
      </c>
      <c r="AX23163">
        <v>2010</v>
      </c>
      <c r="AY23163" s="1" t="s">
        <v>108</v>
      </c>
      <c r="AZ23163">
        <v>265</v>
      </c>
      <c r="BA23163">
        <v>70</v>
      </c>
      <c r="BB23163" s="1" t="s">
        <v>73</v>
      </c>
      <c r="BC23163">
        <v>18</v>
      </c>
    </row>
    <row r="23164" spans="1:55" x14ac:dyDescent="0.25">
      <c r="A23164">
        <v>29090</v>
      </c>
      <c r="B23164">
        <v>13</v>
      </c>
      <c r="C23164" s="1" t="s">
        <v>86</v>
      </c>
      <c r="D23164" s="1" t="s">
        <v>80</v>
      </c>
      <c r="E23164">
        <v>6</v>
      </c>
      <c r="F23164">
        <v>4</v>
      </c>
      <c r="H23164">
        <v>139.80000000000001</v>
      </c>
      <c r="L23164">
        <v>385</v>
      </c>
      <c r="M23164" s="1"/>
      <c r="N23164">
        <v>317</v>
      </c>
      <c r="O23164">
        <v>5.6</v>
      </c>
      <c r="P23164" s="1" t="s">
        <v>59</v>
      </c>
      <c r="Q23164">
        <v>5</v>
      </c>
      <c r="R23164" s="1" t="s">
        <v>78</v>
      </c>
      <c r="S23164" s="1" t="s">
        <v>61</v>
      </c>
      <c r="T23164">
        <v>1</v>
      </c>
      <c r="U23164">
        <v>1</v>
      </c>
      <c r="V23164">
        <v>0</v>
      </c>
      <c r="W23164">
        <v>1</v>
      </c>
      <c r="X23164">
        <v>0</v>
      </c>
      <c r="Y23164">
        <v>1</v>
      </c>
      <c r="Z23164">
        <v>1</v>
      </c>
      <c r="AA23164">
        <v>1</v>
      </c>
      <c r="AB23164">
        <v>1</v>
      </c>
      <c r="AC23164">
        <v>0</v>
      </c>
      <c r="AD23164">
        <v>1</v>
      </c>
      <c r="AE23164">
        <v>0</v>
      </c>
      <c r="AF23164">
        <v>0</v>
      </c>
      <c r="AG23164">
        <v>0</v>
      </c>
      <c r="AH23164">
        <v>0</v>
      </c>
      <c r="AI23164">
        <v>1</v>
      </c>
      <c r="AJ23164">
        <v>0</v>
      </c>
      <c r="AK23164">
        <v>1</v>
      </c>
      <c r="AL23164">
        <v>36000</v>
      </c>
      <c r="AM23164">
        <v>3</v>
      </c>
      <c r="AN23164">
        <v>150000</v>
      </c>
      <c r="AO23164">
        <v>5</v>
      </c>
      <c r="AP23164">
        <v>60000</v>
      </c>
      <c r="AQ23164">
        <v>5</v>
      </c>
      <c r="AR23164">
        <v>45.6</v>
      </c>
      <c r="AS23164" s="1" t="s">
        <v>100</v>
      </c>
      <c r="AT23164">
        <v>1.34</v>
      </c>
      <c r="AW23164" s="1" t="s">
        <v>135</v>
      </c>
      <c r="AX23164">
        <v>2010</v>
      </c>
      <c r="AY23164" s="1" t="s">
        <v>108</v>
      </c>
      <c r="AZ23164">
        <v>265</v>
      </c>
      <c r="BA23164">
        <v>70</v>
      </c>
      <c r="BB23164" s="1" t="s">
        <v>73</v>
      </c>
      <c r="BC23164">
        <v>18</v>
      </c>
    </row>
    <row r="23165" spans="1:55" x14ac:dyDescent="0.25">
      <c r="A23165">
        <v>30740</v>
      </c>
      <c r="B23165">
        <v>13</v>
      </c>
      <c r="C23165" s="1" t="s">
        <v>86</v>
      </c>
      <c r="D23165" s="1" t="s">
        <v>80</v>
      </c>
      <c r="E23165">
        <v>6</v>
      </c>
      <c r="F23165">
        <v>4</v>
      </c>
      <c r="H23165">
        <v>139.80000000000001</v>
      </c>
      <c r="L23165">
        <v>385</v>
      </c>
      <c r="M23165" s="1"/>
      <c r="N23165">
        <v>317</v>
      </c>
      <c r="O23165">
        <v>5.6</v>
      </c>
      <c r="P23165" s="1" t="s">
        <v>59</v>
      </c>
      <c r="Q23165">
        <v>5</v>
      </c>
      <c r="R23165" s="1" t="s">
        <v>78</v>
      </c>
      <c r="S23165" s="1" t="s">
        <v>61</v>
      </c>
      <c r="T23165">
        <v>1</v>
      </c>
      <c r="U23165">
        <v>1</v>
      </c>
      <c r="V23165">
        <v>0</v>
      </c>
      <c r="W23165">
        <v>1</v>
      </c>
      <c r="X23165">
        <v>0</v>
      </c>
      <c r="Y23165">
        <v>1</v>
      </c>
      <c r="Z23165">
        <v>1</v>
      </c>
      <c r="AA23165">
        <v>1</v>
      </c>
      <c r="AB23165">
        <v>1</v>
      </c>
      <c r="AC23165">
        <v>0</v>
      </c>
      <c r="AD23165">
        <v>1</v>
      </c>
      <c r="AE23165">
        <v>0</v>
      </c>
      <c r="AF23165">
        <v>0</v>
      </c>
      <c r="AG23165">
        <v>0</v>
      </c>
      <c r="AH23165">
        <v>0</v>
      </c>
      <c r="AI23165">
        <v>1</v>
      </c>
      <c r="AJ23165">
        <v>0</v>
      </c>
      <c r="AK23165">
        <v>1</v>
      </c>
      <c r="AL23165">
        <v>36000</v>
      </c>
      <c r="AM23165">
        <v>3</v>
      </c>
      <c r="AN23165">
        <v>150000</v>
      </c>
      <c r="AO23165">
        <v>5</v>
      </c>
      <c r="AP23165">
        <v>60000</v>
      </c>
      <c r="AQ23165">
        <v>5</v>
      </c>
      <c r="AR23165">
        <v>45.6</v>
      </c>
      <c r="AS23165" s="1" t="s">
        <v>62</v>
      </c>
      <c r="AT23165">
        <v>1.34</v>
      </c>
      <c r="AW23165" s="1" t="s">
        <v>135</v>
      </c>
      <c r="AX23165">
        <v>2010</v>
      </c>
      <c r="AY23165" s="1" t="s">
        <v>108</v>
      </c>
      <c r="AZ23165">
        <v>265</v>
      </c>
      <c r="BA23165">
        <v>70</v>
      </c>
      <c r="BB23165" s="1" t="s">
        <v>73</v>
      </c>
      <c r="BC23165">
        <v>18</v>
      </c>
    </row>
    <row r="23166" spans="1:55" x14ac:dyDescent="0.25">
      <c r="A23166">
        <v>36640</v>
      </c>
      <c r="B23166">
        <v>13</v>
      </c>
      <c r="C23166" s="1" t="s">
        <v>86</v>
      </c>
      <c r="D23166" s="1" t="s">
        <v>80</v>
      </c>
      <c r="E23166">
        <v>5</v>
      </c>
      <c r="F23166">
        <v>4</v>
      </c>
      <c r="H23166">
        <v>139.80000000000001</v>
      </c>
      <c r="L23166">
        <v>385</v>
      </c>
      <c r="M23166" s="1"/>
      <c r="N23166">
        <v>317</v>
      </c>
      <c r="O23166">
        <v>5.6</v>
      </c>
      <c r="P23166" s="1" t="s">
        <v>59</v>
      </c>
      <c r="Q23166">
        <v>5</v>
      </c>
      <c r="R23166" s="1" t="s">
        <v>78</v>
      </c>
      <c r="S23166" s="1" t="s">
        <v>61</v>
      </c>
      <c r="T23166">
        <v>1</v>
      </c>
      <c r="U23166">
        <v>1</v>
      </c>
      <c r="V23166">
        <v>0</v>
      </c>
      <c r="W23166">
        <v>1</v>
      </c>
      <c r="X23166">
        <v>0</v>
      </c>
      <c r="Y23166">
        <v>1</v>
      </c>
      <c r="Z23166">
        <v>1</v>
      </c>
      <c r="AA23166">
        <v>1</v>
      </c>
      <c r="AB23166">
        <v>1</v>
      </c>
      <c r="AC23166">
        <v>0</v>
      </c>
      <c r="AD23166">
        <v>1</v>
      </c>
      <c r="AE23166">
        <v>0</v>
      </c>
      <c r="AF23166">
        <v>0</v>
      </c>
      <c r="AG23166">
        <v>1</v>
      </c>
      <c r="AH23166">
        <v>1</v>
      </c>
      <c r="AI23166">
        <v>1</v>
      </c>
      <c r="AJ23166">
        <v>0</v>
      </c>
      <c r="AK23166">
        <v>1</v>
      </c>
      <c r="AL23166">
        <v>36000</v>
      </c>
      <c r="AM23166">
        <v>3</v>
      </c>
      <c r="AN23166">
        <v>150000</v>
      </c>
      <c r="AO23166">
        <v>5</v>
      </c>
      <c r="AP23166">
        <v>60000</v>
      </c>
      <c r="AQ23166">
        <v>5</v>
      </c>
      <c r="AR23166">
        <v>45.6</v>
      </c>
      <c r="AS23166" s="1" t="s">
        <v>62</v>
      </c>
      <c r="AT23166">
        <v>1.34</v>
      </c>
      <c r="AW23166" s="1" t="s">
        <v>135</v>
      </c>
      <c r="AX23166">
        <v>2010</v>
      </c>
      <c r="AY23166" s="1" t="s">
        <v>108</v>
      </c>
      <c r="AZ23166">
        <v>275</v>
      </c>
      <c r="BA23166">
        <v>60</v>
      </c>
      <c r="BB23166" s="1" t="s">
        <v>73</v>
      </c>
      <c r="BC23166">
        <v>20</v>
      </c>
    </row>
    <row r="23167" spans="1:55" x14ac:dyDescent="0.25">
      <c r="A23167">
        <v>36650</v>
      </c>
      <c r="B23167">
        <v>13</v>
      </c>
      <c r="C23167" s="1" t="s">
        <v>86</v>
      </c>
      <c r="D23167" s="1" t="s">
        <v>80</v>
      </c>
      <c r="E23167">
        <v>5</v>
      </c>
      <c r="F23167">
        <v>4</v>
      </c>
      <c r="H23167">
        <v>159.5</v>
      </c>
      <c r="L23167">
        <v>385</v>
      </c>
      <c r="M23167" s="1"/>
      <c r="N23167">
        <v>317</v>
      </c>
      <c r="O23167">
        <v>5.6</v>
      </c>
      <c r="P23167" s="1" t="s">
        <v>59</v>
      </c>
      <c r="Q23167">
        <v>5</v>
      </c>
      <c r="R23167" s="1" t="s">
        <v>78</v>
      </c>
      <c r="S23167" s="1" t="s">
        <v>61</v>
      </c>
      <c r="T23167">
        <v>1</v>
      </c>
      <c r="U23167">
        <v>1</v>
      </c>
      <c r="V23167">
        <v>0</v>
      </c>
      <c r="W23167">
        <v>0</v>
      </c>
      <c r="X23167">
        <v>0</v>
      </c>
      <c r="Y23167">
        <v>0</v>
      </c>
      <c r="Z23167">
        <v>0</v>
      </c>
      <c r="AA23167">
        <v>1</v>
      </c>
      <c r="AB23167">
        <v>1</v>
      </c>
      <c r="AC23167">
        <v>0</v>
      </c>
      <c r="AD23167">
        <v>1</v>
      </c>
      <c r="AE23167">
        <v>0</v>
      </c>
      <c r="AF23167">
        <v>0</v>
      </c>
      <c r="AG23167">
        <v>1</v>
      </c>
      <c r="AH23167">
        <v>1</v>
      </c>
      <c r="AI23167">
        <v>1</v>
      </c>
      <c r="AJ23167">
        <v>0</v>
      </c>
      <c r="AK23167">
        <v>0</v>
      </c>
      <c r="AL23167">
        <v>36000</v>
      </c>
      <c r="AM23167">
        <v>3</v>
      </c>
      <c r="AN23167">
        <v>150000</v>
      </c>
      <c r="AO23167">
        <v>5</v>
      </c>
      <c r="AP23167">
        <v>60000</v>
      </c>
      <c r="AQ23167">
        <v>5</v>
      </c>
      <c r="AR23167">
        <v>51.2</v>
      </c>
      <c r="AS23167" s="1" t="s">
        <v>62</v>
      </c>
      <c r="AT23167">
        <v>1.34</v>
      </c>
      <c r="AW23167" s="1" t="s">
        <v>135</v>
      </c>
      <c r="AX23167">
        <v>2009</v>
      </c>
      <c r="AY23167" s="1" t="s">
        <v>108</v>
      </c>
      <c r="AZ23167">
        <v>275</v>
      </c>
      <c r="BA23167">
        <v>60</v>
      </c>
      <c r="BB23167" s="1" t="s">
        <v>73</v>
      </c>
      <c r="BC23167">
        <v>20</v>
      </c>
    </row>
    <row r="23168" spans="1:55" x14ac:dyDescent="0.25">
      <c r="A23168">
        <v>29000</v>
      </c>
      <c r="B23168">
        <v>12</v>
      </c>
      <c r="C23168" s="1" t="s">
        <v>86</v>
      </c>
      <c r="D23168" s="1" t="s">
        <v>75</v>
      </c>
      <c r="E23168">
        <v>6</v>
      </c>
      <c r="F23168">
        <v>2</v>
      </c>
      <c r="H23168">
        <v>139.80000000000001</v>
      </c>
      <c r="L23168">
        <v>385</v>
      </c>
      <c r="M23168" s="1"/>
      <c r="N23168">
        <v>317</v>
      </c>
      <c r="O23168">
        <v>5.6</v>
      </c>
      <c r="P23168" s="1" t="s">
        <v>59</v>
      </c>
      <c r="Q23168">
        <v>5</v>
      </c>
      <c r="R23168" s="1" t="s">
        <v>78</v>
      </c>
      <c r="S23168" s="1" t="s">
        <v>61</v>
      </c>
      <c r="T23168">
        <v>1</v>
      </c>
      <c r="U23168">
        <v>1</v>
      </c>
      <c r="V23168">
        <v>0</v>
      </c>
      <c r="W23168">
        <v>0</v>
      </c>
      <c r="X23168">
        <v>0</v>
      </c>
      <c r="Y23168">
        <v>0</v>
      </c>
      <c r="Z23168">
        <v>0</v>
      </c>
      <c r="AA23168">
        <v>1</v>
      </c>
      <c r="AB23168">
        <v>0</v>
      </c>
      <c r="AC23168">
        <v>0</v>
      </c>
      <c r="AD23168">
        <v>1</v>
      </c>
      <c r="AE23168">
        <v>0</v>
      </c>
      <c r="AF23168">
        <v>0</v>
      </c>
      <c r="AG23168">
        <v>0</v>
      </c>
      <c r="AH23168">
        <v>0</v>
      </c>
      <c r="AI23168">
        <v>1</v>
      </c>
      <c r="AJ23168">
        <v>0</v>
      </c>
      <c r="AK23168">
        <v>0</v>
      </c>
      <c r="AL23168">
        <v>36000</v>
      </c>
      <c r="AM23168">
        <v>3</v>
      </c>
      <c r="AN23168">
        <v>150000</v>
      </c>
      <c r="AO23168">
        <v>5</v>
      </c>
      <c r="AP23168">
        <v>60000</v>
      </c>
      <c r="AQ23168">
        <v>5</v>
      </c>
      <c r="AR23168">
        <v>45.4</v>
      </c>
      <c r="AS23168" s="1" t="s">
        <v>100</v>
      </c>
      <c r="AT23168">
        <v>1.34</v>
      </c>
      <c r="AW23168" s="1" t="s">
        <v>135</v>
      </c>
      <c r="AX23168">
        <v>2009</v>
      </c>
      <c r="AY23168" s="1" t="s">
        <v>108</v>
      </c>
      <c r="AZ23168">
        <v>265</v>
      </c>
      <c r="BA23168">
        <v>70</v>
      </c>
      <c r="BB23168" s="1" t="s">
        <v>73</v>
      </c>
      <c r="BC23168">
        <v>18</v>
      </c>
    </row>
    <row r="23169" spans="1:55" x14ac:dyDescent="0.25">
      <c r="A23169">
        <v>31000</v>
      </c>
      <c r="B23169">
        <v>12</v>
      </c>
      <c r="C23169" s="1" t="s">
        <v>86</v>
      </c>
      <c r="D23169" s="1" t="s">
        <v>75</v>
      </c>
      <c r="E23169">
        <v>6</v>
      </c>
      <c r="F23169">
        <v>2</v>
      </c>
      <c r="H23169">
        <v>139.80000000000001</v>
      </c>
      <c r="L23169">
        <v>385</v>
      </c>
      <c r="M23169" s="1"/>
      <c r="N23169">
        <v>317</v>
      </c>
      <c r="O23169">
        <v>5.6</v>
      </c>
      <c r="P23169" s="1" t="s">
        <v>59</v>
      </c>
      <c r="Q23169">
        <v>5</v>
      </c>
      <c r="R23169" s="1" t="s">
        <v>78</v>
      </c>
      <c r="S23169" s="1" t="s">
        <v>61</v>
      </c>
      <c r="T23169">
        <v>1</v>
      </c>
      <c r="U23169">
        <v>1</v>
      </c>
      <c r="V23169">
        <v>0</v>
      </c>
      <c r="W23169">
        <v>0</v>
      </c>
      <c r="X23169">
        <v>0</v>
      </c>
      <c r="Y23169">
        <v>0</v>
      </c>
      <c r="Z23169">
        <v>0</v>
      </c>
      <c r="AA23169">
        <v>1</v>
      </c>
      <c r="AB23169">
        <v>0</v>
      </c>
      <c r="AC23169">
        <v>0</v>
      </c>
      <c r="AD23169">
        <v>1</v>
      </c>
      <c r="AE23169">
        <v>0</v>
      </c>
      <c r="AF23169">
        <v>0</v>
      </c>
      <c r="AG23169">
        <v>0</v>
      </c>
      <c r="AH23169">
        <v>0</v>
      </c>
      <c r="AI23169">
        <v>1</v>
      </c>
      <c r="AJ23169">
        <v>0</v>
      </c>
      <c r="AK23169">
        <v>0</v>
      </c>
      <c r="AL23169">
        <v>36000</v>
      </c>
      <c r="AM23169">
        <v>3</v>
      </c>
      <c r="AN23169">
        <v>150000</v>
      </c>
      <c r="AO23169">
        <v>5</v>
      </c>
      <c r="AP23169">
        <v>60000</v>
      </c>
      <c r="AQ23169">
        <v>5</v>
      </c>
      <c r="AR23169">
        <v>45.4</v>
      </c>
      <c r="AS23169" s="1" t="s">
        <v>62</v>
      </c>
      <c r="AT23169">
        <v>1.34</v>
      </c>
      <c r="AW23169" s="1" t="s">
        <v>135</v>
      </c>
      <c r="AX23169">
        <v>2009</v>
      </c>
      <c r="AY23169" s="1" t="s">
        <v>108</v>
      </c>
      <c r="AZ23169">
        <v>265</v>
      </c>
      <c r="BA23169">
        <v>70</v>
      </c>
      <c r="BB23169" s="1" t="s">
        <v>73</v>
      </c>
      <c r="BC23169">
        <v>18</v>
      </c>
    </row>
    <row r="23170" spans="1:55" x14ac:dyDescent="0.25">
      <c r="A23170">
        <v>33680</v>
      </c>
      <c r="B23170">
        <v>12</v>
      </c>
      <c r="C23170" s="1" t="s">
        <v>86</v>
      </c>
      <c r="D23170" s="1" t="s">
        <v>75</v>
      </c>
      <c r="E23170">
        <v>5</v>
      </c>
      <c r="F23170">
        <v>2</v>
      </c>
      <c r="H23170">
        <v>139.80000000000001</v>
      </c>
      <c r="L23170">
        <v>385</v>
      </c>
      <c r="M23170" s="1"/>
      <c r="N23170">
        <v>317</v>
      </c>
      <c r="O23170">
        <v>5.6</v>
      </c>
      <c r="P23170" s="1" t="s">
        <v>59</v>
      </c>
      <c r="Q23170">
        <v>5</v>
      </c>
      <c r="R23170" s="1" t="s">
        <v>78</v>
      </c>
      <c r="S23170" s="1" t="s">
        <v>61</v>
      </c>
      <c r="T23170">
        <v>1</v>
      </c>
      <c r="U23170">
        <v>1</v>
      </c>
      <c r="V23170">
        <v>0</v>
      </c>
      <c r="W23170">
        <v>0</v>
      </c>
      <c r="X23170">
        <v>0</v>
      </c>
      <c r="Y23170">
        <v>0</v>
      </c>
      <c r="Z23170">
        <v>0</v>
      </c>
      <c r="AA23170">
        <v>1</v>
      </c>
      <c r="AB23170">
        <v>0</v>
      </c>
      <c r="AC23170">
        <v>0</v>
      </c>
      <c r="AD23170">
        <v>1</v>
      </c>
      <c r="AE23170">
        <v>0</v>
      </c>
      <c r="AF23170">
        <v>0</v>
      </c>
      <c r="AG23170">
        <v>1</v>
      </c>
      <c r="AH23170">
        <v>1</v>
      </c>
      <c r="AI23170">
        <v>1</v>
      </c>
      <c r="AJ23170">
        <v>0</v>
      </c>
      <c r="AK23170">
        <v>0</v>
      </c>
      <c r="AL23170">
        <v>36000</v>
      </c>
      <c r="AM23170">
        <v>3</v>
      </c>
      <c r="AN23170">
        <v>150000</v>
      </c>
      <c r="AO23170">
        <v>5</v>
      </c>
      <c r="AP23170">
        <v>60000</v>
      </c>
      <c r="AQ23170">
        <v>5</v>
      </c>
      <c r="AR23170">
        <v>45.4</v>
      </c>
      <c r="AS23170" s="1" t="s">
        <v>62</v>
      </c>
      <c r="AT23170">
        <v>1.34</v>
      </c>
      <c r="AW23170" s="1" t="s">
        <v>135</v>
      </c>
      <c r="AX23170">
        <v>2009</v>
      </c>
      <c r="AY23170" s="1" t="s">
        <v>108</v>
      </c>
      <c r="AZ23170">
        <v>275</v>
      </c>
      <c r="BA23170">
        <v>70</v>
      </c>
      <c r="BB23170" s="1" t="s">
        <v>73</v>
      </c>
      <c r="BC23170">
        <v>18</v>
      </c>
    </row>
    <row r="23171" spans="1:55" x14ac:dyDescent="0.25">
      <c r="A23171">
        <v>36550</v>
      </c>
      <c r="B23171">
        <v>12</v>
      </c>
      <c r="C23171" s="1" t="s">
        <v>86</v>
      </c>
      <c r="D23171" s="1" t="s">
        <v>75</v>
      </c>
      <c r="E23171">
        <v>5</v>
      </c>
      <c r="F23171">
        <v>2</v>
      </c>
      <c r="H23171">
        <v>139.80000000000001</v>
      </c>
      <c r="L23171">
        <v>385</v>
      </c>
      <c r="M23171" s="1"/>
      <c r="N23171">
        <v>317</v>
      </c>
      <c r="O23171">
        <v>5.6</v>
      </c>
      <c r="P23171" s="1" t="s">
        <v>59</v>
      </c>
      <c r="Q23171">
        <v>5</v>
      </c>
      <c r="R23171" s="1" t="s">
        <v>78</v>
      </c>
      <c r="S23171" s="1" t="s">
        <v>61</v>
      </c>
      <c r="T23171">
        <v>1</v>
      </c>
      <c r="U23171">
        <v>1</v>
      </c>
      <c r="V23171">
        <v>0</v>
      </c>
      <c r="W23171">
        <v>0</v>
      </c>
      <c r="X23171">
        <v>0</v>
      </c>
      <c r="Y23171">
        <v>0</v>
      </c>
      <c r="Z23171">
        <v>0</v>
      </c>
      <c r="AA23171">
        <v>1</v>
      </c>
      <c r="AB23171">
        <v>0</v>
      </c>
      <c r="AC23171">
        <v>0</v>
      </c>
      <c r="AD23171">
        <v>1</v>
      </c>
      <c r="AE23171">
        <v>0</v>
      </c>
      <c r="AF23171">
        <v>0</v>
      </c>
      <c r="AG23171">
        <v>1</v>
      </c>
      <c r="AH23171">
        <v>1</v>
      </c>
      <c r="AI23171">
        <v>1</v>
      </c>
      <c r="AJ23171">
        <v>0</v>
      </c>
      <c r="AK23171">
        <v>0</v>
      </c>
      <c r="AL23171">
        <v>36000</v>
      </c>
      <c r="AM23171">
        <v>3</v>
      </c>
      <c r="AN23171">
        <v>150000</v>
      </c>
      <c r="AO23171">
        <v>5</v>
      </c>
      <c r="AP23171">
        <v>60000</v>
      </c>
      <c r="AQ23171">
        <v>5</v>
      </c>
      <c r="AR23171">
        <v>45.4</v>
      </c>
      <c r="AS23171" s="1" t="s">
        <v>62</v>
      </c>
      <c r="AT23171">
        <v>1.34</v>
      </c>
      <c r="AW23171" s="1" t="s">
        <v>135</v>
      </c>
      <c r="AX23171">
        <v>2009</v>
      </c>
      <c r="AY23171" s="1" t="s">
        <v>108</v>
      </c>
      <c r="AZ23171">
        <v>275</v>
      </c>
      <c r="BA23171">
        <v>60</v>
      </c>
      <c r="BB23171" s="1" t="s">
        <v>73</v>
      </c>
      <c r="BC23171">
        <v>20</v>
      </c>
    </row>
    <row r="23172" spans="1:55" x14ac:dyDescent="0.25">
      <c r="A23172">
        <v>29000</v>
      </c>
      <c r="B23172">
        <v>12</v>
      </c>
      <c r="C23172" s="1" t="s">
        <v>86</v>
      </c>
      <c r="D23172" s="1" t="s">
        <v>75</v>
      </c>
      <c r="E23172">
        <v>6</v>
      </c>
      <c r="F23172">
        <v>2</v>
      </c>
      <c r="H23172">
        <v>139.80000000000001</v>
      </c>
      <c r="L23172">
        <v>385</v>
      </c>
      <c r="M23172" s="1"/>
      <c r="N23172">
        <v>317</v>
      </c>
      <c r="O23172">
        <v>5.6</v>
      </c>
      <c r="P23172" s="1" t="s">
        <v>59</v>
      </c>
      <c r="Q23172">
        <v>5</v>
      </c>
      <c r="R23172" s="1" t="s">
        <v>78</v>
      </c>
      <c r="S23172" s="1" t="s">
        <v>61</v>
      </c>
      <c r="T23172">
        <v>1</v>
      </c>
      <c r="U23172">
        <v>1</v>
      </c>
      <c r="V23172">
        <v>0</v>
      </c>
      <c r="W23172">
        <v>0</v>
      </c>
      <c r="X23172">
        <v>0</v>
      </c>
      <c r="Y23172">
        <v>0</v>
      </c>
      <c r="Z23172">
        <v>0</v>
      </c>
      <c r="AA23172">
        <v>1</v>
      </c>
      <c r="AB23172">
        <v>0</v>
      </c>
      <c r="AC23172">
        <v>0</v>
      </c>
      <c r="AD23172">
        <v>1</v>
      </c>
      <c r="AE23172">
        <v>0</v>
      </c>
      <c r="AF23172">
        <v>0</v>
      </c>
      <c r="AG23172">
        <v>0</v>
      </c>
      <c r="AH23172">
        <v>0</v>
      </c>
      <c r="AI23172">
        <v>1</v>
      </c>
      <c r="AJ23172">
        <v>0</v>
      </c>
      <c r="AK23172">
        <v>0</v>
      </c>
      <c r="AL23172">
        <v>36000</v>
      </c>
      <c r="AM23172">
        <v>3</v>
      </c>
      <c r="AN23172">
        <v>150000</v>
      </c>
      <c r="AO23172">
        <v>5</v>
      </c>
      <c r="AP23172">
        <v>60000</v>
      </c>
      <c r="AQ23172">
        <v>5</v>
      </c>
      <c r="AR23172">
        <v>45.4</v>
      </c>
      <c r="AS23172" s="1" t="s">
        <v>100</v>
      </c>
      <c r="AT23172">
        <v>1.34</v>
      </c>
      <c r="AW23172" s="1" t="s">
        <v>135</v>
      </c>
      <c r="AX23172">
        <v>2009</v>
      </c>
      <c r="AY23172" s="1" t="s">
        <v>108</v>
      </c>
      <c r="AZ23172">
        <v>265</v>
      </c>
      <c r="BA23172">
        <v>70</v>
      </c>
      <c r="BB23172" s="1" t="s">
        <v>73</v>
      </c>
      <c r="BC23172">
        <v>18</v>
      </c>
    </row>
    <row r="23173" spans="1:55" x14ac:dyDescent="0.25">
      <c r="A23173">
        <v>31000</v>
      </c>
      <c r="B23173">
        <v>12</v>
      </c>
      <c r="C23173" s="1" t="s">
        <v>86</v>
      </c>
      <c r="D23173" s="1" t="s">
        <v>75</v>
      </c>
      <c r="E23173">
        <v>6</v>
      </c>
      <c r="F23173">
        <v>2</v>
      </c>
      <c r="H23173">
        <v>139.80000000000001</v>
      </c>
      <c r="L23173">
        <v>385</v>
      </c>
      <c r="M23173" s="1"/>
      <c r="N23173">
        <v>317</v>
      </c>
      <c r="O23173">
        <v>5.6</v>
      </c>
      <c r="P23173" s="1" t="s">
        <v>59</v>
      </c>
      <c r="Q23173">
        <v>5</v>
      </c>
      <c r="R23173" s="1" t="s">
        <v>78</v>
      </c>
      <c r="S23173" s="1" t="s">
        <v>61</v>
      </c>
      <c r="T23173">
        <v>1</v>
      </c>
      <c r="U23173">
        <v>1</v>
      </c>
      <c r="V23173">
        <v>0</v>
      </c>
      <c r="W23173">
        <v>0</v>
      </c>
      <c r="X23173">
        <v>0</v>
      </c>
      <c r="Y23173">
        <v>0</v>
      </c>
      <c r="Z23173">
        <v>0</v>
      </c>
      <c r="AA23173">
        <v>1</v>
      </c>
      <c r="AB23173">
        <v>0</v>
      </c>
      <c r="AC23173">
        <v>0</v>
      </c>
      <c r="AD23173">
        <v>1</v>
      </c>
      <c r="AE23173">
        <v>0</v>
      </c>
      <c r="AF23173">
        <v>0</v>
      </c>
      <c r="AG23173">
        <v>0</v>
      </c>
      <c r="AH23173">
        <v>0</v>
      </c>
      <c r="AI23173">
        <v>1</v>
      </c>
      <c r="AJ23173">
        <v>0</v>
      </c>
      <c r="AK23173">
        <v>0</v>
      </c>
      <c r="AL23173">
        <v>36000</v>
      </c>
      <c r="AM23173">
        <v>3</v>
      </c>
      <c r="AN23173">
        <v>150000</v>
      </c>
      <c r="AO23173">
        <v>5</v>
      </c>
      <c r="AP23173">
        <v>60000</v>
      </c>
      <c r="AQ23173">
        <v>5</v>
      </c>
      <c r="AR23173">
        <v>45.4</v>
      </c>
      <c r="AS23173" s="1" t="s">
        <v>62</v>
      </c>
      <c r="AT23173">
        <v>1.34</v>
      </c>
      <c r="AW23173" s="1" t="s">
        <v>135</v>
      </c>
      <c r="AX23173">
        <v>2009</v>
      </c>
      <c r="AY23173" s="1" t="s">
        <v>108</v>
      </c>
      <c r="AZ23173">
        <v>265</v>
      </c>
      <c r="BA23173">
        <v>70</v>
      </c>
      <c r="BB23173" s="1" t="s">
        <v>73</v>
      </c>
      <c r="BC23173">
        <v>18</v>
      </c>
    </row>
    <row r="23174" spans="1:55" x14ac:dyDescent="0.25">
      <c r="A23174">
        <v>33680</v>
      </c>
      <c r="B23174">
        <v>12</v>
      </c>
      <c r="C23174" s="1" t="s">
        <v>86</v>
      </c>
      <c r="D23174" s="1" t="s">
        <v>75</v>
      </c>
      <c r="E23174">
        <v>5</v>
      </c>
      <c r="F23174">
        <v>2</v>
      </c>
      <c r="H23174">
        <v>139.80000000000001</v>
      </c>
      <c r="L23174">
        <v>385</v>
      </c>
      <c r="M23174" s="1"/>
      <c r="N23174">
        <v>317</v>
      </c>
      <c r="O23174">
        <v>5.6</v>
      </c>
      <c r="P23174" s="1" t="s">
        <v>59</v>
      </c>
      <c r="Q23174">
        <v>5</v>
      </c>
      <c r="R23174" s="1" t="s">
        <v>78</v>
      </c>
      <c r="S23174" s="1" t="s">
        <v>61</v>
      </c>
      <c r="T23174">
        <v>1</v>
      </c>
      <c r="U23174">
        <v>1</v>
      </c>
      <c r="V23174">
        <v>0</v>
      </c>
      <c r="W23174">
        <v>0</v>
      </c>
      <c r="X23174">
        <v>0</v>
      </c>
      <c r="Y23174">
        <v>0</v>
      </c>
      <c r="Z23174">
        <v>0</v>
      </c>
      <c r="AA23174">
        <v>1</v>
      </c>
      <c r="AB23174">
        <v>0</v>
      </c>
      <c r="AC23174">
        <v>0</v>
      </c>
      <c r="AD23174">
        <v>1</v>
      </c>
      <c r="AE23174">
        <v>0</v>
      </c>
      <c r="AF23174">
        <v>0</v>
      </c>
      <c r="AG23174">
        <v>1</v>
      </c>
      <c r="AH23174">
        <v>1</v>
      </c>
      <c r="AI23174">
        <v>1</v>
      </c>
      <c r="AJ23174">
        <v>0</v>
      </c>
      <c r="AK23174">
        <v>0</v>
      </c>
      <c r="AL23174">
        <v>36000</v>
      </c>
      <c r="AM23174">
        <v>3</v>
      </c>
      <c r="AN23174">
        <v>150000</v>
      </c>
      <c r="AO23174">
        <v>5</v>
      </c>
      <c r="AP23174">
        <v>60000</v>
      </c>
      <c r="AQ23174">
        <v>5</v>
      </c>
      <c r="AR23174">
        <v>45.4</v>
      </c>
      <c r="AS23174" s="1" t="s">
        <v>62</v>
      </c>
      <c r="AT23174">
        <v>1.34</v>
      </c>
      <c r="AW23174" s="1" t="s">
        <v>135</v>
      </c>
      <c r="AX23174">
        <v>2009</v>
      </c>
      <c r="AY23174" s="1" t="s">
        <v>108</v>
      </c>
      <c r="AZ23174">
        <v>275</v>
      </c>
      <c r="BA23174">
        <v>70</v>
      </c>
      <c r="BB23174" s="1" t="s">
        <v>73</v>
      </c>
      <c r="BC23174">
        <v>18</v>
      </c>
    </row>
    <row r="23175" spans="1:55" x14ac:dyDescent="0.25">
      <c r="A23175">
        <v>36550</v>
      </c>
      <c r="B23175">
        <v>12</v>
      </c>
      <c r="C23175" s="1" t="s">
        <v>86</v>
      </c>
      <c r="D23175" s="1" t="s">
        <v>75</v>
      </c>
      <c r="E23175">
        <v>5</v>
      </c>
      <c r="F23175">
        <v>2</v>
      </c>
      <c r="H23175">
        <v>139.80000000000001</v>
      </c>
      <c r="L23175">
        <v>385</v>
      </c>
      <c r="M23175" s="1"/>
      <c r="N23175">
        <v>317</v>
      </c>
      <c r="O23175">
        <v>5.6</v>
      </c>
      <c r="P23175" s="1" t="s">
        <v>59</v>
      </c>
      <c r="Q23175">
        <v>5</v>
      </c>
      <c r="R23175" s="1" t="s">
        <v>78</v>
      </c>
      <c r="S23175" s="1" t="s">
        <v>61</v>
      </c>
      <c r="T23175">
        <v>1</v>
      </c>
      <c r="U23175">
        <v>1</v>
      </c>
      <c r="V23175">
        <v>0</v>
      </c>
      <c r="W23175">
        <v>0</v>
      </c>
      <c r="X23175">
        <v>0</v>
      </c>
      <c r="Y23175">
        <v>0</v>
      </c>
      <c r="Z23175">
        <v>0</v>
      </c>
      <c r="AA23175">
        <v>1</v>
      </c>
      <c r="AB23175">
        <v>0</v>
      </c>
      <c r="AC23175">
        <v>0</v>
      </c>
      <c r="AD23175">
        <v>1</v>
      </c>
      <c r="AE23175">
        <v>0</v>
      </c>
      <c r="AF23175">
        <v>0</v>
      </c>
      <c r="AG23175">
        <v>1</v>
      </c>
      <c r="AH23175">
        <v>1</v>
      </c>
      <c r="AI23175">
        <v>1</v>
      </c>
      <c r="AJ23175">
        <v>0</v>
      </c>
      <c r="AK23175">
        <v>0</v>
      </c>
      <c r="AL23175">
        <v>36000</v>
      </c>
      <c r="AM23175">
        <v>3</v>
      </c>
      <c r="AN23175">
        <v>150000</v>
      </c>
      <c r="AO23175">
        <v>5</v>
      </c>
      <c r="AP23175">
        <v>60000</v>
      </c>
      <c r="AQ23175">
        <v>5</v>
      </c>
      <c r="AR23175">
        <v>45.4</v>
      </c>
      <c r="AS23175" s="1" t="s">
        <v>62</v>
      </c>
      <c r="AT23175">
        <v>1.34</v>
      </c>
      <c r="AW23175" s="1" t="s">
        <v>135</v>
      </c>
      <c r="AX23175">
        <v>2009</v>
      </c>
      <c r="AY23175" s="1" t="s">
        <v>108</v>
      </c>
      <c r="AZ23175">
        <v>275</v>
      </c>
      <c r="BA23175">
        <v>60</v>
      </c>
      <c r="BB23175" s="1" t="s">
        <v>73</v>
      </c>
      <c r="BC23175">
        <v>20</v>
      </c>
    </row>
    <row r="23176" spans="1:55" x14ac:dyDescent="0.25">
      <c r="A23176">
        <v>29600</v>
      </c>
      <c r="B23176">
        <v>12</v>
      </c>
      <c r="C23176" s="1" t="s">
        <v>86</v>
      </c>
      <c r="D23176" s="1" t="s">
        <v>75</v>
      </c>
      <c r="E23176">
        <v>6</v>
      </c>
      <c r="F23176">
        <v>2</v>
      </c>
      <c r="H23176">
        <v>159.5</v>
      </c>
      <c r="L23176">
        <v>385</v>
      </c>
      <c r="M23176" s="1"/>
      <c r="N23176">
        <v>317</v>
      </c>
      <c r="O23176">
        <v>5.6</v>
      </c>
      <c r="P23176" s="1" t="s">
        <v>59</v>
      </c>
      <c r="Q23176">
        <v>5</v>
      </c>
      <c r="R23176" s="1" t="s">
        <v>78</v>
      </c>
      <c r="S23176" s="1" t="s">
        <v>61</v>
      </c>
      <c r="T23176">
        <v>1</v>
      </c>
      <c r="U23176">
        <v>1</v>
      </c>
      <c r="V23176">
        <v>0</v>
      </c>
      <c r="W23176">
        <v>0</v>
      </c>
      <c r="X23176">
        <v>0</v>
      </c>
      <c r="Y23176">
        <v>0</v>
      </c>
      <c r="Z23176">
        <v>0</v>
      </c>
      <c r="AA23176">
        <v>1</v>
      </c>
      <c r="AB23176">
        <v>0</v>
      </c>
      <c r="AC23176">
        <v>0</v>
      </c>
      <c r="AD23176">
        <v>1</v>
      </c>
      <c r="AE23176">
        <v>0</v>
      </c>
      <c r="AF23176">
        <v>0</v>
      </c>
      <c r="AG23176">
        <v>0</v>
      </c>
      <c r="AH23176">
        <v>0</v>
      </c>
      <c r="AI23176">
        <v>1</v>
      </c>
      <c r="AJ23176">
        <v>0</v>
      </c>
      <c r="AK23176">
        <v>0</v>
      </c>
      <c r="AL23176">
        <v>36000</v>
      </c>
      <c r="AM23176">
        <v>3</v>
      </c>
      <c r="AN23176">
        <v>150000</v>
      </c>
      <c r="AO23176">
        <v>5</v>
      </c>
      <c r="AP23176">
        <v>60000</v>
      </c>
      <c r="AQ23176">
        <v>5</v>
      </c>
      <c r="AR23176">
        <v>50.9</v>
      </c>
      <c r="AS23176" s="1" t="s">
        <v>100</v>
      </c>
      <c r="AT23176">
        <v>1.34</v>
      </c>
      <c r="AW23176" s="1" t="s">
        <v>135</v>
      </c>
      <c r="AX23176">
        <v>2009</v>
      </c>
      <c r="AY23176" s="1" t="s">
        <v>108</v>
      </c>
      <c r="AZ23176">
        <v>265</v>
      </c>
      <c r="BA23176">
        <v>70</v>
      </c>
      <c r="BB23176" s="1" t="s">
        <v>73</v>
      </c>
      <c r="BC23176">
        <v>18</v>
      </c>
    </row>
    <row r="23177" spans="1:55" x14ac:dyDescent="0.25">
      <c r="A23177">
        <v>31600</v>
      </c>
      <c r="B23177">
        <v>12</v>
      </c>
      <c r="C23177" s="1" t="s">
        <v>86</v>
      </c>
      <c r="D23177" s="1" t="s">
        <v>75</v>
      </c>
      <c r="E23177">
        <v>6</v>
      </c>
      <c r="F23177">
        <v>2</v>
      </c>
      <c r="H23177">
        <v>159.5</v>
      </c>
      <c r="L23177">
        <v>385</v>
      </c>
      <c r="M23177" s="1"/>
      <c r="N23177">
        <v>317</v>
      </c>
      <c r="O23177">
        <v>5.6</v>
      </c>
      <c r="P23177" s="1" t="s">
        <v>59</v>
      </c>
      <c r="Q23177">
        <v>5</v>
      </c>
      <c r="R23177" s="1" t="s">
        <v>78</v>
      </c>
      <c r="S23177" s="1" t="s">
        <v>61</v>
      </c>
      <c r="T23177">
        <v>1</v>
      </c>
      <c r="U23177">
        <v>1</v>
      </c>
      <c r="V23177">
        <v>0</v>
      </c>
      <c r="W23177">
        <v>0</v>
      </c>
      <c r="X23177">
        <v>0</v>
      </c>
      <c r="Y23177">
        <v>0</v>
      </c>
      <c r="Z23177">
        <v>0</v>
      </c>
      <c r="AA23177">
        <v>1</v>
      </c>
      <c r="AB23177">
        <v>0</v>
      </c>
      <c r="AC23177">
        <v>0</v>
      </c>
      <c r="AD23177">
        <v>1</v>
      </c>
      <c r="AE23177">
        <v>0</v>
      </c>
      <c r="AF23177">
        <v>0</v>
      </c>
      <c r="AG23177">
        <v>0</v>
      </c>
      <c r="AH23177">
        <v>0</v>
      </c>
      <c r="AI23177">
        <v>1</v>
      </c>
      <c r="AJ23177">
        <v>0</v>
      </c>
      <c r="AK23177">
        <v>0</v>
      </c>
      <c r="AL23177">
        <v>36000</v>
      </c>
      <c r="AM23177">
        <v>3</v>
      </c>
      <c r="AN23177">
        <v>150000</v>
      </c>
      <c r="AO23177">
        <v>5</v>
      </c>
      <c r="AP23177">
        <v>60000</v>
      </c>
      <c r="AQ23177">
        <v>5</v>
      </c>
      <c r="AR23177">
        <v>50.9</v>
      </c>
      <c r="AS23177" s="1" t="s">
        <v>62</v>
      </c>
      <c r="AT23177">
        <v>1.34</v>
      </c>
      <c r="AW23177" s="1" t="s">
        <v>135</v>
      </c>
      <c r="AX23177">
        <v>2009</v>
      </c>
      <c r="AY23177" s="1" t="s">
        <v>108</v>
      </c>
      <c r="AZ23177">
        <v>265</v>
      </c>
      <c r="BA23177">
        <v>70</v>
      </c>
      <c r="BB23177" s="1" t="s">
        <v>73</v>
      </c>
      <c r="BC23177">
        <v>18</v>
      </c>
    </row>
    <row r="23178" spans="1:55" x14ac:dyDescent="0.25">
      <c r="A23178">
        <v>29600</v>
      </c>
      <c r="B23178">
        <v>12</v>
      </c>
      <c r="C23178" s="1" t="s">
        <v>86</v>
      </c>
      <c r="D23178" s="1" t="s">
        <v>75</v>
      </c>
      <c r="E23178">
        <v>6</v>
      </c>
      <c r="F23178">
        <v>2</v>
      </c>
      <c r="H23178">
        <v>159.5</v>
      </c>
      <c r="L23178">
        <v>385</v>
      </c>
      <c r="M23178" s="1"/>
      <c r="N23178">
        <v>317</v>
      </c>
      <c r="O23178">
        <v>5.6</v>
      </c>
      <c r="P23178" s="1" t="s">
        <v>59</v>
      </c>
      <c r="Q23178">
        <v>5</v>
      </c>
      <c r="R23178" s="1" t="s">
        <v>78</v>
      </c>
      <c r="S23178" s="1" t="s">
        <v>61</v>
      </c>
      <c r="T23178">
        <v>1</v>
      </c>
      <c r="U23178">
        <v>1</v>
      </c>
      <c r="V23178">
        <v>0</v>
      </c>
      <c r="W23178">
        <v>0</v>
      </c>
      <c r="X23178">
        <v>0</v>
      </c>
      <c r="Y23178">
        <v>0</v>
      </c>
      <c r="Z23178">
        <v>0</v>
      </c>
      <c r="AA23178">
        <v>1</v>
      </c>
      <c r="AB23178">
        <v>0</v>
      </c>
      <c r="AC23178">
        <v>0</v>
      </c>
      <c r="AD23178">
        <v>1</v>
      </c>
      <c r="AE23178">
        <v>0</v>
      </c>
      <c r="AF23178">
        <v>0</v>
      </c>
      <c r="AG23178">
        <v>0</v>
      </c>
      <c r="AH23178">
        <v>0</v>
      </c>
      <c r="AI23178">
        <v>1</v>
      </c>
      <c r="AJ23178">
        <v>0</v>
      </c>
      <c r="AK23178">
        <v>0</v>
      </c>
      <c r="AL23178">
        <v>36000</v>
      </c>
      <c r="AM23178">
        <v>3</v>
      </c>
      <c r="AN23178">
        <v>150000</v>
      </c>
      <c r="AO23178">
        <v>5</v>
      </c>
      <c r="AP23178">
        <v>60000</v>
      </c>
      <c r="AQ23178">
        <v>5</v>
      </c>
      <c r="AR23178">
        <v>50.9</v>
      </c>
      <c r="AS23178" s="1" t="s">
        <v>100</v>
      </c>
      <c r="AT23178">
        <v>1.34</v>
      </c>
      <c r="AW23178" s="1" t="s">
        <v>135</v>
      </c>
      <c r="AX23178">
        <v>2009</v>
      </c>
      <c r="AY23178" s="1" t="s">
        <v>108</v>
      </c>
      <c r="AZ23178">
        <v>265</v>
      </c>
      <c r="BA23178">
        <v>70</v>
      </c>
      <c r="BB23178" s="1" t="s">
        <v>73</v>
      </c>
      <c r="BC23178">
        <v>18</v>
      </c>
    </row>
    <row r="23179" spans="1:55" x14ac:dyDescent="0.25">
      <c r="A23179">
        <v>31600</v>
      </c>
      <c r="B23179">
        <v>12</v>
      </c>
      <c r="C23179" s="1" t="s">
        <v>86</v>
      </c>
      <c r="D23179" s="1" t="s">
        <v>75</v>
      </c>
      <c r="E23179">
        <v>6</v>
      </c>
      <c r="F23179">
        <v>2</v>
      </c>
      <c r="H23179">
        <v>159.5</v>
      </c>
      <c r="L23179">
        <v>385</v>
      </c>
      <c r="M23179" s="1"/>
      <c r="N23179">
        <v>317</v>
      </c>
      <c r="O23179">
        <v>5.6</v>
      </c>
      <c r="P23179" s="1" t="s">
        <v>59</v>
      </c>
      <c r="Q23179">
        <v>5</v>
      </c>
      <c r="R23179" s="1" t="s">
        <v>78</v>
      </c>
      <c r="S23179" s="1" t="s">
        <v>61</v>
      </c>
      <c r="T23179">
        <v>1</v>
      </c>
      <c r="U23179">
        <v>1</v>
      </c>
      <c r="V23179">
        <v>0</v>
      </c>
      <c r="W23179">
        <v>0</v>
      </c>
      <c r="X23179">
        <v>0</v>
      </c>
      <c r="Y23179">
        <v>0</v>
      </c>
      <c r="Z23179">
        <v>0</v>
      </c>
      <c r="AA23179">
        <v>1</v>
      </c>
      <c r="AB23179">
        <v>0</v>
      </c>
      <c r="AC23179">
        <v>0</v>
      </c>
      <c r="AD23179">
        <v>1</v>
      </c>
      <c r="AE23179">
        <v>0</v>
      </c>
      <c r="AF23179">
        <v>0</v>
      </c>
      <c r="AG23179">
        <v>0</v>
      </c>
      <c r="AH23179">
        <v>0</v>
      </c>
      <c r="AI23179">
        <v>1</v>
      </c>
      <c r="AJ23179">
        <v>0</v>
      </c>
      <c r="AK23179">
        <v>0</v>
      </c>
      <c r="AL23179">
        <v>36000</v>
      </c>
      <c r="AM23179">
        <v>3</v>
      </c>
      <c r="AN23179">
        <v>150000</v>
      </c>
      <c r="AO23179">
        <v>5</v>
      </c>
      <c r="AP23179">
        <v>60000</v>
      </c>
      <c r="AQ23179">
        <v>5</v>
      </c>
      <c r="AR23179">
        <v>50.9</v>
      </c>
      <c r="AS23179" s="1" t="s">
        <v>62</v>
      </c>
      <c r="AT23179">
        <v>1.34</v>
      </c>
      <c r="AW23179" s="1" t="s">
        <v>135</v>
      </c>
      <c r="AX23179">
        <v>2009</v>
      </c>
      <c r="AY23179" s="1" t="s">
        <v>108</v>
      </c>
      <c r="AZ23179">
        <v>265</v>
      </c>
      <c r="BA23179">
        <v>70</v>
      </c>
      <c r="BB23179" s="1" t="s">
        <v>73</v>
      </c>
      <c r="BC23179">
        <v>18</v>
      </c>
    </row>
    <row r="23180" spans="1:55" x14ac:dyDescent="0.25">
      <c r="A23180">
        <v>31550</v>
      </c>
      <c r="B23180">
        <v>12</v>
      </c>
      <c r="C23180" s="1" t="s">
        <v>86</v>
      </c>
      <c r="D23180" s="1" t="s">
        <v>75</v>
      </c>
      <c r="E23180">
        <v>6</v>
      </c>
      <c r="F23180">
        <v>4</v>
      </c>
      <c r="H23180">
        <v>139.80000000000001</v>
      </c>
      <c r="L23180">
        <v>385</v>
      </c>
      <c r="M23180" s="1"/>
      <c r="N23180">
        <v>317</v>
      </c>
      <c r="O23180">
        <v>5.6</v>
      </c>
      <c r="P23180" s="1" t="s">
        <v>59</v>
      </c>
      <c r="Q23180">
        <v>5</v>
      </c>
      <c r="R23180" s="1" t="s">
        <v>78</v>
      </c>
      <c r="S23180" s="1" t="s">
        <v>61</v>
      </c>
      <c r="T23180">
        <v>1</v>
      </c>
      <c r="U23180">
        <v>1</v>
      </c>
      <c r="V23180">
        <v>0</v>
      </c>
      <c r="W23180">
        <v>0</v>
      </c>
      <c r="X23180">
        <v>0</v>
      </c>
      <c r="Y23180">
        <v>0</v>
      </c>
      <c r="Z23180">
        <v>0</v>
      </c>
      <c r="AA23180">
        <v>1</v>
      </c>
      <c r="AB23180">
        <v>1</v>
      </c>
      <c r="AC23180">
        <v>0</v>
      </c>
      <c r="AD23180">
        <v>1</v>
      </c>
      <c r="AE23180">
        <v>0</v>
      </c>
      <c r="AF23180">
        <v>0</v>
      </c>
      <c r="AG23180">
        <v>0</v>
      </c>
      <c r="AH23180">
        <v>0</v>
      </c>
      <c r="AI23180">
        <v>1</v>
      </c>
      <c r="AJ23180">
        <v>0</v>
      </c>
      <c r="AK23180">
        <v>0</v>
      </c>
      <c r="AL23180">
        <v>36000</v>
      </c>
      <c r="AM23180">
        <v>3</v>
      </c>
      <c r="AN23180">
        <v>150000</v>
      </c>
      <c r="AO23180">
        <v>5</v>
      </c>
      <c r="AP23180">
        <v>60000</v>
      </c>
      <c r="AQ23180">
        <v>5</v>
      </c>
      <c r="AR23180">
        <v>45.4</v>
      </c>
      <c r="AS23180" s="1" t="s">
        <v>100</v>
      </c>
      <c r="AT23180">
        <v>1.34</v>
      </c>
      <c r="AW23180" s="1" t="s">
        <v>135</v>
      </c>
      <c r="AX23180">
        <v>2009</v>
      </c>
      <c r="AY23180" s="1" t="s">
        <v>108</v>
      </c>
      <c r="AZ23180">
        <v>265</v>
      </c>
      <c r="BA23180">
        <v>70</v>
      </c>
      <c r="BB23180" s="1" t="s">
        <v>73</v>
      </c>
      <c r="BC23180">
        <v>18</v>
      </c>
    </row>
    <row r="23181" spans="1:55" x14ac:dyDescent="0.25">
      <c r="A23181">
        <v>33200</v>
      </c>
      <c r="B23181">
        <v>12</v>
      </c>
      <c r="C23181" s="1" t="s">
        <v>86</v>
      </c>
      <c r="D23181" s="1" t="s">
        <v>75</v>
      </c>
      <c r="E23181">
        <v>6</v>
      </c>
      <c r="F23181">
        <v>4</v>
      </c>
      <c r="H23181">
        <v>139.80000000000001</v>
      </c>
      <c r="L23181">
        <v>385</v>
      </c>
      <c r="M23181" s="1"/>
      <c r="N23181">
        <v>317</v>
      </c>
      <c r="O23181">
        <v>5.6</v>
      </c>
      <c r="P23181" s="1" t="s">
        <v>59</v>
      </c>
      <c r="Q23181">
        <v>5</v>
      </c>
      <c r="R23181" s="1" t="s">
        <v>78</v>
      </c>
      <c r="S23181" s="1" t="s">
        <v>61</v>
      </c>
      <c r="T23181">
        <v>1</v>
      </c>
      <c r="U23181">
        <v>1</v>
      </c>
      <c r="V23181">
        <v>0</v>
      </c>
      <c r="W23181">
        <v>0</v>
      </c>
      <c r="X23181">
        <v>0</v>
      </c>
      <c r="Y23181">
        <v>0</v>
      </c>
      <c r="Z23181">
        <v>0</v>
      </c>
      <c r="AA23181">
        <v>1</v>
      </c>
      <c r="AB23181">
        <v>1</v>
      </c>
      <c r="AC23181">
        <v>0</v>
      </c>
      <c r="AD23181">
        <v>1</v>
      </c>
      <c r="AE23181">
        <v>0</v>
      </c>
      <c r="AF23181">
        <v>0</v>
      </c>
      <c r="AG23181">
        <v>0</v>
      </c>
      <c r="AH23181">
        <v>0</v>
      </c>
      <c r="AI23181">
        <v>1</v>
      </c>
      <c r="AJ23181">
        <v>0</v>
      </c>
      <c r="AK23181">
        <v>0</v>
      </c>
      <c r="AL23181">
        <v>36000</v>
      </c>
      <c r="AM23181">
        <v>3</v>
      </c>
      <c r="AN23181">
        <v>150000</v>
      </c>
      <c r="AO23181">
        <v>5</v>
      </c>
      <c r="AP23181">
        <v>60000</v>
      </c>
      <c r="AQ23181">
        <v>5</v>
      </c>
      <c r="AR23181">
        <v>45.4</v>
      </c>
      <c r="AS23181" s="1" t="s">
        <v>62</v>
      </c>
      <c r="AT23181">
        <v>1.34</v>
      </c>
      <c r="AW23181" s="1" t="s">
        <v>135</v>
      </c>
      <c r="AX23181">
        <v>2009</v>
      </c>
      <c r="AY23181" s="1" t="s">
        <v>108</v>
      </c>
      <c r="AZ23181">
        <v>265</v>
      </c>
      <c r="BA23181">
        <v>70</v>
      </c>
      <c r="BB23181" s="1" t="s">
        <v>73</v>
      </c>
      <c r="BC23181">
        <v>18</v>
      </c>
    </row>
    <row r="23182" spans="1:55" x14ac:dyDescent="0.25">
      <c r="A23182">
        <v>35880</v>
      </c>
      <c r="B23182">
        <v>12</v>
      </c>
      <c r="C23182" s="1" t="s">
        <v>86</v>
      </c>
      <c r="D23182" s="1" t="s">
        <v>75</v>
      </c>
      <c r="E23182">
        <v>5</v>
      </c>
      <c r="F23182">
        <v>4</v>
      </c>
      <c r="H23182">
        <v>139.80000000000001</v>
      </c>
      <c r="L23182">
        <v>385</v>
      </c>
      <c r="M23182" s="1"/>
      <c r="N23182">
        <v>317</v>
      </c>
      <c r="O23182">
        <v>5.6</v>
      </c>
      <c r="P23182" s="1" t="s">
        <v>59</v>
      </c>
      <c r="Q23182">
        <v>5</v>
      </c>
      <c r="R23182" s="1" t="s">
        <v>78</v>
      </c>
      <c r="S23182" s="1" t="s">
        <v>61</v>
      </c>
      <c r="T23182">
        <v>1</v>
      </c>
      <c r="U23182">
        <v>1</v>
      </c>
      <c r="V23182">
        <v>0</v>
      </c>
      <c r="W23182">
        <v>0</v>
      </c>
      <c r="X23182">
        <v>0</v>
      </c>
      <c r="Y23182">
        <v>0</v>
      </c>
      <c r="Z23182">
        <v>0</v>
      </c>
      <c r="AA23182">
        <v>1</v>
      </c>
      <c r="AB23182">
        <v>1</v>
      </c>
      <c r="AC23182">
        <v>0</v>
      </c>
      <c r="AD23182">
        <v>1</v>
      </c>
      <c r="AE23182">
        <v>0</v>
      </c>
      <c r="AF23182">
        <v>0</v>
      </c>
      <c r="AG23182">
        <v>1</v>
      </c>
      <c r="AH23182">
        <v>1</v>
      </c>
      <c r="AI23182">
        <v>1</v>
      </c>
      <c r="AJ23182">
        <v>0</v>
      </c>
      <c r="AK23182">
        <v>0</v>
      </c>
      <c r="AL23182">
        <v>36000</v>
      </c>
      <c r="AM23182">
        <v>3</v>
      </c>
      <c r="AN23182">
        <v>150000</v>
      </c>
      <c r="AO23182">
        <v>5</v>
      </c>
      <c r="AP23182">
        <v>60000</v>
      </c>
      <c r="AQ23182">
        <v>5</v>
      </c>
      <c r="AR23182">
        <v>45.4</v>
      </c>
      <c r="AS23182" s="1" t="s">
        <v>62</v>
      </c>
      <c r="AT23182">
        <v>1.34</v>
      </c>
      <c r="AW23182" s="1" t="s">
        <v>135</v>
      </c>
      <c r="AX23182">
        <v>2009</v>
      </c>
      <c r="AY23182" s="1" t="s">
        <v>108</v>
      </c>
      <c r="AZ23182">
        <v>275</v>
      </c>
      <c r="BA23182">
        <v>70</v>
      </c>
      <c r="BB23182" s="1" t="s">
        <v>73</v>
      </c>
      <c r="BC23182">
        <v>18</v>
      </c>
    </row>
    <row r="23183" spans="1:55" x14ac:dyDescent="0.25">
      <c r="A23183">
        <v>38750</v>
      </c>
      <c r="B23183">
        <v>12</v>
      </c>
      <c r="C23183" s="1" t="s">
        <v>86</v>
      </c>
      <c r="D23183" s="1" t="s">
        <v>75</v>
      </c>
      <c r="E23183">
        <v>5</v>
      </c>
      <c r="F23183">
        <v>4</v>
      </c>
      <c r="H23183">
        <v>139.80000000000001</v>
      </c>
      <c r="L23183">
        <v>385</v>
      </c>
      <c r="M23183" s="1"/>
      <c r="N23183">
        <v>317</v>
      </c>
      <c r="O23183">
        <v>5.6</v>
      </c>
      <c r="P23183" s="1" t="s">
        <v>59</v>
      </c>
      <c r="Q23183">
        <v>5</v>
      </c>
      <c r="R23183" s="1" t="s">
        <v>78</v>
      </c>
      <c r="S23183" s="1" t="s">
        <v>61</v>
      </c>
      <c r="T23183">
        <v>1</v>
      </c>
      <c r="U23183">
        <v>1</v>
      </c>
      <c r="V23183">
        <v>0</v>
      </c>
      <c r="W23183">
        <v>0</v>
      </c>
      <c r="X23183">
        <v>0</v>
      </c>
      <c r="Y23183">
        <v>0</v>
      </c>
      <c r="Z23183">
        <v>0</v>
      </c>
      <c r="AA23183">
        <v>1</v>
      </c>
      <c r="AB23183">
        <v>1</v>
      </c>
      <c r="AC23183">
        <v>0</v>
      </c>
      <c r="AD23183">
        <v>1</v>
      </c>
      <c r="AE23183">
        <v>0</v>
      </c>
      <c r="AF23183">
        <v>0</v>
      </c>
      <c r="AG23183">
        <v>1</v>
      </c>
      <c r="AH23183">
        <v>1</v>
      </c>
      <c r="AI23183">
        <v>1</v>
      </c>
      <c r="AJ23183">
        <v>0</v>
      </c>
      <c r="AK23183">
        <v>0</v>
      </c>
      <c r="AL23183">
        <v>36000</v>
      </c>
      <c r="AM23183">
        <v>3</v>
      </c>
      <c r="AN23183">
        <v>150000</v>
      </c>
      <c r="AO23183">
        <v>5</v>
      </c>
      <c r="AP23183">
        <v>60000</v>
      </c>
      <c r="AQ23183">
        <v>5</v>
      </c>
      <c r="AR23183">
        <v>45.4</v>
      </c>
      <c r="AS23183" s="1" t="s">
        <v>62</v>
      </c>
      <c r="AT23183">
        <v>1.34</v>
      </c>
      <c r="AW23183" s="1" t="s">
        <v>135</v>
      </c>
      <c r="AX23183">
        <v>2009</v>
      </c>
      <c r="AY23183" s="1" t="s">
        <v>108</v>
      </c>
      <c r="AZ23183">
        <v>275</v>
      </c>
      <c r="BA23183">
        <v>60</v>
      </c>
      <c r="BB23183" s="1" t="s">
        <v>73</v>
      </c>
      <c r="BC23183">
        <v>20</v>
      </c>
    </row>
    <row r="23184" spans="1:55" x14ac:dyDescent="0.25">
      <c r="A23184">
        <v>31550</v>
      </c>
      <c r="B23184">
        <v>12</v>
      </c>
      <c r="C23184" s="1" t="s">
        <v>86</v>
      </c>
      <c r="D23184" s="1" t="s">
        <v>75</v>
      </c>
      <c r="E23184">
        <v>6</v>
      </c>
      <c r="F23184">
        <v>4</v>
      </c>
      <c r="H23184">
        <v>139.80000000000001</v>
      </c>
      <c r="L23184">
        <v>385</v>
      </c>
      <c r="M23184" s="1"/>
      <c r="N23184">
        <v>317</v>
      </c>
      <c r="O23184">
        <v>5.6</v>
      </c>
      <c r="P23184" s="1" t="s">
        <v>59</v>
      </c>
      <c r="Q23184">
        <v>5</v>
      </c>
      <c r="R23184" s="1" t="s">
        <v>78</v>
      </c>
      <c r="S23184" s="1" t="s">
        <v>61</v>
      </c>
      <c r="T23184">
        <v>1</v>
      </c>
      <c r="U23184">
        <v>1</v>
      </c>
      <c r="V23184">
        <v>0</v>
      </c>
      <c r="W23184">
        <v>0</v>
      </c>
      <c r="X23184">
        <v>0</v>
      </c>
      <c r="Y23184">
        <v>0</v>
      </c>
      <c r="Z23184">
        <v>0</v>
      </c>
      <c r="AA23184">
        <v>1</v>
      </c>
      <c r="AB23184">
        <v>1</v>
      </c>
      <c r="AC23184">
        <v>0</v>
      </c>
      <c r="AD23184">
        <v>1</v>
      </c>
      <c r="AE23184">
        <v>0</v>
      </c>
      <c r="AF23184">
        <v>0</v>
      </c>
      <c r="AG23184">
        <v>0</v>
      </c>
      <c r="AH23184">
        <v>0</v>
      </c>
      <c r="AI23184">
        <v>1</v>
      </c>
      <c r="AJ23184">
        <v>0</v>
      </c>
      <c r="AK23184">
        <v>0</v>
      </c>
      <c r="AL23184">
        <v>36000</v>
      </c>
      <c r="AM23184">
        <v>3</v>
      </c>
      <c r="AN23184">
        <v>150000</v>
      </c>
      <c r="AO23184">
        <v>5</v>
      </c>
      <c r="AP23184">
        <v>60000</v>
      </c>
      <c r="AQ23184">
        <v>5</v>
      </c>
      <c r="AR23184">
        <v>45.4</v>
      </c>
      <c r="AS23184" s="1" t="s">
        <v>100</v>
      </c>
      <c r="AT23184">
        <v>1.34</v>
      </c>
      <c r="AW23184" s="1" t="s">
        <v>135</v>
      </c>
      <c r="AX23184">
        <v>2009</v>
      </c>
      <c r="AY23184" s="1" t="s">
        <v>108</v>
      </c>
      <c r="AZ23184">
        <v>265</v>
      </c>
      <c r="BA23184">
        <v>70</v>
      </c>
      <c r="BB23184" s="1" t="s">
        <v>73</v>
      </c>
      <c r="BC23184">
        <v>18</v>
      </c>
    </row>
    <row r="23185" spans="1:55" x14ac:dyDescent="0.25">
      <c r="A23185">
        <v>33200</v>
      </c>
      <c r="B23185">
        <v>12</v>
      </c>
      <c r="C23185" s="1" t="s">
        <v>86</v>
      </c>
      <c r="D23185" s="1" t="s">
        <v>75</v>
      </c>
      <c r="E23185">
        <v>6</v>
      </c>
      <c r="F23185">
        <v>4</v>
      </c>
      <c r="H23185">
        <v>139.80000000000001</v>
      </c>
      <c r="L23185">
        <v>385</v>
      </c>
      <c r="M23185" s="1"/>
      <c r="N23185">
        <v>317</v>
      </c>
      <c r="O23185">
        <v>5.6</v>
      </c>
      <c r="P23185" s="1" t="s">
        <v>59</v>
      </c>
      <c r="Q23185">
        <v>5</v>
      </c>
      <c r="R23185" s="1" t="s">
        <v>78</v>
      </c>
      <c r="S23185" s="1" t="s">
        <v>61</v>
      </c>
      <c r="T23185">
        <v>1</v>
      </c>
      <c r="U23185">
        <v>1</v>
      </c>
      <c r="V23185">
        <v>0</v>
      </c>
      <c r="W23185">
        <v>0</v>
      </c>
      <c r="X23185">
        <v>0</v>
      </c>
      <c r="Y23185">
        <v>0</v>
      </c>
      <c r="Z23185">
        <v>0</v>
      </c>
      <c r="AA23185">
        <v>1</v>
      </c>
      <c r="AB23185">
        <v>1</v>
      </c>
      <c r="AC23185">
        <v>0</v>
      </c>
      <c r="AD23185">
        <v>1</v>
      </c>
      <c r="AE23185">
        <v>0</v>
      </c>
      <c r="AF23185">
        <v>0</v>
      </c>
      <c r="AG23185">
        <v>0</v>
      </c>
      <c r="AH23185">
        <v>0</v>
      </c>
      <c r="AI23185">
        <v>1</v>
      </c>
      <c r="AJ23185">
        <v>0</v>
      </c>
      <c r="AK23185">
        <v>0</v>
      </c>
      <c r="AL23185">
        <v>36000</v>
      </c>
      <c r="AM23185">
        <v>3</v>
      </c>
      <c r="AN23185">
        <v>150000</v>
      </c>
      <c r="AO23185">
        <v>5</v>
      </c>
      <c r="AP23185">
        <v>60000</v>
      </c>
      <c r="AQ23185">
        <v>5</v>
      </c>
      <c r="AR23185">
        <v>45.4</v>
      </c>
      <c r="AS23185" s="1" t="s">
        <v>62</v>
      </c>
      <c r="AT23185">
        <v>1.34</v>
      </c>
      <c r="AW23185" s="1" t="s">
        <v>135</v>
      </c>
      <c r="AX23185">
        <v>2009</v>
      </c>
      <c r="AY23185" s="1" t="s">
        <v>108</v>
      </c>
      <c r="AZ23185">
        <v>265</v>
      </c>
      <c r="BA23185">
        <v>70</v>
      </c>
      <c r="BB23185" s="1" t="s">
        <v>73</v>
      </c>
      <c r="BC23185">
        <v>18</v>
      </c>
    </row>
    <row r="23186" spans="1:55" x14ac:dyDescent="0.25">
      <c r="A23186">
        <v>35880</v>
      </c>
      <c r="B23186">
        <v>12</v>
      </c>
      <c r="C23186" s="1" t="s">
        <v>86</v>
      </c>
      <c r="D23186" s="1" t="s">
        <v>75</v>
      </c>
      <c r="E23186">
        <v>5</v>
      </c>
      <c r="F23186">
        <v>4</v>
      </c>
      <c r="H23186">
        <v>139.80000000000001</v>
      </c>
      <c r="L23186">
        <v>385</v>
      </c>
      <c r="M23186" s="1"/>
      <c r="N23186">
        <v>317</v>
      </c>
      <c r="O23186">
        <v>5.6</v>
      </c>
      <c r="P23186" s="1" t="s">
        <v>59</v>
      </c>
      <c r="Q23186">
        <v>5</v>
      </c>
      <c r="R23186" s="1" t="s">
        <v>78</v>
      </c>
      <c r="S23186" s="1" t="s">
        <v>61</v>
      </c>
      <c r="T23186">
        <v>1</v>
      </c>
      <c r="U23186">
        <v>1</v>
      </c>
      <c r="V23186">
        <v>0</v>
      </c>
      <c r="W23186">
        <v>0</v>
      </c>
      <c r="X23186">
        <v>0</v>
      </c>
      <c r="Y23186">
        <v>0</v>
      </c>
      <c r="Z23186">
        <v>0</v>
      </c>
      <c r="AA23186">
        <v>1</v>
      </c>
      <c r="AB23186">
        <v>1</v>
      </c>
      <c r="AC23186">
        <v>0</v>
      </c>
      <c r="AD23186">
        <v>1</v>
      </c>
      <c r="AE23186">
        <v>0</v>
      </c>
      <c r="AF23186">
        <v>0</v>
      </c>
      <c r="AG23186">
        <v>1</v>
      </c>
      <c r="AH23186">
        <v>1</v>
      </c>
      <c r="AI23186">
        <v>1</v>
      </c>
      <c r="AJ23186">
        <v>0</v>
      </c>
      <c r="AK23186">
        <v>0</v>
      </c>
      <c r="AL23186">
        <v>36000</v>
      </c>
      <c r="AM23186">
        <v>3</v>
      </c>
      <c r="AN23186">
        <v>150000</v>
      </c>
      <c r="AO23186">
        <v>5</v>
      </c>
      <c r="AP23186">
        <v>60000</v>
      </c>
      <c r="AQ23186">
        <v>5</v>
      </c>
      <c r="AR23186">
        <v>45.4</v>
      </c>
      <c r="AS23186" s="1" t="s">
        <v>62</v>
      </c>
      <c r="AT23186">
        <v>1.34</v>
      </c>
      <c r="AW23186" s="1" t="s">
        <v>135</v>
      </c>
      <c r="AX23186">
        <v>2009</v>
      </c>
      <c r="AY23186" s="1" t="s">
        <v>108</v>
      </c>
      <c r="AZ23186">
        <v>275</v>
      </c>
      <c r="BA23186">
        <v>70</v>
      </c>
      <c r="BB23186" s="1" t="s">
        <v>73</v>
      </c>
      <c r="BC23186">
        <v>18</v>
      </c>
    </row>
    <row r="23187" spans="1:55" x14ac:dyDescent="0.25">
      <c r="A23187">
        <v>38750</v>
      </c>
      <c r="B23187">
        <v>12</v>
      </c>
      <c r="C23187" s="1" t="s">
        <v>86</v>
      </c>
      <c r="D23187" s="1" t="s">
        <v>75</v>
      </c>
      <c r="E23187">
        <v>5</v>
      </c>
      <c r="F23187">
        <v>4</v>
      </c>
      <c r="H23187">
        <v>139.80000000000001</v>
      </c>
      <c r="L23187">
        <v>385</v>
      </c>
      <c r="M23187" s="1"/>
      <c r="N23187">
        <v>317</v>
      </c>
      <c r="O23187">
        <v>5.6</v>
      </c>
      <c r="P23187" s="1" t="s">
        <v>59</v>
      </c>
      <c r="Q23187">
        <v>5</v>
      </c>
      <c r="R23187" s="1" t="s">
        <v>78</v>
      </c>
      <c r="S23187" s="1" t="s">
        <v>61</v>
      </c>
      <c r="T23187">
        <v>1</v>
      </c>
      <c r="U23187">
        <v>1</v>
      </c>
      <c r="V23187">
        <v>0</v>
      </c>
      <c r="W23187">
        <v>0</v>
      </c>
      <c r="X23187">
        <v>0</v>
      </c>
      <c r="Y23187">
        <v>0</v>
      </c>
      <c r="Z23187">
        <v>0</v>
      </c>
      <c r="AA23187">
        <v>1</v>
      </c>
      <c r="AB23187">
        <v>1</v>
      </c>
      <c r="AC23187">
        <v>0</v>
      </c>
      <c r="AD23187">
        <v>1</v>
      </c>
      <c r="AE23187">
        <v>0</v>
      </c>
      <c r="AF23187">
        <v>0</v>
      </c>
      <c r="AG23187">
        <v>1</v>
      </c>
      <c r="AH23187">
        <v>1</v>
      </c>
      <c r="AI23187">
        <v>1</v>
      </c>
      <c r="AJ23187">
        <v>0</v>
      </c>
      <c r="AK23187">
        <v>0</v>
      </c>
      <c r="AL23187">
        <v>36000</v>
      </c>
      <c r="AM23187">
        <v>3</v>
      </c>
      <c r="AN23187">
        <v>150000</v>
      </c>
      <c r="AO23187">
        <v>5</v>
      </c>
      <c r="AP23187">
        <v>60000</v>
      </c>
      <c r="AQ23187">
        <v>5</v>
      </c>
      <c r="AR23187">
        <v>45.4</v>
      </c>
      <c r="AS23187" s="1" t="s">
        <v>62</v>
      </c>
      <c r="AT23187">
        <v>1.34</v>
      </c>
      <c r="AW23187" s="1" t="s">
        <v>135</v>
      </c>
      <c r="AX23187">
        <v>2009</v>
      </c>
      <c r="AY23187" s="1" t="s">
        <v>108</v>
      </c>
      <c r="AZ23187">
        <v>275</v>
      </c>
      <c r="BA23187">
        <v>60</v>
      </c>
      <c r="BB23187" s="1" t="s">
        <v>73</v>
      </c>
      <c r="BC23187">
        <v>20</v>
      </c>
    </row>
    <row r="23188" spans="1:55" x14ac:dyDescent="0.25">
      <c r="A23188">
        <v>32150</v>
      </c>
      <c r="B23188">
        <v>12</v>
      </c>
      <c r="C23188" s="1" t="s">
        <v>86</v>
      </c>
      <c r="D23188" s="1" t="s">
        <v>75</v>
      </c>
      <c r="E23188">
        <v>6</v>
      </c>
      <c r="F23188">
        <v>4</v>
      </c>
      <c r="H23188">
        <v>159.5</v>
      </c>
      <c r="L23188">
        <v>385</v>
      </c>
      <c r="M23188" s="1"/>
      <c r="N23188">
        <v>317</v>
      </c>
      <c r="O23188">
        <v>5.6</v>
      </c>
      <c r="P23188" s="1" t="s">
        <v>59</v>
      </c>
      <c r="Q23188">
        <v>5</v>
      </c>
      <c r="R23188" s="1" t="s">
        <v>78</v>
      </c>
      <c r="S23188" s="1" t="s">
        <v>61</v>
      </c>
      <c r="T23188">
        <v>1</v>
      </c>
      <c r="U23188">
        <v>1</v>
      </c>
      <c r="V23188">
        <v>0</v>
      </c>
      <c r="W23188">
        <v>0</v>
      </c>
      <c r="X23188">
        <v>0</v>
      </c>
      <c r="Y23188">
        <v>0</v>
      </c>
      <c r="Z23188">
        <v>0</v>
      </c>
      <c r="AA23188">
        <v>1</v>
      </c>
      <c r="AB23188">
        <v>1</v>
      </c>
      <c r="AC23188">
        <v>0</v>
      </c>
      <c r="AD23188">
        <v>1</v>
      </c>
      <c r="AE23188">
        <v>0</v>
      </c>
      <c r="AF23188">
        <v>0</v>
      </c>
      <c r="AG23188">
        <v>0</v>
      </c>
      <c r="AH23188">
        <v>0</v>
      </c>
      <c r="AI23188">
        <v>1</v>
      </c>
      <c r="AJ23188">
        <v>0</v>
      </c>
      <c r="AK23188">
        <v>0</v>
      </c>
      <c r="AL23188">
        <v>36000</v>
      </c>
      <c r="AM23188">
        <v>3</v>
      </c>
      <c r="AN23188">
        <v>150000</v>
      </c>
      <c r="AO23188">
        <v>5</v>
      </c>
      <c r="AP23188">
        <v>60000</v>
      </c>
      <c r="AQ23188">
        <v>5</v>
      </c>
      <c r="AR23188">
        <v>50.9</v>
      </c>
      <c r="AS23188" s="1" t="s">
        <v>100</v>
      </c>
      <c r="AT23188">
        <v>1.34</v>
      </c>
      <c r="AW23188" s="1" t="s">
        <v>135</v>
      </c>
      <c r="AX23188">
        <v>2009</v>
      </c>
      <c r="AY23188" s="1" t="s">
        <v>108</v>
      </c>
      <c r="AZ23188">
        <v>265</v>
      </c>
      <c r="BA23188">
        <v>70</v>
      </c>
      <c r="BB23188" s="1" t="s">
        <v>73</v>
      </c>
      <c r="BC23188">
        <v>18</v>
      </c>
    </row>
    <row r="23189" spans="1:55" x14ac:dyDescent="0.25">
      <c r="A23189">
        <v>33800</v>
      </c>
      <c r="B23189">
        <v>12</v>
      </c>
      <c r="C23189" s="1" t="s">
        <v>86</v>
      </c>
      <c r="D23189" s="1" t="s">
        <v>75</v>
      </c>
      <c r="E23189">
        <v>6</v>
      </c>
      <c r="F23189">
        <v>4</v>
      </c>
      <c r="H23189">
        <v>159.5</v>
      </c>
      <c r="L23189">
        <v>385</v>
      </c>
      <c r="M23189" s="1"/>
      <c r="N23189">
        <v>317</v>
      </c>
      <c r="O23189">
        <v>5.6</v>
      </c>
      <c r="P23189" s="1" t="s">
        <v>59</v>
      </c>
      <c r="Q23189">
        <v>5</v>
      </c>
      <c r="R23189" s="1" t="s">
        <v>78</v>
      </c>
      <c r="S23189" s="1" t="s">
        <v>61</v>
      </c>
      <c r="T23189">
        <v>1</v>
      </c>
      <c r="U23189">
        <v>1</v>
      </c>
      <c r="V23189">
        <v>0</v>
      </c>
      <c r="W23189">
        <v>0</v>
      </c>
      <c r="X23189">
        <v>0</v>
      </c>
      <c r="Y23189">
        <v>0</v>
      </c>
      <c r="Z23189">
        <v>0</v>
      </c>
      <c r="AA23189">
        <v>1</v>
      </c>
      <c r="AB23189">
        <v>1</v>
      </c>
      <c r="AC23189">
        <v>0</v>
      </c>
      <c r="AD23189">
        <v>1</v>
      </c>
      <c r="AE23189">
        <v>0</v>
      </c>
      <c r="AF23189">
        <v>0</v>
      </c>
      <c r="AG23189">
        <v>0</v>
      </c>
      <c r="AH23189">
        <v>0</v>
      </c>
      <c r="AI23189">
        <v>1</v>
      </c>
      <c r="AJ23189">
        <v>0</v>
      </c>
      <c r="AK23189">
        <v>0</v>
      </c>
      <c r="AL23189">
        <v>36000</v>
      </c>
      <c r="AM23189">
        <v>3</v>
      </c>
      <c r="AN23189">
        <v>150000</v>
      </c>
      <c r="AO23189">
        <v>5</v>
      </c>
      <c r="AP23189">
        <v>60000</v>
      </c>
      <c r="AQ23189">
        <v>5</v>
      </c>
      <c r="AR23189">
        <v>50.9</v>
      </c>
      <c r="AS23189" s="1" t="s">
        <v>62</v>
      </c>
      <c r="AT23189">
        <v>1.34</v>
      </c>
      <c r="AW23189" s="1" t="s">
        <v>135</v>
      </c>
      <c r="AX23189">
        <v>2009</v>
      </c>
      <c r="AY23189" s="1" t="s">
        <v>108</v>
      </c>
      <c r="AZ23189">
        <v>265</v>
      </c>
      <c r="BA23189">
        <v>70</v>
      </c>
      <c r="BB23189" s="1" t="s">
        <v>73</v>
      </c>
      <c r="BC23189">
        <v>18</v>
      </c>
    </row>
    <row r="23190" spans="1:55" x14ac:dyDescent="0.25">
      <c r="A23190">
        <v>36480</v>
      </c>
      <c r="B23190">
        <v>12</v>
      </c>
      <c r="C23190" s="1" t="s">
        <v>86</v>
      </c>
      <c r="D23190" s="1" t="s">
        <v>75</v>
      </c>
      <c r="E23190">
        <v>5</v>
      </c>
      <c r="F23190">
        <v>4</v>
      </c>
      <c r="H23190">
        <v>159.5</v>
      </c>
      <c r="L23190">
        <v>385</v>
      </c>
      <c r="M23190" s="1"/>
      <c r="N23190">
        <v>317</v>
      </c>
      <c r="O23190">
        <v>5.6</v>
      </c>
      <c r="P23190" s="1" t="s">
        <v>59</v>
      </c>
      <c r="Q23190">
        <v>5</v>
      </c>
      <c r="R23190" s="1" t="s">
        <v>78</v>
      </c>
      <c r="S23190" s="1" t="s">
        <v>61</v>
      </c>
      <c r="T23190">
        <v>1</v>
      </c>
      <c r="U23190">
        <v>1</v>
      </c>
      <c r="V23190">
        <v>0</v>
      </c>
      <c r="W23190">
        <v>0</v>
      </c>
      <c r="X23190">
        <v>0</v>
      </c>
      <c r="Y23190">
        <v>0</v>
      </c>
      <c r="Z23190">
        <v>0</v>
      </c>
      <c r="AA23190">
        <v>1</v>
      </c>
      <c r="AB23190">
        <v>1</v>
      </c>
      <c r="AC23190">
        <v>0</v>
      </c>
      <c r="AD23190">
        <v>1</v>
      </c>
      <c r="AE23190">
        <v>0</v>
      </c>
      <c r="AF23190">
        <v>0</v>
      </c>
      <c r="AG23190">
        <v>1</v>
      </c>
      <c r="AH23190">
        <v>1</v>
      </c>
      <c r="AI23190">
        <v>1</v>
      </c>
      <c r="AJ23190">
        <v>0</v>
      </c>
      <c r="AK23190">
        <v>0</v>
      </c>
      <c r="AL23190">
        <v>36000</v>
      </c>
      <c r="AM23190">
        <v>3</v>
      </c>
      <c r="AN23190">
        <v>150000</v>
      </c>
      <c r="AO23190">
        <v>5</v>
      </c>
      <c r="AP23190">
        <v>60000</v>
      </c>
      <c r="AQ23190">
        <v>5</v>
      </c>
      <c r="AR23190">
        <v>50.9</v>
      </c>
      <c r="AS23190" s="1" t="s">
        <v>62</v>
      </c>
      <c r="AT23190">
        <v>1.34</v>
      </c>
      <c r="AW23190" s="1" t="s">
        <v>135</v>
      </c>
      <c r="AX23190">
        <v>2009</v>
      </c>
      <c r="AY23190" s="1" t="s">
        <v>108</v>
      </c>
      <c r="AZ23190">
        <v>275</v>
      </c>
      <c r="BA23190">
        <v>70</v>
      </c>
      <c r="BB23190" s="1" t="s">
        <v>73</v>
      </c>
      <c r="BC23190">
        <v>18</v>
      </c>
    </row>
    <row r="23191" spans="1:55" x14ac:dyDescent="0.25">
      <c r="A23191">
        <v>39350</v>
      </c>
      <c r="B23191">
        <v>12</v>
      </c>
      <c r="C23191" s="1" t="s">
        <v>86</v>
      </c>
      <c r="D23191" s="1" t="s">
        <v>75</v>
      </c>
      <c r="E23191">
        <v>5</v>
      </c>
      <c r="F23191">
        <v>4</v>
      </c>
      <c r="H23191">
        <v>159.5</v>
      </c>
      <c r="L23191">
        <v>385</v>
      </c>
      <c r="M23191" s="1"/>
      <c r="N23191">
        <v>317</v>
      </c>
      <c r="O23191">
        <v>5.6</v>
      </c>
      <c r="P23191" s="1" t="s">
        <v>59</v>
      </c>
      <c r="Q23191">
        <v>5</v>
      </c>
      <c r="R23191" s="1" t="s">
        <v>78</v>
      </c>
      <c r="S23191" s="1" t="s">
        <v>61</v>
      </c>
      <c r="T23191">
        <v>1</v>
      </c>
      <c r="U23191">
        <v>1</v>
      </c>
      <c r="V23191">
        <v>0</v>
      </c>
      <c r="W23191">
        <v>0</v>
      </c>
      <c r="X23191">
        <v>0</v>
      </c>
      <c r="Y23191">
        <v>0</v>
      </c>
      <c r="Z23191">
        <v>0</v>
      </c>
      <c r="AA23191">
        <v>1</v>
      </c>
      <c r="AB23191">
        <v>1</v>
      </c>
      <c r="AC23191">
        <v>0</v>
      </c>
      <c r="AD23191">
        <v>1</v>
      </c>
      <c r="AE23191">
        <v>0</v>
      </c>
      <c r="AF23191">
        <v>0</v>
      </c>
      <c r="AG23191">
        <v>1</v>
      </c>
      <c r="AH23191">
        <v>1</v>
      </c>
      <c r="AI23191">
        <v>1</v>
      </c>
      <c r="AJ23191">
        <v>0</v>
      </c>
      <c r="AK23191">
        <v>0</v>
      </c>
      <c r="AL23191">
        <v>36000</v>
      </c>
      <c r="AM23191">
        <v>3</v>
      </c>
      <c r="AN23191">
        <v>150000</v>
      </c>
      <c r="AO23191">
        <v>5</v>
      </c>
      <c r="AP23191">
        <v>60000</v>
      </c>
      <c r="AQ23191">
        <v>5</v>
      </c>
      <c r="AR23191">
        <v>50.9</v>
      </c>
      <c r="AS23191" s="1" t="s">
        <v>62</v>
      </c>
      <c r="AT23191">
        <v>1.34</v>
      </c>
      <c r="AW23191" s="1" t="s">
        <v>135</v>
      </c>
      <c r="AX23191">
        <v>2009</v>
      </c>
      <c r="AY23191" s="1" t="s">
        <v>108</v>
      </c>
      <c r="AZ23191">
        <v>275</v>
      </c>
      <c r="BA23191">
        <v>60</v>
      </c>
      <c r="BB23191" s="1" t="s">
        <v>73</v>
      </c>
      <c r="BC23191">
        <v>20</v>
      </c>
    </row>
    <row r="23192" spans="1:55" x14ac:dyDescent="0.25">
      <c r="A23192">
        <v>32150</v>
      </c>
      <c r="B23192">
        <v>12</v>
      </c>
      <c r="C23192" s="1" t="s">
        <v>86</v>
      </c>
      <c r="D23192" s="1" t="s">
        <v>75</v>
      </c>
      <c r="E23192">
        <v>6</v>
      </c>
      <c r="F23192">
        <v>4</v>
      </c>
      <c r="H23192">
        <v>159.5</v>
      </c>
      <c r="L23192">
        <v>385</v>
      </c>
      <c r="M23192" s="1"/>
      <c r="N23192">
        <v>317</v>
      </c>
      <c r="O23192">
        <v>5.6</v>
      </c>
      <c r="P23192" s="1" t="s">
        <v>59</v>
      </c>
      <c r="Q23192">
        <v>5</v>
      </c>
      <c r="R23192" s="1" t="s">
        <v>78</v>
      </c>
      <c r="S23192" s="1" t="s">
        <v>61</v>
      </c>
      <c r="T23192">
        <v>1</v>
      </c>
      <c r="U23192">
        <v>1</v>
      </c>
      <c r="V23192">
        <v>0</v>
      </c>
      <c r="W23192">
        <v>0</v>
      </c>
      <c r="X23192">
        <v>0</v>
      </c>
      <c r="Y23192">
        <v>0</v>
      </c>
      <c r="Z23192">
        <v>0</v>
      </c>
      <c r="AA23192">
        <v>1</v>
      </c>
      <c r="AB23192">
        <v>1</v>
      </c>
      <c r="AC23192">
        <v>0</v>
      </c>
      <c r="AD23192">
        <v>1</v>
      </c>
      <c r="AE23192">
        <v>0</v>
      </c>
      <c r="AF23192">
        <v>0</v>
      </c>
      <c r="AG23192">
        <v>0</v>
      </c>
      <c r="AH23192">
        <v>0</v>
      </c>
      <c r="AI23192">
        <v>1</v>
      </c>
      <c r="AJ23192">
        <v>0</v>
      </c>
      <c r="AK23192">
        <v>0</v>
      </c>
      <c r="AL23192">
        <v>36000</v>
      </c>
      <c r="AM23192">
        <v>3</v>
      </c>
      <c r="AN23192">
        <v>150000</v>
      </c>
      <c r="AO23192">
        <v>5</v>
      </c>
      <c r="AP23192">
        <v>60000</v>
      </c>
      <c r="AQ23192">
        <v>5</v>
      </c>
      <c r="AR23192">
        <v>50.9</v>
      </c>
      <c r="AS23192" s="1" t="s">
        <v>100</v>
      </c>
      <c r="AT23192">
        <v>1.34</v>
      </c>
      <c r="AW23192" s="1" t="s">
        <v>135</v>
      </c>
      <c r="AX23192">
        <v>2009</v>
      </c>
      <c r="AY23192" s="1" t="s">
        <v>108</v>
      </c>
      <c r="AZ23192">
        <v>265</v>
      </c>
      <c r="BA23192">
        <v>70</v>
      </c>
      <c r="BB23192" s="1" t="s">
        <v>73</v>
      </c>
      <c r="BC23192">
        <v>18</v>
      </c>
    </row>
    <row r="23193" spans="1:55" x14ac:dyDescent="0.25">
      <c r="A23193">
        <v>33800</v>
      </c>
      <c r="B23193">
        <v>12</v>
      </c>
      <c r="C23193" s="1" t="s">
        <v>86</v>
      </c>
      <c r="D23193" s="1" t="s">
        <v>75</v>
      </c>
      <c r="E23193">
        <v>6</v>
      </c>
      <c r="F23193">
        <v>4</v>
      </c>
      <c r="H23193">
        <v>159.5</v>
      </c>
      <c r="L23193">
        <v>385</v>
      </c>
      <c r="M23193" s="1"/>
      <c r="N23193">
        <v>317</v>
      </c>
      <c r="O23193">
        <v>5.6</v>
      </c>
      <c r="P23193" s="1" t="s">
        <v>59</v>
      </c>
      <c r="Q23193">
        <v>5</v>
      </c>
      <c r="R23193" s="1" t="s">
        <v>78</v>
      </c>
      <c r="S23193" s="1" t="s">
        <v>61</v>
      </c>
      <c r="T23193">
        <v>1</v>
      </c>
      <c r="U23193">
        <v>1</v>
      </c>
      <c r="V23193">
        <v>0</v>
      </c>
      <c r="W23193">
        <v>0</v>
      </c>
      <c r="X23193">
        <v>0</v>
      </c>
      <c r="Y23193">
        <v>0</v>
      </c>
      <c r="Z23193">
        <v>0</v>
      </c>
      <c r="AA23193">
        <v>1</v>
      </c>
      <c r="AB23193">
        <v>1</v>
      </c>
      <c r="AC23193">
        <v>0</v>
      </c>
      <c r="AD23193">
        <v>1</v>
      </c>
      <c r="AE23193">
        <v>0</v>
      </c>
      <c r="AF23193">
        <v>0</v>
      </c>
      <c r="AG23193">
        <v>0</v>
      </c>
      <c r="AH23193">
        <v>0</v>
      </c>
      <c r="AI23193">
        <v>1</v>
      </c>
      <c r="AJ23193">
        <v>0</v>
      </c>
      <c r="AK23193">
        <v>0</v>
      </c>
      <c r="AL23193">
        <v>36000</v>
      </c>
      <c r="AM23193">
        <v>3</v>
      </c>
      <c r="AN23193">
        <v>150000</v>
      </c>
      <c r="AO23193">
        <v>5</v>
      </c>
      <c r="AP23193">
        <v>60000</v>
      </c>
      <c r="AQ23193">
        <v>5</v>
      </c>
      <c r="AR23193">
        <v>50.9</v>
      </c>
      <c r="AS23193" s="1" t="s">
        <v>62</v>
      </c>
      <c r="AT23193">
        <v>1.34</v>
      </c>
      <c r="AW23193" s="1" t="s">
        <v>135</v>
      </c>
      <c r="AX23193">
        <v>2009</v>
      </c>
      <c r="AY23193" s="1" t="s">
        <v>108</v>
      </c>
      <c r="AZ23193">
        <v>265</v>
      </c>
      <c r="BA23193">
        <v>70</v>
      </c>
      <c r="BB23193" s="1" t="s">
        <v>73</v>
      </c>
      <c r="BC23193">
        <v>18</v>
      </c>
    </row>
    <row r="23194" spans="1:55" x14ac:dyDescent="0.25">
      <c r="A23194">
        <v>36480</v>
      </c>
      <c r="B23194">
        <v>12</v>
      </c>
      <c r="C23194" s="1" t="s">
        <v>86</v>
      </c>
      <c r="D23194" s="1" t="s">
        <v>75</v>
      </c>
      <c r="E23194">
        <v>5</v>
      </c>
      <c r="F23194">
        <v>4</v>
      </c>
      <c r="H23194">
        <v>159.5</v>
      </c>
      <c r="L23194">
        <v>385</v>
      </c>
      <c r="M23194" s="1"/>
      <c r="N23194">
        <v>317</v>
      </c>
      <c r="O23194">
        <v>5.6</v>
      </c>
      <c r="P23194" s="1" t="s">
        <v>59</v>
      </c>
      <c r="Q23194">
        <v>5</v>
      </c>
      <c r="R23194" s="1" t="s">
        <v>78</v>
      </c>
      <c r="S23194" s="1" t="s">
        <v>61</v>
      </c>
      <c r="T23194">
        <v>1</v>
      </c>
      <c r="U23194">
        <v>1</v>
      </c>
      <c r="V23194">
        <v>0</v>
      </c>
      <c r="W23194">
        <v>0</v>
      </c>
      <c r="X23194">
        <v>0</v>
      </c>
      <c r="Y23194">
        <v>0</v>
      </c>
      <c r="Z23194">
        <v>0</v>
      </c>
      <c r="AA23194">
        <v>1</v>
      </c>
      <c r="AB23194">
        <v>1</v>
      </c>
      <c r="AC23194">
        <v>0</v>
      </c>
      <c r="AD23194">
        <v>1</v>
      </c>
      <c r="AE23194">
        <v>0</v>
      </c>
      <c r="AF23194">
        <v>0</v>
      </c>
      <c r="AG23194">
        <v>1</v>
      </c>
      <c r="AH23194">
        <v>1</v>
      </c>
      <c r="AI23194">
        <v>1</v>
      </c>
      <c r="AJ23194">
        <v>0</v>
      </c>
      <c r="AK23194">
        <v>0</v>
      </c>
      <c r="AL23194">
        <v>36000</v>
      </c>
      <c r="AM23194">
        <v>3</v>
      </c>
      <c r="AN23194">
        <v>150000</v>
      </c>
      <c r="AO23194">
        <v>5</v>
      </c>
      <c r="AP23194">
        <v>60000</v>
      </c>
      <c r="AQ23194">
        <v>5</v>
      </c>
      <c r="AR23194">
        <v>50.9</v>
      </c>
      <c r="AS23194" s="1" t="s">
        <v>62</v>
      </c>
      <c r="AT23194">
        <v>1.34</v>
      </c>
      <c r="AW23194" s="1" t="s">
        <v>135</v>
      </c>
      <c r="AX23194">
        <v>2009</v>
      </c>
      <c r="AY23194" s="1" t="s">
        <v>108</v>
      </c>
      <c r="AZ23194">
        <v>275</v>
      </c>
      <c r="BA23194">
        <v>70</v>
      </c>
      <c r="BB23194" s="1" t="s">
        <v>73</v>
      </c>
      <c r="BC23194">
        <v>18</v>
      </c>
    </row>
    <row r="23195" spans="1:55" x14ac:dyDescent="0.25">
      <c r="A23195">
        <v>39350</v>
      </c>
      <c r="B23195">
        <v>12</v>
      </c>
      <c r="C23195" s="1" t="s">
        <v>86</v>
      </c>
      <c r="D23195" s="1" t="s">
        <v>75</v>
      </c>
      <c r="E23195">
        <v>5</v>
      </c>
      <c r="F23195">
        <v>4</v>
      </c>
      <c r="H23195">
        <v>159.5</v>
      </c>
      <c r="L23195">
        <v>385</v>
      </c>
      <c r="M23195" s="1"/>
      <c r="N23195">
        <v>317</v>
      </c>
      <c r="O23195">
        <v>5.6</v>
      </c>
      <c r="P23195" s="1" t="s">
        <v>59</v>
      </c>
      <c r="Q23195">
        <v>5</v>
      </c>
      <c r="R23195" s="1" t="s">
        <v>78</v>
      </c>
      <c r="S23195" s="1" t="s">
        <v>61</v>
      </c>
      <c r="T23195">
        <v>1</v>
      </c>
      <c r="U23195">
        <v>1</v>
      </c>
      <c r="V23195">
        <v>0</v>
      </c>
      <c r="W23195">
        <v>0</v>
      </c>
      <c r="X23195">
        <v>0</v>
      </c>
      <c r="Y23195">
        <v>0</v>
      </c>
      <c r="Z23195">
        <v>0</v>
      </c>
      <c r="AA23195">
        <v>1</v>
      </c>
      <c r="AB23195">
        <v>1</v>
      </c>
      <c r="AC23195">
        <v>0</v>
      </c>
      <c r="AD23195">
        <v>1</v>
      </c>
      <c r="AE23195">
        <v>0</v>
      </c>
      <c r="AF23195">
        <v>0</v>
      </c>
      <c r="AG23195">
        <v>1</v>
      </c>
      <c r="AH23195">
        <v>1</v>
      </c>
      <c r="AI23195">
        <v>1</v>
      </c>
      <c r="AJ23195">
        <v>0</v>
      </c>
      <c r="AK23195">
        <v>0</v>
      </c>
      <c r="AL23195">
        <v>36000</v>
      </c>
      <c r="AM23195">
        <v>3</v>
      </c>
      <c r="AN23195">
        <v>150000</v>
      </c>
      <c r="AO23195">
        <v>5</v>
      </c>
      <c r="AP23195">
        <v>60000</v>
      </c>
      <c r="AQ23195">
        <v>5</v>
      </c>
      <c r="AR23195">
        <v>50.9</v>
      </c>
      <c r="AS23195" s="1" t="s">
        <v>62</v>
      </c>
      <c r="AT23195">
        <v>1.34</v>
      </c>
      <c r="AW23195" s="1" t="s">
        <v>135</v>
      </c>
      <c r="AX23195">
        <v>2009</v>
      </c>
      <c r="AY23195" s="1" t="s">
        <v>108</v>
      </c>
      <c r="AZ23195">
        <v>275</v>
      </c>
      <c r="BA23195">
        <v>60</v>
      </c>
      <c r="BB23195" s="1" t="s">
        <v>73</v>
      </c>
      <c r="BC23195">
        <v>20</v>
      </c>
    </row>
    <row r="23196" spans="1:55" x14ac:dyDescent="0.25">
      <c r="A23196">
        <v>26150</v>
      </c>
      <c r="B23196">
        <v>13</v>
      </c>
      <c r="C23196" s="1" t="s">
        <v>86</v>
      </c>
      <c r="D23196" s="1" t="s">
        <v>80</v>
      </c>
      <c r="E23196">
        <v>6</v>
      </c>
      <c r="F23196">
        <v>2</v>
      </c>
      <c r="H23196">
        <v>139.80000000000001</v>
      </c>
      <c r="L23196">
        <v>385</v>
      </c>
      <c r="M23196" s="1"/>
      <c r="N23196">
        <v>317</v>
      </c>
      <c r="O23196">
        <v>5.6</v>
      </c>
      <c r="P23196" s="1" t="s">
        <v>59</v>
      </c>
      <c r="Q23196">
        <v>5</v>
      </c>
      <c r="R23196" s="1" t="s">
        <v>78</v>
      </c>
      <c r="S23196" s="1" t="s">
        <v>61</v>
      </c>
      <c r="T23196">
        <v>1</v>
      </c>
      <c r="U23196">
        <v>1</v>
      </c>
      <c r="V23196">
        <v>0</v>
      </c>
      <c r="W23196">
        <v>0</v>
      </c>
      <c r="X23196">
        <v>0</v>
      </c>
      <c r="Y23196">
        <v>0</v>
      </c>
      <c r="Z23196">
        <v>0</v>
      </c>
      <c r="AA23196">
        <v>1</v>
      </c>
      <c r="AB23196">
        <v>0</v>
      </c>
      <c r="AC23196">
        <v>0</v>
      </c>
      <c r="AD23196">
        <v>0</v>
      </c>
      <c r="AE23196">
        <v>0</v>
      </c>
      <c r="AF23196">
        <v>0</v>
      </c>
      <c r="AG23196">
        <v>0</v>
      </c>
      <c r="AH23196">
        <v>0</v>
      </c>
      <c r="AI23196">
        <v>1</v>
      </c>
      <c r="AJ23196">
        <v>0</v>
      </c>
      <c r="AK23196">
        <v>0</v>
      </c>
      <c r="AL23196">
        <v>36000</v>
      </c>
      <c r="AM23196">
        <v>3</v>
      </c>
      <c r="AN23196">
        <v>150000</v>
      </c>
      <c r="AO23196">
        <v>5</v>
      </c>
      <c r="AP23196">
        <v>60000</v>
      </c>
      <c r="AQ23196">
        <v>5</v>
      </c>
      <c r="AR23196">
        <v>45.6</v>
      </c>
      <c r="AS23196" s="1" t="s">
        <v>100</v>
      </c>
      <c r="AT23196">
        <v>1.34</v>
      </c>
      <c r="AW23196" s="1" t="s">
        <v>135</v>
      </c>
      <c r="AX23196">
        <v>2009</v>
      </c>
      <c r="AY23196" s="1" t="s">
        <v>108</v>
      </c>
      <c r="AZ23196">
        <v>265</v>
      </c>
      <c r="BA23196">
        <v>70</v>
      </c>
      <c r="BB23196" s="1" t="s">
        <v>73</v>
      </c>
      <c r="BC23196">
        <v>18</v>
      </c>
    </row>
    <row r="23197" spans="1:55" x14ac:dyDescent="0.25">
      <c r="A23197">
        <v>28150</v>
      </c>
      <c r="B23197">
        <v>13</v>
      </c>
      <c r="C23197" s="1" t="s">
        <v>86</v>
      </c>
      <c r="D23197" s="1" t="s">
        <v>80</v>
      </c>
      <c r="E23197">
        <v>6</v>
      </c>
      <c r="F23197">
        <v>2</v>
      </c>
      <c r="H23197">
        <v>139.80000000000001</v>
      </c>
      <c r="L23197">
        <v>385</v>
      </c>
      <c r="M23197" s="1"/>
      <c r="N23197">
        <v>317</v>
      </c>
      <c r="O23197">
        <v>5.6</v>
      </c>
      <c r="P23197" s="1" t="s">
        <v>59</v>
      </c>
      <c r="Q23197">
        <v>5</v>
      </c>
      <c r="R23197" s="1" t="s">
        <v>78</v>
      </c>
      <c r="S23197" s="1" t="s">
        <v>61</v>
      </c>
      <c r="T23197">
        <v>1</v>
      </c>
      <c r="U23197">
        <v>1</v>
      </c>
      <c r="V23197">
        <v>0</v>
      </c>
      <c r="W23197">
        <v>0</v>
      </c>
      <c r="X23197">
        <v>0</v>
      </c>
      <c r="Y23197">
        <v>0</v>
      </c>
      <c r="Z23197">
        <v>0</v>
      </c>
      <c r="AA23197">
        <v>1</v>
      </c>
      <c r="AB23197">
        <v>0</v>
      </c>
      <c r="AC23197">
        <v>0</v>
      </c>
      <c r="AD23197">
        <v>0</v>
      </c>
      <c r="AE23197">
        <v>0</v>
      </c>
      <c r="AF23197">
        <v>0</v>
      </c>
      <c r="AG23197">
        <v>0</v>
      </c>
      <c r="AH23197">
        <v>0</v>
      </c>
      <c r="AI23197">
        <v>1</v>
      </c>
      <c r="AJ23197">
        <v>0</v>
      </c>
      <c r="AK23197">
        <v>0</v>
      </c>
      <c r="AL23197">
        <v>36000</v>
      </c>
      <c r="AM23197">
        <v>3</v>
      </c>
      <c r="AN23197">
        <v>150000</v>
      </c>
      <c r="AO23197">
        <v>5</v>
      </c>
      <c r="AP23197">
        <v>60000</v>
      </c>
      <c r="AQ23197">
        <v>5</v>
      </c>
      <c r="AR23197">
        <v>45.6</v>
      </c>
      <c r="AS23197" s="1" t="s">
        <v>62</v>
      </c>
      <c r="AT23197">
        <v>1.34</v>
      </c>
      <c r="AW23197" s="1" t="s">
        <v>135</v>
      </c>
      <c r="AX23197">
        <v>2009</v>
      </c>
      <c r="AY23197" s="1" t="s">
        <v>108</v>
      </c>
      <c r="AZ23197">
        <v>265</v>
      </c>
      <c r="BA23197">
        <v>70</v>
      </c>
      <c r="BB23197" s="1" t="s">
        <v>73</v>
      </c>
      <c r="BC23197">
        <v>18</v>
      </c>
    </row>
    <row r="23198" spans="1:55" x14ac:dyDescent="0.25">
      <c r="A23198">
        <v>33850</v>
      </c>
      <c r="B23198">
        <v>13</v>
      </c>
      <c r="C23198" s="1" t="s">
        <v>86</v>
      </c>
      <c r="D23198" s="1" t="s">
        <v>80</v>
      </c>
      <c r="E23198">
        <v>5</v>
      </c>
      <c r="F23198">
        <v>2</v>
      </c>
      <c r="H23198">
        <v>139.80000000000001</v>
      </c>
      <c r="L23198">
        <v>385</v>
      </c>
      <c r="M23198" s="1"/>
      <c r="N23198">
        <v>317</v>
      </c>
      <c r="O23198">
        <v>5.6</v>
      </c>
      <c r="P23198" s="1" t="s">
        <v>59</v>
      </c>
      <c r="Q23198">
        <v>5</v>
      </c>
      <c r="R23198" s="1" t="s">
        <v>78</v>
      </c>
      <c r="S23198" s="1" t="s">
        <v>61</v>
      </c>
      <c r="T23198">
        <v>1</v>
      </c>
      <c r="U23198">
        <v>1</v>
      </c>
      <c r="V23198">
        <v>0</v>
      </c>
      <c r="W23198">
        <v>0</v>
      </c>
      <c r="X23198">
        <v>0</v>
      </c>
      <c r="Y23198">
        <v>0</v>
      </c>
      <c r="Z23198">
        <v>0</v>
      </c>
      <c r="AA23198">
        <v>1</v>
      </c>
      <c r="AB23198">
        <v>0</v>
      </c>
      <c r="AC23198">
        <v>0</v>
      </c>
      <c r="AD23198">
        <v>1</v>
      </c>
      <c r="AE23198">
        <v>0</v>
      </c>
      <c r="AF23198">
        <v>0</v>
      </c>
      <c r="AG23198">
        <v>1</v>
      </c>
      <c r="AH23198">
        <v>1</v>
      </c>
      <c r="AI23198">
        <v>1</v>
      </c>
      <c r="AJ23198">
        <v>0</v>
      </c>
      <c r="AK23198">
        <v>0</v>
      </c>
      <c r="AL23198">
        <v>36000</v>
      </c>
      <c r="AM23198">
        <v>3</v>
      </c>
      <c r="AN23198">
        <v>150000</v>
      </c>
      <c r="AO23198">
        <v>5</v>
      </c>
      <c r="AP23198">
        <v>60000</v>
      </c>
      <c r="AQ23198">
        <v>5</v>
      </c>
      <c r="AR23198">
        <v>45.6</v>
      </c>
      <c r="AS23198" s="1" t="s">
        <v>62</v>
      </c>
      <c r="AT23198">
        <v>1.34</v>
      </c>
      <c r="AW23198" s="1" t="s">
        <v>135</v>
      </c>
      <c r="AX23198">
        <v>2009</v>
      </c>
      <c r="AY23198" s="1" t="s">
        <v>108</v>
      </c>
      <c r="AZ23198">
        <v>275</v>
      </c>
      <c r="BA23198">
        <v>60</v>
      </c>
      <c r="BB23198" s="1" t="s">
        <v>73</v>
      </c>
      <c r="BC23198">
        <v>20</v>
      </c>
    </row>
    <row r="23199" spans="1:55" x14ac:dyDescent="0.25">
      <c r="A23199">
        <v>26150</v>
      </c>
      <c r="B23199">
        <v>13</v>
      </c>
      <c r="C23199" s="1" t="s">
        <v>86</v>
      </c>
      <c r="D23199" s="1" t="s">
        <v>80</v>
      </c>
      <c r="E23199">
        <v>6</v>
      </c>
      <c r="F23199">
        <v>2</v>
      </c>
      <c r="H23199">
        <v>139.80000000000001</v>
      </c>
      <c r="L23199">
        <v>385</v>
      </c>
      <c r="M23199" s="1"/>
      <c r="N23199">
        <v>317</v>
      </c>
      <c r="O23199">
        <v>5.6</v>
      </c>
      <c r="P23199" s="1" t="s">
        <v>59</v>
      </c>
      <c r="Q23199">
        <v>5</v>
      </c>
      <c r="R23199" s="1" t="s">
        <v>78</v>
      </c>
      <c r="S23199" s="1" t="s">
        <v>61</v>
      </c>
      <c r="T23199">
        <v>1</v>
      </c>
      <c r="U23199">
        <v>1</v>
      </c>
      <c r="V23199">
        <v>0</v>
      </c>
      <c r="W23199">
        <v>0</v>
      </c>
      <c r="X23199">
        <v>0</v>
      </c>
      <c r="Y23199">
        <v>0</v>
      </c>
      <c r="Z23199">
        <v>0</v>
      </c>
      <c r="AA23199">
        <v>1</v>
      </c>
      <c r="AB23199">
        <v>0</v>
      </c>
      <c r="AC23199">
        <v>0</v>
      </c>
      <c r="AD23199">
        <v>0</v>
      </c>
      <c r="AE23199">
        <v>0</v>
      </c>
      <c r="AF23199">
        <v>0</v>
      </c>
      <c r="AG23199">
        <v>0</v>
      </c>
      <c r="AH23199">
        <v>0</v>
      </c>
      <c r="AI23199">
        <v>1</v>
      </c>
      <c r="AJ23199">
        <v>0</v>
      </c>
      <c r="AK23199">
        <v>0</v>
      </c>
      <c r="AL23199">
        <v>36000</v>
      </c>
      <c r="AM23199">
        <v>3</v>
      </c>
      <c r="AN23199">
        <v>150000</v>
      </c>
      <c r="AO23199">
        <v>5</v>
      </c>
      <c r="AP23199">
        <v>60000</v>
      </c>
      <c r="AQ23199">
        <v>5</v>
      </c>
      <c r="AR23199">
        <v>45.6</v>
      </c>
      <c r="AS23199" s="1" t="s">
        <v>100</v>
      </c>
      <c r="AT23199">
        <v>1.34</v>
      </c>
      <c r="AW23199" s="1" t="s">
        <v>135</v>
      </c>
      <c r="AX23199">
        <v>2009</v>
      </c>
      <c r="AY23199" s="1" t="s">
        <v>108</v>
      </c>
      <c r="AZ23199">
        <v>265</v>
      </c>
      <c r="BA23199">
        <v>70</v>
      </c>
      <c r="BB23199" s="1" t="s">
        <v>73</v>
      </c>
      <c r="BC23199">
        <v>18</v>
      </c>
    </row>
    <row r="23200" spans="1:55" x14ac:dyDescent="0.25">
      <c r="A23200">
        <v>28150</v>
      </c>
      <c r="B23200">
        <v>13</v>
      </c>
      <c r="C23200" s="1" t="s">
        <v>86</v>
      </c>
      <c r="D23200" s="1" t="s">
        <v>80</v>
      </c>
      <c r="E23200">
        <v>6</v>
      </c>
      <c r="F23200">
        <v>2</v>
      </c>
      <c r="H23200">
        <v>139.80000000000001</v>
      </c>
      <c r="L23200">
        <v>385</v>
      </c>
      <c r="M23200" s="1"/>
      <c r="N23200">
        <v>317</v>
      </c>
      <c r="O23200">
        <v>5.6</v>
      </c>
      <c r="P23200" s="1" t="s">
        <v>59</v>
      </c>
      <c r="Q23200">
        <v>5</v>
      </c>
      <c r="R23200" s="1" t="s">
        <v>78</v>
      </c>
      <c r="S23200" s="1" t="s">
        <v>61</v>
      </c>
      <c r="T23200">
        <v>1</v>
      </c>
      <c r="U23200">
        <v>1</v>
      </c>
      <c r="V23200">
        <v>0</v>
      </c>
      <c r="W23200">
        <v>0</v>
      </c>
      <c r="X23200">
        <v>0</v>
      </c>
      <c r="Y23200">
        <v>0</v>
      </c>
      <c r="Z23200">
        <v>0</v>
      </c>
      <c r="AA23200">
        <v>1</v>
      </c>
      <c r="AB23200">
        <v>0</v>
      </c>
      <c r="AC23200">
        <v>0</v>
      </c>
      <c r="AD23200">
        <v>0</v>
      </c>
      <c r="AE23200">
        <v>0</v>
      </c>
      <c r="AF23200">
        <v>0</v>
      </c>
      <c r="AG23200">
        <v>0</v>
      </c>
      <c r="AH23200">
        <v>0</v>
      </c>
      <c r="AI23200">
        <v>1</v>
      </c>
      <c r="AJ23200">
        <v>0</v>
      </c>
      <c r="AK23200">
        <v>0</v>
      </c>
      <c r="AL23200">
        <v>36000</v>
      </c>
      <c r="AM23200">
        <v>3</v>
      </c>
      <c r="AN23200">
        <v>150000</v>
      </c>
      <c r="AO23200">
        <v>5</v>
      </c>
      <c r="AP23200">
        <v>60000</v>
      </c>
      <c r="AQ23200">
        <v>5</v>
      </c>
      <c r="AR23200">
        <v>45.6</v>
      </c>
      <c r="AS23200" s="1" t="s">
        <v>62</v>
      </c>
      <c r="AT23200">
        <v>1.34</v>
      </c>
      <c r="AW23200" s="1" t="s">
        <v>135</v>
      </c>
      <c r="AX23200">
        <v>2009</v>
      </c>
      <c r="AY23200" s="1" t="s">
        <v>108</v>
      </c>
      <c r="AZ23200">
        <v>265</v>
      </c>
      <c r="BA23200">
        <v>70</v>
      </c>
      <c r="BB23200" s="1" t="s">
        <v>73</v>
      </c>
      <c r="BC23200">
        <v>18</v>
      </c>
    </row>
    <row r="23201" spans="1:55" x14ac:dyDescent="0.25">
      <c r="A23201">
        <v>33850</v>
      </c>
      <c r="B23201">
        <v>13</v>
      </c>
      <c r="C23201" s="1" t="s">
        <v>86</v>
      </c>
      <c r="D23201" s="1" t="s">
        <v>80</v>
      </c>
      <c r="E23201">
        <v>5</v>
      </c>
      <c r="F23201">
        <v>2</v>
      </c>
      <c r="H23201">
        <v>139.80000000000001</v>
      </c>
      <c r="L23201">
        <v>385</v>
      </c>
      <c r="M23201" s="1"/>
      <c r="N23201">
        <v>317</v>
      </c>
      <c r="O23201">
        <v>5.6</v>
      </c>
      <c r="P23201" s="1" t="s">
        <v>59</v>
      </c>
      <c r="Q23201">
        <v>5</v>
      </c>
      <c r="R23201" s="1" t="s">
        <v>78</v>
      </c>
      <c r="S23201" s="1" t="s">
        <v>61</v>
      </c>
      <c r="T23201">
        <v>1</v>
      </c>
      <c r="U23201">
        <v>1</v>
      </c>
      <c r="V23201">
        <v>0</v>
      </c>
      <c r="W23201">
        <v>0</v>
      </c>
      <c r="X23201">
        <v>0</v>
      </c>
      <c r="Y23201">
        <v>0</v>
      </c>
      <c r="Z23201">
        <v>0</v>
      </c>
      <c r="AA23201">
        <v>1</v>
      </c>
      <c r="AB23201">
        <v>0</v>
      </c>
      <c r="AC23201">
        <v>0</v>
      </c>
      <c r="AD23201">
        <v>1</v>
      </c>
      <c r="AE23201">
        <v>0</v>
      </c>
      <c r="AF23201">
        <v>0</v>
      </c>
      <c r="AG23201">
        <v>1</v>
      </c>
      <c r="AH23201">
        <v>1</v>
      </c>
      <c r="AI23201">
        <v>1</v>
      </c>
      <c r="AJ23201">
        <v>0</v>
      </c>
      <c r="AK23201">
        <v>0</v>
      </c>
      <c r="AL23201">
        <v>36000</v>
      </c>
      <c r="AM23201">
        <v>3</v>
      </c>
      <c r="AN23201">
        <v>150000</v>
      </c>
      <c r="AO23201">
        <v>5</v>
      </c>
      <c r="AP23201">
        <v>60000</v>
      </c>
      <c r="AQ23201">
        <v>5</v>
      </c>
      <c r="AR23201">
        <v>45.6</v>
      </c>
      <c r="AS23201" s="1" t="s">
        <v>62</v>
      </c>
      <c r="AT23201">
        <v>1.34</v>
      </c>
      <c r="AW23201" s="1" t="s">
        <v>135</v>
      </c>
      <c r="AX23201">
        <v>2009</v>
      </c>
      <c r="AY23201" s="1" t="s">
        <v>108</v>
      </c>
      <c r="AZ23201">
        <v>275</v>
      </c>
      <c r="BA23201">
        <v>60</v>
      </c>
      <c r="BB23201" s="1" t="s">
        <v>73</v>
      </c>
      <c r="BC23201">
        <v>20</v>
      </c>
    </row>
    <row r="23202" spans="1:55" x14ac:dyDescent="0.25">
      <c r="A23202">
        <v>26750</v>
      </c>
      <c r="B23202">
        <v>13</v>
      </c>
      <c r="C23202" s="1" t="s">
        <v>86</v>
      </c>
      <c r="D23202" s="1" t="s">
        <v>80</v>
      </c>
      <c r="E23202">
        <v>6</v>
      </c>
      <c r="F23202">
        <v>2</v>
      </c>
      <c r="H23202">
        <v>159.5</v>
      </c>
      <c r="L23202">
        <v>385</v>
      </c>
      <c r="M23202" s="1"/>
      <c r="N23202">
        <v>317</v>
      </c>
      <c r="O23202">
        <v>5.6</v>
      </c>
      <c r="P23202" s="1" t="s">
        <v>59</v>
      </c>
      <c r="Q23202">
        <v>5</v>
      </c>
      <c r="R23202" s="1" t="s">
        <v>78</v>
      </c>
      <c r="S23202" s="1" t="s">
        <v>61</v>
      </c>
      <c r="T23202">
        <v>1</v>
      </c>
      <c r="U23202">
        <v>1</v>
      </c>
      <c r="V23202">
        <v>0</v>
      </c>
      <c r="W23202">
        <v>0</v>
      </c>
      <c r="X23202">
        <v>0</v>
      </c>
      <c r="Y23202">
        <v>0</v>
      </c>
      <c r="Z23202">
        <v>0</v>
      </c>
      <c r="AA23202">
        <v>1</v>
      </c>
      <c r="AB23202">
        <v>0</v>
      </c>
      <c r="AC23202">
        <v>0</v>
      </c>
      <c r="AD23202">
        <v>0</v>
      </c>
      <c r="AE23202">
        <v>0</v>
      </c>
      <c r="AF23202">
        <v>0</v>
      </c>
      <c r="AG23202">
        <v>0</v>
      </c>
      <c r="AH23202">
        <v>0</v>
      </c>
      <c r="AI23202">
        <v>1</v>
      </c>
      <c r="AJ23202">
        <v>0</v>
      </c>
      <c r="AK23202">
        <v>0</v>
      </c>
      <c r="AL23202">
        <v>36000</v>
      </c>
      <c r="AM23202">
        <v>3</v>
      </c>
      <c r="AN23202">
        <v>150000</v>
      </c>
      <c r="AO23202">
        <v>5</v>
      </c>
      <c r="AP23202">
        <v>60000</v>
      </c>
      <c r="AQ23202">
        <v>5</v>
      </c>
      <c r="AR23202">
        <v>51.2</v>
      </c>
      <c r="AS23202" s="1" t="s">
        <v>100</v>
      </c>
      <c r="AT23202">
        <v>1.34</v>
      </c>
      <c r="AW23202" s="1" t="s">
        <v>135</v>
      </c>
      <c r="AX23202">
        <v>2009</v>
      </c>
      <c r="AY23202" s="1" t="s">
        <v>108</v>
      </c>
      <c r="AZ23202">
        <v>265</v>
      </c>
      <c r="BA23202">
        <v>70</v>
      </c>
      <c r="BB23202" s="1" t="s">
        <v>73</v>
      </c>
      <c r="BC23202">
        <v>18</v>
      </c>
    </row>
    <row r="23203" spans="1:55" x14ac:dyDescent="0.25">
      <c r="A23203">
        <v>28750</v>
      </c>
      <c r="B23203">
        <v>13</v>
      </c>
      <c r="C23203" s="1" t="s">
        <v>86</v>
      </c>
      <c r="D23203" s="1" t="s">
        <v>80</v>
      </c>
      <c r="E23203">
        <v>6</v>
      </c>
      <c r="F23203">
        <v>2</v>
      </c>
      <c r="H23203">
        <v>159.5</v>
      </c>
      <c r="L23203">
        <v>385</v>
      </c>
      <c r="M23203" s="1"/>
      <c r="N23203">
        <v>317</v>
      </c>
      <c r="O23203">
        <v>5.6</v>
      </c>
      <c r="P23203" s="1" t="s">
        <v>59</v>
      </c>
      <c r="Q23203">
        <v>5</v>
      </c>
      <c r="R23203" s="1" t="s">
        <v>78</v>
      </c>
      <c r="S23203" s="1" t="s">
        <v>61</v>
      </c>
      <c r="T23203">
        <v>1</v>
      </c>
      <c r="U23203">
        <v>1</v>
      </c>
      <c r="V23203">
        <v>0</v>
      </c>
      <c r="W23203">
        <v>0</v>
      </c>
      <c r="X23203">
        <v>0</v>
      </c>
      <c r="Y23203">
        <v>0</v>
      </c>
      <c r="Z23203">
        <v>0</v>
      </c>
      <c r="AA23203">
        <v>1</v>
      </c>
      <c r="AB23203">
        <v>0</v>
      </c>
      <c r="AC23203">
        <v>0</v>
      </c>
      <c r="AD23203">
        <v>0</v>
      </c>
      <c r="AE23203">
        <v>0</v>
      </c>
      <c r="AF23203">
        <v>0</v>
      </c>
      <c r="AG23203">
        <v>0</v>
      </c>
      <c r="AH23203">
        <v>0</v>
      </c>
      <c r="AI23203">
        <v>1</v>
      </c>
      <c r="AJ23203">
        <v>0</v>
      </c>
      <c r="AK23203">
        <v>0</v>
      </c>
      <c r="AL23203">
        <v>36000</v>
      </c>
      <c r="AM23203">
        <v>3</v>
      </c>
      <c r="AN23203">
        <v>150000</v>
      </c>
      <c r="AO23203">
        <v>5</v>
      </c>
      <c r="AP23203">
        <v>60000</v>
      </c>
      <c r="AQ23203">
        <v>5</v>
      </c>
      <c r="AR23203">
        <v>51.2</v>
      </c>
      <c r="AS23203" s="1" t="s">
        <v>62</v>
      </c>
      <c r="AT23203">
        <v>1.34</v>
      </c>
      <c r="AW23203" s="1" t="s">
        <v>135</v>
      </c>
      <c r="AX23203">
        <v>2009</v>
      </c>
      <c r="AY23203" s="1" t="s">
        <v>108</v>
      </c>
      <c r="AZ23203">
        <v>265</v>
      </c>
      <c r="BA23203">
        <v>70</v>
      </c>
      <c r="BB23203" s="1" t="s">
        <v>73</v>
      </c>
      <c r="BC23203">
        <v>18</v>
      </c>
    </row>
    <row r="23204" spans="1:55" x14ac:dyDescent="0.25">
      <c r="A23204">
        <v>26750</v>
      </c>
      <c r="B23204">
        <v>13</v>
      </c>
      <c r="C23204" s="1" t="s">
        <v>86</v>
      </c>
      <c r="D23204" s="1" t="s">
        <v>80</v>
      </c>
      <c r="E23204">
        <v>6</v>
      </c>
      <c r="F23204">
        <v>2</v>
      </c>
      <c r="H23204">
        <v>159.5</v>
      </c>
      <c r="L23204">
        <v>385</v>
      </c>
      <c r="M23204" s="1"/>
      <c r="N23204">
        <v>317</v>
      </c>
      <c r="O23204">
        <v>5.6</v>
      </c>
      <c r="P23204" s="1" t="s">
        <v>59</v>
      </c>
      <c r="Q23204">
        <v>5</v>
      </c>
      <c r="R23204" s="1" t="s">
        <v>78</v>
      </c>
      <c r="S23204" s="1" t="s">
        <v>61</v>
      </c>
      <c r="T23204">
        <v>1</v>
      </c>
      <c r="U23204">
        <v>1</v>
      </c>
      <c r="V23204">
        <v>0</v>
      </c>
      <c r="W23204">
        <v>0</v>
      </c>
      <c r="X23204">
        <v>0</v>
      </c>
      <c r="Y23204">
        <v>0</v>
      </c>
      <c r="Z23204">
        <v>0</v>
      </c>
      <c r="AA23204">
        <v>1</v>
      </c>
      <c r="AB23204">
        <v>0</v>
      </c>
      <c r="AC23204">
        <v>0</v>
      </c>
      <c r="AD23204">
        <v>0</v>
      </c>
      <c r="AE23204">
        <v>0</v>
      </c>
      <c r="AF23204">
        <v>0</v>
      </c>
      <c r="AG23204">
        <v>0</v>
      </c>
      <c r="AH23204">
        <v>0</v>
      </c>
      <c r="AI23204">
        <v>1</v>
      </c>
      <c r="AJ23204">
        <v>0</v>
      </c>
      <c r="AK23204">
        <v>0</v>
      </c>
      <c r="AL23204">
        <v>36000</v>
      </c>
      <c r="AM23204">
        <v>3</v>
      </c>
      <c r="AN23204">
        <v>150000</v>
      </c>
      <c r="AO23204">
        <v>5</v>
      </c>
      <c r="AP23204">
        <v>60000</v>
      </c>
      <c r="AQ23204">
        <v>5</v>
      </c>
      <c r="AR23204">
        <v>51.2</v>
      </c>
      <c r="AS23204" s="1" t="s">
        <v>100</v>
      </c>
      <c r="AT23204">
        <v>1.34</v>
      </c>
      <c r="AW23204" s="1" t="s">
        <v>135</v>
      </c>
      <c r="AX23204">
        <v>2009</v>
      </c>
      <c r="AY23204" s="1" t="s">
        <v>108</v>
      </c>
      <c r="AZ23204">
        <v>265</v>
      </c>
      <c r="BA23204">
        <v>70</v>
      </c>
      <c r="BB23204" s="1" t="s">
        <v>73</v>
      </c>
      <c r="BC23204">
        <v>18</v>
      </c>
    </row>
    <row r="23205" spans="1:55" x14ac:dyDescent="0.25">
      <c r="A23205">
        <v>28750</v>
      </c>
      <c r="B23205">
        <v>13</v>
      </c>
      <c r="C23205" s="1" t="s">
        <v>86</v>
      </c>
      <c r="D23205" s="1" t="s">
        <v>80</v>
      </c>
      <c r="E23205">
        <v>6</v>
      </c>
      <c r="F23205">
        <v>2</v>
      </c>
      <c r="H23205">
        <v>159.5</v>
      </c>
      <c r="L23205">
        <v>385</v>
      </c>
      <c r="M23205" s="1"/>
      <c r="N23205">
        <v>317</v>
      </c>
      <c r="O23205">
        <v>5.6</v>
      </c>
      <c r="P23205" s="1" t="s">
        <v>59</v>
      </c>
      <c r="Q23205">
        <v>5</v>
      </c>
      <c r="R23205" s="1" t="s">
        <v>78</v>
      </c>
      <c r="S23205" s="1" t="s">
        <v>61</v>
      </c>
      <c r="T23205">
        <v>1</v>
      </c>
      <c r="U23205">
        <v>1</v>
      </c>
      <c r="V23205">
        <v>0</v>
      </c>
      <c r="W23205">
        <v>0</v>
      </c>
      <c r="X23205">
        <v>0</v>
      </c>
      <c r="Y23205">
        <v>0</v>
      </c>
      <c r="Z23205">
        <v>0</v>
      </c>
      <c r="AA23205">
        <v>1</v>
      </c>
      <c r="AB23205">
        <v>0</v>
      </c>
      <c r="AC23205">
        <v>0</v>
      </c>
      <c r="AD23205">
        <v>0</v>
      </c>
      <c r="AE23205">
        <v>0</v>
      </c>
      <c r="AF23205">
        <v>0</v>
      </c>
      <c r="AG23205">
        <v>0</v>
      </c>
      <c r="AH23205">
        <v>0</v>
      </c>
      <c r="AI23205">
        <v>1</v>
      </c>
      <c r="AJ23205">
        <v>0</v>
      </c>
      <c r="AK23205">
        <v>0</v>
      </c>
      <c r="AL23205">
        <v>36000</v>
      </c>
      <c r="AM23205">
        <v>3</v>
      </c>
      <c r="AN23205">
        <v>150000</v>
      </c>
      <c r="AO23205">
        <v>5</v>
      </c>
      <c r="AP23205">
        <v>60000</v>
      </c>
      <c r="AQ23205">
        <v>5</v>
      </c>
      <c r="AR23205">
        <v>51.2</v>
      </c>
      <c r="AS23205" s="1" t="s">
        <v>62</v>
      </c>
      <c r="AT23205">
        <v>1.34</v>
      </c>
      <c r="AW23205" s="1" t="s">
        <v>135</v>
      </c>
      <c r="AX23205">
        <v>2009</v>
      </c>
      <c r="AY23205" s="1" t="s">
        <v>108</v>
      </c>
      <c r="AZ23205">
        <v>265</v>
      </c>
      <c r="BA23205">
        <v>70</v>
      </c>
      <c r="BB23205" s="1" t="s">
        <v>73</v>
      </c>
      <c r="BC23205">
        <v>18</v>
      </c>
    </row>
    <row r="23206" spans="1:55" x14ac:dyDescent="0.25">
      <c r="A23206">
        <v>28700</v>
      </c>
      <c r="B23206">
        <v>13</v>
      </c>
      <c r="C23206" s="1" t="s">
        <v>86</v>
      </c>
      <c r="D23206" s="1" t="s">
        <v>80</v>
      </c>
      <c r="E23206">
        <v>6</v>
      </c>
      <c r="F23206">
        <v>4</v>
      </c>
      <c r="H23206">
        <v>139.80000000000001</v>
      </c>
      <c r="L23206">
        <v>385</v>
      </c>
      <c r="M23206" s="1"/>
      <c r="N23206">
        <v>317</v>
      </c>
      <c r="O23206">
        <v>5.6</v>
      </c>
      <c r="P23206" s="1" t="s">
        <v>59</v>
      </c>
      <c r="Q23206">
        <v>5</v>
      </c>
      <c r="R23206" s="1" t="s">
        <v>78</v>
      </c>
      <c r="S23206" s="1" t="s">
        <v>61</v>
      </c>
      <c r="T23206">
        <v>1</v>
      </c>
      <c r="U23206">
        <v>1</v>
      </c>
      <c r="V23206">
        <v>0</v>
      </c>
      <c r="W23206">
        <v>0</v>
      </c>
      <c r="X23206">
        <v>0</v>
      </c>
      <c r="Y23206">
        <v>0</v>
      </c>
      <c r="Z23206">
        <v>0</v>
      </c>
      <c r="AA23206">
        <v>1</v>
      </c>
      <c r="AB23206">
        <v>1</v>
      </c>
      <c r="AC23206">
        <v>0</v>
      </c>
      <c r="AD23206">
        <v>0</v>
      </c>
      <c r="AE23206">
        <v>0</v>
      </c>
      <c r="AF23206">
        <v>0</v>
      </c>
      <c r="AG23206">
        <v>0</v>
      </c>
      <c r="AH23206">
        <v>0</v>
      </c>
      <c r="AI23206">
        <v>1</v>
      </c>
      <c r="AJ23206">
        <v>0</v>
      </c>
      <c r="AK23206">
        <v>0</v>
      </c>
      <c r="AL23206">
        <v>36000</v>
      </c>
      <c r="AM23206">
        <v>3</v>
      </c>
      <c r="AN23206">
        <v>150000</v>
      </c>
      <c r="AO23206">
        <v>5</v>
      </c>
      <c r="AP23206">
        <v>60000</v>
      </c>
      <c r="AQ23206">
        <v>5</v>
      </c>
      <c r="AR23206">
        <v>45.6</v>
      </c>
      <c r="AS23206" s="1" t="s">
        <v>100</v>
      </c>
      <c r="AT23206">
        <v>1.34</v>
      </c>
      <c r="AW23206" s="1" t="s">
        <v>135</v>
      </c>
      <c r="AX23206">
        <v>2009</v>
      </c>
      <c r="AY23206" s="1" t="s">
        <v>108</v>
      </c>
      <c r="AZ23206">
        <v>265</v>
      </c>
      <c r="BA23206">
        <v>70</v>
      </c>
      <c r="BB23206" s="1" t="s">
        <v>73</v>
      </c>
      <c r="BC23206">
        <v>18</v>
      </c>
    </row>
    <row r="23207" spans="1:55" x14ac:dyDescent="0.25">
      <c r="A23207">
        <v>30350</v>
      </c>
      <c r="B23207">
        <v>13</v>
      </c>
      <c r="C23207" s="1" t="s">
        <v>86</v>
      </c>
      <c r="D23207" s="1" t="s">
        <v>80</v>
      </c>
      <c r="E23207">
        <v>6</v>
      </c>
      <c r="F23207">
        <v>4</v>
      </c>
      <c r="H23207">
        <v>139.80000000000001</v>
      </c>
      <c r="L23207">
        <v>385</v>
      </c>
      <c r="M23207" s="1"/>
      <c r="N23207">
        <v>317</v>
      </c>
      <c r="O23207">
        <v>5.6</v>
      </c>
      <c r="P23207" s="1" t="s">
        <v>59</v>
      </c>
      <c r="Q23207">
        <v>5</v>
      </c>
      <c r="R23207" s="1" t="s">
        <v>78</v>
      </c>
      <c r="S23207" s="1" t="s">
        <v>61</v>
      </c>
      <c r="T23207">
        <v>1</v>
      </c>
      <c r="U23207">
        <v>1</v>
      </c>
      <c r="V23207">
        <v>0</v>
      </c>
      <c r="W23207">
        <v>0</v>
      </c>
      <c r="X23207">
        <v>0</v>
      </c>
      <c r="Y23207">
        <v>0</v>
      </c>
      <c r="Z23207">
        <v>0</v>
      </c>
      <c r="AA23207">
        <v>1</v>
      </c>
      <c r="AB23207">
        <v>1</v>
      </c>
      <c r="AC23207">
        <v>0</v>
      </c>
      <c r="AD23207">
        <v>0</v>
      </c>
      <c r="AE23207">
        <v>0</v>
      </c>
      <c r="AF23207">
        <v>0</v>
      </c>
      <c r="AG23207">
        <v>0</v>
      </c>
      <c r="AH23207">
        <v>0</v>
      </c>
      <c r="AI23207">
        <v>1</v>
      </c>
      <c r="AJ23207">
        <v>0</v>
      </c>
      <c r="AK23207">
        <v>0</v>
      </c>
      <c r="AL23207">
        <v>36000</v>
      </c>
      <c r="AM23207">
        <v>3</v>
      </c>
      <c r="AN23207">
        <v>150000</v>
      </c>
      <c r="AO23207">
        <v>5</v>
      </c>
      <c r="AP23207">
        <v>60000</v>
      </c>
      <c r="AQ23207">
        <v>5</v>
      </c>
      <c r="AR23207">
        <v>45.6</v>
      </c>
      <c r="AS23207" s="1" t="s">
        <v>62</v>
      </c>
      <c r="AT23207">
        <v>1.34</v>
      </c>
      <c r="AW23207" s="1" t="s">
        <v>135</v>
      </c>
      <c r="AX23207">
        <v>2009</v>
      </c>
      <c r="AY23207" s="1" t="s">
        <v>108</v>
      </c>
      <c r="AZ23207">
        <v>265</v>
      </c>
      <c r="BA23207">
        <v>70</v>
      </c>
      <c r="BB23207" s="1" t="s">
        <v>73</v>
      </c>
      <c r="BC23207">
        <v>18</v>
      </c>
    </row>
    <row r="23208" spans="1:55" x14ac:dyDescent="0.25">
      <c r="A23208">
        <v>36050</v>
      </c>
      <c r="B23208">
        <v>13</v>
      </c>
      <c r="C23208" s="1" t="s">
        <v>86</v>
      </c>
      <c r="D23208" s="1" t="s">
        <v>80</v>
      </c>
      <c r="E23208">
        <v>5</v>
      </c>
      <c r="F23208">
        <v>4</v>
      </c>
      <c r="H23208">
        <v>139.80000000000001</v>
      </c>
      <c r="L23208">
        <v>385</v>
      </c>
      <c r="M23208" s="1"/>
      <c r="N23208">
        <v>317</v>
      </c>
      <c r="O23208">
        <v>5.6</v>
      </c>
      <c r="P23208" s="1" t="s">
        <v>59</v>
      </c>
      <c r="Q23208">
        <v>5</v>
      </c>
      <c r="R23208" s="1" t="s">
        <v>78</v>
      </c>
      <c r="S23208" s="1" t="s">
        <v>61</v>
      </c>
      <c r="T23208">
        <v>1</v>
      </c>
      <c r="U23208">
        <v>1</v>
      </c>
      <c r="V23208">
        <v>0</v>
      </c>
      <c r="W23208">
        <v>0</v>
      </c>
      <c r="X23208">
        <v>0</v>
      </c>
      <c r="Y23208">
        <v>0</v>
      </c>
      <c r="Z23208">
        <v>0</v>
      </c>
      <c r="AA23208">
        <v>1</v>
      </c>
      <c r="AB23208">
        <v>1</v>
      </c>
      <c r="AC23208">
        <v>0</v>
      </c>
      <c r="AD23208">
        <v>1</v>
      </c>
      <c r="AE23208">
        <v>0</v>
      </c>
      <c r="AF23208">
        <v>0</v>
      </c>
      <c r="AG23208">
        <v>1</v>
      </c>
      <c r="AH23208">
        <v>1</v>
      </c>
      <c r="AI23208">
        <v>1</v>
      </c>
      <c r="AJ23208">
        <v>0</v>
      </c>
      <c r="AK23208">
        <v>0</v>
      </c>
      <c r="AL23208">
        <v>36000</v>
      </c>
      <c r="AM23208">
        <v>3</v>
      </c>
      <c r="AN23208">
        <v>150000</v>
      </c>
      <c r="AO23208">
        <v>5</v>
      </c>
      <c r="AP23208">
        <v>60000</v>
      </c>
      <c r="AQ23208">
        <v>5</v>
      </c>
      <c r="AR23208">
        <v>45.6</v>
      </c>
      <c r="AS23208" s="1" t="s">
        <v>62</v>
      </c>
      <c r="AT23208">
        <v>1.34</v>
      </c>
      <c r="AW23208" s="1" t="s">
        <v>135</v>
      </c>
      <c r="AX23208">
        <v>2009</v>
      </c>
      <c r="AY23208" s="1" t="s">
        <v>108</v>
      </c>
      <c r="AZ23208">
        <v>275</v>
      </c>
      <c r="BA23208">
        <v>60</v>
      </c>
      <c r="BB23208" s="1" t="s">
        <v>73</v>
      </c>
      <c r="BC23208">
        <v>20</v>
      </c>
    </row>
    <row r="23209" spans="1:55" x14ac:dyDescent="0.25">
      <c r="A23209">
        <v>28700</v>
      </c>
      <c r="B23209">
        <v>13</v>
      </c>
      <c r="C23209" s="1" t="s">
        <v>86</v>
      </c>
      <c r="D23209" s="1" t="s">
        <v>80</v>
      </c>
      <c r="E23209">
        <v>6</v>
      </c>
      <c r="F23209">
        <v>4</v>
      </c>
      <c r="H23209">
        <v>139.80000000000001</v>
      </c>
      <c r="L23209">
        <v>385</v>
      </c>
      <c r="M23209" s="1"/>
      <c r="N23209">
        <v>317</v>
      </c>
      <c r="O23209">
        <v>5.6</v>
      </c>
      <c r="P23209" s="1" t="s">
        <v>59</v>
      </c>
      <c r="Q23209">
        <v>5</v>
      </c>
      <c r="R23209" s="1" t="s">
        <v>78</v>
      </c>
      <c r="S23209" s="1" t="s">
        <v>61</v>
      </c>
      <c r="T23209">
        <v>1</v>
      </c>
      <c r="U23209">
        <v>1</v>
      </c>
      <c r="V23209">
        <v>0</v>
      </c>
      <c r="W23209">
        <v>0</v>
      </c>
      <c r="X23209">
        <v>0</v>
      </c>
      <c r="Y23209">
        <v>0</v>
      </c>
      <c r="Z23209">
        <v>0</v>
      </c>
      <c r="AA23209">
        <v>1</v>
      </c>
      <c r="AB23209">
        <v>1</v>
      </c>
      <c r="AC23209">
        <v>0</v>
      </c>
      <c r="AD23209">
        <v>0</v>
      </c>
      <c r="AE23209">
        <v>0</v>
      </c>
      <c r="AF23209">
        <v>0</v>
      </c>
      <c r="AG23209">
        <v>0</v>
      </c>
      <c r="AH23209">
        <v>0</v>
      </c>
      <c r="AI23209">
        <v>1</v>
      </c>
      <c r="AJ23209">
        <v>0</v>
      </c>
      <c r="AK23209">
        <v>0</v>
      </c>
      <c r="AL23209">
        <v>36000</v>
      </c>
      <c r="AM23209">
        <v>3</v>
      </c>
      <c r="AN23209">
        <v>150000</v>
      </c>
      <c r="AO23209">
        <v>5</v>
      </c>
      <c r="AP23209">
        <v>60000</v>
      </c>
      <c r="AQ23209">
        <v>5</v>
      </c>
      <c r="AR23209">
        <v>45.6</v>
      </c>
      <c r="AS23209" s="1" t="s">
        <v>100</v>
      </c>
      <c r="AT23209">
        <v>1.34</v>
      </c>
      <c r="AW23209" s="1" t="s">
        <v>135</v>
      </c>
      <c r="AX23209">
        <v>2009</v>
      </c>
      <c r="AY23209" s="1" t="s">
        <v>108</v>
      </c>
      <c r="AZ23209">
        <v>265</v>
      </c>
      <c r="BA23209">
        <v>70</v>
      </c>
      <c r="BB23209" s="1" t="s">
        <v>73</v>
      </c>
      <c r="BC23209">
        <v>18</v>
      </c>
    </row>
    <row r="23210" spans="1:55" x14ac:dyDescent="0.25">
      <c r="A23210">
        <v>30350</v>
      </c>
      <c r="B23210">
        <v>13</v>
      </c>
      <c r="C23210" s="1" t="s">
        <v>86</v>
      </c>
      <c r="D23210" s="1" t="s">
        <v>80</v>
      </c>
      <c r="E23210">
        <v>6</v>
      </c>
      <c r="F23210">
        <v>4</v>
      </c>
      <c r="H23210">
        <v>139.80000000000001</v>
      </c>
      <c r="L23210">
        <v>385</v>
      </c>
      <c r="M23210" s="1"/>
      <c r="N23210">
        <v>317</v>
      </c>
      <c r="O23210">
        <v>5.6</v>
      </c>
      <c r="P23210" s="1" t="s">
        <v>59</v>
      </c>
      <c r="Q23210">
        <v>5</v>
      </c>
      <c r="R23210" s="1" t="s">
        <v>78</v>
      </c>
      <c r="S23210" s="1" t="s">
        <v>61</v>
      </c>
      <c r="T23210">
        <v>1</v>
      </c>
      <c r="U23210">
        <v>1</v>
      </c>
      <c r="V23210">
        <v>0</v>
      </c>
      <c r="W23210">
        <v>0</v>
      </c>
      <c r="X23210">
        <v>0</v>
      </c>
      <c r="Y23210">
        <v>0</v>
      </c>
      <c r="Z23210">
        <v>0</v>
      </c>
      <c r="AA23210">
        <v>1</v>
      </c>
      <c r="AB23210">
        <v>1</v>
      </c>
      <c r="AC23210">
        <v>0</v>
      </c>
      <c r="AD23210">
        <v>0</v>
      </c>
      <c r="AE23210">
        <v>0</v>
      </c>
      <c r="AF23210">
        <v>0</v>
      </c>
      <c r="AG23210">
        <v>0</v>
      </c>
      <c r="AH23210">
        <v>0</v>
      </c>
      <c r="AI23210">
        <v>1</v>
      </c>
      <c r="AJ23210">
        <v>0</v>
      </c>
      <c r="AK23210">
        <v>0</v>
      </c>
      <c r="AL23210">
        <v>36000</v>
      </c>
      <c r="AM23210">
        <v>3</v>
      </c>
      <c r="AN23210">
        <v>150000</v>
      </c>
      <c r="AO23210">
        <v>5</v>
      </c>
      <c r="AP23210">
        <v>60000</v>
      </c>
      <c r="AQ23210">
        <v>5</v>
      </c>
      <c r="AR23210">
        <v>45.6</v>
      </c>
      <c r="AS23210" s="1" t="s">
        <v>62</v>
      </c>
      <c r="AT23210">
        <v>1.34</v>
      </c>
      <c r="AW23210" s="1" t="s">
        <v>135</v>
      </c>
      <c r="AX23210">
        <v>2009</v>
      </c>
      <c r="AY23210" s="1" t="s">
        <v>108</v>
      </c>
      <c r="AZ23210">
        <v>265</v>
      </c>
      <c r="BA23210">
        <v>70</v>
      </c>
      <c r="BB23210" s="1" t="s">
        <v>73</v>
      </c>
      <c r="BC23210">
        <v>18</v>
      </c>
    </row>
    <row r="23211" spans="1:55" x14ac:dyDescent="0.25">
      <c r="A23211">
        <v>36050</v>
      </c>
      <c r="B23211">
        <v>13</v>
      </c>
      <c r="C23211" s="1" t="s">
        <v>86</v>
      </c>
      <c r="D23211" s="1" t="s">
        <v>80</v>
      </c>
      <c r="E23211">
        <v>5</v>
      </c>
      <c r="F23211">
        <v>4</v>
      </c>
      <c r="H23211">
        <v>139.80000000000001</v>
      </c>
      <c r="L23211">
        <v>385</v>
      </c>
      <c r="M23211" s="1"/>
      <c r="N23211">
        <v>317</v>
      </c>
      <c r="O23211">
        <v>5.6</v>
      </c>
      <c r="P23211" s="1" t="s">
        <v>59</v>
      </c>
      <c r="Q23211">
        <v>5</v>
      </c>
      <c r="R23211" s="1" t="s">
        <v>78</v>
      </c>
      <c r="S23211" s="1" t="s">
        <v>61</v>
      </c>
      <c r="T23211">
        <v>1</v>
      </c>
      <c r="U23211">
        <v>1</v>
      </c>
      <c r="V23211">
        <v>0</v>
      </c>
      <c r="W23211">
        <v>0</v>
      </c>
      <c r="X23211">
        <v>0</v>
      </c>
      <c r="Y23211">
        <v>0</v>
      </c>
      <c r="Z23211">
        <v>0</v>
      </c>
      <c r="AA23211">
        <v>1</v>
      </c>
      <c r="AB23211">
        <v>1</v>
      </c>
      <c r="AC23211">
        <v>0</v>
      </c>
      <c r="AD23211">
        <v>1</v>
      </c>
      <c r="AE23211">
        <v>0</v>
      </c>
      <c r="AF23211">
        <v>0</v>
      </c>
      <c r="AG23211">
        <v>1</v>
      </c>
      <c r="AH23211">
        <v>1</v>
      </c>
      <c r="AI23211">
        <v>1</v>
      </c>
      <c r="AJ23211">
        <v>0</v>
      </c>
      <c r="AK23211">
        <v>0</v>
      </c>
      <c r="AL23211">
        <v>36000</v>
      </c>
      <c r="AM23211">
        <v>3</v>
      </c>
      <c r="AN23211">
        <v>150000</v>
      </c>
      <c r="AO23211">
        <v>5</v>
      </c>
      <c r="AP23211">
        <v>60000</v>
      </c>
      <c r="AQ23211">
        <v>5</v>
      </c>
      <c r="AR23211">
        <v>45.6</v>
      </c>
      <c r="AS23211" s="1" t="s">
        <v>62</v>
      </c>
      <c r="AT23211">
        <v>1.34</v>
      </c>
      <c r="AW23211" s="1" t="s">
        <v>135</v>
      </c>
      <c r="AX23211">
        <v>2009</v>
      </c>
      <c r="AY23211" s="1" t="s">
        <v>108</v>
      </c>
      <c r="AZ23211">
        <v>275</v>
      </c>
      <c r="BA23211">
        <v>60</v>
      </c>
      <c r="BB23211" s="1" t="s">
        <v>73</v>
      </c>
      <c r="BC23211">
        <v>20</v>
      </c>
    </row>
    <row r="23212" spans="1:55" x14ac:dyDescent="0.25">
      <c r="A23212">
        <v>29300</v>
      </c>
      <c r="B23212">
        <v>13</v>
      </c>
      <c r="C23212" s="1" t="s">
        <v>86</v>
      </c>
      <c r="D23212" s="1" t="s">
        <v>80</v>
      </c>
      <c r="E23212">
        <v>6</v>
      </c>
      <c r="F23212">
        <v>4</v>
      </c>
      <c r="H23212">
        <v>159.5</v>
      </c>
      <c r="L23212">
        <v>385</v>
      </c>
      <c r="M23212" s="1"/>
      <c r="N23212">
        <v>317</v>
      </c>
      <c r="O23212">
        <v>5.6</v>
      </c>
      <c r="P23212" s="1" t="s">
        <v>59</v>
      </c>
      <c r="Q23212">
        <v>5</v>
      </c>
      <c r="R23212" s="1" t="s">
        <v>78</v>
      </c>
      <c r="S23212" s="1" t="s">
        <v>61</v>
      </c>
      <c r="T23212">
        <v>1</v>
      </c>
      <c r="U23212">
        <v>1</v>
      </c>
      <c r="V23212">
        <v>0</v>
      </c>
      <c r="W23212">
        <v>0</v>
      </c>
      <c r="X23212">
        <v>0</v>
      </c>
      <c r="Y23212">
        <v>0</v>
      </c>
      <c r="Z23212">
        <v>0</v>
      </c>
      <c r="AA23212">
        <v>1</v>
      </c>
      <c r="AB23212">
        <v>1</v>
      </c>
      <c r="AC23212">
        <v>0</v>
      </c>
      <c r="AD23212">
        <v>0</v>
      </c>
      <c r="AE23212">
        <v>0</v>
      </c>
      <c r="AF23212">
        <v>0</v>
      </c>
      <c r="AG23212">
        <v>0</v>
      </c>
      <c r="AH23212">
        <v>0</v>
      </c>
      <c r="AI23212">
        <v>1</v>
      </c>
      <c r="AJ23212">
        <v>0</v>
      </c>
      <c r="AK23212">
        <v>0</v>
      </c>
      <c r="AL23212">
        <v>36000</v>
      </c>
      <c r="AM23212">
        <v>3</v>
      </c>
      <c r="AN23212">
        <v>150000</v>
      </c>
      <c r="AO23212">
        <v>5</v>
      </c>
      <c r="AP23212">
        <v>60000</v>
      </c>
      <c r="AQ23212">
        <v>5</v>
      </c>
      <c r="AR23212">
        <v>51.2</v>
      </c>
      <c r="AS23212" s="1" t="s">
        <v>100</v>
      </c>
      <c r="AT23212">
        <v>1.34</v>
      </c>
      <c r="AW23212" s="1" t="s">
        <v>135</v>
      </c>
      <c r="AX23212">
        <v>2009</v>
      </c>
      <c r="AY23212" s="1" t="s">
        <v>108</v>
      </c>
      <c r="AZ23212">
        <v>265</v>
      </c>
      <c r="BA23212">
        <v>70</v>
      </c>
      <c r="BB23212" s="1" t="s">
        <v>73</v>
      </c>
      <c r="BC23212">
        <v>18</v>
      </c>
    </row>
    <row r="23213" spans="1:55" x14ac:dyDescent="0.25">
      <c r="A23213">
        <v>30950</v>
      </c>
      <c r="B23213">
        <v>13</v>
      </c>
      <c r="C23213" s="1" t="s">
        <v>86</v>
      </c>
      <c r="D23213" s="1" t="s">
        <v>80</v>
      </c>
      <c r="E23213">
        <v>6</v>
      </c>
      <c r="F23213">
        <v>4</v>
      </c>
      <c r="H23213">
        <v>159.5</v>
      </c>
      <c r="L23213">
        <v>385</v>
      </c>
      <c r="M23213" s="1"/>
      <c r="N23213">
        <v>317</v>
      </c>
      <c r="O23213">
        <v>5.6</v>
      </c>
      <c r="P23213" s="1" t="s">
        <v>59</v>
      </c>
      <c r="Q23213">
        <v>5</v>
      </c>
      <c r="R23213" s="1" t="s">
        <v>78</v>
      </c>
      <c r="S23213" s="1" t="s">
        <v>61</v>
      </c>
      <c r="T23213">
        <v>1</v>
      </c>
      <c r="U23213">
        <v>1</v>
      </c>
      <c r="V23213">
        <v>0</v>
      </c>
      <c r="W23213">
        <v>0</v>
      </c>
      <c r="X23213">
        <v>0</v>
      </c>
      <c r="Y23213">
        <v>0</v>
      </c>
      <c r="Z23213">
        <v>0</v>
      </c>
      <c r="AA23213">
        <v>1</v>
      </c>
      <c r="AB23213">
        <v>1</v>
      </c>
      <c r="AC23213">
        <v>0</v>
      </c>
      <c r="AD23213">
        <v>0</v>
      </c>
      <c r="AE23213">
        <v>0</v>
      </c>
      <c r="AF23213">
        <v>0</v>
      </c>
      <c r="AG23213">
        <v>0</v>
      </c>
      <c r="AH23213">
        <v>0</v>
      </c>
      <c r="AI23213">
        <v>1</v>
      </c>
      <c r="AJ23213">
        <v>0</v>
      </c>
      <c r="AK23213">
        <v>0</v>
      </c>
      <c r="AL23213">
        <v>36000</v>
      </c>
      <c r="AM23213">
        <v>3</v>
      </c>
      <c r="AN23213">
        <v>150000</v>
      </c>
      <c r="AO23213">
        <v>5</v>
      </c>
      <c r="AP23213">
        <v>60000</v>
      </c>
      <c r="AQ23213">
        <v>5</v>
      </c>
      <c r="AR23213">
        <v>51.2</v>
      </c>
      <c r="AS23213" s="1" t="s">
        <v>62</v>
      </c>
      <c r="AT23213">
        <v>1.34</v>
      </c>
      <c r="AW23213" s="1" t="s">
        <v>135</v>
      </c>
      <c r="AX23213">
        <v>2009</v>
      </c>
      <c r="AY23213" s="1" t="s">
        <v>108</v>
      </c>
      <c r="AZ23213">
        <v>265</v>
      </c>
      <c r="BA23213">
        <v>70</v>
      </c>
      <c r="BB23213" s="1" t="s">
        <v>73</v>
      </c>
      <c r="BC23213">
        <v>18</v>
      </c>
    </row>
    <row r="23214" spans="1:55" x14ac:dyDescent="0.25">
      <c r="A23214">
        <v>36650</v>
      </c>
      <c r="B23214">
        <v>13</v>
      </c>
      <c r="C23214" s="1" t="s">
        <v>86</v>
      </c>
      <c r="D23214" s="1" t="s">
        <v>80</v>
      </c>
      <c r="E23214">
        <v>5</v>
      </c>
      <c r="F23214">
        <v>4</v>
      </c>
      <c r="H23214">
        <v>159.5</v>
      </c>
      <c r="L23214">
        <v>385</v>
      </c>
      <c r="M23214" s="1"/>
      <c r="N23214">
        <v>317</v>
      </c>
      <c r="O23214">
        <v>5.6</v>
      </c>
      <c r="P23214" s="1" t="s">
        <v>59</v>
      </c>
      <c r="Q23214">
        <v>5</v>
      </c>
      <c r="R23214" s="1" t="s">
        <v>78</v>
      </c>
      <c r="S23214" s="1" t="s">
        <v>61</v>
      </c>
      <c r="T23214">
        <v>1</v>
      </c>
      <c r="U23214">
        <v>1</v>
      </c>
      <c r="V23214">
        <v>0</v>
      </c>
      <c r="W23214">
        <v>0</v>
      </c>
      <c r="X23214">
        <v>0</v>
      </c>
      <c r="Y23214">
        <v>0</v>
      </c>
      <c r="Z23214">
        <v>0</v>
      </c>
      <c r="AA23214">
        <v>1</v>
      </c>
      <c r="AB23214">
        <v>1</v>
      </c>
      <c r="AC23214">
        <v>0</v>
      </c>
      <c r="AD23214">
        <v>1</v>
      </c>
      <c r="AE23214">
        <v>0</v>
      </c>
      <c r="AF23214">
        <v>0</v>
      </c>
      <c r="AG23214">
        <v>1</v>
      </c>
      <c r="AH23214">
        <v>1</v>
      </c>
      <c r="AI23214">
        <v>1</v>
      </c>
      <c r="AJ23214">
        <v>0</v>
      </c>
      <c r="AK23214">
        <v>0</v>
      </c>
      <c r="AL23214">
        <v>36000</v>
      </c>
      <c r="AM23214">
        <v>3</v>
      </c>
      <c r="AN23214">
        <v>150000</v>
      </c>
      <c r="AO23214">
        <v>5</v>
      </c>
      <c r="AP23214">
        <v>60000</v>
      </c>
      <c r="AQ23214">
        <v>5</v>
      </c>
      <c r="AR23214">
        <v>51.2</v>
      </c>
      <c r="AS23214" s="1" t="s">
        <v>62</v>
      </c>
      <c r="AT23214">
        <v>1.34</v>
      </c>
      <c r="AW23214" s="1" t="s">
        <v>135</v>
      </c>
      <c r="AX23214">
        <v>2009</v>
      </c>
      <c r="AY23214" s="1" t="s">
        <v>108</v>
      </c>
      <c r="AZ23214">
        <v>275</v>
      </c>
      <c r="BA23214">
        <v>60</v>
      </c>
      <c r="BB23214" s="1" t="s">
        <v>73</v>
      </c>
      <c r="BC23214">
        <v>20</v>
      </c>
    </row>
    <row r="23215" spans="1:55" x14ac:dyDescent="0.25">
      <c r="A23215">
        <v>29300</v>
      </c>
      <c r="B23215">
        <v>13</v>
      </c>
      <c r="C23215" s="1" t="s">
        <v>86</v>
      </c>
      <c r="D23215" s="1" t="s">
        <v>80</v>
      </c>
      <c r="E23215">
        <v>6</v>
      </c>
      <c r="F23215">
        <v>4</v>
      </c>
      <c r="H23215">
        <v>159.5</v>
      </c>
      <c r="L23215">
        <v>385</v>
      </c>
      <c r="M23215" s="1"/>
      <c r="N23215">
        <v>317</v>
      </c>
      <c r="O23215">
        <v>5.6</v>
      </c>
      <c r="P23215" s="1" t="s">
        <v>59</v>
      </c>
      <c r="Q23215">
        <v>5</v>
      </c>
      <c r="R23215" s="1" t="s">
        <v>78</v>
      </c>
      <c r="S23215" s="1" t="s">
        <v>61</v>
      </c>
      <c r="T23215">
        <v>1</v>
      </c>
      <c r="U23215">
        <v>1</v>
      </c>
      <c r="V23215">
        <v>0</v>
      </c>
      <c r="W23215">
        <v>0</v>
      </c>
      <c r="X23215">
        <v>0</v>
      </c>
      <c r="Y23215">
        <v>0</v>
      </c>
      <c r="Z23215">
        <v>0</v>
      </c>
      <c r="AA23215">
        <v>1</v>
      </c>
      <c r="AB23215">
        <v>1</v>
      </c>
      <c r="AC23215">
        <v>0</v>
      </c>
      <c r="AD23215">
        <v>0</v>
      </c>
      <c r="AE23215">
        <v>0</v>
      </c>
      <c r="AF23215">
        <v>0</v>
      </c>
      <c r="AG23215">
        <v>0</v>
      </c>
      <c r="AH23215">
        <v>0</v>
      </c>
      <c r="AI23215">
        <v>1</v>
      </c>
      <c r="AJ23215">
        <v>0</v>
      </c>
      <c r="AK23215">
        <v>0</v>
      </c>
      <c r="AL23215">
        <v>36000</v>
      </c>
      <c r="AM23215">
        <v>3</v>
      </c>
      <c r="AN23215">
        <v>150000</v>
      </c>
      <c r="AO23215">
        <v>5</v>
      </c>
      <c r="AP23215">
        <v>60000</v>
      </c>
      <c r="AQ23215">
        <v>5</v>
      </c>
      <c r="AR23215">
        <v>51.2</v>
      </c>
      <c r="AS23215" s="1" t="s">
        <v>100</v>
      </c>
      <c r="AT23215">
        <v>1.34</v>
      </c>
      <c r="AW23215" s="1" t="s">
        <v>135</v>
      </c>
      <c r="AX23215">
        <v>2009</v>
      </c>
      <c r="AY23215" s="1" t="s">
        <v>108</v>
      </c>
      <c r="AZ23215">
        <v>265</v>
      </c>
      <c r="BA23215">
        <v>70</v>
      </c>
      <c r="BB23215" s="1" t="s">
        <v>73</v>
      </c>
      <c r="BC23215">
        <v>18</v>
      </c>
    </row>
    <row r="23216" spans="1:55" x14ac:dyDescent="0.25">
      <c r="A23216">
        <v>30950</v>
      </c>
      <c r="B23216">
        <v>13</v>
      </c>
      <c r="C23216" s="1" t="s">
        <v>86</v>
      </c>
      <c r="D23216" s="1" t="s">
        <v>80</v>
      </c>
      <c r="E23216">
        <v>6</v>
      </c>
      <c r="F23216">
        <v>4</v>
      </c>
      <c r="H23216">
        <v>159.5</v>
      </c>
      <c r="L23216">
        <v>385</v>
      </c>
      <c r="M23216" s="1"/>
      <c r="N23216">
        <v>317</v>
      </c>
      <c r="O23216">
        <v>5.6</v>
      </c>
      <c r="P23216" s="1" t="s">
        <v>59</v>
      </c>
      <c r="Q23216">
        <v>5</v>
      </c>
      <c r="R23216" s="1" t="s">
        <v>78</v>
      </c>
      <c r="S23216" s="1" t="s">
        <v>61</v>
      </c>
      <c r="T23216">
        <v>1</v>
      </c>
      <c r="U23216">
        <v>1</v>
      </c>
      <c r="V23216">
        <v>0</v>
      </c>
      <c r="W23216">
        <v>0</v>
      </c>
      <c r="X23216">
        <v>0</v>
      </c>
      <c r="Y23216">
        <v>0</v>
      </c>
      <c r="Z23216">
        <v>0</v>
      </c>
      <c r="AA23216">
        <v>1</v>
      </c>
      <c r="AB23216">
        <v>1</v>
      </c>
      <c r="AC23216">
        <v>0</v>
      </c>
      <c r="AD23216">
        <v>0</v>
      </c>
      <c r="AE23216">
        <v>0</v>
      </c>
      <c r="AF23216">
        <v>0</v>
      </c>
      <c r="AG23216">
        <v>0</v>
      </c>
      <c r="AH23216">
        <v>0</v>
      </c>
      <c r="AI23216">
        <v>1</v>
      </c>
      <c r="AJ23216">
        <v>0</v>
      </c>
      <c r="AK23216">
        <v>0</v>
      </c>
      <c r="AL23216">
        <v>36000</v>
      </c>
      <c r="AM23216">
        <v>3</v>
      </c>
      <c r="AN23216">
        <v>150000</v>
      </c>
      <c r="AO23216">
        <v>5</v>
      </c>
      <c r="AP23216">
        <v>60000</v>
      </c>
      <c r="AQ23216">
        <v>5</v>
      </c>
      <c r="AR23216">
        <v>51.2</v>
      </c>
      <c r="AS23216" s="1" t="s">
        <v>62</v>
      </c>
      <c r="AT23216">
        <v>1.34</v>
      </c>
      <c r="AW23216" s="1" t="s">
        <v>135</v>
      </c>
      <c r="AX23216">
        <v>2009</v>
      </c>
      <c r="AY23216" s="1" t="s">
        <v>108</v>
      </c>
      <c r="AZ23216">
        <v>265</v>
      </c>
      <c r="BA23216">
        <v>70</v>
      </c>
      <c r="BB23216" s="1" t="s">
        <v>73</v>
      </c>
      <c r="BC23216">
        <v>18</v>
      </c>
    </row>
    <row r="23217" spans="1:55" x14ac:dyDescent="0.25">
      <c r="A23217">
        <v>35600</v>
      </c>
      <c r="B23217">
        <v>12</v>
      </c>
      <c r="C23217" s="1" t="s">
        <v>86</v>
      </c>
      <c r="D23217" s="1" t="s">
        <v>80</v>
      </c>
      <c r="E23217">
        <v>5</v>
      </c>
      <c r="F23217">
        <v>4</v>
      </c>
      <c r="H23217">
        <v>159.4</v>
      </c>
      <c r="L23217">
        <v>385</v>
      </c>
      <c r="M23217" s="1" t="s">
        <v>70</v>
      </c>
      <c r="N23217">
        <v>317</v>
      </c>
      <c r="O23217">
        <v>5.6</v>
      </c>
      <c r="P23217" s="1" t="s">
        <v>59</v>
      </c>
      <c r="Q23217">
        <v>5</v>
      </c>
      <c r="R23217" s="1" t="s">
        <v>78</v>
      </c>
      <c r="S23217" s="1" t="s">
        <v>105</v>
      </c>
      <c r="T23217">
        <v>1</v>
      </c>
      <c r="U23217">
        <v>1</v>
      </c>
      <c r="V23217">
        <v>0</v>
      </c>
      <c r="W23217">
        <v>0</v>
      </c>
      <c r="X23217">
        <v>0</v>
      </c>
      <c r="Y23217">
        <v>0</v>
      </c>
      <c r="Z23217">
        <v>0</v>
      </c>
      <c r="AA23217">
        <v>1</v>
      </c>
      <c r="AB23217">
        <v>1</v>
      </c>
      <c r="AC23217">
        <v>0</v>
      </c>
      <c r="AD23217">
        <v>1</v>
      </c>
      <c r="AE23217">
        <v>0</v>
      </c>
      <c r="AF23217">
        <v>0</v>
      </c>
      <c r="AG23217">
        <v>1</v>
      </c>
      <c r="AH23217">
        <v>1</v>
      </c>
      <c r="AI23217">
        <v>1</v>
      </c>
      <c r="AJ23217">
        <v>0</v>
      </c>
      <c r="AK23217">
        <v>0</v>
      </c>
      <c r="AL23217">
        <v>36000</v>
      </c>
      <c r="AM23217">
        <v>3</v>
      </c>
      <c r="AN23217">
        <v>150000</v>
      </c>
      <c r="AO23217">
        <v>5</v>
      </c>
      <c r="AP23217">
        <v>60000</v>
      </c>
      <c r="AQ23217">
        <v>5</v>
      </c>
      <c r="AS23217" s="1" t="s">
        <v>62</v>
      </c>
      <c r="AW23217" s="1" t="s">
        <v>135</v>
      </c>
      <c r="AX23217">
        <v>2008</v>
      </c>
      <c r="AY23217" s="1" t="s">
        <v>108</v>
      </c>
      <c r="AZ23217">
        <v>275</v>
      </c>
      <c r="BA23217">
        <v>60</v>
      </c>
      <c r="BB23217" s="1" t="s">
        <v>73</v>
      </c>
      <c r="BC23217">
        <v>20</v>
      </c>
    </row>
    <row r="23218" spans="1:55" x14ac:dyDescent="0.25">
      <c r="A23218">
        <v>27680</v>
      </c>
      <c r="B23218">
        <v>12</v>
      </c>
      <c r="C23218" s="1" t="s">
        <v>86</v>
      </c>
      <c r="D23218" s="1" t="s">
        <v>75</v>
      </c>
      <c r="E23218">
        <v>6</v>
      </c>
      <c r="F23218">
        <v>2</v>
      </c>
      <c r="H23218">
        <v>139.80000000000001</v>
      </c>
      <c r="L23218">
        <v>385</v>
      </c>
      <c r="M23218" s="1"/>
      <c r="N23218">
        <v>317</v>
      </c>
      <c r="O23218">
        <v>5.6</v>
      </c>
      <c r="P23218" s="1" t="s">
        <v>59</v>
      </c>
      <c r="Q23218">
        <v>5</v>
      </c>
      <c r="R23218" s="1" t="s">
        <v>78</v>
      </c>
      <c r="S23218" s="1" t="s">
        <v>105</v>
      </c>
      <c r="T23218">
        <v>1</v>
      </c>
      <c r="U23218">
        <v>1</v>
      </c>
      <c r="V23218">
        <v>0</v>
      </c>
      <c r="W23218">
        <v>0</v>
      </c>
      <c r="X23218">
        <v>0</v>
      </c>
      <c r="Y23218">
        <v>0</v>
      </c>
      <c r="Z23218">
        <v>0</v>
      </c>
      <c r="AA23218">
        <v>1</v>
      </c>
      <c r="AB23218">
        <v>0</v>
      </c>
      <c r="AC23218">
        <v>0</v>
      </c>
      <c r="AD23218">
        <v>1</v>
      </c>
      <c r="AE23218">
        <v>0</v>
      </c>
      <c r="AF23218">
        <v>0</v>
      </c>
      <c r="AG23218">
        <v>0</v>
      </c>
      <c r="AH23218">
        <v>0</v>
      </c>
      <c r="AI23218">
        <v>1</v>
      </c>
      <c r="AJ23218">
        <v>0</v>
      </c>
      <c r="AK23218">
        <v>0</v>
      </c>
      <c r="AL23218">
        <v>36000</v>
      </c>
      <c r="AM23218">
        <v>3</v>
      </c>
      <c r="AN23218">
        <v>150000</v>
      </c>
      <c r="AO23218">
        <v>5</v>
      </c>
      <c r="AP23218">
        <v>60000</v>
      </c>
      <c r="AQ23218">
        <v>5</v>
      </c>
      <c r="AS23218" s="1" t="s">
        <v>100</v>
      </c>
      <c r="AW23218" s="1" t="s">
        <v>135</v>
      </c>
      <c r="AX23218">
        <v>2008</v>
      </c>
      <c r="AY23218" s="1" t="s">
        <v>108</v>
      </c>
      <c r="AZ23218">
        <v>265</v>
      </c>
      <c r="BA23218">
        <v>70</v>
      </c>
      <c r="BB23218" s="1" t="s">
        <v>73</v>
      </c>
      <c r="BC23218">
        <v>18</v>
      </c>
    </row>
    <row r="23219" spans="1:55" x14ac:dyDescent="0.25">
      <c r="A23219">
        <v>29940</v>
      </c>
      <c r="B23219">
        <v>12</v>
      </c>
      <c r="C23219" s="1" t="s">
        <v>86</v>
      </c>
      <c r="D23219" s="1" t="s">
        <v>75</v>
      </c>
      <c r="E23219">
        <v>5</v>
      </c>
      <c r="F23219">
        <v>2</v>
      </c>
      <c r="H23219">
        <v>139.80000000000001</v>
      </c>
      <c r="L23219">
        <v>385</v>
      </c>
      <c r="M23219" s="1"/>
      <c r="N23219">
        <v>317</v>
      </c>
      <c r="O23219">
        <v>5.6</v>
      </c>
      <c r="P23219" s="1" t="s">
        <v>59</v>
      </c>
      <c r="Q23219">
        <v>5</v>
      </c>
      <c r="R23219" s="1" t="s">
        <v>78</v>
      </c>
      <c r="S23219" s="1" t="s">
        <v>105</v>
      </c>
      <c r="T23219">
        <v>1</v>
      </c>
      <c r="U23219">
        <v>1</v>
      </c>
      <c r="V23219">
        <v>0</v>
      </c>
      <c r="W23219">
        <v>0</v>
      </c>
      <c r="X23219">
        <v>0</v>
      </c>
      <c r="Y23219">
        <v>0</v>
      </c>
      <c r="Z23219">
        <v>0</v>
      </c>
      <c r="AA23219">
        <v>1</v>
      </c>
      <c r="AB23219">
        <v>0</v>
      </c>
      <c r="AC23219">
        <v>0</v>
      </c>
      <c r="AD23219">
        <v>1</v>
      </c>
      <c r="AE23219">
        <v>0</v>
      </c>
      <c r="AF23219">
        <v>0</v>
      </c>
      <c r="AG23219">
        <v>0</v>
      </c>
      <c r="AH23219">
        <v>0</v>
      </c>
      <c r="AI23219">
        <v>1</v>
      </c>
      <c r="AJ23219">
        <v>0</v>
      </c>
      <c r="AK23219">
        <v>0</v>
      </c>
      <c r="AL23219">
        <v>36000</v>
      </c>
      <c r="AM23219">
        <v>3</v>
      </c>
      <c r="AN23219">
        <v>150000</v>
      </c>
      <c r="AO23219">
        <v>5</v>
      </c>
      <c r="AP23219">
        <v>60000</v>
      </c>
      <c r="AQ23219">
        <v>5</v>
      </c>
      <c r="AS23219" s="1" t="s">
        <v>62</v>
      </c>
      <c r="AW23219" s="1" t="s">
        <v>135</v>
      </c>
      <c r="AX23219">
        <v>2008</v>
      </c>
      <c r="AY23219" s="1" t="s">
        <v>108</v>
      </c>
      <c r="AZ23219">
        <v>265</v>
      </c>
      <c r="BA23219">
        <v>70</v>
      </c>
      <c r="BB23219" s="1" t="s">
        <v>73</v>
      </c>
      <c r="BC23219">
        <v>18</v>
      </c>
    </row>
    <row r="23220" spans="1:55" x14ac:dyDescent="0.25">
      <c r="A23220">
        <v>31980</v>
      </c>
      <c r="B23220">
        <v>12</v>
      </c>
      <c r="C23220" s="1" t="s">
        <v>86</v>
      </c>
      <c r="D23220" s="1" t="s">
        <v>75</v>
      </c>
      <c r="E23220">
        <v>5</v>
      </c>
      <c r="F23220">
        <v>2</v>
      </c>
      <c r="H23220">
        <v>139.80000000000001</v>
      </c>
      <c r="L23220">
        <v>385</v>
      </c>
      <c r="M23220" s="1"/>
      <c r="N23220">
        <v>317</v>
      </c>
      <c r="O23220">
        <v>5.6</v>
      </c>
      <c r="P23220" s="1" t="s">
        <v>59</v>
      </c>
      <c r="Q23220">
        <v>5</v>
      </c>
      <c r="R23220" s="1" t="s">
        <v>78</v>
      </c>
      <c r="S23220" s="1" t="s">
        <v>105</v>
      </c>
      <c r="T23220">
        <v>1</v>
      </c>
      <c r="U23220">
        <v>1</v>
      </c>
      <c r="V23220">
        <v>0</v>
      </c>
      <c r="W23220">
        <v>0</v>
      </c>
      <c r="X23220">
        <v>0</v>
      </c>
      <c r="Y23220">
        <v>0</v>
      </c>
      <c r="Z23220">
        <v>0</v>
      </c>
      <c r="AA23220">
        <v>1</v>
      </c>
      <c r="AB23220">
        <v>0</v>
      </c>
      <c r="AC23220">
        <v>0</v>
      </c>
      <c r="AD23220">
        <v>1</v>
      </c>
      <c r="AE23220">
        <v>0</v>
      </c>
      <c r="AF23220">
        <v>0</v>
      </c>
      <c r="AG23220">
        <v>1</v>
      </c>
      <c r="AH23220">
        <v>0</v>
      </c>
      <c r="AI23220">
        <v>1</v>
      </c>
      <c r="AJ23220">
        <v>0</v>
      </c>
      <c r="AK23220">
        <v>0</v>
      </c>
      <c r="AL23220">
        <v>36000</v>
      </c>
      <c r="AM23220">
        <v>3</v>
      </c>
      <c r="AN23220">
        <v>150000</v>
      </c>
      <c r="AO23220">
        <v>5</v>
      </c>
      <c r="AP23220">
        <v>60000</v>
      </c>
      <c r="AQ23220">
        <v>5</v>
      </c>
      <c r="AS23220" s="1" t="s">
        <v>62</v>
      </c>
      <c r="AW23220" s="1" t="s">
        <v>135</v>
      </c>
      <c r="AX23220">
        <v>2008</v>
      </c>
      <c r="AY23220" s="1" t="s">
        <v>108</v>
      </c>
      <c r="AZ23220">
        <v>275</v>
      </c>
      <c r="BA23220">
        <v>70</v>
      </c>
      <c r="BB23220" s="1" t="s">
        <v>73</v>
      </c>
      <c r="BC23220">
        <v>18</v>
      </c>
    </row>
    <row r="23221" spans="1:55" x14ac:dyDescent="0.25">
      <c r="A23221">
        <v>35730</v>
      </c>
      <c r="B23221">
        <v>12</v>
      </c>
      <c r="C23221" s="1" t="s">
        <v>86</v>
      </c>
      <c r="D23221" s="1" t="s">
        <v>75</v>
      </c>
      <c r="E23221">
        <v>5</v>
      </c>
      <c r="F23221">
        <v>2</v>
      </c>
      <c r="H23221">
        <v>139.80000000000001</v>
      </c>
      <c r="L23221">
        <v>385</v>
      </c>
      <c r="M23221" s="1"/>
      <c r="N23221">
        <v>317</v>
      </c>
      <c r="O23221">
        <v>5.6</v>
      </c>
      <c r="P23221" s="1" t="s">
        <v>59</v>
      </c>
      <c r="Q23221">
        <v>5</v>
      </c>
      <c r="R23221" s="1" t="s">
        <v>78</v>
      </c>
      <c r="S23221" s="1" t="s">
        <v>105</v>
      </c>
      <c r="T23221">
        <v>1</v>
      </c>
      <c r="U23221">
        <v>1</v>
      </c>
      <c r="V23221">
        <v>0</v>
      </c>
      <c r="W23221">
        <v>0</v>
      </c>
      <c r="X23221">
        <v>0</v>
      </c>
      <c r="Y23221">
        <v>0</v>
      </c>
      <c r="Z23221">
        <v>0</v>
      </c>
      <c r="AA23221">
        <v>1</v>
      </c>
      <c r="AB23221">
        <v>0</v>
      </c>
      <c r="AC23221">
        <v>0</v>
      </c>
      <c r="AD23221">
        <v>1</v>
      </c>
      <c r="AE23221">
        <v>0</v>
      </c>
      <c r="AF23221">
        <v>0</v>
      </c>
      <c r="AG23221">
        <v>1</v>
      </c>
      <c r="AH23221">
        <v>1</v>
      </c>
      <c r="AI23221">
        <v>1</v>
      </c>
      <c r="AJ23221">
        <v>0</v>
      </c>
      <c r="AK23221">
        <v>0</v>
      </c>
      <c r="AL23221">
        <v>36000</v>
      </c>
      <c r="AM23221">
        <v>3</v>
      </c>
      <c r="AN23221">
        <v>150000</v>
      </c>
      <c r="AO23221">
        <v>5</v>
      </c>
      <c r="AP23221">
        <v>60000</v>
      </c>
      <c r="AQ23221">
        <v>5</v>
      </c>
      <c r="AS23221" s="1" t="s">
        <v>62</v>
      </c>
      <c r="AW23221" s="1" t="s">
        <v>135</v>
      </c>
      <c r="AX23221">
        <v>2008</v>
      </c>
      <c r="AY23221" s="1" t="s">
        <v>108</v>
      </c>
      <c r="AZ23221">
        <v>275</v>
      </c>
      <c r="BA23221">
        <v>60</v>
      </c>
      <c r="BB23221" s="1" t="s">
        <v>73</v>
      </c>
      <c r="BC23221">
        <v>20</v>
      </c>
    </row>
    <row r="23222" spans="1:55" x14ac:dyDescent="0.25">
      <c r="A23222">
        <v>27680</v>
      </c>
      <c r="B23222">
        <v>12</v>
      </c>
      <c r="C23222" s="1" t="s">
        <v>86</v>
      </c>
      <c r="D23222" s="1" t="s">
        <v>75</v>
      </c>
      <c r="E23222">
        <v>6</v>
      </c>
      <c r="F23222">
        <v>2</v>
      </c>
      <c r="H23222">
        <v>139.80000000000001</v>
      </c>
      <c r="L23222">
        <v>385</v>
      </c>
      <c r="M23222" s="1" t="s">
        <v>70</v>
      </c>
      <c r="N23222">
        <v>317</v>
      </c>
      <c r="O23222">
        <v>5.6</v>
      </c>
      <c r="P23222" s="1" t="s">
        <v>59</v>
      </c>
      <c r="Q23222">
        <v>5</v>
      </c>
      <c r="R23222" s="1" t="s">
        <v>78</v>
      </c>
      <c r="S23222" s="1" t="s">
        <v>105</v>
      </c>
      <c r="T23222">
        <v>1</v>
      </c>
      <c r="U23222">
        <v>1</v>
      </c>
      <c r="V23222">
        <v>0</v>
      </c>
      <c r="W23222">
        <v>0</v>
      </c>
      <c r="X23222">
        <v>0</v>
      </c>
      <c r="Y23222">
        <v>0</v>
      </c>
      <c r="Z23222">
        <v>0</v>
      </c>
      <c r="AA23222">
        <v>1</v>
      </c>
      <c r="AB23222">
        <v>0</v>
      </c>
      <c r="AC23222">
        <v>0</v>
      </c>
      <c r="AD23222">
        <v>1</v>
      </c>
      <c r="AE23222">
        <v>0</v>
      </c>
      <c r="AF23222">
        <v>0</v>
      </c>
      <c r="AG23222">
        <v>0</v>
      </c>
      <c r="AH23222">
        <v>0</v>
      </c>
      <c r="AI23222">
        <v>1</v>
      </c>
      <c r="AJ23222">
        <v>0</v>
      </c>
      <c r="AK23222">
        <v>0</v>
      </c>
      <c r="AL23222">
        <v>36000</v>
      </c>
      <c r="AM23222">
        <v>3</v>
      </c>
      <c r="AN23222">
        <v>150000</v>
      </c>
      <c r="AO23222">
        <v>5</v>
      </c>
      <c r="AP23222">
        <v>60000</v>
      </c>
      <c r="AQ23222">
        <v>5</v>
      </c>
      <c r="AS23222" s="1" t="s">
        <v>100</v>
      </c>
      <c r="AW23222" s="1" t="s">
        <v>135</v>
      </c>
      <c r="AX23222">
        <v>2008</v>
      </c>
      <c r="AY23222" s="1" t="s">
        <v>108</v>
      </c>
      <c r="AZ23222">
        <v>265</v>
      </c>
      <c r="BA23222">
        <v>70</v>
      </c>
      <c r="BB23222" s="1" t="s">
        <v>73</v>
      </c>
      <c r="BC23222">
        <v>18</v>
      </c>
    </row>
    <row r="23223" spans="1:55" x14ac:dyDescent="0.25">
      <c r="A23223">
        <v>29940</v>
      </c>
      <c r="B23223">
        <v>12</v>
      </c>
      <c r="C23223" s="1" t="s">
        <v>86</v>
      </c>
      <c r="D23223" s="1" t="s">
        <v>75</v>
      </c>
      <c r="E23223">
        <v>5</v>
      </c>
      <c r="F23223">
        <v>2</v>
      </c>
      <c r="H23223">
        <v>139.80000000000001</v>
      </c>
      <c r="L23223">
        <v>385</v>
      </c>
      <c r="M23223" s="1" t="s">
        <v>70</v>
      </c>
      <c r="N23223">
        <v>317</v>
      </c>
      <c r="O23223">
        <v>5.6</v>
      </c>
      <c r="P23223" s="1" t="s">
        <v>59</v>
      </c>
      <c r="Q23223">
        <v>5</v>
      </c>
      <c r="R23223" s="1" t="s">
        <v>78</v>
      </c>
      <c r="S23223" s="1" t="s">
        <v>105</v>
      </c>
      <c r="T23223">
        <v>1</v>
      </c>
      <c r="U23223">
        <v>1</v>
      </c>
      <c r="V23223">
        <v>0</v>
      </c>
      <c r="W23223">
        <v>0</v>
      </c>
      <c r="X23223">
        <v>0</v>
      </c>
      <c r="Y23223">
        <v>0</v>
      </c>
      <c r="Z23223">
        <v>0</v>
      </c>
      <c r="AA23223">
        <v>1</v>
      </c>
      <c r="AB23223">
        <v>0</v>
      </c>
      <c r="AC23223">
        <v>0</v>
      </c>
      <c r="AD23223">
        <v>1</v>
      </c>
      <c r="AE23223">
        <v>0</v>
      </c>
      <c r="AF23223">
        <v>0</v>
      </c>
      <c r="AG23223">
        <v>0</v>
      </c>
      <c r="AH23223">
        <v>0</v>
      </c>
      <c r="AI23223">
        <v>1</v>
      </c>
      <c r="AJ23223">
        <v>0</v>
      </c>
      <c r="AK23223">
        <v>0</v>
      </c>
      <c r="AL23223">
        <v>36000</v>
      </c>
      <c r="AM23223">
        <v>3</v>
      </c>
      <c r="AN23223">
        <v>150000</v>
      </c>
      <c r="AO23223">
        <v>5</v>
      </c>
      <c r="AP23223">
        <v>60000</v>
      </c>
      <c r="AQ23223">
        <v>5</v>
      </c>
      <c r="AS23223" s="1" t="s">
        <v>62</v>
      </c>
      <c r="AW23223" s="1" t="s">
        <v>135</v>
      </c>
      <c r="AX23223">
        <v>2008</v>
      </c>
      <c r="AY23223" s="1" t="s">
        <v>108</v>
      </c>
      <c r="AZ23223">
        <v>265</v>
      </c>
      <c r="BA23223">
        <v>70</v>
      </c>
      <c r="BB23223" s="1" t="s">
        <v>73</v>
      </c>
      <c r="BC23223">
        <v>18</v>
      </c>
    </row>
    <row r="23224" spans="1:55" x14ac:dyDescent="0.25">
      <c r="A23224">
        <v>31980</v>
      </c>
      <c r="B23224">
        <v>12</v>
      </c>
      <c r="C23224" s="1" t="s">
        <v>86</v>
      </c>
      <c r="D23224" s="1" t="s">
        <v>75</v>
      </c>
      <c r="E23224">
        <v>5</v>
      </c>
      <c r="F23224">
        <v>2</v>
      </c>
      <c r="H23224">
        <v>139.80000000000001</v>
      </c>
      <c r="L23224">
        <v>385</v>
      </c>
      <c r="M23224" s="1" t="s">
        <v>70</v>
      </c>
      <c r="N23224">
        <v>317</v>
      </c>
      <c r="O23224">
        <v>5.6</v>
      </c>
      <c r="P23224" s="1" t="s">
        <v>59</v>
      </c>
      <c r="Q23224">
        <v>5</v>
      </c>
      <c r="R23224" s="1" t="s">
        <v>78</v>
      </c>
      <c r="S23224" s="1" t="s">
        <v>105</v>
      </c>
      <c r="T23224">
        <v>1</v>
      </c>
      <c r="U23224">
        <v>1</v>
      </c>
      <c r="V23224">
        <v>0</v>
      </c>
      <c r="W23224">
        <v>0</v>
      </c>
      <c r="X23224">
        <v>0</v>
      </c>
      <c r="Y23224">
        <v>0</v>
      </c>
      <c r="Z23224">
        <v>0</v>
      </c>
      <c r="AA23224">
        <v>1</v>
      </c>
      <c r="AB23224">
        <v>0</v>
      </c>
      <c r="AC23224">
        <v>0</v>
      </c>
      <c r="AD23224">
        <v>1</v>
      </c>
      <c r="AE23224">
        <v>0</v>
      </c>
      <c r="AF23224">
        <v>0</v>
      </c>
      <c r="AG23224">
        <v>1</v>
      </c>
      <c r="AH23224">
        <v>0</v>
      </c>
      <c r="AI23224">
        <v>1</v>
      </c>
      <c r="AJ23224">
        <v>0</v>
      </c>
      <c r="AK23224">
        <v>0</v>
      </c>
      <c r="AL23224">
        <v>36000</v>
      </c>
      <c r="AM23224">
        <v>3</v>
      </c>
      <c r="AN23224">
        <v>150000</v>
      </c>
      <c r="AO23224">
        <v>5</v>
      </c>
      <c r="AP23224">
        <v>60000</v>
      </c>
      <c r="AQ23224">
        <v>5</v>
      </c>
      <c r="AS23224" s="1" t="s">
        <v>62</v>
      </c>
      <c r="AW23224" s="1" t="s">
        <v>135</v>
      </c>
      <c r="AX23224">
        <v>2008</v>
      </c>
      <c r="AY23224" s="1" t="s">
        <v>108</v>
      </c>
      <c r="AZ23224">
        <v>275</v>
      </c>
      <c r="BA23224">
        <v>70</v>
      </c>
      <c r="BB23224" s="1" t="s">
        <v>73</v>
      </c>
      <c r="BC23224">
        <v>18</v>
      </c>
    </row>
    <row r="23225" spans="1:55" x14ac:dyDescent="0.25">
      <c r="A23225">
        <v>35730</v>
      </c>
      <c r="B23225">
        <v>12</v>
      </c>
      <c r="C23225" s="1" t="s">
        <v>86</v>
      </c>
      <c r="D23225" s="1" t="s">
        <v>75</v>
      </c>
      <c r="E23225">
        <v>5</v>
      </c>
      <c r="F23225">
        <v>2</v>
      </c>
      <c r="H23225">
        <v>139.80000000000001</v>
      </c>
      <c r="L23225">
        <v>385</v>
      </c>
      <c r="M23225" s="1" t="s">
        <v>70</v>
      </c>
      <c r="N23225">
        <v>317</v>
      </c>
      <c r="O23225">
        <v>5.6</v>
      </c>
      <c r="P23225" s="1" t="s">
        <v>59</v>
      </c>
      <c r="Q23225">
        <v>5</v>
      </c>
      <c r="R23225" s="1" t="s">
        <v>78</v>
      </c>
      <c r="S23225" s="1" t="s">
        <v>105</v>
      </c>
      <c r="T23225">
        <v>1</v>
      </c>
      <c r="U23225">
        <v>1</v>
      </c>
      <c r="V23225">
        <v>0</v>
      </c>
      <c r="W23225">
        <v>0</v>
      </c>
      <c r="X23225">
        <v>0</v>
      </c>
      <c r="Y23225">
        <v>0</v>
      </c>
      <c r="Z23225">
        <v>0</v>
      </c>
      <c r="AA23225">
        <v>1</v>
      </c>
      <c r="AB23225">
        <v>0</v>
      </c>
      <c r="AC23225">
        <v>0</v>
      </c>
      <c r="AD23225">
        <v>1</v>
      </c>
      <c r="AE23225">
        <v>0</v>
      </c>
      <c r="AF23225">
        <v>0</v>
      </c>
      <c r="AG23225">
        <v>1</v>
      </c>
      <c r="AH23225">
        <v>1</v>
      </c>
      <c r="AI23225">
        <v>1</v>
      </c>
      <c r="AJ23225">
        <v>0</v>
      </c>
      <c r="AK23225">
        <v>0</v>
      </c>
      <c r="AL23225">
        <v>36000</v>
      </c>
      <c r="AM23225">
        <v>3</v>
      </c>
      <c r="AN23225">
        <v>150000</v>
      </c>
      <c r="AO23225">
        <v>5</v>
      </c>
      <c r="AP23225">
        <v>60000</v>
      </c>
      <c r="AQ23225">
        <v>5</v>
      </c>
      <c r="AS23225" s="1" t="s">
        <v>62</v>
      </c>
      <c r="AW23225" s="1" t="s">
        <v>135</v>
      </c>
      <c r="AX23225">
        <v>2008</v>
      </c>
      <c r="AY23225" s="1" t="s">
        <v>108</v>
      </c>
      <c r="AZ23225">
        <v>275</v>
      </c>
      <c r="BA23225">
        <v>60</v>
      </c>
      <c r="BB23225" s="1" t="s">
        <v>73</v>
      </c>
      <c r="BC23225">
        <v>20</v>
      </c>
    </row>
    <row r="23226" spans="1:55" x14ac:dyDescent="0.25">
      <c r="A23226">
        <v>28090</v>
      </c>
      <c r="B23226">
        <v>12</v>
      </c>
      <c r="C23226" s="1" t="s">
        <v>86</v>
      </c>
      <c r="D23226" s="1" t="s">
        <v>75</v>
      </c>
      <c r="E23226">
        <v>6</v>
      </c>
      <c r="F23226">
        <v>2</v>
      </c>
      <c r="H23226">
        <v>159.4</v>
      </c>
      <c r="L23226">
        <v>385</v>
      </c>
      <c r="M23226" s="1"/>
      <c r="N23226">
        <v>317</v>
      </c>
      <c r="O23226">
        <v>5.6</v>
      </c>
      <c r="P23226" s="1" t="s">
        <v>59</v>
      </c>
      <c r="Q23226">
        <v>5</v>
      </c>
      <c r="R23226" s="1" t="s">
        <v>78</v>
      </c>
      <c r="S23226" s="1" t="s">
        <v>105</v>
      </c>
      <c r="T23226">
        <v>1</v>
      </c>
      <c r="U23226">
        <v>1</v>
      </c>
      <c r="V23226">
        <v>0</v>
      </c>
      <c r="W23226">
        <v>0</v>
      </c>
      <c r="X23226">
        <v>0</v>
      </c>
      <c r="Y23226">
        <v>0</v>
      </c>
      <c r="Z23226">
        <v>0</v>
      </c>
      <c r="AA23226">
        <v>1</v>
      </c>
      <c r="AB23226">
        <v>0</v>
      </c>
      <c r="AC23226">
        <v>0</v>
      </c>
      <c r="AD23226">
        <v>1</v>
      </c>
      <c r="AE23226">
        <v>0</v>
      </c>
      <c r="AF23226">
        <v>0</v>
      </c>
      <c r="AG23226">
        <v>0</v>
      </c>
      <c r="AH23226">
        <v>0</v>
      </c>
      <c r="AI23226">
        <v>1</v>
      </c>
      <c r="AJ23226">
        <v>0</v>
      </c>
      <c r="AK23226">
        <v>0</v>
      </c>
      <c r="AL23226">
        <v>36000</v>
      </c>
      <c r="AM23226">
        <v>3</v>
      </c>
      <c r="AN23226">
        <v>150000</v>
      </c>
      <c r="AO23226">
        <v>5</v>
      </c>
      <c r="AP23226">
        <v>60000</v>
      </c>
      <c r="AQ23226">
        <v>5</v>
      </c>
      <c r="AS23226" s="1" t="s">
        <v>100</v>
      </c>
      <c r="AW23226" s="1" t="s">
        <v>135</v>
      </c>
      <c r="AX23226">
        <v>2008</v>
      </c>
      <c r="AY23226" s="1" t="s">
        <v>108</v>
      </c>
      <c r="AZ23226">
        <v>265</v>
      </c>
      <c r="BA23226">
        <v>70</v>
      </c>
      <c r="BB23226" s="1" t="s">
        <v>73</v>
      </c>
      <c r="BC23226">
        <v>18</v>
      </c>
    </row>
    <row r="23227" spans="1:55" x14ac:dyDescent="0.25">
      <c r="A23227">
        <v>30360</v>
      </c>
      <c r="B23227">
        <v>12</v>
      </c>
      <c r="C23227" s="1" t="s">
        <v>86</v>
      </c>
      <c r="D23227" s="1" t="s">
        <v>75</v>
      </c>
      <c r="E23227">
        <v>5</v>
      </c>
      <c r="F23227">
        <v>2</v>
      </c>
      <c r="H23227">
        <v>159.4</v>
      </c>
      <c r="L23227">
        <v>385</v>
      </c>
      <c r="M23227" s="1"/>
      <c r="N23227">
        <v>317</v>
      </c>
      <c r="O23227">
        <v>5.6</v>
      </c>
      <c r="P23227" s="1" t="s">
        <v>59</v>
      </c>
      <c r="Q23227">
        <v>5</v>
      </c>
      <c r="R23227" s="1" t="s">
        <v>78</v>
      </c>
      <c r="S23227" s="1" t="s">
        <v>105</v>
      </c>
      <c r="T23227">
        <v>1</v>
      </c>
      <c r="U23227">
        <v>1</v>
      </c>
      <c r="V23227">
        <v>0</v>
      </c>
      <c r="W23227">
        <v>0</v>
      </c>
      <c r="X23227">
        <v>0</v>
      </c>
      <c r="Y23227">
        <v>0</v>
      </c>
      <c r="Z23227">
        <v>0</v>
      </c>
      <c r="AA23227">
        <v>1</v>
      </c>
      <c r="AB23227">
        <v>0</v>
      </c>
      <c r="AC23227">
        <v>0</v>
      </c>
      <c r="AD23227">
        <v>1</v>
      </c>
      <c r="AE23227">
        <v>0</v>
      </c>
      <c r="AF23227">
        <v>0</v>
      </c>
      <c r="AG23227">
        <v>0</v>
      </c>
      <c r="AH23227">
        <v>0</v>
      </c>
      <c r="AI23227">
        <v>1</v>
      </c>
      <c r="AJ23227">
        <v>0</v>
      </c>
      <c r="AK23227">
        <v>0</v>
      </c>
      <c r="AL23227">
        <v>36000</v>
      </c>
      <c r="AM23227">
        <v>3</v>
      </c>
      <c r="AN23227">
        <v>150000</v>
      </c>
      <c r="AO23227">
        <v>5</v>
      </c>
      <c r="AP23227">
        <v>60000</v>
      </c>
      <c r="AQ23227">
        <v>5</v>
      </c>
      <c r="AS23227" s="1" t="s">
        <v>62</v>
      </c>
      <c r="AW23227" s="1" t="s">
        <v>135</v>
      </c>
      <c r="AX23227">
        <v>2008</v>
      </c>
      <c r="AY23227" s="1" t="s">
        <v>108</v>
      </c>
      <c r="AZ23227">
        <v>265</v>
      </c>
      <c r="BA23227">
        <v>70</v>
      </c>
      <c r="BB23227" s="1" t="s">
        <v>73</v>
      </c>
      <c r="BC23227">
        <v>18</v>
      </c>
    </row>
    <row r="23228" spans="1:55" x14ac:dyDescent="0.25">
      <c r="A23228">
        <v>36170</v>
      </c>
      <c r="B23228">
        <v>12</v>
      </c>
      <c r="C23228" s="1" t="s">
        <v>86</v>
      </c>
      <c r="D23228" s="1" t="s">
        <v>75</v>
      </c>
      <c r="E23228">
        <v>5</v>
      </c>
      <c r="F23228">
        <v>2</v>
      </c>
      <c r="H23228">
        <v>159.4</v>
      </c>
      <c r="L23228">
        <v>385</v>
      </c>
      <c r="M23228" s="1"/>
      <c r="N23228">
        <v>317</v>
      </c>
      <c r="O23228">
        <v>5.6</v>
      </c>
      <c r="P23228" s="1" t="s">
        <v>59</v>
      </c>
      <c r="Q23228">
        <v>5</v>
      </c>
      <c r="R23228" s="1" t="s">
        <v>78</v>
      </c>
      <c r="S23228" s="1" t="s">
        <v>105</v>
      </c>
      <c r="T23228">
        <v>1</v>
      </c>
      <c r="U23228">
        <v>1</v>
      </c>
      <c r="V23228">
        <v>0</v>
      </c>
      <c r="W23228">
        <v>0</v>
      </c>
      <c r="X23228">
        <v>0</v>
      </c>
      <c r="Y23228">
        <v>0</v>
      </c>
      <c r="Z23228">
        <v>0</v>
      </c>
      <c r="AA23228">
        <v>1</v>
      </c>
      <c r="AB23228">
        <v>0</v>
      </c>
      <c r="AC23228">
        <v>0</v>
      </c>
      <c r="AD23228">
        <v>1</v>
      </c>
      <c r="AE23228">
        <v>0</v>
      </c>
      <c r="AF23228">
        <v>0</v>
      </c>
      <c r="AG23228">
        <v>1</v>
      </c>
      <c r="AH23228">
        <v>1</v>
      </c>
      <c r="AI23228">
        <v>1</v>
      </c>
      <c r="AJ23228">
        <v>0</v>
      </c>
      <c r="AK23228">
        <v>0</v>
      </c>
      <c r="AL23228">
        <v>36000</v>
      </c>
      <c r="AM23228">
        <v>3</v>
      </c>
      <c r="AN23228">
        <v>150000</v>
      </c>
      <c r="AO23228">
        <v>5</v>
      </c>
      <c r="AP23228">
        <v>60000</v>
      </c>
      <c r="AQ23228">
        <v>5</v>
      </c>
      <c r="AS23228" s="1" t="s">
        <v>62</v>
      </c>
      <c r="AW23228" s="1" t="s">
        <v>135</v>
      </c>
      <c r="AX23228">
        <v>2008</v>
      </c>
      <c r="AY23228" s="1" t="s">
        <v>108</v>
      </c>
      <c r="AZ23228">
        <v>275</v>
      </c>
      <c r="BA23228">
        <v>60</v>
      </c>
      <c r="BB23228" s="1" t="s">
        <v>73</v>
      </c>
      <c r="BC23228">
        <v>20</v>
      </c>
    </row>
    <row r="23229" spans="1:55" x14ac:dyDescent="0.25">
      <c r="A23229">
        <v>28090</v>
      </c>
      <c r="B23229">
        <v>12</v>
      </c>
      <c r="C23229" s="1" t="s">
        <v>86</v>
      </c>
      <c r="D23229" s="1" t="s">
        <v>75</v>
      </c>
      <c r="E23229">
        <v>6</v>
      </c>
      <c r="F23229">
        <v>2</v>
      </c>
      <c r="H23229">
        <v>159.4</v>
      </c>
      <c r="L23229">
        <v>385</v>
      </c>
      <c r="M23229" s="1" t="s">
        <v>70</v>
      </c>
      <c r="N23229">
        <v>317</v>
      </c>
      <c r="O23229">
        <v>5.6</v>
      </c>
      <c r="P23229" s="1" t="s">
        <v>59</v>
      </c>
      <c r="Q23229">
        <v>5</v>
      </c>
      <c r="R23229" s="1" t="s">
        <v>78</v>
      </c>
      <c r="S23229" s="1" t="s">
        <v>105</v>
      </c>
      <c r="T23229">
        <v>1</v>
      </c>
      <c r="U23229">
        <v>1</v>
      </c>
      <c r="V23229">
        <v>0</v>
      </c>
      <c r="W23229">
        <v>0</v>
      </c>
      <c r="X23229">
        <v>0</v>
      </c>
      <c r="Y23229">
        <v>0</v>
      </c>
      <c r="Z23229">
        <v>0</v>
      </c>
      <c r="AA23229">
        <v>1</v>
      </c>
      <c r="AB23229">
        <v>0</v>
      </c>
      <c r="AC23229">
        <v>0</v>
      </c>
      <c r="AD23229">
        <v>1</v>
      </c>
      <c r="AE23229">
        <v>0</v>
      </c>
      <c r="AF23229">
        <v>0</v>
      </c>
      <c r="AG23229">
        <v>0</v>
      </c>
      <c r="AH23229">
        <v>0</v>
      </c>
      <c r="AI23229">
        <v>1</v>
      </c>
      <c r="AJ23229">
        <v>0</v>
      </c>
      <c r="AK23229">
        <v>0</v>
      </c>
      <c r="AL23229">
        <v>36000</v>
      </c>
      <c r="AM23229">
        <v>3</v>
      </c>
      <c r="AN23229">
        <v>150000</v>
      </c>
      <c r="AO23229">
        <v>5</v>
      </c>
      <c r="AP23229">
        <v>60000</v>
      </c>
      <c r="AQ23229">
        <v>5</v>
      </c>
      <c r="AS23229" s="1" t="s">
        <v>100</v>
      </c>
      <c r="AW23229" s="1" t="s">
        <v>135</v>
      </c>
      <c r="AX23229">
        <v>2008</v>
      </c>
      <c r="AY23229" s="1" t="s">
        <v>108</v>
      </c>
      <c r="AZ23229">
        <v>265</v>
      </c>
      <c r="BA23229">
        <v>70</v>
      </c>
      <c r="BB23229" s="1" t="s">
        <v>73</v>
      </c>
      <c r="BC23229">
        <v>18</v>
      </c>
    </row>
    <row r="23230" spans="1:55" x14ac:dyDescent="0.25">
      <c r="A23230">
        <v>30360</v>
      </c>
      <c r="B23230">
        <v>12</v>
      </c>
      <c r="C23230" s="1" t="s">
        <v>86</v>
      </c>
      <c r="D23230" s="1" t="s">
        <v>75</v>
      </c>
      <c r="E23230">
        <v>5</v>
      </c>
      <c r="F23230">
        <v>2</v>
      </c>
      <c r="H23230">
        <v>159.4</v>
      </c>
      <c r="L23230">
        <v>385</v>
      </c>
      <c r="M23230" s="1" t="s">
        <v>70</v>
      </c>
      <c r="N23230">
        <v>317</v>
      </c>
      <c r="O23230">
        <v>5.6</v>
      </c>
      <c r="P23230" s="1" t="s">
        <v>59</v>
      </c>
      <c r="Q23230">
        <v>5</v>
      </c>
      <c r="R23230" s="1" t="s">
        <v>78</v>
      </c>
      <c r="S23230" s="1" t="s">
        <v>105</v>
      </c>
      <c r="T23230">
        <v>1</v>
      </c>
      <c r="U23230">
        <v>1</v>
      </c>
      <c r="V23230">
        <v>0</v>
      </c>
      <c r="W23230">
        <v>0</v>
      </c>
      <c r="X23230">
        <v>0</v>
      </c>
      <c r="Y23230">
        <v>0</v>
      </c>
      <c r="Z23230">
        <v>0</v>
      </c>
      <c r="AA23230">
        <v>1</v>
      </c>
      <c r="AB23230">
        <v>0</v>
      </c>
      <c r="AC23230">
        <v>0</v>
      </c>
      <c r="AD23230">
        <v>1</v>
      </c>
      <c r="AE23230">
        <v>0</v>
      </c>
      <c r="AF23230">
        <v>0</v>
      </c>
      <c r="AG23230">
        <v>0</v>
      </c>
      <c r="AH23230">
        <v>0</v>
      </c>
      <c r="AI23230">
        <v>1</v>
      </c>
      <c r="AJ23230">
        <v>0</v>
      </c>
      <c r="AK23230">
        <v>0</v>
      </c>
      <c r="AL23230">
        <v>36000</v>
      </c>
      <c r="AM23230">
        <v>3</v>
      </c>
      <c r="AN23230">
        <v>150000</v>
      </c>
      <c r="AO23230">
        <v>5</v>
      </c>
      <c r="AP23230">
        <v>60000</v>
      </c>
      <c r="AQ23230">
        <v>5</v>
      </c>
      <c r="AS23230" s="1" t="s">
        <v>62</v>
      </c>
      <c r="AW23230" s="1" t="s">
        <v>135</v>
      </c>
      <c r="AX23230">
        <v>2008</v>
      </c>
      <c r="AY23230" s="1" t="s">
        <v>108</v>
      </c>
      <c r="AZ23230">
        <v>265</v>
      </c>
      <c r="BA23230">
        <v>70</v>
      </c>
      <c r="BB23230" s="1" t="s">
        <v>73</v>
      </c>
      <c r="BC23230">
        <v>18</v>
      </c>
    </row>
    <row r="23231" spans="1:55" x14ac:dyDescent="0.25">
      <c r="A23231">
        <v>36170</v>
      </c>
      <c r="B23231">
        <v>12</v>
      </c>
      <c r="C23231" s="1" t="s">
        <v>86</v>
      </c>
      <c r="D23231" s="1" t="s">
        <v>75</v>
      </c>
      <c r="E23231">
        <v>5</v>
      </c>
      <c r="F23231">
        <v>2</v>
      </c>
      <c r="H23231">
        <v>159.4</v>
      </c>
      <c r="L23231">
        <v>385</v>
      </c>
      <c r="M23231" s="1" t="s">
        <v>70</v>
      </c>
      <c r="N23231">
        <v>317</v>
      </c>
      <c r="O23231">
        <v>5.6</v>
      </c>
      <c r="P23231" s="1" t="s">
        <v>59</v>
      </c>
      <c r="Q23231">
        <v>5</v>
      </c>
      <c r="R23231" s="1" t="s">
        <v>78</v>
      </c>
      <c r="S23231" s="1" t="s">
        <v>105</v>
      </c>
      <c r="T23231">
        <v>1</v>
      </c>
      <c r="U23231">
        <v>1</v>
      </c>
      <c r="V23231">
        <v>0</v>
      </c>
      <c r="W23231">
        <v>0</v>
      </c>
      <c r="X23231">
        <v>0</v>
      </c>
      <c r="Y23231">
        <v>0</v>
      </c>
      <c r="Z23231">
        <v>0</v>
      </c>
      <c r="AA23231">
        <v>1</v>
      </c>
      <c r="AB23231">
        <v>0</v>
      </c>
      <c r="AC23231">
        <v>0</v>
      </c>
      <c r="AD23231">
        <v>1</v>
      </c>
      <c r="AE23231">
        <v>0</v>
      </c>
      <c r="AF23231">
        <v>0</v>
      </c>
      <c r="AG23231">
        <v>1</v>
      </c>
      <c r="AH23231">
        <v>1</v>
      </c>
      <c r="AI23231">
        <v>1</v>
      </c>
      <c r="AJ23231">
        <v>0</v>
      </c>
      <c r="AK23231">
        <v>0</v>
      </c>
      <c r="AL23231">
        <v>36000</v>
      </c>
      <c r="AM23231">
        <v>3</v>
      </c>
      <c r="AN23231">
        <v>150000</v>
      </c>
      <c r="AO23231">
        <v>5</v>
      </c>
      <c r="AP23231">
        <v>60000</v>
      </c>
      <c r="AQ23231">
        <v>5</v>
      </c>
      <c r="AS23231" s="1" t="s">
        <v>62</v>
      </c>
      <c r="AW23231" s="1" t="s">
        <v>135</v>
      </c>
      <c r="AX23231">
        <v>2008</v>
      </c>
      <c r="AY23231" s="1" t="s">
        <v>108</v>
      </c>
      <c r="AZ23231">
        <v>275</v>
      </c>
      <c r="BA23231">
        <v>60</v>
      </c>
      <c r="BB23231" s="1" t="s">
        <v>73</v>
      </c>
      <c r="BC23231">
        <v>20</v>
      </c>
    </row>
    <row r="23232" spans="1:55" x14ac:dyDescent="0.25">
      <c r="A23232">
        <v>30610</v>
      </c>
      <c r="B23232">
        <v>12</v>
      </c>
      <c r="C23232" s="1" t="s">
        <v>86</v>
      </c>
      <c r="D23232" s="1" t="s">
        <v>75</v>
      </c>
      <c r="E23232">
        <v>6</v>
      </c>
      <c r="F23232">
        <v>4</v>
      </c>
      <c r="H23232">
        <v>139.80000000000001</v>
      </c>
      <c r="L23232">
        <v>385</v>
      </c>
      <c r="M23232" s="1"/>
      <c r="N23232">
        <v>317</v>
      </c>
      <c r="O23232">
        <v>5.6</v>
      </c>
      <c r="P23232" s="1" t="s">
        <v>59</v>
      </c>
      <c r="Q23232">
        <v>5</v>
      </c>
      <c r="R23232" s="1" t="s">
        <v>78</v>
      </c>
      <c r="S23232" s="1" t="s">
        <v>105</v>
      </c>
      <c r="T23232">
        <v>1</v>
      </c>
      <c r="U23232">
        <v>1</v>
      </c>
      <c r="V23232">
        <v>0</v>
      </c>
      <c r="W23232">
        <v>0</v>
      </c>
      <c r="X23232">
        <v>0</v>
      </c>
      <c r="Y23232">
        <v>0</v>
      </c>
      <c r="Z23232">
        <v>0</v>
      </c>
      <c r="AA23232">
        <v>1</v>
      </c>
      <c r="AB23232">
        <v>1</v>
      </c>
      <c r="AC23232">
        <v>0</v>
      </c>
      <c r="AD23232">
        <v>1</v>
      </c>
      <c r="AE23232">
        <v>0</v>
      </c>
      <c r="AF23232">
        <v>0</v>
      </c>
      <c r="AG23232">
        <v>0</v>
      </c>
      <c r="AH23232">
        <v>0</v>
      </c>
      <c r="AI23232">
        <v>1</v>
      </c>
      <c r="AJ23232">
        <v>0</v>
      </c>
      <c r="AK23232">
        <v>0</v>
      </c>
      <c r="AL23232">
        <v>36000</v>
      </c>
      <c r="AM23232">
        <v>3</v>
      </c>
      <c r="AN23232">
        <v>150000</v>
      </c>
      <c r="AO23232">
        <v>5</v>
      </c>
      <c r="AP23232">
        <v>60000</v>
      </c>
      <c r="AQ23232">
        <v>5</v>
      </c>
      <c r="AS23232" s="1" t="s">
        <v>100</v>
      </c>
      <c r="AW23232" s="1" t="s">
        <v>135</v>
      </c>
      <c r="AX23232">
        <v>2008</v>
      </c>
      <c r="AY23232" s="1" t="s">
        <v>108</v>
      </c>
      <c r="AZ23232">
        <v>265</v>
      </c>
      <c r="BA23232">
        <v>70</v>
      </c>
      <c r="BB23232" s="1" t="s">
        <v>73</v>
      </c>
      <c r="BC23232">
        <v>18</v>
      </c>
    </row>
    <row r="23233" spans="1:55" x14ac:dyDescent="0.25">
      <c r="A23233">
        <v>32380</v>
      </c>
      <c r="B23233">
        <v>12</v>
      </c>
      <c r="C23233" s="1" t="s">
        <v>86</v>
      </c>
      <c r="D23233" s="1" t="s">
        <v>75</v>
      </c>
      <c r="E23233">
        <v>5</v>
      </c>
      <c r="F23233">
        <v>4</v>
      </c>
      <c r="H23233">
        <v>139.80000000000001</v>
      </c>
      <c r="L23233">
        <v>385</v>
      </c>
      <c r="M23233" s="1"/>
      <c r="N23233">
        <v>317</v>
      </c>
      <c r="O23233">
        <v>5.6</v>
      </c>
      <c r="P23233" s="1" t="s">
        <v>59</v>
      </c>
      <c r="Q23233">
        <v>5</v>
      </c>
      <c r="R23233" s="1" t="s">
        <v>78</v>
      </c>
      <c r="S23233" s="1" t="s">
        <v>105</v>
      </c>
      <c r="T23233">
        <v>1</v>
      </c>
      <c r="U23233">
        <v>1</v>
      </c>
      <c r="V23233">
        <v>0</v>
      </c>
      <c r="W23233">
        <v>0</v>
      </c>
      <c r="X23233">
        <v>0</v>
      </c>
      <c r="Y23233">
        <v>0</v>
      </c>
      <c r="Z23233">
        <v>0</v>
      </c>
      <c r="AA23233">
        <v>1</v>
      </c>
      <c r="AB23233">
        <v>1</v>
      </c>
      <c r="AC23233">
        <v>0</v>
      </c>
      <c r="AD23233">
        <v>1</v>
      </c>
      <c r="AE23233">
        <v>0</v>
      </c>
      <c r="AF23233">
        <v>0</v>
      </c>
      <c r="AG23233">
        <v>0</v>
      </c>
      <c r="AH23233">
        <v>0</v>
      </c>
      <c r="AI23233">
        <v>1</v>
      </c>
      <c r="AJ23233">
        <v>0</v>
      </c>
      <c r="AK23233">
        <v>0</v>
      </c>
      <c r="AL23233">
        <v>36000</v>
      </c>
      <c r="AM23233">
        <v>3</v>
      </c>
      <c r="AN23233">
        <v>150000</v>
      </c>
      <c r="AO23233">
        <v>5</v>
      </c>
      <c r="AP23233">
        <v>60000</v>
      </c>
      <c r="AQ23233">
        <v>5</v>
      </c>
      <c r="AS23233" s="1" t="s">
        <v>62</v>
      </c>
      <c r="AW23233" s="1" t="s">
        <v>135</v>
      </c>
      <c r="AX23233">
        <v>2008</v>
      </c>
      <c r="AY23233" s="1" t="s">
        <v>108</v>
      </c>
      <c r="AZ23233">
        <v>265</v>
      </c>
      <c r="BA23233">
        <v>70</v>
      </c>
      <c r="BB23233" s="1" t="s">
        <v>73</v>
      </c>
      <c r="BC23233">
        <v>18</v>
      </c>
    </row>
    <row r="23234" spans="1:55" x14ac:dyDescent="0.25">
      <c r="A23234">
        <v>34180</v>
      </c>
      <c r="B23234">
        <v>12</v>
      </c>
      <c r="C23234" s="1" t="s">
        <v>86</v>
      </c>
      <c r="D23234" s="1" t="s">
        <v>75</v>
      </c>
      <c r="E23234">
        <v>5</v>
      </c>
      <c r="F23234">
        <v>4</v>
      </c>
      <c r="H23234">
        <v>139.80000000000001</v>
      </c>
      <c r="L23234">
        <v>385</v>
      </c>
      <c r="M23234" s="1"/>
      <c r="N23234">
        <v>317</v>
      </c>
      <c r="O23234">
        <v>5.6</v>
      </c>
      <c r="P23234" s="1" t="s">
        <v>59</v>
      </c>
      <c r="Q23234">
        <v>5</v>
      </c>
      <c r="R23234" s="1" t="s">
        <v>78</v>
      </c>
      <c r="S23234" s="1" t="s">
        <v>105</v>
      </c>
      <c r="T23234">
        <v>1</v>
      </c>
      <c r="U23234">
        <v>1</v>
      </c>
      <c r="V23234">
        <v>0</v>
      </c>
      <c r="W23234">
        <v>0</v>
      </c>
      <c r="X23234">
        <v>0</v>
      </c>
      <c r="Y23234">
        <v>0</v>
      </c>
      <c r="Z23234">
        <v>0</v>
      </c>
      <c r="AA23234">
        <v>1</v>
      </c>
      <c r="AB23234">
        <v>1</v>
      </c>
      <c r="AC23234">
        <v>0</v>
      </c>
      <c r="AD23234">
        <v>1</v>
      </c>
      <c r="AE23234">
        <v>0</v>
      </c>
      <c r="AF23234">
        <v>0</v>
      </c>
      <c r="AG23234">
        <v>1</v>
      </c>
      <c r="AH23234">
        <v>0</v>
      </c>
      <c r="AI23234">
        <v>1</v>
      </c>
      <c r="AJ23234">
        <v>0</v>
      </c>
      <c r="AK23234">
        <v>0</v>
      </c>
      <c r="AL23234">
        <v>36000</v>
      </c>
      <c r="AM23234">
        <v>3</v>
      </c>
      <c r="AN23234">
        <v>150000</v>
      </c>
      <c r="AO23234">
        <v>5</v>
      </c>
      <c r="AP23234">
        <v>60000</v>
      </c>
      <c r="AQ23234">
        <v>5</v>
      </c>
      <c r="AS23234" s="1" t="s">
        <v>62</v>
      </c>
      <c r="AW23234" s="1" t="s">
        <v>135</v>
      </c>
      <c r="AX23234">
        <v>2008</v>
      </c>
      <c r="AY23234" s="1" t="s">
        <v>108</v>
      </c>
      <c r="AZ23234">
        <v>275</v>
      </c>
      <c r="BA23234">
        <v>70</v>
      </c>
      <c r="BB23234" s="1" t="s">
        <v>73</v>
      </c>
      <c r="BC23234">
        <v>18</v>
      </c>
    </row>
    <row r="23235" spans="1:55" x14ac:dyDescent="0.25">
      <c r="A23235">
        <v>37930</v>
      </c>
      <c r="B23235">
        <v>12</v>
      </c>
      <c r="C23235" s="1" t="s">
        <v>86</v>
      </c>
      <c r="D23235" s="1" t="s">
        <v>75</v>
      </c>
      <c r="E23235">
        <v>5</v>
      </c>
      <c r="F23235">
        <v>4</v>
      </c>
      <c r="H23235">
        <v>139.80000000000001</v>
      </c>
      <c r="L23235">
        <v>385</v>
      </c>
      <c r="M23235" s="1"/>
      <c r="N23235">
        <v>317</v>
      </c>
      <c r="O23235">
        <v>5.6</v>
      </c>
      <c r="P23235" s="1" t="s">
        <v>59</v>
      </c>
      <c r="Q23235">
        <v>5</v>
      </c>
      <c r="R23235" s="1" t="s">
        <v>78</v>
      </c>
      <c r="S23235" s="1" t="s">
        <v>105</v>
      </c>
      <c r="T23235">
        <v>1</v>
      </c>
      <c r="U23235">
        <v>1</v>
      </c>
      <c r="V23235">
        <v>0</v>
      </c>
      <c r="W23235">
        <v>0</v>
      </c>
      <c r="X23235">
        <v>0</v>
      </c>
      <c r="Y23235">
        <v>0</v>
      </c>
      <c r="Z23235">
        <v>0</v>
      </c>
      <c r="AA23235">
        <v>1</v>
      </c>
      <c r="AB23235">
        <v>1</v>
      </c>
      <c r="AC23235">
        <v>0</v>
      </c>
      <c r="AD23235">
        <v>1</v>
      </c>
      <c r="AE23235">
        <v>0</v>
      </c>
      <c r="AF23235">
        <v>0</v>
      </c>
      <c r="AG23235">
        <v>1</v>
      </c>
      <c r="AH23235">
        <v>1</v>
      </c>
      <c r="AI23235">
        <v>1</v>
      </c>
      <c r="AJ23235">
        <v>0</v>
      </c>
      <c r="AK23235">
        <v>0</v>
      </c>
      <c r="AL23235">
        <v>36000</v>
      </c>
      <c r="AM23235">
        <v>3</v>
      </c>
      <c r="AN23235">
        <v>150000</v>
      </c>
      <c r="AO23235">
        <v>5</v>
      </c>
      <c r="AP23235">
        <v>60000</v>
      </c>
      <c r="AQ23235">
        <v>5</v>
      </c>
      <c r="AS23235" s="1" t="s">
        <v>62</v>
      </c>
      <c r="AW23235" s="1" t="s">
        <v>135</v>
      </c>
      <c r="AX23235">
        <v>2008</v>
      </c>
      <c r="AY23235" s="1" t="s">
        <v>108</v>
      </c>
      <c r="AZ23235">
        <v>275</v>
      </c>
      <c r="BA23235">
        <v>60</v>
      </c>
      <c r="BB23235" s="1" t="s">
        <v>73</v>
      </c>
      <c r="BC23235">
        <v>20</v>
      </c>
    </row>
    <row r="23236" spans="1:55" x14ac:dyDescent="0.25">
      <c r="A23236">
        <v>30610</v>
      </c>
      <c r="B23236">
        <v>12</v>
      </c>
      <c r="C23236" s="1" t="s">
        <v>86</v>
      </c>
      <c r="D23236" s="1" t="s">
        <v>75</v>
      </c>
      <c r="E23236">
        <v>6</v>
      </c>
      <c r="F23236">
        <v>4</v>
      </c>
      <c r="H23236">
        <v>139.80000000000001</v>
      </c>
      <c r="L23236">
        <v>385</v>
      </c>
      <c r="M23236" s="1" t="s">
        <v>70</v>
      </c>
      <c r="N23236">
        <v>317</v>
      </c>
      <c r="O23236">
        <v>5.6</v>
      </c>
      <c r="P23236" s="1" t="s">
        <v>59</v>
      </c>
      <c r="Q23236">
        <v>5</v>
      </c>
      <c r="R23236" s="1" t="s">
        <v>78</v>
      </c>
      <c r="S23236" s="1" t="s">
        <v>105</v>
      </c>
      <c r="T23236">
        <v>1</v>
      </c>
      <c r="U23236">
        <v>1</v>
      </c>
      <c r="V23236">
        <v>0</v>
      </c>
      <c r="W23236">
        <v>0</v>
      </c>
      <c r="X23236">
        <v>0</v>
      </c>
      <c r="Y23236">
        <v>0</v>
      </c>
      <c r="Z23236">
        <v>0</v>
      </c>
      <c r="AA23236">
        <v>1</v>
      </c>
      <c r="AB23236">
        <v>1</v>
      </c>
      <c r="AC23236">
        <v>0</v>
      </c>
      <c r="AD23236">
        <v>1</v>
      </c>
      <c r="AE23236">
        <v>0</v>
      </c>
      <c r="AF23236">
        <v>0</v>
      </c>
      <c r="AG23236">
        <v>0</v>
      </c>
      <c r="AH23236">
        <v>0</v>
      </c>
      <c r="AI23236">
        <v>1</v>
      </c>
      <c r="AJ23236">
        <v>0</v>
      </c>
      <c r="AK23236">
        <v>0</v>
      </c>
      <c r="AL23236">
        <v>36000</v>
      </c>
      <c r="AM23236">
        <v>3</v>
      </c>
      <c r="AN23236">
        <v>150000</v>
      </c>
      <c r="AO23236">
        <v>5</v>
      </c>
      <c r="AP23236">
        <v>60000</v>
      </c>
      <c r="AQ23236">
        <v>5</v>
      </c>
      <c r="AS23236" s="1" t="s">
        <v>100</v>
      </c>
      <c r="AW23236" s="1" t="s">
        <v>135</v>
      </c>
      <c r="AX23236">
        <v>2008</v>
      </c>
      <c r="AY23236" s="1" t="s">
        <v>108</v>
      </c>
      <c r="AZ23236">
        <v>265</v>
      </c>
      <c r="BA23236">
        <v>70</v>
      </c>
      <c r="BB23236" s="1" t="s">
        <v>73</v>
      </c>
      <c r="BC23236">
        <v>18</v>
      </c>
    </row>
    <row r="23237" spans="1:55" x14ac:dyDescent="0.25">
      <c r="A23237">
        <v>32380</v>
      </c>
      <c r="B23237">
        <v>12</v>
      </c>
      <c r="C23237" s="1" t="s">
        <v>86</v>
      </c>
      <c r="D23237" s="1" t="s">
        <v>75</v>
      </c>
      <c r="E23237">
        <v>5</v>
      </c>
      <c r="F23237">
        <v>4</v>
      </c>
      <c r="H23237">
        <v>139.80000000000001</v>
      </c>
      <c r="L23237">
        <v>385</v>
      </c>
      <c r="M23237" s="1" t="s">
        <v>70</v>
      </c>
      <c r="N23237">
        <v>317</v>
      </c>
      <c r="O23237">
        <v>5.6</v>
      </c>
      <c r="P23237" s="1" t="s">
        <v>59</v>
      </c>
      <c r="Q23237">
        <v>5</v>
      </c>
      <c r="R23237" s="1" t="s">
        <v>78</v>
      </c>
      <c r="S23237" s="1" t="s">
        <v>105</v>
      </c>
      <c r="T23237">
        <v>1</v>
      </c>
      <c r="U23237">
        <v>1</v>
      </c>
      <c r="V23237">
        <v>0</v>
      </c>
      <c r="W23237">
        <v>0</v>
      </c>
      <c r="X23237">
        <v>0</v>
      </c>
      <c r="Y23237">
        <v>0</v>
      </c>
      <c r="Z23237">
        <v>0</v>
      </c>
      <c r="AA23237">
        <v>1</v>
      </c>
      <c r="AB23237">
        <v>1</v>
      </c>
      <c r="AC23237">
        <v>0</v>
      </c>
      <c r="AD23237">
        <v>1</v>
      </c>
      <c r="AE23237">
        <v>0</v>
      </c>
      <c r="AF23237">
        <v>0</v>
      </c>
      <c r="AG23237">
        <v>0</v>
      </c>
      <c r="AH23237">
        <v>0</v>
      </c>
      <c r="AI23237">
        <v>1</v>
      </c>
      <c r="AJ23237">
        <v>0</v>
      </c>
      <c r="AK23237">
        <v>0</v>
      </c>
      <c r="AL23237">
        <v>36000</v>
      </c>
      <c r="AM23237">
        <v>3</v>
      </c>
      <c r="AN23237">
        <v>150000</v>
      </c>
      <c r="AO23237">
        <v>5</v>
      </c>
      <c r="AP23237">
        <v>60000</v>
      </c>
      <c r="AQ23237">
        <v>5</v>
      </c>
      <c r="AS23237" s="1" t="s">
        <v>62</v>
      </c>
      <c r="AW23237" s="1" t="s">
        <v>135</v>
      </c>
      <c r="AX23237">
        <v>2008</v>
      </c>
      <c r="AY23237" s="1" t="s">
        <v>108</v>
      </c>
      <c r="AZ23237">
        <v>265</v>
      </c>
      <c r="BA23237">
        <v>70</v>
      </c>
      <c r="BB23237" s="1" t="s">
        <v>73</v>
      </c>
      <c r="BC23237">
        <v>18</v>
      </c>
    </row>
    <row r="23238" spans="1:55" x14ac:dyDescent="0.25">
      <c r="A23238">
        <v>34180</v>
      </c>
      <c r="B23238">
        <v>12</v>
      </c>
      <c r="C23238" s="1" t="s">
        <v>86</v>
      </c>
      <c r="D23238" s="1" t="s">
        <v>75</v>
      </c>
      <c r="E23238">
        <v>5</v>
      </c>
      <c r="F23238">
        <v>4</v>
      </c>
      <c r="H23238">
        <v>139.80000000000001</v>
      </c>
      <c r="L23238">
        <v>385</v>
      </c>
      <c r="M23238" s="1" t="s">
        <v>70</v>
      </c>
      <c r="N23238">
        <v>317</v>
      </c>
      <c r="O23238">
        <v>5.6</v>
      </c>
      <c r="P23238" s="1" t="s">
        <v>59</v>
      </c>
      <c r="Q23238">
        <v>5</v>
      </c>
      <c r="R23238" s="1" t="s">
        <v>78</v>
      </c>
      <c r="S23238" s="1" t="s">
        <v>105</v>
      </c>
      <c r="T23238">
        <v>1</v>
      </c>
      <c r="U23238">
        <v>1</v>
      </c>
      <c r="V23238">
        <v>0</v>
      </c>
      <c r="W23238">
        <v>0</v>
      </c>
      <c r="X23238">
        <v>0</v>
      </c>
      <c r="Y23238">
        <v>0</v>
      </c>
      <c r="Z23238">
        <v>0</v>
      </c>
      <c r="AA23238">
        <v>1</v>
      </c>
      <c r="AB23238">
        <v>1</v>
      </c>
      <c r="AC23238">
        <v>0</v>
      </c>
      <c r="AD23238">
        <v>1</v>
      </c>
      <c r="AE23238">
        <v>0</v>
      </c>
      <c r="AF23238">
        <v>0</v>
      </c>
      <c r="AG23238">
        <v>1</v>
      </c>
      <c r="AH23238">
        <v>0</v>
      </c>
      <c r="AI23238">
        <v>1</v>
      </c>
      <c r="AJ23238">
        <v>0</v>
      </c>
      <c r="AK23238">
        <v>0</v>
      </c>
      <c r="AL23238">
        <v>36000</v>
      </c>
      <c r="AM23238">
        <v>3</v>
      </c>
      <c r="AN23238">
        <v>150000</v>
      </c>
      <c r="AO23238">
        <v>5</v>
      </c>
      <c r="AP23238">
        <v>60000</v>
      </c>
      <c r="AQ23238">
        <v>5</v>
      </c>
      <c r="AS23238" s="1" t="s">
        <v>62</v>
      </c>
      <c r="AW23238" s="1" t="s">
        <v>135</v>
      </c>
      <c r="AX23238">
        <v>2008</v>
      </c>
      <c r="AY23238" s="1" t="s">
        <v>108</v>
      </c>
      <c r="AZ23238">
        <v>275</v>
      </c>
      <c r="BA23238">
        <v>70</v>
      </c>
      <c r="BB23238" s="1" t="s">
        <v>73</v>
      </c>
      <c r="BC23238">
        <v>18</v>
      </c>
    </row>
    <row r="23239" spans="1:55" x14ac:dyDescent="0.25">
      <c r="A23239">
        <v>37930</v>
      </c>
      <c r="B23239">
        <v>12</v>
      </c>
      <c r="C23239" s="1" t="s">
        <v>86</v>
      </c>
      <c r="D23239" s="1" t="s">
        <v>75</v>
      </c>
      <c r="E23239">
        <v>5</v>
      </c>
      <c r="F23239">
        <v>4</v>
      </c>
      <c r="H23239">
        <v>139.80000000000001</v>
      </c>
      <c r="L23239">
        <v>385</v>
      </c>
      <c r="M23239" s="1" t="s">
        <v>70</v>
      </c>
      <c r="N23239">
        <v>317</v>
      </c>
      <c r="O23239">
        <v>5.6</v>
      </c>
      <c r="P23239" s="1" t="s">
        <v>59</v>
      </c>
      <c r="Q23239">
        <v>5</v>
      </c>
      <c r="R23239" s="1" t="s">
        <v>78</v>
      </c>
      <c r="S23239" s="1" t="s">
        <v>105</v>
      </c>
      <c r="T23239">
        <v>1</v>
      </c>
      <c r="U23239">
        <v>1</v>
      </c>
      <c r="V23239">
        <v>0</v>
      </c>
      <c r="W23239">
        <v>0</v>
      </c>
      <c r="X23239">
        <v>0</v>
      </c>
      <c r="Y23239">
        <v>0</v>
      </c>
      <c r="Z23239">
        <v>0</v>
      </c>
      <c r="AA23239">
        <v>1</v>
      </c>
      <c r="AB23239">
        <v>1</v>
      </c>
      <c r="AC23239">
        <v>0</v>
      </c>
      <c r="AD23239">
        <v>1</v>
      </c>
      <c r="AE23239">
        <v>0</v>
      </c>
      <c r="AF23239">
        <v>0</v>
      </c>
      <c r="AG23239">
        <v>1</v>
      </c>
      <c r="AH23239">
        <v>1</v>
      </c>
      <c r="AI23239">
        <v>1</v>
      </c>
      <c r="AJ23239">
        <v>0</v>
      </c>
      <c r="AK23239">
        <v>0</v>
      </c>
      <c r="AL23239">
        <v>36000</v>
      </c>
      <c r="AM23239">
        <v>3</v>
      </c>
      <c r="AN23239">
        <v>150000</v>
      </c>
      <c r="AO23239">
        <v>5</v>
      </c>
      <c r="AP23239">
        <v>60000</v>
      </c>
      <c r="AQ23239">
        <v>5</v>
      </c>
      <c r="AS23239" s="1" t="s">
        <v>62</v>
      </c>
      <c r="AW23239" s="1" t="s">
        <v>135</v>
      </c>
      <c r="AX23239">
        <v>2008</v>
      </c>
      <c r="AY23239" s="1" t="s">
        <v>108</v>
      </c>
      <c r="AZ23239">
        <v>275</v>
      </c>
      <c r="BA23239">
        <v>60</v>
      </c>
      <c r="BB23239" s="1" t="s">
        <v>73</v>
      </c>
      <c r="BC23239">
        <v>20</v>
      </c>
    </row>
    <row r="23240" spans="1:55" x14ac:dyDescent="0.25">
      <c r="A23240">
        <v>31020</v>
      </c>
      <c r="B23240">
        <v>12</v>
      </c>
      <c r="C23240" s="1" t="s">
        <v>86</v>
      </c>
      <c r="D23240" s="1" t="s">
        <v>75</v>
      </c>
      <c r="E23240">
        <v>6</v>
      </c>
      <c r="F23240">
        <v>4</v>
      </c>
      <c r="H23240">
        <v>159.4</v>
      </c>
      <c r="L23240">
        <v>385</v>
      </c>
      <c r="M23240" s="1"/>
      <c r="N23240">
        <v>317</v>
      </c>
      <c r="O23240">
        <v>5.6</v>
      </c>
      <c r="P23240" s="1" t="s">
        <v>59</v>
      </c>
      <c r="Q23240">
        <v>5</v>
      </c>
      <c r="R23240" s="1" t="s">
        <v>78</v>
      </c>
      <c r="S23240" s="1" t="s">
        <v>105</v>
      </c>
      <c r="T23240">
        <v>1</v>
      </c>
      <c r="U23240">
        <v>1</v>
      </c>
      <c r="V23240">
        <v>0</v>
      </c>
      <c r="W23240">
        <v>0</v>
      </c>
      <c r="X23240">
        <v>0</v>
      </c>
      <c r="Y23240">
        <v>0</v>
      </c>
      <c r="Z23240">
        <v>0</v>
      </c>
      <c r="AA23240">
        <v>1</v>
      </c>
      <c r="AB23240">
        <v>1</v>
      </c>
      <c r="AC23240">
        <v>0</v>
      </c>
      <c r="AD23240">
        <v>1</v>
      </c>
      <c r="AE23240">
        <v>0</v>
      </c>
      <c r="AF23240">
        <v>0</v>
      </c>
      <c r="AG23240">
        <v>0</v>
      </c>
      <c r="AH23240">
        <v>0</v>
      </c>
      <c r="AI23240">
        <v>1</v>
      </c>
      <c r="AJ23240">
        <v>0</v>
      </c>
      <c r="AK23240">
        <v>0</v>
      </c>
      <c r="AL23240">
        <v>36000</v>
      </c>
      <c r="AM23240">
        <v>3</v>
      </c>
      <c r="AN23240">
        <v>150000</v>
      </c>
      <c r="AO23240">
        <v>5</v>
      </c>
      <c r="AP23240">
        <v>60000</v>
      </c>
      <c r="AQ23240">
        <v>5</v>
      </c>
      <c r="AS23240" s="1" t="s">
        <v>100</v>
      </c>
      <c r="AW23240" s="1" t="s">
        <v>135</v>
      </c>
      <c r="AX23240">
        <v>2008</v>
      </c>
      <c r="AY23240" s="1" t="s">
        <v>108</v>
      </c>
      <c r="AZ23240">
        <v>265</v>
      </c>
      <c r="BA23240">
        <v>70</v>
      </c>
      <c r="BB23240" s="1" t="s">
        <v>73</v>
      </c>
      <c r="BC23240">
        <v>18</v>
      </c>
    </row>
    <row r="23241" spans="1:55" x14ac:dyDescent="0.25">
      <c r="A23241">
        <v>32930</v>
      </c>
      <c r="B23241">
        <v>12</v>
      </c>
      <c r="C23241" s="1" t="s">
        <v>86</v>
      </c>
      <c r="D23241" s="1" t="s">
        <v>75</v>
      </c>
      <c r="E23241">
        <v>5</v>
      </c>
      <c r="F23241">
        <v>4</v>
      </c>
      <c r="H23241">
        <v>159.4</v>
      </c>
      <c r="L23241">
        <v>385</v>
      </c>
      <c r="M23241" s="1"/>
      <c r="N23241">
        <v>317</v>
      </c>
      <c r="O23241">
        <v>5.6</v>
      </c>
      <c r="P23241" s="1" t="s">
        <v>59</v>
      </c>
      <c r="Q23241">
        <v>5</v>
      </c>
      <c r="R23241" s="1" t="s">
        <v>78</v>
      </c>
      <c r="S23241" s="1" t="s">
        <v>105</v>
      </c>
      <c r="T23241">
        <v>1</v>
      </c>
      <c r="U23241">
        <v>1</v>
      </c>
      <c r="V23241">
        <v>0</v>
      </c>
      <c r="W23241">
        <v>0</v>
      </c>
      <c r="X23241">
        <v>0</v>
      </c>
      <c r="Y23241">
        <v>0</v>
      </c>
      <c r="Z23241">
        <v>0</v>
      </c>
      <c r="AA23241">
        <v>1</v>
      </c>
      <c r="AB23241">
        <v>1</v>
      </c>
      <c r="AC23241">
        <v>0</v>
      </c>
      <c r="AD23241">
        <v>1</v>
      </c>
      <c r="AE23241">
        <v>0</v>
      </c>
      <c r="AF23241">
        <v>0</v>
      </c>
      <c r="AG23241">
        <v>0</v>
      </c>
      <c r="AH23241">
        <v>0</v>
      </c>
      <c r="AI23241">
        <v>1</v>
      </c>
      <c r="AJ23241">
        <v>0</v>
      </c>
      <c r="AK23241">
        <v>0</v>
      </c>
      <c r="AL23241">
        <v>36000</v>
      </c>
      <c r="AM23241">
        <v>3</v>
      </c>
      <c r="AN23241">
        <v>150000</v>
      </c>
      <c r="AO23241">
        <v>5</v>
      </c>
      <c r="AP23241">
        <v>60000</v>
      </c>
      <c r="AQ23241">
        <v>5</v>
      </c>
      <c r="AS23241" s="1" t="s">
        <v>62</v>
      </c>
      <c r="AW23241" s="1" t="s">
        <v>135</v>
      </c>
      <c r="AX23241">
        <v>2008</v>
      </c>
      <c r="AY23241" s="1" t="s">
        <v>108</v>
      </c>
      <c r="AZ23241">
        <v>265</v>
      </c>
      <c r="BA23241">
        <v>70</v>
      </c>
      <c r="BB23241" s="1" t="s">
        <v>73</v>
      </c>
      <c r="BC23241">
        <v>18</v>
      </c>
    </row>
    <row r="23242" spans="1:55" x14ac:dyDescent="0.25">
      <c r="A23242">
        <v>34780</v>
      </c>
      <c r="B23242">
        <v>12</v>
      </c>
      <c r="C23242" s="1" t="s">
        <v>86</v>
      </c>
      <c r="D23242" s="1" t="s">
        <v>75</v>
      </c>
      <c r="E23242">
        <v>5</v>
      </c>
      <c r="F23242">
        <v>4</v>
      </c>
      <c r="H23242">
        <v>159.4</v>
      </c>
      <c r="L23242">
        <v>385</v>
      </c>
      <c r="M23242" s="1"/>
      <c r="N23242">
        <v>317</v>
      </c>
      <c r="O23242">
        <v>5.6</v>
      </c>
      <c r="P23242" s="1" t="s">
        <v>59</v>
      </c>
      <c r="Q23242">
        <v>5</v>
      </c>
      <c r="R23242" s="1" t="s">
        <v>78</v>
      </c>
      <c r="S23242" s="1" t="s">
        <v>105</v>
      </c>
      <c r="T23242">
        <v>1</v>
      </c>
      <c r="U23242">
        <v>1</v>
      </c>
      <c r="V23242">
        <v>0</v>
      </c>
      <c r="W23242">
        <v>0</v>
      </c>
      <c r="X23242">
        <v>0</v>
      </c>
      <c r="Y23242">
        <v>0</v>
      </c>
      <c r="Z23242">
        <v>0</v>
      </c>
      <c r="AA23242">
        <v>1</v>
      </c>
      <c r="AB23242">
        <v>1</v>
      </c>
      <c r="AC23242">
        <v>0</v>
      </c>
      <c r="AD23242">
        <v>1</v>
      </c>
      <c r="AE23242">
        <v>0</v>
      </c>
      <c r="AF23242">
        <v>0</v>
      </c>
      <c r="AG23242">
        <v>1</v>
      </c>
      <c r="AH23242">
        <v>0</v>
      </c>
      <c r="AI23242">
        <v>1</v>
      </c>
      <c r="AJ23242">
        <v>0</v>
      </c>
      <c r="AK23242">
        <v>0</v>
      </c>
      <c r="AL23242">
        <v>36000</v>
      </c>
      <c r="AM23242">
        <v>3</v>
      </c>
      <c r="AN23242">
        <v>150000</v>
      </c>
      <c r="AO23242">
        <v>5</v>
      </c>
      <c r="AP23242">
        <v>60000</v>
      </c>
      <c r="AQ23242">
        <v>5</v>
      </c>
      <c r="AS23242" s="1" t="s">
        <v>62</v>
      </c>
      <c r="AW23242" s="1" t="s">
        <v>135</v>
      </c>
      <c r="AX23242">
        <v>2008</v>
      </c>
      <c r="AY23242" s="1" t="s">
        <v>108</v>
      </c>
      <c r="AZ23242">
        <v>275</v>
      </c>
      <c r="BA23242">
        <v>70</v>
      </c>
      <c r="BB23242" s="1" t="s">
        <v>73</v>
      </c>
      <c r="BC23242">
        <v>18</v>
      </c>
    </row>
    <row r="23243" spans="1:55" x14ac:dyDescent="0.25">
      <c r="A23243">
        <v>38530</v>
      </c>
      <c r="B23243">
        <v>12</v>
      </c>
      <c r="C23243" s="1" t="s">
        <v>86</v>
      </c>
      <c r="D23243" s="1" t="s">
        <v>75</v>
      </c>
      <c r="E23243">
        <v>5</v>
      </c>
      <c r="F23243">
        <v>4</v>
      </c>
      <c r="H23243">
        <v>159.4</v>
      </c>
      <c r="L23243">
        <v>385</v>
      </c>
      <c r="M23243" s="1"/>
      <c r="N23243">
        <v>317</v>
      </c>
      <c r="O23243">
        <v>5.6</v>
      </c>
      <c r="P23243" s="1" t="s">
        <v>59</v>
      </c>
      <c r="Q23243">
        <v>5</v>
      </c>
      <c r="R23243" s="1" t="s">
        <v>78</v>
      </c>
      <c r="S23243" s="1" t="s">
        <v>105</v>
      </c>
      <c r="T23243">
        <v>1</v>
      </c>
      <c r="U23243">
        <v>1</v>
      </c>
      <c r="V23243">
        <v>0</v>
      </c>
      <c r="W23243">
        <v>0</v>
      </c>
      <c r="X23243">
        <v>0</v>
      </c>
      <c r="Y23243">
        <v>0</v>
      </c>
      <c r="Z23243">
        <v>0</v>
      </c>
      <c r="AA23243">
        <v>1</v>
      </c>
      <c r="AB23243">
        <v>1</v>
      </c>
      <c r="AC23243">
        <v>0</v>
      </c>
      <c r="AD23243">
        <v>1</v>
      </c>
      <c r="AE23243">
        <v>0</v>
      </c>
      <c r="AF23243">
        <v>0</v>
      </c>
      <c r="AG23243">
        <v>1</v>
      </c>
      <c r="AH23243">
        <v>1</v>
      </c>
      <c r="AI23243">
        <v>1</v>
      </c>
      <c r="AJ23243">
        <v>0</v>
      </c>
      <c r="AK23243">
        <v>0</v>
      </c>
      <c r="AL23243">
        <v>36000</v>
      </c>
      <c r="AM23243">
        <v>3</v>
      </c>
      <c r="AN23243">
        <v>150000</v>
      </c>
      <c r="AO23243">
        <v>5</v>
      </c>
      <c r="AP23243">
        <v>60000</v>
      </c>
      <c r="AQ23243">
        <v>5</v>
      </c>
      <c r="AS23243" s="1" t="s">
        <v>62</v>
      </c>
      <c r="AW23243" s="1" t="s">
        <v>135</v>
      </c>
      <c r="AX23243">
        <v>2008</v>
      </c>
      <c r="AY23243" s="1" t="s">
        <v>108</v>
      </c>
      <c r="AZ23243">
        <v>275</v>
      </c>
      <c r="BA23243">
        <v>60</v>
      </c>
      <c r="BB23243" s="1" t="s">
        <v>73</v>
      </c>
      <c r="BC23243">
        <v>20</v>
      </c>
    </row>
    <row r="23244" spans="1:55" x14ac:dyDescent="0.25">
      <c r="A23244">
        <v>31020</v>
      </c>
      <c r="B23244">
        <v>12</v>
      </c>
      <c r="C23244" s="1" t="s">
        <v>86</v>
      </c>
      <c r="D23244" s="1" t="s">
        <v>75</v>
      </c>
      <c r="E23244">
        <v>6</v>
      </c>
      <c r="F23244">
        <v>4</v>
      </c>
      <c r="H23244">
        <v>159.4</v>
      </c>
      <c r="L23244">
        <v>385</v>
      </c>
      <c r="M23244" s="1" t="s">
        <v>70</v>
      </c>
      <c r="N23244">
        <v>317</v>
      </c>
      <c r="O23244">
        <v>5.6</v>
      </c>
      <c r="P23244" s="1" t="s">
        <v>59</v>
      </c>
      <c r="Q23244">
        <v>5</v>
      </c>
      <c r="R23244" s="1" t="s">
        <v>78</v>
      </c>
      <c r="S23244" s="1" t="s">
        <v>105</v>
      </c>
      <c r="T23244">
        <v>1</v>
      </c>
      <c r="U23244">
        <v>1</v>
      </c>
      <c r="V23244">
        <v>0</v>
      </c>
      <c r="W23244">
        <v>0</v>
      </c>
      <c r="X23244">
        <v>0</v>
      </c>
      <c r="Y23244">
        <v>0</v>
      </c>
      <c r="Z23244">
        <v>0</v>
      </c>
      <c r="AA23244">
        <v>1</v>
      </c>
      <c r="AB23244">
        <v>1</v>
      </c>
      <c r="AC23244">
        <v>0</v>
      </c>
      <c r="AD23244">
        <v>1</v>
      </c>
      <c r="AE23244">
        <v>0</v>
      </c>
      <c r="AF23244">
        <v>0</v>
      </c>
      <c r="AG23244">
        <v>0</v>
      </c>
      <c r="AH23244">
        <v>0</v>
      </c>
      <c r="AI23244">
        <v>1</v>
      </c>
      <c r="AJ23244">
        <v>0</v>
      </c>
      <c r="AK23244">
        <v>0</v>
      </c>
      <c r="AL23244">
        <v>36000</v>
      </c>
      <c r="AM23244">
        <v>3</v>
      </c>
      <c r="AN23244">
        <v>150000</v>
      </c>
      <c r="AO23244">
        <v>5</v>
      </c>
      <c r="AP23244">
        <v>60000</v>
      </c>
      <c r="AQ23244">
        <v>5</v>
      </c>
      <c r="AS23244" s="1" t="s">
        <v>100</v>
      </c>
      <c r="AW23244" s="1" t="s">
        <v>135</v>
      </c>
      <c r="AX23244">
        <v>2008</v>
      </c>
      <c r="AY23244" s="1" t="s">
        <v>108</v>
      </c>
      <c r="AZ23244">
        <v>265</v>
      </c>
      <c r="BA23244">
        <v>70</v>
      </c>
      <c r="BB23244" s="1" t="s">
        <v>73</v>
      </c>
      <c r="BC23244">
        <v>18</v>
      </c>
    </row>
    <row r="23245" spans="1:55" x14ac:dyDescent="0.25">
      <c r="A23245">
        <v>32930</v>
      </c>
      <c r="B23245">
        <v>12</v>
      </c>
      <c r="C23245" s="1" t="s">
        <v>86</v>
      </c>
      <c r="D23245" s="1" t="s">
        <v>75</v>
      </c>
      <c r="E23245">
        <v>5</v>
      </c>
      <c r="F23245">
        <v>4</v>
      </c>
      <c r="H23245">
        <v>159.4</v>
      </c>
      <c r="L23245">
        <v>385</v>
      </c>
      <c r="M23245" s="1" t="s">
        <v>70</v>
      </c>
      <c r="N23245">
        <v>317</v>
      </c>
      <c r="O23245">
        <v>5.6</v>
      </c>
      <c r="P23245" s="1" t="s">
        <v>59</v>
      </c>
      <c r="Q23245">
        <v>5</v>
      </c>
      <c r="R23245" s="1" t="s">
        <v>78</v>
      </c>
      <c r="S23245" s="1" t="s">
        <v>105</v>
      </c>
      <c r="T23245">
        <v>1</v>
      </c>
      <c r="U23245">
        <v>1</v>
      </c>
      <c r="V23245">
        <v>0</v>
      </c>
      <c r="W23245">
        <v>0</v>
      </c>
      <c r="X23245">
        <v>0</v>
      </c>
      <c r="Y23245">
        <v>0</v>
      </c>
      <c r="Z23245">
        <v>0</v>
      </c>
      <c r="AA23245">
        <v>1</v>
      </c>
      <c r="AB23245">
        <v>1</v>
      </c>
      <c r="AC23245">
        <v>0</v>
      </c>
      <c r="AD23245">
        <v>1</v>
      </c>
      <c r="AE23245">
        <v>0</v>
      </c>
      <c r="AF23245">
        <v>0</v>
      </c>
      <c r="AG23245">
        <v>0</v>
      </c>
      <c r="AH23245">
        <v>0</v>
      </c>
      <c r="AI23245">
        <v>1</v>
      </c>
      <c r="AJ23245">
        <v>0</v>
      </c>
      <c r="AK23245">
        <v>0</v>
      </c>
      <c r="AL23245">
        <v>36000</v>
      </c>
      <c r="AM23245">
        <v>3</v>
      </c>
      <c r="AN23245">
        <v>150000</v>
      </c>
      <c r="AO23245">
        <v>5</v>
      </c>
      <c r="AP23245">
        <v>60000</v>
      </c>
      <c r="AQ23245">
        <v>5</v>
      </c>
      <c r="AS23245" s="1" t="s">
        <v>62</v>
      </c>
      <c r="AW23245" s="1" t="s">
        <v>135</v>
      </c>
      <c r="AX23245">
        <v>2008</v>
      </c>
      <c r="AY23245" s="1" t="s">
        <v>108</v>
      </c>
      <c r="AZ23245">
        <v>265</v>
      </c>
      <c r="BA23245">
        <v>70</v>
      </c>
      <c r="BB23245" s="1" t="s">
        <v>73</v>
      </c>
      <c r="BC23245">
        <v>18</v>
      </c>
    </row>
    <row r="23246" spans="1:55" x14ac:dyDescent="0.25">
      <c r="A23246">
        <v>34780</v>
      </c>
      <c r="B23246">
        <v>12</v>
      </c>
      <c r="C23246" s="1" t="s">
        <v>86</v>
      </c>
      <c r="D23246" s="1" t="s">
        <v>75</v>
      </c>
      <c r="E23246">
        <v>5</v>
      </c>
      <c r="F23246">
        <v>4</v>
      </c>
      <c r="H23246">
        <v>159.4</v>
      </c>
      <c r="L23246">
        <v>385</v>
      </c>
      <c r="M23246" s="1" t="s">
        <v>70</v>
      </c>
      <c r="N23246">
        <v>317</v>
      </c>
      <c r="O23246">
        <v>5.6</v>
      </c>
      <c r="P23246" s="1" t="s">
        <v>59</v>
      </c>
      <c r="Q23246">
        <v>5</v>
      </c>
      <c r="R23246" s="1" t="s">
        <v>78</v>
      </c>
      <c r="S23246" s="1" t="s">
        <v>105</v>
      </c>
      <c r="T23246">
        <v>1</v>
      </c>
      <c r="U23246">
        <v>1</v>
      </c>
      <c r="V23246">
        <v>0</v>
      </c>
      <c r="W23246">
        <v>0</v>
      </c>
      <c r="X23246">
        <v>0</v>
      </c>
      <c r="Y23246">
        <v>0</v>
      </c>
      <c r="Z23246">
        <v>0</v>
      </c>
      <c r="AA23246">
        <v>1</v>
      </c>
      <c r="AB23246">
        <v>1</v>
      </c>
      <c r="AC23246">
        <v>0</v>
      </c>
      <c r="AD23246">
        <v>1</v>
      </c>
      <c r="AE23246">
        <v>0</v>
      </c>
      <c r="AF23246">
        <v>0</v>
      </c>
      <c r="AG23246">
        <v>1</v>
      </c>
      <c r="AH23246">
        <v>0</v>
      </c>
      <c r="AI23246">
        <v>1</v>
      </c>
      <c r="AJ23246">
        <v>0</v>
      </c>
      <c r="AK23246">
        <v>0</v>
      </c>
      <c r="AL23246">
        <v>36000</v>
      </c>
      <c r="AM23246">
        <v>3</v>
      </c>
      <c r="AN23246">
        <v>150000</v>
      </c>
      <c r="AO23246">
        <v>5</v>
      </c>
      <c r="AP23246">
        <v>60000</v>
      </c>
      <c r="AQ23246">
        <v>5</v>
      </c>
      <c r="AS23246" s="1" t="s">
        <v>62</v>
      </c>
      <c r="AW23246" s="1" t="s">
        <v>135</v>
      </c>
      <c r="AX23246">
        <v>2008</v>
      </c>
      <c r="AY23246" s="1" t="s">
        <v>108</v>
      </c>
      <c r="AZ23246">
        <v>275</v>
      </c>
      <c r="BA23246">
        <v>70</v>
      </c>
      <c r="BB23246" s="1" t="s">
        <v>73</v>
      </c>
      <c r="BC23246">
        <v>18</v>
      </c>
    </row>
    <row r="23247" spans="1:55" x14ac:dyDescent="0.25">
      <c r="A23247">
        <v>38530</v>
      </c>
      <c r="B23247">
        <v>12</v>
      </c>
      <c r="C23247" s="1" t="s">
        <v>86</v>
      </c>
      <c r="D23247" s="1" t="s">
        <v>75</v>
      </c>
      <c r="E23247">
        <v>5</v>
      </c>
      <c r="F23247">
        <v>4</v>
      </c>
      <c r="H23247">
        <v>159.4</v>
      </c>
      <c r="L23247">
        <v>385</v>
      </c>
      <c r="M23247" s="1" t="s">
        <v>70</v>
      </c>
      <c r="N23247">
        <v>317</v>
      </c>
      <c r="O23247">
        <v>5.6</v>
      </c>
      <c r="P23247" s="1" t="s">
        <v>59</v>
      </c>
      <c r="Q23247">
        <v>5</v>
      </c>
      <c r="R23247" s="1" t="s">
        <v>78</v>
      </c>
      <c r="S23247" s="1" t="s">
        <v>105</v>
      </c>
      <c r="T23247">
        <v>1</v>
      </c>
      <c r="U23247">
        <v>1</v>
      </c>
      <c r="V23247">
        <v>0</v>
      </c>
      <c r="W23247">
        <v>0</v>
      </c>
      <c r="X23247">
        <v>0</v>
      </c>
      <c r="Y23247">
        <v>0</v>
      </c>
      <c r="Z23247">
        <v>0</v>
      </c>
      <c r="AA23247">
        <v>1</v>
      </c>
      <c r="AB23247">
        <v>1</v>
      </c>
      <c r="AC23247">
        <v>0</v>
      </c>
      <c r="AD23247">
        <v>1</v>
      </c>
      <c r="AE23247">
        <v>0</v>
      </c>
      <c r="AF23247">
        <v>0</v>
      </c>
      <c r="AG23247">
        <v>1</v>
      </c>
      <c r="AH23247">
        <v>1</v>
      </c>
      <c r="AI23247">
        <v>1</v>
      </c>
      <c r="AJ23247">
        <v>0</v>
      </c>
      <c r="AK23247">
        <v>0</v>
      </c>
      <c r="AL23247">
        <v>36000</v>
      </c>
      <c r="AM23247">
        <v>3</v>
      </c>
      <c r="AN23247">
        <v>150000</v>
      </c>
      <c r="AO23247">
        <v>5</v>
      </c>
      <c r="AP23247">
        <v>60000</v>
      </c>
      <c r="AQ23247">
        <v>5</v>
      </c>
      <c r="AS23247" s="1" t="s">
        <v>62</v>
      </c>
      <c r="AW23247" s="1" t="s">
        <v>135</v>
      </c>
      <c r="AX23247">
        <v>2008</v>
      </c>
      <c r="AY23247" s="1" t="s">
        <v>108</v>
      </c>
      <c r="AZ23247">
        <v>275</v>
      </c>
      <c r="BA23247">
        <v>60</v>
      </c>
      <c r="BB23247" s="1" t="s">
        <v>73</v>
      </c>
      <c r="BC23247">
        <v>20</v>
      </c>
    </row>
    <row r="23248" spans="1:55" x14ac:dyDescent="0.25">
      <c r="A23248">
        <v>24390</v>
      </c>
      <c r="B23248">
        <v>12</v>
      </c>
      <c r="C23248" s="1" t="s">
        <v>86</v>
      </c>
      <c r="D23248" s="1" t="s">
        <v>80</v>
      </c>
      <c r="E23248">
        <v>6</v>
      </c>
      <c r="F23248">
        <v>2</v>
      </c>
      <c r="H23248">
        <v>139.80000000000001</v>
      </c>
      <c r="L23248">
        <v>385</v>
      </c>
      <c r="M23248" s="1"/>
      <c r="N23248">
        <v>317</v>
      </c>
      <c r="O23248">
        <v>5.6</v>
      </c>
      <c r="P23248" s="1" t="s">
        <v>59</v>
      </c>
      <c r="Q23248">
        <v>5</v>
      </c>
      <c r="R23248" s="1" t="s">
        <v>78</v>
      </c>
      <c r="S23248" s="1" t="s">
        <v>105</v>
      </c>
      <c r="T23248">
        <v>1</v>
      </c>
      <c r="U23248">
        <v>1</v>
      </c>
      <c r="V23248">
        <v>0</v>
      </c>
      <c r="W23248">
        <v>0</v>
      </c>
      <c r="X23248">
        <v>0</v>
      </c>
      <c r="Y23248">
        <v>0</v>
      </c>
      <c r="Z23248">
        <v>0</v>
      </c>
      <c r="AA23248">
        <v>1</v>
      </c>
      <c r="AB23248">
        <v>0</v>
      </c>
      <c r="AC23248">
        <v>0</v>
      </c>
      <c r="AD23248">
        <v>0</v>
      </c>
      <c r="AE23248">
        <v>0</v>
      </c>
      <c r="AF23248">
        <v>0</v>
      </c>
      <c r="AG23248">
        <v>0</v>
      </c>
      <c r="AH23248">
        <v>0</v>
      </c>
      <c r="AI23248">
        <v>1</v>
      </c>
      <c r="AJ23248">
        <v>0</v>
      </c>
      <c r="AK23248">
        <v>0</v>
      </c>
      <c r="AL23248">
        <v>36000</v>
      </c>
      <c r="AM23248">
        <v>3</v>
      </c>
      <c r="AN23248">
        <v>150000</v>
      </c>
      <c r="AO23248">
        <v>5</v>
      </c>
      <c r="AP23248">
        <v>60000</v>
      </c>
      <c r="AQ23248">
        <v>5</v>
      </c>
      <c r="AS23248" s="1" t="s">
        <v>100</v>
      </c>
      <c r="AW23248" s="1" t="s">
        <v>135</v>
      </c>
      <c r="AX23248">
        <v>2008</v>
      </c>
      <c r="AY23248" s="1" t="s">
        <v>108</v>
      </c>
      <c r="AZ23248">
        <v>265</v>
      </c>
      <c r="BA23248">
        <v>70</v>
      </c>
      <c r="BB23248" s="1" t="s">
        <v>73</v>
      </c>
      <c r="BC23248">
        <v>18</v>
      </c>
    </row>
    <row r="23249" spans="1:55" x14ac:dyDescent="0.25">
      <c r="A23249">
        <v>26650</v>
      </c>
      <c r="B23249">
        <v>12</v>
      </c>
      <c r="C23249" s="1" t="s">
        <v>86</v>
      </c>
      <c r="D23249" s="1" t="s">
        <v>80</v>
      </c>
      <c r="E23249">
        <v>5</v>
      </c>
      <c r="F23249">
        <v>2</v>
      </c>
      <c r="H23249">
        <v>139.80000000000001</v>
      </c>
      <c r="L23249">
        <v>385</v>
      </c>
      <c r="M23249" s="1"/>
      <c r="N23249">
        <v>317</v>
      </c>
      <c r="O23249">
        <v>5.6</v>
      </c>
      <c r="P23249" s="1" t="s">
        <v>59</v>
      </c>
      <c r="Q23249">
        <v>5</v>
      </c>
      <c r="R23249" s="1" t="s">
        <v>78</v>
      </c>
      <c r="S23249" s="1" t="s">
        <v>105</v>
      </c>
      <c r="T23249">
        <v>1</v>
      </c>
      <c r="U23249">
        <v>1</v>
      </c>
      <c r="V23249">
        <v>0</v>
      </c>
      <c r="W23249">
        <v>0</v>
      </c>
      <c r="X23249">
        <v>0</v>
      </c>
      <c r="Y23249">
        <v>0</v>
      </c>
      <c r="Z23249">
        <v>0</v>
      </c>
      <c r="AA23249">
        <v>1</v>
      </c>
      <c r="AB23249">
        <v>0</v>
      </c>
      <c r="AC23249">
        <v>0</v>
      </c>
      <c r="AD23249">
        <v>0</v>
      </c>
      <c r="AE23249">
        <v>0</v>
      </c>
      <c r="AF23249">
        <v>0</v>
      </c>
      <c r="AG23249">
        <v>0</v>
      </c>
      <c r="AH23249">
        <v>0</v>
      </c>
      <c r="AI23249">
        <v>1</v>
      </c>
      <c r="AJ23249">
        <v>0</v>
      </c>
      <c r="AK23249">
        <v>0</v>
      </c>
      <c r="AL23249">
        <v>36000</v>
      </c>
      <c r="AM23249">
        <v>3</v>
      </c>
      <c r="AN23249">
        <v>150000</v>
      </c>
      <c r="AO23249">
        <v>5</v>
      </c>
      <c r="AP23249">
        <v>60000</v>
      </c>
      <c r="AQ23249">
        <v>5</v>
      </c>
      <c r="AS23249" s="1" t="s">
        <v>62</v>
      </c>
      <c r="AW23249" s="1" t="s">
        <v>135</v>
      </c>
      <c r="AX23249">
        <v>2008</v>
      </c>
      <c r="AY23249" s="1" t="s">
        <v>108</v>
      </c>
      <c r="AZ23249">
        <v>265</v>
      </c>
      <c r="BA23249">
        <v>70</v>
      </c>
      <c r="BB23249" s="1" t="s">
        <v>73</v>
      </c>
      <c r="BC23249">
        <v>18</v>
      </c>
    </row>
    <row r="23250" spans="1:55" x14ac:dyDescent="0.25">
      <c r="A23250">
        <v>32620</v>
      </c>
      <c r="B23250">
        <v>12</v>
      </c>
      <c r="C23250" s="1" t="s">
        <v>86</v>
      </c>
      <c r="D23250" s="1" t="s">
        <v>80</v>
      </c>
      <c r="E23250">
        <v>5</v>
      </c>
      <c r="F23250">
        <v>2</v>
      </c>
      <c r="H23250">
        <v>139.80000000000001</v>
      </c>
      <c r="L23250">
        <v>385</v>
      </c>
      <c r="M23250" s="1"/>
      <c r="N23250">
        <v>317</v>
      </c>
      <c r="O23250">
        <v>5.6</v>
      </c>
      <c r="P23250" s="1" t="s">
        <v>59</v>
      </c>
      <c r="Q23250">
        <v>5</v>
      </c>
      <c r="R23250" s="1" t="s">
        <v>78</v>
      </c>
      <c r="S23250" s="1" t="s">
        <v>105</v>
      </c>
      <c r="T23250">
        <v>1</v>
      </c>
      <c r="U23250">
        <v>1</v>
      </c>
      <c r="V23250">
        <v>0</v>
      </c>
      <c r="W23250">
        <v>0</v>
      </c>
      <c r="X23250">
        <v>0</v>
      </c>
      <c r="Y23250">
        <v>0</v>
      </c>
      <c r="Z23250">
        <v>0</v>
      </c>
      <c r="AA23250">
        <v>1</v>
      </c>
      <c r="AB23250">
        <v>0</v>
      </c>
      <c r="AC23250">
        <v>0</v>
      </c>
      <c r="AD23250">
        <v>1</v>
      </c>
      <c r="AE23250">
        <v>0</v>
      </c>
      <c r="AF23250">
        <v>0</v>
      </c>
      <c r="AG23250">
        <v>1</v>
      </c>
      <c r="AH23250">
        <v>1</v>
      </c>
      <c r="AI23250">
        <v>1</v>
      </c>
      <c r="AJ23250">
        <v>0</v>
      </c>
      <c r="AK23250">
        <v>0</v>
      </c>
      <c r="AL23250">
        <v>36000</v>
      </c>
      <c r="AM23250">
        <v>3</v>
      </c>
      <c r="AN23250">
        <v>150000</v>
      </c>
      <c r="AO23250">
        <v>5</v>
      </c>
      <c r="AP23250">
        <v>60000</v>
      </c>
      <c r="AQ23250">
        <v>5</v>
      </c>
      <c r="AS23250" s="1" t="s">
        <v>62</v>
      </c>
      <c r="AW23250" s="1" t="s">
        <v>135</v>
      </c>
      <c r="AX23250">
        <v>2008</v>
      </c>
      <c r="AY23250" s="1" t="s">
        <v>108</v>
      </c>
      <c r="AZ23250">
        <v>275</v>
      </c>
      <c r="BA23250">
        <v>60</v>
      </c>
      <c r="BB23250" s="1" t="s">
        <v>73</v>
      </c>
      <c r="BC23250">
        <v>20</v>
      </c>
    </row>
    <row r="23251" spans="1:55" x14ac:dyDescent="0.25">
      <c r="A23251">
        <v>24390</v>
      </c>
      <c r="B23251">
        <v>12</v>
      </c>
      <c r="C23251" s="1" t="s">
        <v>86</v>
      </c>
      <c r="D23251" s="1" t="s">
        <v>80</v>
      </c>
      <c r="E23251">
        <v>6</v>
      </c>
      <c r="F23251">
        <v>2</v>
      </c>
      <c r="H23251">
        <v>139.80000000000001</v>
      </c>
      <c r="L23251">
        <v>385</v>
      </c>
      <c r="M23251" s="1" t="s">
        <v>70</v>
      </c>
      <c r="N23251">
        <v>317</v>
      </c>
      <c r="O23251">
        <v>5.6</v>
      </c>
      <c r="P23251" s="1" t="s">
        <v>59</v>
      </c>
      <c r="Q23251">
        <v>5</v>
      </c>
      <c r="R23251" s="1" t="s">
        <v>78</v>
      </c>
      <c r="S23251" s="1" t="s">
        <v>105</v>
      </c>
      <c r="T23251">
        <v>1</v>
      </c>
      <c r="U23251">
        <v>1</v>
      </c>
      <c r="V23251">
        <v>0</v>
      </c>
      <c r="W23251">
        <v>0</v>
      </c>
      <c r="X23251">
        <v>0</v>
      </c>
      <c r="Y23251">
        <v>0</v>
      </c>
      <c r="Z23251">
        <v>0</v>
      </c>
      <c r="AA23251">
        <v>1</v>
      </c>
      <c r="AB23251">
        <v>0</v>
      </c>
      <c r="AC23251">
        <v>0</v>
      </c>
      <c r="AD23251">
        <v>0</v>
      </c>
      <c r="AE23251">
        <v>0</v>
      </c>
      <c r="AF23251">
        <v>0</v>
      </c>
      <c r="AG23251">
        <v>0</v>
      </c>
      <c r="AH23251">
        <v>0</v>
      </c>
      <c r="AI23251">
        <v>1</v>
      </c>
      <c r="AJ23251">
        <v>0</v>
      </c>
      <c r="AK23251">
        <v>0</v>
      </c>
      <c r="AL23251">
        <v>36000</v>
      </c>
      <c r="AM23251">
        <v>3</v>
      </c>
      <c r="AN23251">
        <v>150000</v>
      </c>
      <c r="AO23251">
        <v>5</v>
      </c>
      <c r="AP23251">
        <v>60000</v>
      </c>
      <c r="AQ23251">
        <v>5</v>
      </c>
      <c r="AS23251" s="1" t="s">
        <v>100</v>
      </c>
      <c r="AW23251" s="1" t="s">
        <v>135</v>
      </c>
      <c r="AX23251">
        <v>2008</v>
      </c>
      <c r="AY23251" s="1" t="s">
        <v>108</v>
      </c>
      <c r="AZ23251">
        <v>265</v>
      </c>
      <c r="BA23251">
        <v>70</v>
      </c>
      <c r="BB23251" s="1" t="s">
        <v>73</v>
      </c>
      <c r="BC23251">
        <v>18</v>
      </c>
    </row>
    <row r="23252" spans="1:55" x14ac:dyDescent="0.25">
      <c r="A23252">
        <v>26650</v>
      </c>
      <c r="B23252">
        <v>12</v>
      </c>
      <c r="C23252" s="1" t="s">
        <v>86</v>
      </c>
      <c r="D23252" s="1" t="s">
        <v>80</v>
      </c>
      <c r="E23252">
        <v>5</v>
      </c>
      <c r="F23252">
        <v>2</v>
      </c>
      <c r="H23252">
        <v>139.80000000000001</v>
      </c>
      <c r="L23252">
        <v>385</v>
      </c>
      <c r="M23252" s="1" t="s">
        <v>70</v>
      </c>
      <c r="N23252">
        <v>317</v>
      </c>
      <c r="O23252">
        <v>5.6</v>
      </c>
      <c r="P23252" s="1" t="s">
        <v>59</v>
      </c>
      <c r="Q23252">
        <v>5</v>
      </c>
      <c r="R23252" s="1" t="s">
        <v>78</v>
      </c>
      <c r="S23252" s="1" t="s">
        <v>105</v>
      </c>
      <c r="T23252">
        <v>1</v>
      </c>
      <c r="U23252">
        <v>1</v>
      </c>
      <c r="V23252">
        <v>0</v>
      </c>
      <c r="W23252">
        <v>0</v>
      </c>
      <c r="X23252">
        <v>0</v>
      </c>
      <c r="Y23252">
        <v>0</v>
      </c>
      <c r="Z23252">
        <v>0</v>
      </c>
      <c r="AA23252">
        <v>1</v>
      </c>
      <c r="AB23252">
        <v>0</v>
      </c>
      <c r="AC23252">
        <v>0</v>
      </c>
      <c r="AD23252">
        <v>0</v>
      </c>
      <c r="AE23252">
        <v>0</v>
      </c>
      <c r="AF23252">
        <v>0</v>
      </c>
      <c r="AG23252">
        <v>0</v>
      </c>
      <c r="AH23252">
        <v>0</v>
      </c>
      <c r="AI23252">
        <v>1</v>
      </c>
      <c r="AJ23252">
        <v>0</v>
      </c>
      <c r="AK23252">
        <v>0</v>
      </c>
      <c r="AL23252">
        <v>36000</v>
      </c>
      <c r="AM23252">
        <v>3</v>
      </c>
      <c r="AN23252">
        <v>150000</v>
      </c>
      <c r="AO23252">
        <v>5</v>
      </c>
      <c r="AP23252">
        <v>60000</v>
      </c>
      <c r="AQ23252">
        <v>5</v>
      </c>
      <c r="AS23252" s="1" t="s">
        <v>62</v>
      </c>
      <c r="AW23252" s="1" t="s">
        <v>135</v>
      </c>
      <c r="AX23252">
        <v>2008</v>
      </c>
      <c r="AY23252" s="1" t="s">
        <v>108</v>
      </c>
      <c r="AZ23252">
        <v>265</v>
      </c>
      <c r="BA23252">
        <v>70</v>
      </c>
      <c r="BB23252" s="1" t="s">
        <v>73</v>
      </c>
      <c r="BC23252">
        <v>18</v>
      </c>
    </row>
    <row r="23253" spans="1:55" x14ac:dyDescent="0.25">
      <c r="A23253">
        <v>32620</v>
      </c>
      <c r="B23253">
        <v>12</v>
      </c>
      <c r="C23253" s="1" t="s">
        <v>86</v>
      </c>
      <c r="D23253" s="1" t="s">
        <v>80</v>
      </c>
      <c r="E23253">
        <v>5</v>
      </c>
      <c r="F23253">
        <v>2</v>
      </c>
      <c r="H23253">
        <v>139.80000000000001</v>
      </c>
      <c r="L23253">
        <v>385</v>
      </c>
      <c r="M23253" s="1" t="s">
        <v>70</v>
      </c>
      <c r="N23253">
        <v>317</v>
      </c>
      <c r="O23253">
        <v>5.6</v>
      </c>
      <c r="P23253" s="1" t="s">
        <v>59</v>
      </c>
      <c r="Q23253">
        <v>5</v>
      </c>
      <c r="R23253" s="1" t="s">
        <v>78</v>
      </c>
      <c r="S23253" s="1" t="s">
        <v>105</v>
      </c>
      <c r="T23253">
        <v>1</v>
      </c>
      <c r="U23253">
        <v>1</v>
      </c>
      <c r="V23253">
        <v>0</v>
      </c>
      <c r="W23253">
        <v>0</v>
      </c>
      <c r="X23253">
        <v>0</v>
      </c>
      <c r="Y23253">
        <v>0</v>
      </c>
      <c r="Z23253">
        <v>0</v>
      </c>
      <c r="AA23253">
        <v>1</v>
      </c>
      <c r="AB23253">
        <v>0</v>
      </c>
      <c r="AC23253">
        <v>0</v>
      </c>
      <c r="AD23253">
        <v>1</v>
      </c>
      <c r="AE23253">
        <v>0</v>
      </c>
      <c r="AF23253">
        <v>0</v>
      </c>
      <c r="AG23253">
        <v>1</v>
      </c>
      <c r="AH23253">
        <v>1</v>
      </c>
      <c r="AI23253">
        <v>1</v>
      </c>
      <c r="AJ23253">
        <v>0</v>
      </c>
      <c r="AK23253">
        <v>0</v>
      </c>
      <c r="AL23253">
        <v>36000</v>
      </c>
      <c r="AM23253">
        <v>3</v>
      </c>
      <c r="AN23253">
        <v>150000</v>
      </c>
      <c r="AO23253">
        <v>5</v>
      </c>
      <c r="AP23253">
        <v>60000</v>
      </c>
      <c r="AQ23253">
        <v>5</v>
      </c>
      <c r="AS23253" s="1" t="s">
        <v>62</v>
      </c>
      <c r="AW23253" s="1" t="s">
        <v>135</v>
      </c>
      <c r="AX23253">
        <v>2008</v>
      </c>
      <c r="AY23253" s="1" t="s">
        <v>108</v>
      </c>
      <c r="AZ23253">
        <v>275</v>
      </c>
      <c r="BA23253">
        <v>60</v>
      </c>
      <c r="BB23253" s="1" t="s">
        <v>73</v>
      </c>
      <c r="BC23253">
        <v>20</v>
      </c>
    </row>
    <row r="23254" spans="1:55" x14ac:dyDescent="0.25">
      <c r="A23254">
        <v>24800</v>
      </c>
      <c r="B23254">
        <v>12</v>
      </c>
      <c r="C23254" s="1" t="s">
        <v>86</v>
      </c>
      <c r="D23254" s="1" t="s">
        <v>80</v>
      </c>
      <c r="E23254">
        <v>6</v>
      </c>
      <c r="F23254">
        <v>2</v>
      </c>
      <c r="H23254">
        <v>159.4</v>
      </c>
      <c r="L23254">
        <v>385</v>
      </c>
      <c r="M23254" s="1"/>
      <c r="N23254">
        <v>317</v>
      </c>
      <c r="O23254">
        <v>5.6</v>
      </c>
      <c r="P23254" s="1" t="s">
        <v>59</v>
      </c>
      <c r="Q23254">
        <v>5</v>
      </c>
      <c r="R23254" s="1" t="s">
        <v>78</v>
      </c>
      <c r="S23254" s="1" t="s">
        <v>105</v>
      </c>
      <c r="T23254">
        <v>1</v>
      </c>
      <c r="U23254">
        <v>1</v>
      </c>
      <c r="V23254">
        <v>0</v>
      </c>
      <c r="W23254">
        <v>0</v>
      </c>
      <c r="X23254">
        <v>0</v>
      </c>
      <c r="Y23254">
        <v>0</v>
      </c>
      <c r="Z23254">
        <v>0</v>
      </c>
      <c r="AA23254">
        <v>1</v>
      </c>
      <c r="AB23254">
        <v>0</v>
      </c>
      <c r="AC23254">
        <v>0</v>
      </c>
      <c r="AD23254">
        <v>0</v>
      </c>
      <c r="AE23254">
        <v>0</v>
      </c>
      <c r="AF23254">
        <v>0</v>
      </c>
      <c r="AG23254">
        <v>0</v>
      </c>
      <c r="AH23254">
        <v>0</v>
      </c>
      <c r="AI23254">
        <v>1</v>
      </c>
      <c r="AJ23254">
        <v>0</v>
      </c>
      <c r="AK23254">
        <v>0</v>
      </c>
      <c r="AL23254">
        <v>36000</v>
      </c>
      <c r="AM23254">
        <v>3</v>
      </c>
      <c r="AN23254">
        <v>150000</v>
      </c>
      <c r="AO23254">
        <v>5</v>
      </c>
      <c r="AP23254">
        <v>60000</v>
      </c>
      <c r="AQ23254">
        <v>5</v>
      </c>
      <c r="AS23254" s="1" t="s">
        <v>100</v>
      </c>
      <c r="AW23254" s="1" t="s">
        <v>135</v>
      </c>
      <c r="AX23254">
        <v>2008</v>
      </c>
      <c r="AY23254" s="1" t="s">
        <v>108</v>
      </c>
      <c r="AZ23254">
        <v>265</v>
      </c>
      <c r="BA23254">
        <v>70</v>
      </c>
      <c r="BB23254" s="1" t="s">
        <v>73</v>
      </c>
      <c r="BC23254">
        <v>18</v>
      </c>
    </row>
    <row r="23255" spans="1:55" x14ac:dyDescent="0.25">
      <c r="A23255">
        <v>27060</v>
      </c>
      <c r="B23255">
        <v>12</v>
      </c>
      <c r="C23255" s="1" t="s">
        <v>86</v>
      </c>
      <c r="D23255" s="1" t="s">
        <v>80</v>
      </c>
      <c r="E23255">
        <v>5</v>
      </c>
      <c r="F23255">
        <v>2</v>
      </c>
      <c r="H23255">
        <v>159.4</v>
      </c>
      <c r="L23255">
        <v>385</v>
      </c>
      <c r="M23255" s="1"/>
      <c r="N23255">
        <v>317</v>
      </c>
      <c r="O23255">
        <v>5.6</v>
      </c>
      <c r="P23255" s="1" t="s">
        <v>59</v>
      </c>
      <c r="Q23255">
        <v>5</v>
      </c>
      <c r="R23255" s="1" t="s">
        <v>78</v>
      </c>
      <c r="S23255" s="1" t="s">
        <v>105</v>
      </c>
      <c r="T23255">
        <v>1</v>
      </c>
      <c r="U23255">
        <v>1</v>
      </c>
      <c r="V23255">
        <v>0</v>
      </c>
      <c r="W23255">
        <v>0</v>
      </c>
      <c r="X23255">
        <v>0</v>
      </c>
      <c r="Y23255">
        <v>0</v>
      </c>
      <c r="Z23255">
        <v>0</v>
      </c>
      <c r="AA23255">
        <v>1</v>
      </c>
      <c r="AB23255">
        <v>0</v>
      </c>
      <c r="AC23255">
        <v>0</v>
      </c>
      <c r="AD23255">
        <v>0</v>
      </c>
      <c r="AE23255">
        <v>0</v>
      </c>
      <c r="AF23255">
        <v>0</v>
      </c>
      <c r="AG23255">
        <v>0</v>
      </c>
      <c r="AH23255">
        <v>0</v>
      </c>
      <c r="AI23255">
        <v>1</v>
      </c>
      <c r="AJ23255">
        <v>0</v>
      </c>
      <c r="AK23255">
        <v>0</v>
      </c>
      <c r="AL23255">
        <v>36000</v>
      </c>
      <c r="AM23255">
        <v>3</v>
      </c>
      <c r="AN23255">
        <v>150000</v>
      </c>
      <c r="AO23255">
        <v>5</v>
      </c>
      <c r="AP23255">
        <v>60000</v>
      </c>
      <c r="AQ23255">
        <v>5</v>
      </c>
      <c r="AS23255" s="1" t="s">
        <v>62</v>
      </c>
      <c r="AW23255" s="1" t="s">
        <v>135</v>
      </c>
      <c r="AX23255">
        <v>2008</v>
      </c>
      <c r="AY23255" s="1" t="s">
        <v>108</v>
      </c>
      <c r="AZ23255">
        <v>265</v>
      </c>
      <c r="BA23255">
        <v>70</v>
      </c>
      <c r="BB23255" s="1" t="s">
        <v>73</v>
      </c>
      <c r="BC23255">
        <v>18</v>
      </c>
    </row>
    <row r="23256" spans="1:55" x14ac:dyDescent="0.25">
      <c r="A23256">
        <v>33030</v>
      </c>
      <c r="B23256">
        <v>12</v>
      </c>
      <c r="C23256" s="1" t="s">
        <v>86</v>
      </c>
      <c r="D23256" s="1" t="s">
        <v>80</v>
      </c>
      <c r="E23256">
        <v>5</v>
      </c>
      <c r="F23256">
        <v>2</v>
      </c>
      <c r="H23256">
        <v>159.4</v>
      </c>
      <c r="L23256">
        <v>385</v>
      </c>
      <c r="M23256" s="1"/>
      <c r="N23256">
        <v>317</v>
      </c>
      <c r="O23256">
        <v>5.6</v>
      </c>
      <c r="P23256" s="1" t="s">
        <v>59</v>
      </c>
      <c r="Q23256">
        <v>5</v>
      </c>
      <c r="R23256" s="1" t="s">
        <v>78</v>
      </c>
      <c r="S23256" s="1" t="s">
        <v>105</v>
      </c>
      <c r="T23256">
        <v>1</v>
      </c>
      <c r="U23256">
        <v>1</v>
      </c>
      <c r="V23256">
        <v>0</v>
      </c>
      <c r="W23256">
        <v>0</v>
      </c>
      <c r="X23256">
        <v>0</v>
      </c>
      <c r="Y23256">
        <v>0</v>
      </c>
      <c r="Z23256">
        <v>0</v>
      </c>
      <c r="AA23256">
        <v>1</v>
      </c>
      <c r="AB23256">
        <v>0</v>
      </c>
      <c r="AC23256">
        <v>0</v>
      </c>
      <c r="AD23256">
        <v>1</v>
      </c>
      <c r="AE23256">
        <v>0</v>
      </c>
      <c r="AF23256">
        <v>0</v>
      </c>
      <c r="AG23256">
        <v>1</v>
      </c>
      <c r="AH23256">
        <v>1</v>
      </c>
      <c r="AI23256">
        <v>1</v>
      </c>
      <c r="AJ23256">
        <v>0</v>
      </c>
      <c r="AK23256">
        <v>0</v>
      </c>
      <c r="AL23256">
        <v>36000</v>
      </c>
      <c r="AM23256">
        <v>3</v>
      </c>
      <c r="AN23256">
        <v>150000</v>
      </c>
      <c r="AO23256">
        <v>5</v>
      </c>
      <c r="AP23256">
        <v>60000</v>
      </c>
      <c r="AQ23256">
        <v>5</v>
      </c>
      <c r="AS23256" s="1" t="s">
        <v>62</v>
      </c>
      <c r="AW23256" s="1" t="s">
        <v>135</v>
      </c>
      <c r="AX23256">
        <v>2008</v>
      </c>
      <c r="AY23256" s="1" t="s">
        <v>108</v>
      </c>
      <c r="AZ23256">
        <v>275</v>
      </c>
      <c r="BA23256">
        <v>60</v>
      </c>
      <c r="BB23256" s="1" t="s">
        <v>73</v>
      </c>
      <c r="BC23256">
        <v>20</v>
      </c>
    </row>
    <row r="23257" spans="1:55" x14ac:dyDescent="0.25">
      <c r="A23257">
        <v>24800</v>
      </c>
      <c r="B23257">
        <v>12</v>
      </c>
      <c r="C23257" s="1" t="s">
        <v>86</v>
      </c>
      <c r="D23257" s="1" t="s">
        <v>80</v>
      </c>
      <c r="E23257">
        <v>6</v>
      </c>
      <c r="F23257">
        <v>2</v>
      </c>
      <c r="H23257">
        <v>159.4</v>
      </c>
      <c r="L23257">
        <v>385</v>
      </c>
      <c r="M23257" s="1" t="s">
        <v>70</v>
      </c>
      <c r="N23257">
        <v>317</v>
      </c>
      <c r="O23257">
        <v>5.6</v>
      </c>
      <c r="P23257" s="1" t="s">
        <v>59</v>
      </c>
      <c r="Q23257">
        <v>5</v>
      </c>
      <c r="R23257" s="1" t="s">
        <v>78</v>
      </c>
      <c r="S23257" s="1" t="s">
        <v>105</v>
      </c>
      <c r="T23257">
        <v>1</v>
      </c>
      <c r="U23257">
        <v>1</v>
      </c>
      <c r="V23257">
        <v>0</v>
      </c>
      <c r="W23257">
        <v>0</v>
      </c>
      <c r="X23257">
        <v>0</v>
      </c>
      <c r="Y23257">
        <v>0</v>
      </c>
      <c r="Z23257">
        <v>0</v>
      </c>
      <c r="AA23257">
        <v>1</v>
      </c>
      <c r="AB23257">
        <v>0</v>
      </c>
      <c r="AC23257">
        <v>0</v>
      </c>
      <c r="AD23257">
        <v>0</v>
      </c>
      <c r="AE23257">
        <v>0</v>
      </c>
      <c r="AF23257">
        <v>0</v>
      </c>
      <c r="AG23257">
        <v>0</v>
      </c>
      <c r="AH23257">
        <v>0</v>
      </c>
      <c r="AI23257">
        <v>1</v>
      </c>
      <c r="AJ23257">
        <v>0</v>
      </c>
      <c r="AK23257">
        <v>0</v>
      </c>
      <c r="AL23257">
        <v>36000</v>
      </c>
      <c r="AM23257">
        <v>3</v>
      </c>
      <c r="AN23257">
        <v>150000</v>
      </c>
      <c r="AO23257">
        <v>5</v>
      </c>
      <c r="AP23257">
        <v>60000</v>
      </c>
      <c r="AQ23257">
        <v>5</v>
      </c>
      <c r="AS23257" s="1" t="s">
        <v>100</v>
      </c>
      <c r="AW23257" s="1" t="s">
        <v>135</v>
      </c>
      <c r="AX23257">
        <v>2008</v>
      </c>
      <c r="AY23257" s="1" t="s">
        <v>108</v>
      </c>
      <c r="AZ23257">
        <v>265</v>
      </c>
      <c r="BA23257">
        <v>70</v>
      </c>
      <c r="BB23257" s="1" t="s">
        <v>73</v>
      </c>
      <c r="BC23257">
        <v>18</v>
      </c>
    </row>
    <row r="23258" spans="1:55" x14ac:dyDescent="0.25">
      <c r="A23258">
        <v>27060</v>
      </c>
      <c r="B23258">
        <v>12</v>
      </c>
      <c r="C23258" s="1" t="s">
        <v>86</v>
      </c>
      <c r="D23258" s="1" t="s">
        <v>80</v>
      </c>
      <c r="E23258">
        <v>5</v>
      </c>
      <c r="F23258">
        <v>2</v>
      </c>
      <c r="H23258">
        <v>159.4</v>
      </c>
      <c r="L23258">
        <v>385</v>
      </c>
      <c r="M23258" s="1" t="s">
        <v>70</v>
      </c>
      <c r="N23258">
        <v>317</v>
      </c>
      <c r="O23258">
        <v>5.6</v>
      </c>
      <c r="P23258" s="1" t="s">
        <v>59</v>
      </c>
      <c r="Q23258">
        <v>5</v>
      </c>
      <c r="R23258" s="1" t="s">
        <v>78</v>
      </c>
      <c r="S23258" s="1" t="s">
        <v>105</v>
      </c>
      <c r="T23258">
        <v>1</v>
      </c>
      <c r="U23258">
        <v>1</v>
      </c>
      <c r="V23258">
        <v>0</v>
      </c>
      <c r="W23258">
        <v>0</v>
      </c>
      <c r="X23258">
        <v>0</v>
      </c>
      <c r="Y23258">
        <v>0</v>
      </c>
      <c r="Z23258">
        <v>0</v>
      </c>
      <c r="AA23258">
        <v>1</v>
      </c>
      <c r="AB23258">
        <v>0</v>
      </c>
      <c r="AC23258">
        <v>0</v>
      </c>
      <c r="AD23258">
        <v>0</v>
      </c>
      <c r="AE23258">
        <v>0</v>
      </c>
      <c r="AF23258">
        <v>0</v>
      </c>
      <c r="AG23258">
        <v>0</v>
      </c>
      <c r="AH23258">
        <v>0</v>
      </c>
      <c r="AI23258">
        <v>1</v>
      </c>
      <c r="AJ23258">
        <v>0</v>
      </c>
      <c r="AK23258">
        <v>0</v>
      </c>
      <c r="AL23258">
        <v>36000</v>
      </c>
      <c r="AM23258">
        <v>3</v>
      </c>
      <c r="AN23258">
        <v>150000</v>
      </c>
      <c r="AO23258">
        <v>5</v>
      </c>
      <c r="AP23258">
        <v>60000</v>
      </c>
      <c r="AQ23258">
        <v>5</v>
      </c>
      <c r="AS23258" s="1" t="s">
        <v>62</v>
      </c>
      <c r="AW23258" s="1" t="s">
        <v>135</v>
      </c>
      <c r="AX23258">
        <v>2008</v>
      </c>
      <c r="AY23258" s="1" t="s">
        <v>108</v>
      </c>
      <c r="AZ23258">
        <v>265</v>
      </c>
      <c r="BA23258">
        <v>70</v>
      </c>
      <c r="BB23258" s="1" t="s">
        <v>73</v>
      </c>
      <c r="BC23258">
        <v>18</v>
      </c>
    </row>
    <row r="23259" spans="1:55" x14ac:dyDescent="0.25">
      <c r="A23259">
        <v>33030</v>
      </c>
      <c r="B23259">
        <v>12</v>
      </c>
      <c r="C23259" s="1" t="s">
        <v>86</v>
      </c>
      <c r="D23259" s="1" t="s">
        <v>80</v>
      </c>
      <c r="E23259">
        <v>5</v>
      </c>
      <c r="F23259">
        <v>2</v>
      </c>
      <c r="H23259">
        <v>159.4</v>
      </c>
      <c r="L23259">
        <v>385</v>
      </c>
      <c r="M23259" s="1" t="s">
        <v>70</v>
      </c>
      <c r="N23259">
        <v>317</v>
      </c>
      <c r="O23259">
        <v>5.6</v>
      </c>
      <c r="P23259" s="1" t="s">
        <v>59</v>
      </c>
      <c r="Q23259">
        <v>5</v>
      </c>
      <c r="R23259" s="1" t="s">
        <v>78</v>
      </c>
      <c r="S23259" s="1" t="s">
        <v>105</v>
      </c>
      <c r="T23259">
        <v>1</v>
      </c>
      <c r="U23259">
        <v>1</v>
      </c>
      <c r="V23259">
        <v>0</v>
      </c>
      <c r="W23259">
        <v>0</v>
      </c>
      <c r="X23259">
        <v>0</v>
      </c>
      <c r="Y23259">
        <v>0</v>
      </c>
      <c r="Z23259">
        <v>0</v>
      </c>
      <c r="AA23259">
        <v>1</v>
      </c>
      <c r="AB23259">
        <v>0</v>
      </c>
      <c r="AC23259">
        <v>0</v>
      </c>
      <c r="AD23259">
        <v>1</v>
      </c>
      <c r="AE23259">
        <v>0</v>
      </c>
      <c r="AF23259">
        <v>0</v>
      </c>
      <c r="AG23259">
        <v>1</v>
      </c>
      <c r="AH23259">
        <v>1</v>
      </c>
      <c r="AI23259">
        <v>1</v>
      </c>
      <c r="AJ23259">
        <v>0</v>
      </c>
      <c r="AK23259">
        <v>0</v>
      </c>
      <c r="AL23259">
        <v>36000</v>
      </c>
      <c r="AM23259">
        <v>3</v>
      </c>
      <c r="AN23259">
        <v>150000</v>
      </c>
      <c r="AO23259">
        <v>5</v>
      </c>
      <c r="AP23259">
        <v>60000</v>
      </c>
      <c r="AQ23259">
        <v>5</v>
      </c>
      <c r="AS23259" s="1" t="s">
        <v>62</v>
      </c>
      <c r="AW23259" s="1" t="s">
        <v>135</v>
      </c>
      <c r="AX23259">
        <v>2008</v>
      </c>
      <c r="AY23259" s="1" t="s">
        <v>108</v>
      </c>
      <c r="AZ23259">
        <v>275</v>
      </c>
      <c r="BA23259">
        <v>60</v>
      </c>
      <c r="BB23259" s="1" t="s">
        <v>73</v>
      </c>
      <c r="BC23259">
        <v>20</v>
      </c>
    </row>
    <row r="23260" spans="1:55" x14ac:dyDescent="0.25">
      <c r="A23260">
        <v>27320</v>
      </c>
      <c r="B23260">
        <v>12</v>
      </c>
      <c r="C23260" s="1" t="s">
        <v>86</v>
      </c>
      <c r="D23260" s="1" t="s">
        <v>80</v>
      </c>
      <c r="E23260">
        <v>6</v>
      </c>
      <c r="F23260">
        <v>4</v>
      </c>
      <c r="H23260">
        <v>139.80000000000001</v>
      </c>
      <c r="L23260">
        <v>385</v>
      </c>
      <c r="M23260" s="1"/>
      <c r="N23260">
        <v>317</v>
      </c>
      <c r="O23260">
        <v>5.6</v>
      </c>
      <c r="P23260" s="1" t="s">
        <v>59</v>
      </c>
      <c r="Q23260">
        <v>5</v>
      </c>
      <c r="R23260" s="1" t="s">
        <v>78</v>
      </c>
      <c r="S23260" s="1" t="s">
        <v>105</v>
      </c>
      <c r="T23260">
        <v>1</v>
      </c>
      <c r="U23260">
        <v>1</v>
      </c>
      <c r="V23260">
        <v>0</v>
      </c>
      <c r="W23260">
        <v>0</v>
      </c>
      <c r="X23260">
        <v>0</v>
      </c>
      <c r="Y23260">
        <v>0</v>
      </c>
      <c r="Z23260">
        <v>0</v>
      </c>
      <c r="AA23260">
        <v>1</v>
      </c>
      <c r="AB23260">
        <v>1</v>
      </c>
      <c r="AC23260">
        <v>0</v>
      </c>
      <c r="AD23260">
        <v>0</v>
      </c>
      <c r="AE23260">
        <v>0</v>
      </c>
      <c r="AF23260">
        <v>0</v>
      </c>
      <c r="AG23260">
        <v>0</v>
      </c>
      <c r="AH23260">
        <v>0</v>
      </c>
      <c r="AI23260">
        <v>1</v>
      </c>
      <c r="AJ23260">
        <v>0</v>
      </c>
      <c r="AK23260">
        <v>0</v>
      </c>
      <c r="AL23260">
        <v>36000</v>
      </c>
      <c r="AM23260">
        <v>3</v>
      </c>
      <c r="AN23260">
        <v>150000</v>
      </c>
      <c r="AO23260">
        <v>5</v>
      </c>
      <c r="AP23260">
        <v>60000</v>
      </c>
      <c r="AQ23260">
        <v>5</v>
      </c>
      <c r="AS23260" s="1" t="s">
        <v>100</v>
      </c>
      <c r="AW23260" s="1" t="s">
        <v>135</v>
      </c>
      <c r="AX23260">
        <v>2008</v>
      </c>
      <c r="AY23260" s="1" t="s">
        <v>108</v>
      </c>
      <c r="AZ23260">
        <v>265</v>
      </c>
      <c r="BA23260">
        <v>70</v>
      </c>
      <c r="BB23260" s="1" t="s">
        <v>73</v>
      </c>
      <c r="BC23260">
        <v>18</v>
      </c>
    </row>
    <row r="23261" spans="1:55" x14ac:dyDescent="0.25">
      <c r="A23261">
        <v>29220</v>
      </c>
      <c r="B23261">
        <v>12</v>
      </c>
      <c r="C23261" s="1" t="s">
        <v>86</v>
      </c>
      <c r="D23261" s="1" t="s">
        <v>80</v>
      </c>
      <c r="E23261">
        <v>5</v>
      </c>
      <c r="F23261">
        <v>4</v>
      </c>
      <c r="H23261">
        <v>139.80000000000001</v>
      </c>
      <c r="L23261">
        <v>385</v>
      </c>
      <c r="M23261" s="1"/>
      <c r="N23261">
        <v>317</v>
      </c>
      <c r="O23261">
        <v>5.6</v>
      </c>
      <c r="P23261" s="1" t="s">
        <v>59</v>
      </c>
      <c r="Q23261">
        <v>5</v>
      </c>
      <c r="R23261" s="1" t="s">
        <v>78</v>
      </c>
      <c r="S23261" s="1" t="s">
        <v>105</v>
      </c>
      <c r="T23261">
        <v>1</v>
      </c>
      <c r="U23261">
        <v>1</v>
      </c>
      <c r="V23261">
        <v>0</v>
      </c>
      <c r="W23261">
        <v>0</v>
      </c>
      <c r="X23261">
        <v>0</v>
      </c>
      <c r="Y23261">
        <v>0</v>
      </c>
      <c r="Z23261">
        <v>0</v>
      </c>
      <c r="AA23261">
        <v>1</v>
      </c>
      <c r="AB23261">
        <v>1</v>
      </c>
      <c r="AC23261">
        <v>0</v>
      </c>
      <c r="AD23261">
        <v>0</v>
      </c>
      <c r="AE23261">
        <v>0</v>
      </c>
      <c r="AF23261">
        <v>0</v>
      </c>
      <c r="AG23261">
        <v>0</v>
      </c>
      <c r="AH23261">
        <v>0</v>
      </c>
      <c r="AI23261">
        <v>1</v>
      </c>
      <c r="AJ23261">
        <v>0</v>
      </c>
      <c r="AK23261">
        <v>0</v>
      </c>
      <c r="AL23261">
        <v>36000</v>
      </c>
      <c r="AM23261">
        <v>3</v>
      </c>
      <c r="AN23261">
        <v>150000</v>
      </c>
      <c r="AO23261">
        <v>5</v>
      </c>
      <c r="AP23261">
        <v>60000</v>
      </c>
      <c r="AQ23261">
        <v>5</v>
      </c>
      <c r="AS23261" s="1" t="s">
        <v>62</v>
      </c>
      <c r="AW23261" s="1" t="s">
        <v>135</v>
      </c>
      <c r="AX23261">
        <v>2008</v>
      </c>
      <c r="AY23261" s="1" t="s">
        <v>108</v>
      </c>
      <c r="AZ23261">
        <v>265</v>
      </c>
      <c r="BA23261">
        <v>70</v>
      </c>
      <c r="BB23261" s="1" t="s">
        <v>73</v>
      </c>
      <c r="BC23261">
        <v>18</v>
      </c>
    </row>
    <row r="23262" spans="1:55" x14ac:dyDescent="0.25">
      <c r="A23262">
        <v>35190</v>
      </c>
      <c r="B23262">
        <v>12</v>
      </c>
      <c r="C23262" s="1" t="s">
        <v>86</v>
      </c>
      <c r="D23262" s="1" t="s">
        <v>80</v>
      </c>
      <c r="E23262">
        <v>5</v>
      </c>
      <c r="F23262">
        <v>4</v>
      </c>
      <c r="H23262">
        <v>139.80000000000001</v>
      </c>
      <c r="L23262">
        <v>385</v>
      </c>
      <c r="M23262" s="1"/>
      <c r="N23262">
        <v>317</v>
      </c>
      <c r="O23262">
        <v>5.6</v>
      </c>
      <c r="P23262" s="1" t="s">
        <v>59</v>
      </c>
      <c r="Q23262">
        <v>5</v>
      </c>
      <c r="R23262" s="1" t="s">
        <v>78</v>
      </c>
      <c r="S23262" s="1" t="s">
        <v>105</v>
      </c>
      <c r="T23262">
        <v>1</v>
      </c>
      <c r="U23262">
        <v>1</v>
      </c>
      <c r="V23262">
        <v>0</v>
      </c>
      <c r="W23262">
        <v>0</v>
      </c>
      <c r="X23262">
        <v>0</v>
      </c>
      <c r="Y23262">
        <v>0</v>
      </c>
      <c r="Z23262">
        <v>0</v>
      </c>
      <c r="AA23262">
        <v>1</v>
      </c>
      <c r="AB23262">
        <v>1</v>
      </c>
      <c r="AC23262">
        <v>0</v>
      </c>
      <c r="AD23262">
        <v>1</v>
      </c>
      <c r="AE23262">
        <v>0</v>
      </c>
      <c r="AF23262">
        <v>0</v>
      </c>
      <c r="AG23262">
        <v>1</v>
      </c>
      <c r="AH23262">
        <v>1</v>
      </c>
      <c r="AI23262">
        <v>1</v>
      </c>
      <c r="AJ23262">
        <v>0</v>
      </c>
      <c r="AK23262">
        <v>0</v>
      </c>
      <c r="AL23262">
        <v>36000</v>
      </c>
      <c r="AM23262">
        <v>3</v>
      </c>
      <c r="AN23262">
        <v>150000</v>
      </c>
      <c r="AO23262">
        <v>5</v>
      </c>
      <c r="AP23262">
        <v>60000</v>
      </c>
      <c r="AQ23262">
        <v>5</v>
      </c>
      <c r="AS23262" s="1" t="s">
        <v>62</v>
      </c>
      <c r="AW23262" s="1" t="s">
        <v>135</v>
      </c>
      <c r="AX23262">
        <v>2008</v>
      </c>
      <c r="AY23262" s="1" t="s">
        <v>108</v>
      </c>
      <c r="AZ23262">
        <v>275</v>
      </c>
      <c r="BA23262">
        <v>60</v>
      </c>
      <c r="BB23262" s="1" t="s">
        <v>73</v>
      </c>
      <c r="BC23262">
        <v>20</v>
      </c>
    </row>
    <row r="23263" spans="1:55" x14ac:dyDescent="0.25">
      <c r="A23263">
        <v>27320</v>
      </c>
      <c r="B23263">
        <v>12</v>
      </c>
      <c r="C23263" s="1" t="s">
        <v>86</v>
      </c>
      <c r="D23263" s="1" t="s">
        <v>80</v>
      </c>
      <c r="E23263">
        <v>6</v>
      </c>
      <c r="F23263">
        <v>4</v>
      </c>
      <c r="H23263">
        <v>139.80000000000001</v>
      </c>
      <c r="L23263">
        <v>385</v>
      </c>
      <c r="M23263" s="1" t="s">
        <v>70</v>
      </c>
      <c r="N23263">
        <v>317</v>
      </c>
      <c r="O23263">
        <v>5.6</v>
      </c>
      <c r="P23263" s="1" t="s">
        <v>59</v>
      </c>
      <c r="Q23263">
        <v>5</v>
      </c>
      <c r="R23263" s="1" t="s">
        <v>78</v>
      </c>
      <c r="S23263" s="1" t="s">
        <v>105</v>
      </c>
      <c r="T23263">
        <v>1</v>
      </c>
      <c r="U23263">
        <v>1</v>
      </c>
      <c r="V23263">
        <v>0</v>
      </c>
      <c r="W23263">
        <v>0</v>
      </c>
      <c r="X23263">
        <v>0</v>
      </c>
      <c r="Y23263">
        <v>0</v>
      </c>
      <c r="Z23263">
        <v>0</v>
      </c>
      <c r="AA23263">
        <v>1</v>
      </c>
      <c r="AB23263">
        <v>1</v>
      </c>
      <c r="AC23263">
        <v>0</v>
      </c>
      <c r="AD23263">
        <v>0</v>
      </c>
      <c r="AE23263">
        <v>0</v>
      </c>
      <c r="AF23263">
        <v>0</v>
      </c>
      <c r="AG23263">
        <v>0</v>
      </c>
      <c r="AH23263">
        <v>0</v>
      </c>
      <c r="AI23263">
        <v>1</v>
      </c>
      <c r="AJ23263">
        <v>0</v>
      </c>
      <c r="AK23263">
        <v>0</v>
      </c>
      <c r="AL23263">
        <v>36000</v>
      </c>
      <c r="AM23263">
        <v>3</v>
      </c>
      <c r="AN23263">
        <v>150000</v>
      </c>
      <c r="AO23263">
        <v>5</v>
      </c>
      <c r="AP23263">
        <v>60000</v>
      </c>
      <c r="AQ23263">
        <v>5</v>
      </c>
      <c r="AS23263" s="1" t="s">
        <v>100</v>
      </c>
      <c r="AW23263" s="1" t="s">
        <v>135</v>
      </c>
      <c r="AX23263">
        <v>2008</v>
      </c>
      <c r="AY23263" s="1" t="s">
        <v>108</v>
      </c>
      <c r="AZ23263">
        <v>265</v>
      </c>
      <c r="BA23263">
        <v>70</v>
      </c>
      <c r="BB23263" s="1" t="s">
        <v>73</v>
      </c>
      <c r="BC23263">
        <v>18</v>
      </c>
    </row>
    <row r="23264" spans="1:55" x14ac:dyDescent="0.25">
      <c r="A23264">
        <v>29220</v>
      </c>
      <c r="B23264">
        <v>12</v>
      </c>
      <c r="C23264" s="1" t="s">
        <v>86</v>
      </c>
      <c r="D23264" s="1" t="s">
        <v>80</v>
      </c>
      <c r="E23264">
        <v>5</v>
      </c>
      <c r="F23264">
        <v>4</v>
      </c>
      <c r="H23264">
        <v>139.80000000000001</v>
      </c>
      <c r="L23264">
        <v>385</v>
      </c>
      <c r="M23264" s="1" t="s">
        <v>70</v>
      </c>
      <c r="N23264">
        <v>317</v>
      </c>
      <c r="O23264">
        <v>5.6</v>
      </c>
      <c r="P23264" s="1" t="s">
        <v>59</v>
      </c>
      <c r="Q23264">
        <v>5</v>
      </c>
      <c r="R23264" s="1" t="s">
        <v>78</v>
      </c>
      <c r="S23264" s="1" t="s">
        <v>105</v>
      </c>
      <c r="T23264">
        <v>1</v>
      </c>
      <c r="U23264">
        <v>1</v>
      </c>
      <c r="V23264">
        <v>0</v>
      </c>
      <c r="W23264">
        <v>0</v>
      </c>
      <c r="X23264">
        <v>0</v>
      </c>
      <c r="Y23264">
        <v>0</v>
      </c>
      <c r="Z23264">
        <v>0</v>
      </c>
      <c r="AA23264">
        <v>1</v>
      </c>
      <c r="AB23264">
        <v>1</v>
      </c>
      <c r="AC23264">
        <v>0</v>
      </c>
      <c r="AD23264">
        <v>0</v>
      </c>
      <c r="AE23264">
        <v>0</v>
      </c>
      <c r="AF23264">
        <v>0</v>
      </c>
      <c r="AG23264">
        <v>0</v>
      </c>
      <c r="AH23264">
        <v>0</v>
      </c>
      <c r="AI23264">
        <v>1</v>
      </c>
      <c r="AJ23264">
        <v>0</v>
      </c>
      <c r="AK23264">
        <v>0</v>
      </c>
      <c r="AL23264">
        <v>36000</v>
      </c>
      <c r="AM23264">
        <v>3</v>
      </c>
      <c r="AN23264">
        <v>150000</v>
      </c>
      <c r="AO23264">
        <v>5</v>
      </c>
      <c r="AP23264">
        <v>60000</v>
      </c>
      <c r="AQ23264">
        <v>5</v>
      </c>
      <c r="AS23264" s="1" t="s">
        <v>62</v>
      </c>
      <c r="AW23264" s="1" t="s">
        <v>135</v>
      </c>
      <c r="AX23264">
        <v>2008</v>
      </c>
      <c r="AY23264" s="1" t="s">
        <v>108</v>
      </c>
      <c r="AZ23264">
        <v>265</v>
      </c>
      <c r="BA23264">
        <v>70</v>
      </c>
      <c r="BB23264" s="1" t="s">
        <v>73</v>
      </c>
      <c r="BC23264">
        <v>18</v>
      </c>
    </row>
    <row r="23265" spans="1:55" x14ac:dyDescent="0.25">
      <c r="A23265">
        <v>35190</v>
      </c>
      <c r="B23265">
        <v>12</v>
      </c>
      <c r="C23265" s="1" t="s">
        <v>86</v>
      </c>
      <c r="D23265" s="1" t="s">
        <v>80</v>
      </c>
      <c r="E23265">
        <v>5</v>
      </c>
      <c r="F23265">
        <v>4</v>
      </c>
      <c r="H23265">
        <v>139.80000000000001</v>
      </c>
      <c r="L23265">
        <v>385</v>
      </c>
      <c r="M23265" s="1" t="s">
        <v>70</v>
      </c>
      <c r="N23265">
        <v>317</v>
      </c>
      <c r="O23265">
        <v>5.6</v>
      </c>
      <c r="P23265" s="1" t="s">
        <v>59</v>
      </c>
      <c r="Q23265">
        <v>5</v>
      </c>
      <c r="R23265" s="1" t="s">
        <v>78</v>
      </c>
      <c r="S23265" s="1" t="s">
        <v>105</v>
      </c>
      <c r="T23265">
        <v>1</v>
      </c>
      <c r="U23265">
        <v>1</v>
      </c>
      <c r="V23265">
        <v>0</v>
      </c>
      <c r="W23265">
        <v>0</v>
      </c>
      <c r="X23265">
        <v>0</v>
      </c>
      <c r="Y23265">
        <v>0</v>
      </c>
      <c r="Z23265">
        <v>0</v>
      </c>
      <c r="AA23265">
        <v>1</v>
      </c>
      <c r="AB23265">
        <v>1</v>
      </c>
      <c r="AC23265">
        <v>0</v>
      </c>
      <c r="AD23265">
        <v>1</v>
      </c>
      <c r="AE23265">
        <v>0</v>
      </c>
      <c r="AF23265">
        <v>0</v>
      </c>
      <c r="AG23265">
        <v>1</v>
      </c>
      <c r="AH23265">
        <v>1</v>
      </c>
      <c r="AI23265">
        <v>1</v>
      </c>
      <c r="AJ23265">
        <v>0</v>
      </c>
      <c r="AK23265">
        <v>0</v>
      </c>
      <c r="AL23265">
        <v>36000</v>
      </c>
      <c r="AM23265">
        <v>3</v>
      </c>
      <c r="AN23265">
        <v>150000</v>
      </c>
      <c r="AO23265">
        <v>5</v>
      </c>
      <c r="AP23265">
        <v>60000</v>
      </c>
      <c r="AQ23265">
        <v>5</v>
      </c>
      <c r="AS23265" s="1" t="s">
        <v>62</v>
      </c>
      <c r="AW23265" s="1" t="s">
        <v>135</v>
      </c>
      <c r="AX23265">
        <v>2008</v>
      </c>
      <c r="AY23265" s="1" t="s">
        <v>108</v>
      </c>
      <c r="AZ23265">
        <v>275</v>
      </c>
      <c r="BA23265">
        <v>60</v>
      </c>
      <c r="BB23265" s="1" t="s">
        <v>73</v>
      </c>
      <c r="BC23265">
        <v>20</v>
      </c>
    </row>
    <row r="23266" spans="1:55" x14ac:dyDescent="0.25">
      <c r="A23266">
        <v>27730</v>
      </c>
      <c r="B23266">
        <v>12</v>
      </c>
      <c r="C23266" s="1" t="s">
        <v>86</v>
      </c>
      <c r="D23266" s="1" t="s">
        <v>80</v>
      </c>
      <c r="E23266">
        <v>6</v>
      </c>
      <c r="F23266">
        <v>4</v>
      </c>
      <c r="H23266">
        <v>159.4</v>
      </c>
      <c r="L23266">
        <v>385</v>
      </c>
      <c r="M23266" s="1"/>
      <c r="N23266">
        <v>317</v>
      </c>
      <c r="O23266">
        <v>5.6</v>
      </c>
      <c r="P23266" s="1" t="s">
        <v>59</v>
      </c>
      <c r="Q23266">
        <v>5</v>
      </c>
      <c r="R23266" s="1" t="s">
        <v>78</v>
      </c>
      <c r="S23266" s="1" t="s">
        <v>105</v>
      </c>
      <c r="T23266">
        <v>1</v>
      </c>
      <c r="U23266">
        <v>1</v>
      </c>
      <c r="V23266">
        <v>0</v>
      </c>
      <c r="W23266">
        <v>0</v>
      </c>
      <c r="X23266">
        <v>0</v>
      </c>
      <c r="Y23266">
        <v>0</v>
      </c>
      <c r="Z23266">
        <v>0</v>
      </c>
      <c r="AA23266">
        <v>1</v>
      </c>
      <c r="AB23266">
        <v>1</v>
      </c>
      <c r="AC23266">
        <v>0</v>
      </c>
      <c r="AD23266">
        <v>0</v>
      </c>
      <c r="AE23266">
        <v>0</v>
      </c>
      <c r="AF23266">
        <v>0</v>
      </c>
      <c r="AG23266">
        <v>0</v>
      </c>
      <c r="AH23266">
        <v>0</v>
      </c>
      <c r="AI23266">
        <v>1</v>
      </c>
      <c r="AJ23266">
        <v>0</v>
      </c>
      <c r="AK23266">
        <v>0</v>
      </c>
      <c r="AL23266">
        <v>36000</v>
      </c>
      <c r="AM23266">
        <v>3</v>
      </c>
      <c r="AN23266">
        <v>150000</v>
      </c>
      <c r="AO23266">
        <v>5</v>
      </c>
      <c r="AP23266">
        <v>60000</v>
      </c>
      <c r="AQ23266">
        <v>5</v>
      </c>
      <c r="AS23266" s="1" t="s">
        <v>100</v>
      </c>
      <c r="AW23266" s="1" t="s">
        <v>135</v>
      </c>
      <c r="AX23266">
        <v>2008</v>
      </c>
      <c r="AY23266" s="1" t="s">
        <v>108</v>
      </c>
      <c r="AZ23266">
        <v>265</v>
      </c>
      <c r="BA23266">
        <v>70</v>
      </c>
      <c r="BB23266" s="1" t="s">
        <v>73</v>
      </c>
      <c r="BC23266">
        <v>18</v>
      </c>
    </row>
    <row r="23267" spans="1:55" x14ac:dyDescent="0.25">
      <c r="A23267">
        <v>29640</v>
      </c>
      <c r="B23267">
        <v>12</v>
      </c>
      <c r="C23267" s="1" t="s">
        <v>86</v>
      </c>
      <c r="D23267" s="1" t="s">
        <v>80</v>
      </c>
      <c r="E23267">
        <v>5</v>
      </c>
      <c r="F23267">
        <v>4</v>
      </c>
      <c r="H23267">
        <v>159.4</v>
      </c>
      <c r="L23267">
        <v>385</v>
      </c>
      <c r="M23267" s="1"/>
      <c r="N23267">
        <v>317</v>
      </c>
      <c r="O23267">
        <v>5.6</v>
      </c>
      <c r="P23267" s="1" t="s">
        <v>59</v>
      </c>
      <c r="Q23267">
        <v>5</v>
      </c>
      <c r="R23267" s="1" t="s">
        <v>78</v>
      </c>
      <c r="S23267" s="1" t="s">
        <v>105</v>
      </c>
      <c r="T23267">
        <v>1</v>
      </c>
      <c r="U23267">
        <v>1</v>
      </c>
      <c r="V23267">
        <v>0</v>
      </c>
      <c r="W23267">
        <v>0</v>
      </c>
      <c r="X23267">
        <v>0</v>
      </c>
      <c r="Y23267">
        <v>0</v>
      </c>
      <c r="Z23267">
        <v>0</v>
      </c>
      <c r="AA23267">
        <v>1</v>
      </c>
      <c r="AB23267">
        <v>1</v>
      </c>
      <c r="AC23267">
        <v>0</v>
      </c>
      <c r="AD23267">
        <v>0</v>
      </c>
      <c r="AE23267">
        <v>0</v>
      </c>
      <c r="AF23267">
        <v>0</v>
      </c>
      <c r="AG23267">
        <v>0</v>
      </c>
      <c r="AH23267">
        <v>0</v>
      </c>
      <c r="AI23267">
        <v>1</v>
      </c>
      <c r="AJ23267">
        <v>0</v>
      </c>
      <c r="AK23267">
        <v>0</v>
      </c>
      <c r="AL23267">
        <v>36000</v>
      </c>
      <c r="AM23267">
        <v>3</v>
      </c>
      <c r="AN23267">
        <v>150000</v>
      </c>
      <c r="AO23267">
        <v>5</v>
      </c>
      <c r="AP23267">
        <v>60000</v>
      </c>
      <c r="AQ23267">
        <v>5</v>
      </c>
      <c r="AS23267" s="1" t="s">
        <v>62</v>
      </c>
      <c r="AW23267" s="1" t="s">
        <v>135</v>
      </c>
      <c r="AX23267">
        <v>2008</v>
      </c>
      <c r="AY23267" s="1" t="s">
        <v>108</v>
      </c>
      <c r="AZ23267">
        <v>265</v>
      </c>
      <c r="BA23267">
        <v>70</v>
      </c>
      <c r="BB23267" s="1" t="s">
        <v>73</v>
      </c>
      <c r="BC23267">
        <v>18</v>
      </c>
    </row>
    <row r="23268" spans="1:55" x14ac:dyDescent="0.25">
      <c r="A23268">
        <v>35600</v>
      </c>
      <c r="B23268">
        <v>12</v>
      </c>
      <c r="C23268" s="1" t="s">
        <v>86</v>
      </c>
      <c r="D23268" s="1" t="s">
        <v>80</v>
      </c>
      <c r="E23268">
        <v>5</v>
      </c>
      <c r="F23268">
        <v>4</v>
      </c>
      <c r="H23268">
        <v>159.4</v>
      </c>
      <c r="L23268">
        <v>385</v>
      </c>
      <c r="M23268" s="1"/>
      <c r="N23268">
        <v>317</v>
      </c>
      <c r="O23268">
        <v>5.6</v>
      </c>
      <c r="P23268" s="1" t="s">
        <v>59</v>
      </c>
      <c r="Q23268">
        <v>5</v>
      </c>
      <c r="R23268" s="1" t="s">
        <v>78</v>
      </c>
      <c r="S23268" s="1" t="s">
        <v>105</v>
      </c>
      <c r="T23268">
        <v>1</v>
      </c>
      <c r="U23268">
        <v>1</v>
      </c>
      <c r="V23268">
        <v>0</v>
      </c>
      <c r="W23268">
        <v>0</v>
      </c>
      <c r="X23268">
        <v>0</v>
      </c>
      <c r="Y23268">
        <v>0</v>
      </c>
      <c r="Z23268">
        <v>0</v>
      </c>
      <c r="AA23268">
        <v>1</v>
      </c>
      <c r="AB23268">
        <v>1</v>
      </c>
      <c r="AC23268">
        <v>0</v>
      </c>
      <c r="AD23268">
        <v>1</v>
      </c>
      <c r="AE23268">
        <v>0</v>
      </c>
      <c r="AF23268">
        <v>0</v>
      </c>
      <c r="AG23268">
        <v>1</v>
      </c>
      <c r="AH23268">
        <v>1</v>
      </c>
      <c r="AI23268">
        <v>1</v>
      </c>
      <c r="AJ23268">
        <v>0</v>
      </c>
      <c r="AK23268">
        <v>0</v>
      </c>
      <c r="AL23268">
        <v>36000</v>
      </c>
      <c r="AM23268">
        <v>3</v>
      </c>
      <c r="AN23268">
        <v>150000</v>
      </c>
      <c r="AO23268">
        <v>5</v>
      </c>
      <c r="AP23268">
        <v>60000</v>
      </c>
      <c r="AQ23268">
        <v>5</v>
      </c>
      <c r="AS23268" s="1" t="s">
        <v>62</v>
      </c>
      <c r="AW23268" s="1" t="s">
        <v>135</v>
      </c>
      <c r="AX23268">
        <v>2008</v>
      </c>
      <c r="AY23268" s="1" t="s">
        <v>108</v>
      </c>
      <c r="AZ23268">
        <v>275</v>
      </c>
      <c r="BA23268">
        <v>60</v>
      </c>
      <c r="BB23268" s="1" t="s">
        <v>73</v>
      </c>
      <c r="BC23268">
        <v>20</v>
      </c>
    </row>
    <row r="23269" spans="1:55" x14ac:dyDescent="0.25">
      <c r="A23269">
        <v>27730</v>
      </c>
      <c r="B23269">
        <v>12</v>
      </c>
      <c r="C23269" s="1" t="s">
        <v>86</v>
      </c>
      <c r="D23269" s="1" t="s">
        <v>80</v>
      </c>
      <c r="E23269">
        <v>6</v>
      </c>
      <c r="F23269">
        <v>4</v>
      </c>
      <c r="H23269">
        <v>159.4</v>
      </c>
      <c r="L23269">
        <v>385</v>
      </c>
      <c r="M23269" s="1" t="s">
        <v>70</v>
      </c>
      <c r="N23269">
        <v>317</v>
      </c>
      <c r="O23269">
        <v>5.6</v>
      </c>
      <c r="P23269" s="1" t="s">
        <v>59</v>
      </c>
      <c r="Q23269">
        <v>5</v>
      </c>
      <c r="R23269" s="1" t="s">
        <v>78</v>
      </c>
      <c r="S23269" s="1" t="s">
        <v>105</v>
      </c>
      <c r="T23269">
        <v>1</v>
      </c>
      <c r="U23269">
        <v>1</v>
      </c>
      <c r="V23269">
        <v>0</v>
      </c>
      <c r="W23269">
        <v>0</v>
      </c>
      <c r="X23269">
        <v>0</v>
      </c>
      <c r="Y23269">
        <v>0</v>
      </c>
      <c r="Z23269">
        <v>0</v>
      </c>
      <c r="AA23269">
        <v>1</v>
      </c>
      <c r="AB23269">
        <v>1</v>
      </c>
      <c r="AC23269">
        <v>0</v>
      </c>
      <c r="AD23269">
        <v>0</v>
      </c>
      <c r="AE23269">
        <v>0</v>
      </c>
      <c r="AF23269">
        <v>0</v>
      </c>
      <c r="AG23269">
        <v>0</v>
      </c>
      <c r="AH23269">
        <v>0</v>
      </c>
      <c r="AI23269">
        <v>1</v>
      </c>
      <c r="AJ23269">
        <v>0</v>
      </c>
      <c r="AK23269">
        <v>0</v>
      </c>
      <c r="AL23269">
        <v>36000</v>
      </c>
      <c r="AM23269">
        <v>3</v>
      </c>
      <c r="AN23269">
        <v>150000</v>
      </c>
      <c r="AO23269">
        <v>5</v>
      </c>
      <c r="AP23269">
        <v>60000</v>
      </c>
      <c r="AQ23269">
        <v>5</v>
      </c>
      <c r="AS23269" s="1" t="s">
        <v>100</v>
      </c>
      <c r="AW23269" s="1" t="s">
        <v>135</v>
      </c>
      <c r="AX23269">
        <v>2008</v>
      </c>
      <c r="AY23269" s="1" t="s">
        <v>108</v>
      </c>
      <c r="AZ23269">
        <v>265</v>
      </c>
      <c r="BA23269">
        <v>70</v>
      </c>
      <c r="BB23269" s="1" t="s">
        <v>73</v>
      </c>
      <c r="BC23269">
        <v>18</v>
      </c>
    </row>
    <row r="23270" spans="1:55" x14ac:dyDescent="0.25">
      <c r="A23270">
        <v>29640</v>
      </c>
      <c r="B23270">
        <v>12</v>
      </c>
      <c r="C23270" s="1" t="s">
        <v>86</v>
      </c>
      <c r="D23270" s="1" t="s">
        <v>80</v>
      </c>
      <c r="E23270">
        <v>5</v>
      </c>
      <c r="F23270">
        <v>4</v>
      </c>
      <c r="H23270">
        <v>159.4</v>
      </c>
      <c r="L23270">
        <v>385</v>
      </c>
      <c r="M23270" s="1" t="s">
        <v>70</v>
      </c>
      <c r="N23270">
        <v>317</v>
      </c>
      <c r="O23270">
        <v>5.6</v>
      </c>
      <c r="P23270" s="1" t="s">
        <v>59</v>
      </c>
      <c r="Q23270">
        <v>5</v>
      </c>
      <c r="R23270" s="1" t="s">
        <v>78</v>
      </c>
      <c r="S23270" s="1" t="s">
        <v>105</v>
      </c>
      <c r="T23270">
        <v>1</v>
      </c>
      <c r="U23270">
        <v>1</v>
      </c>
      <c r="V23270">
        <v>0</v>
      </c>
      <c r="W23270">
        <v>0</v>
      </c>
      <c r="X23270">
        <v>0</v>
      </c>
      <c r="Y23270">
        <v>0</v>
      </c>
      <c r="Z23270">
        <v>0</v>
      </c>
      <c r="AA23270">
        <v>1</v>
      </c>
      <c r="AB23270">
        <v>1</v>
      </c>
      <c r="AC23270">
        <v>0</v>
      </c>
      <c r="AD23270">
        <v>0</v>
      </c>
      <c r="AE23270">
        <v>0</v>
      </c>
      <c r="AF23270">
        <v>0</v>
      </c>
      <c r="AG23270">
        <v>0</v>
      </c>
      <c r="AH23270">
        <v>0</v>
      </c>
      <c r="AI23270">
        <v>1</v>
      </c>
      <c r="AJ23270">
        <v>0</v>
      </c>
      <c r="AK23270">
        <v>0</v>
      </c>
      <c r="AL23270">
        <v>36000</v>
      </c>
      <c r="AM23270">
        <v>3</v>
      </c>
      <c r="AN23270">
        <v>150000</v>
      </c>
      <c r="AO23270">
        <v>5</v>
      </c>
      <c r="AP23270">
        <v>60000</v>
      </c>
      <c r="AQ23270">
        <v>5</v>
      </c>
      <c r="AS23270" s="1" t="s">
        <v>62</v>
      </c>
      <c r="AW23270" s="1" t="s">
        <v>135</v>
      </c>
      <c r="AX23270">
        <v>2008</v>
      </c>
      <c r="AY23270" s="1" t="s">
        <v>108</v>
      </c>
      <c r="AZ23270">
        <v>265</v>
      </c>
      <c r="BA23270">
        <v>70</v>
      </c>
      <c r="BB23270" s="1" t="s">
        <v>73</v>
      </c>
      <c r="BC23270">
        <v>18</v>
      </c>
    </row>
    <row r="23271" spans="1:55" x14ac:dyDescent="0.25">
      <c r="A23271">
        <v>33150</v>
      </c>
      <c r="B23271">
        <v>14</v>
      </c>
      <c r="C23271" s="1" t="s">
        <v>86</v>
      </c>
      <c r="D23271" s="1" t="s">
        <v>80</v>
      </c>
      <c r="E23271">
        <v>6</v>
      </c>
      <c r="F23271">
        <v>4</v>
      </c>
      <c r="H23271">
        <v>139.80000000000001</v>
      </c>
      <c r="L23271">
        <v>385</v>
      </c>
      <c r="M23271" s="1" t="s">
        <v>70</v>
      </c>
      <c r="N23271">
        <v>317</v>
      </c>
      <c r="O23271">
        <v>5.6</v>
      </c>
      <c r="P23271" s="1" t="s">
        <v>59</v>
      </c>
      <c r="Q23271">
        <v>5</v>
      </c>
      <c r="R23271" s="1" t="s">
        <v>72</v>
      </c>
      <c r="S23271" s="1" t="s">
        <v>61</v>
      </c>
      <c r="T23271">
        <v>1</v>
      </c>
      <c r="U23271">
        <v>1</v>
      </c>
      <c r="V23271">
        <v>0</v>
      </c>
      <c r="W23271">
        <v>0</v>
      </c>
      <c r="X23271">
        <v>0</v>
      </c>
      <c r="Y23271">
        <v>0</v>
      </c>
      <c r="Z23271">
        <v>0</v>
      </c>
      <c r="AA23271">
        <v>1</v>
      </c>
      <c r="AB23271">
        <v>0</v>
      </c>
      <c r="AC23271">
        <v>0</v>
      </c>
      <c r="AD23271">
        <v>0</v>
      </c>
      <c r="AE23271">
        <v>0</v>
      </c>
      <c r="AF23271">
        <v>0</v>
      </c>
      <c r="AG23271">
        <v>1</v>
      </c>
      <c r="AH23271">
        <v>1</v>
      </c>
      <c r="AI23271">
        <v>1</v>
      </c>
      <c r="AJ23271">
        <v>0</v>
      </c>
      <c r="AK23271">
        <v>0</v>
      </c>
      <c r="AL23271">
        <v>36000</v>
      </c>
      <c r="AM23271">
        <v>3</v>
      </c>
      <c r="AN23271">
        <v>150000</v>
      </c>
      <c r="AO23271">
        <v>5</v>
      </c>
      <c r="AP23271">
        <v>60000</v>
      </c>
      <c r="AQ23271">
        <v>5</v>
      </c>
      <c r="AS23271" s="1" t="s">
        <v>62</v>
      </c>
      <c r="AW23271" s="1" t="s">
        <v>135</v>
      </c>
      <c r="AX23271">
        <v>2007</v>
      </c>
      <c r="AY23271" s="1" t="s">
        <v>108</v>
      </c>
      <c r="AZ23271">
        <v>265</v>
      </c>
      <c r="BA23271">
        <v>70</v>
      </c>
      <c r="BB23271" s="1" t="s">
        <v>73</v>
      </c>
      <c r="BC23271">
        <v>18</v>
      </c>
    </row>
    <row r="23272" spans="1:55" x14ac:dyDescent="0.25">
      <c r="A23272">
        <v>26900</v>
      </c>
      <c r="B23272">
        <v>14</v>
      </c>
      <c r="C23272" s="1" t="s">
        <v>86</v>
      </c>
      <c r="D23272" s="1" t="s">
        <v>75</v>
      </c>
      <c r="E23272">
        <v>4</v>
      </c>
      <c r="F23272">
        <v>2</v>
      </c>
      <c r="H23272">
        <v>139.80000000000001</v>
      </c>
      <c r="L23272">
        <v>385</v>
      </c>
      <c r="M23272" s="1"/>
      <c r="N23272">
        <v>317</v>
      </c>
      <c r="O23272">
        <v>5.6</v>
      </c>
      <c r="P23272" s="1" t="s">
        <v>59</v>
      </c>
      <c r="Q23272">
        <v>5</v>
      </c>
      <c r="R23272" s="1" t="s">
        <v>72</v>
      </c>
      <c r="S23272" s="1" t="s">
        <v>61</v>
      </c>
      <c r="T23272">
        <v>1</v>
      </c>
      <c r="U23272">
        <v>1</v>
      </c>
      <c r="V23272">
        <v>0</v>
      </c>
      <c r="W23272">
        <v>0</v>
      </c>
      <c r="X23272">
        <v>0</v>
      </c>
      <c r="Y23272">
        <v>0</v>
      </c>
      <c r="Z23272">
        <v>0</v>
      </c>
      <c r="AA23272">
        <v>1</v>
      </c>
      <c r="AB23272">
        <v>0</v>
      </c>
      <c r="AC23272">
        <v>0</v>
      </c>
      <c r="AD23272">
        <v>0</v>
      </c>
      <c r="AE23272">
        <v>0</v>
      </c>
      <c r="AF23272">
        <v>0</v>
      </c>
      <c r="AG23272">
        <v>0</v>
      </c>
      <c r="AH23272">
        <v>0</v>
      </c>
      <c r="AI23272">
        <v>1</v>
      </c>
      <c r="AJ23272">
        <v>0</v>
      </c>
      <c r="AK23272">
        <v>0</v>
      </c>
      <c r="AL23272">
        <v>36000</v>
      </c>
      <c r="AM23272">
        <v>3</v>
      </c>
      <c r="AN23272">
        <v>150000</v>
      </c>
      <c r="AO23272">
        <v>5</v>
      </c>
      <c r="AP23272">
        <v>60000</v>
      </c>
      <c r="AQ23272">
        <v>5</v>
      </c>
      <c r="AS23272" s="1" t="s">
        <v>100</v>
      </c>
      <c r="AW23272" s="1" t="s">
        <v>135</v>
      </c>
      <c r="AX23272">
        <v>2007</v>
      </c>
      <c r="AY23272" s="1" t="s">
        <v>108</v>
      </c>
      <c r="AZ23272">
        <v>245</v>
      </c>
      <c r="BA23272">
        <v>75</v>
      </c>
      <c r="BB23272" s="1" t="s">
        <v>73</v>
      </c>
      <c r="BC23272">
        <v>17</v>
      </c>
    </row>
    <row r="23273" spans="1:55" x14ac:dyDescent="0.25">
      <c r="A23273">
        <v>29050</v>
      </c>
      <c r="B23273">
        <v>14</v>
      </c>
      <c r="C23273" s="1" t="s">
        <v>86</v>
      </c>
      <c r="D23273" s="1" t="s">
        <v>75</v>
      </c>
      <c r="E23273">
        <v>4</v>
      </c>
      <c r="F23273">
        <v>2</v>
      </c>
      <c r="H23273">
        <v>139.80000000000001</v>
      </c>
      <c r="L23273">
        <v>385</v>
      </c>
      <c r="M23273" s="1"/>
      <c r="N23273">
        <v>317</v>
      </c>
      <c r="O23273">
        <v>5.6</v>
      </c>
      <c r="P23273" s="1" t="s">
        <v>59</v>
      </c>
      <c r="Q23273">
        <v>5</v>
      </c>
      <c r="R23273" s="1" t="s">
        <v>72</v>
      </c>
      <c r="S23273" s="1" t="s">
        <v>61</v>
      </c>
      <c r="T23273">
        <v>1</v>
      </c>
      <c r="U23273">
        <v>1</v>
      </c>
      <c r="V23273">
        <v>0</v>
      </c>
      <c r="W23273">
        <v>0</v>
      </c>
      <c r="X23273">
        <v>0</v>
      </c>
      <c r="Y23273">
        <v>0</v>
      </c>
      <c r="Z23273">
        <v>0</v>
      </c>
      <c r="AA23273">
        <v>1</v>
      </c>
      <c r="AB23273">
        <v>0</v>
      </c>
      <c r="AC23273">
        <v>0</v>
      </c>
      <c r="AD23273">
        <v>0</v>
      </c>
      <c r="AE23273">
        <v>0</v>
      </c>
      <c r="AF23273">
        <v>0</v>
      </c>
      <c r="AG23273">
        <v>0</v>
      </c>
      <c r="AH23273">
        <v>0</v>
      </c>
      <c r="AI23273">
        <v>1</v>
      </c>
      <c r="AJ23273">
        <v>0</v>
      </c>
      <c r="AK23273">
        <v>0</v>
      </c>
      <c r="AL23273">
        <v>36000</v>
      </c>
      <c r="AM23273">
        <v>3</v>
      </c>
      <c r="AN23273">
        <v>150000</v>
      </c>
      <c r="AO23273">
        <v>5</v>
      </c>
      <c r="AP23273">
        <v>60000</v>
      </c>
      <c r="AQ23273">
        <v>5</v>
      </c>
      <c r="AS23273" s="1" t="s">
        <v>62</v>
      </c>
      <c r="AW23273" s="1" t="s">
        <v>135</v>
      </c>
      <c r="AX23273">
        <v>2007</v>
      </c>
      <c r="AY23273" s="1" t="s">
        <v>108</v>
      </c>
      <c r="AZ23273">
        <v>265</v>
      </c>
      <c r="BA23273">
        <v>70</v>
      </c>
      <c r="BB23273" s="1" t="s">
        <v>73</v>
      </c>
      <c r="BC23273">
        <v>18</v>
      </c>
    </row>
    <row r="23274" spans="1:55" x14ac:dyDescent="0.25">
      <c r="A23274">
        <v>33700</v>
      </c>
      <c r="B23274">
        <v>14</v>
      </c>
      <c r="C23274" s="1" t="s">
        <v>86</v>
      </c>
      <c r="D23274" s="1" t="s">
        <v>75</v>
      </c>
      <c r="E23274">
        <v>4</v>
      </c>
      <c r="F23274">
        <v>2</v>
      </c>
      <c r="H23274">
        <v>139.80000000000001</v>
      </c>
      <c r="L23274">
        <v>385</v>
      </c>
      <c r="M23274" s="1"/>
      <c r="N23274">
        <v>317</v>
      </c>
      <c r="O23274">
        <v>5.6</v>
      </c>
      <c r="P23274" s="1" t="s">
        <v>59</v>
      </c>
      <c r="Q23274">
        <v>5</v>
      </c>
      <c r="R23274" s="1" t="s">
        <v>72</v>
      </c>
      <c r="S23274" s="1" t="s">
        <v>61</v>
      </c>
      <c r="T23274">
        <v>1</v>
      </c>
      <c r="U23274">
        <v>1</v>
      </c>
      <c r="V23274">
        <v>0</v>
      </c>
      <c r="W23274">
        <v>0</v>
      </c>
      <c r="X23274">
        <v>0</v>
      </c>
      <c r="Y23274">
        <v>0</v>
      </c>
      <c r="Z23274">
        <v>0</v>
      </c>
      <c r="AA23274">
        <v>1</v>
      </c>
      <c r="AB23274">
        <v>0</v>
      </c>
      <c r="AC23274">
        <v>0</v>
      </c>
      <c r="AD23274">
        <v>0</v>
      </c>
      <c r="AE23274">
        <v>0</v>
      </c>
      <c r="AF23274">
        <v>0</v>
      </c>
      <c r="AG23274">
        <v>1</v>
      </c>
      <c r="AH23274">
        <v>1</v>
      </c>
      <c r="AI23274">
        <v>1</v>
      </c>
      <c r="AJ23274">
        <v>0</v>
      </c>
      <c r="AK23274">
        <v>0</v>
      </c>
      <c r="AL23274">
        <v>36000</v>
      </c>
      <c r="AM23274">
        <v>3</v>
      </c>
      <c r="AN23274">
        <v>150000</v>
      </c>
      <c r="AO23274">
        <v>5</v>
      </c>
      <c r="AP23274">
        <v>60000</v>
      </c>
      <c r="AQ23274">
        <v>5</v>
      </c>
      <c r="AS23274" s="1" t="s">
        <v>62</v>
      </c>
      <c r="AW23274" s="1" t="s">
        <v>135</v>
      </c>
      <c r="AX23274">
        <v>2007</v>
      </c>
      <c r="AY23274" s="1" t="s">
        <v>108</v>
      </c>
      <c r="AZ23274">
        <v>265</v>
      </c>
      <c r="BA23274">
        <v>70</v>
      </c>
      <c r="BB23274" s="1" t="s">
        <v>73</v>
      </c>
      <c r="BC23274">
        <v>18</v>
      </c>
    </row>
    <row r="23275" spans="1:55" x14ac:dyDescent="0.25">
      <c r="A23275">
        <v>26900</v>
      </c>
      <c r="B23275">
        <v>14</v>
      </c>
      <c r="C23275" s="1" t="s">
        <v>86</v>
      </c>
      <c r="D23275" s="1" t="s">
        <v>75</v>
      </c>
      <c r="E23275">
        <v>4</v>
      </c>
      <c r="F23275">
        <v>2</v>
      </c>
      <c r="H23275">
        <v>139.80000000000001</v>
      </c>
      <c r="L23275">
        <v>385</v>
      </c>
      <c r="M23275" s="1" t="s">
        <v>70</v>
      </c>
      <c r="N23275">
        <v>317</v>
      </c>
      <c r="O23275">
        <v>5.6</v>
      </c>
      <c r="P23275" s="1" t="s">
        <v>59</v>
      </c>
      <c r="Q23275">
        <v>5</v>
      </c>
      <c r="R23275" s="1" t="s">
        <v>72</v>
      </c>
      <c r="S23275" s="1" t="s">
        <v>61</v>
      </c>
      <c r="T23275">
        <v>1</v>
      </c>
      <c r="U23275">
        <v>1</v>
      </c>
      <c r="V23275">
        <v>0</v>
      </c>
      <c r="W23275">
        <v>0</v>
      </c>
      <c r="X23275">
        <v>0</v>
      </c>
      <c r="Y23275">
        <v>0</v>
      </c>
      <c r="Z23275">
        <v>0</v>
      </c>
      <c r="AA23275">
        <v>1</v>
      </c>
      <c r="AB23275">
        <v>0</v>
      </c>
      <c r="AC23275">
        <v>0</v>
      </c>
      <c r="AD23275">
        <v>0</v>
      </c>
      <c r="AE23275">
        <v>0</v>
      </c>
      <c r="AF23275">
        <v>0</v>
      </c>
      <c r="AG23275">
        <v>0</v>
      </c>
      <c r="AH23275">
        <v>0</v>
      </c>
      <c r="AI23275">
        <v>1</v>
      </c>
      <c r="AJ23275">
        <v>0</v>
      </c>
      <c r="AK23275">
        <v>0</v>
      </c>
      <c r="AL23275">
        <v>36000</v>
      </c>
      <c r="AM23275">
        <v>3</v>
      </c>
      <c r="AN23275">
        <v>150000</v>
      </c>
      <c r="AO23275">
        <v>5</v>
      </c>
      <c r="AP23275">
        <v>60000</v>
      </c>
      <c r="AQ23275">
        <v>5</v>
      </c>
      <c r="AS23275" s="1" t="s">
        <v>100</v>
      </c>
      <c r="AW23275" s="1" t="s">
        <v>135</v>
      </c>
      <c r="AX23275">
        <v>2007</v>
      </c>
      <c r="AY23275" s="1" t="s">
        <v>108</v>
      </c>
      <c r="AZ23275">
        <v>245</v>
      </c>
      <c r="BA23275">
        <v>75</v>
      </c>
      <c r="BB23275" s="1" t="s">
        <v>73</v>
      </c>
      <c r="BC23275">
        <v>17</v>
      </c>
    </row>
    <row r="23276" spans="1:55" x14ac:dyDescent="0.25">
      <c r="A23276">
        <v>29050</v>
      </c>
      <c r="B23276">
        <v>14</v>
      </c>
      <c r="C23276" s="1" t="s">
        <v>86</v>
      </c>
      <c r="D23276" s="1" t="s">
        <v>75</v>
      </c>
      <c r="E23276">
        <v>4</v>
      </c>
      <c r="F23276">
        <v>2</v>
      </c>
      <c r="H23276">
        <v>139.80000000000001</v>
      </c>
      <c r="L23276">
        <v>385</v>
      </c>
      <c r="M23276" s="1" t="s">
        <v>70</v>
      </c>
      <c r="N23276">
        <v>317</v>
      </c>
      <c r="O23276">
        <v>5.6</v>
      </c>
      <c r="P23276" s="1" t="s">
        <v>59</v>
      </c>
      <c r="Q23276">
        <v>5</v>
      </c>
      <c r="R23276" s="1" t="s">
        <v>72</v>
      </c>
      <c r="S23276" s="1" t="s">
        <v>61</v>
      </c>
      <c r="T23276">
        <v>1</v>
      </c>
      <c r="U23276">
        <v>1</v>
      </c>
      <c r="V23276">
        <v>0</v>
      </c>
      <c r="W23276">
        <v>0</v>
      </c>
      <c r="X23276">
        <v>0</v>
      </c>
      <c r="Y23276">
        <v>0</v>
      </c>
      <c r="Z23276">
        <v>0</v>
      </c>
      <c r="AA23276">
        <v>1</v>
      </c>
      <c r="AB23276">
        <v>0</v>
      </c>
      <c r="AC23276">
        <v>0</v>
      </c>
      <c r="AD23276">
        <v>0</v>
      </c>
      <c r="AE23276">
        <v>0</v>
      </c>
      <c r="AF23276">
        <v>0</v>
      </c>
      <c r="AG23276">
        <v>0</v>
      </c>
      <c r="AH23276">
        <v>0</v>
      </c>
      <c r="AI23276">
        <v>1</v>
      </c>
      <c r="AJ23276">
        <v>0</v>
      </c>
      <c r="AK23276">
        <v>0</v>
      </c>
      <c r="AL23276">
        <v>36000</v>
      </c>
      <c r="AM23276">
        <v>3</v>
      </c>
      <c r="AN23276">
        <v>150000</v>
      </c>
      <c r="AO23276">
        <v>5</v>
      </c>
      <c r="AP23276">
        <v>60000</v>
      </c>
      <c r="AQ23276">
        <v>5</v>
      </c>
      <c r="AS23276" s="1" t="s">
        <v>62</v>
      </c>
      <c r="AW23276" s="1" t="s">
        <v>135</v>
      </c>
      <c r="AX23276">
        <v>2007</v>
      </c>
      <c r="AY23276" s="1" t="s">
        <v>108</v>
      </c>
      <c r="AZ23276">
        <v>265</v>
      </c>
      <c r="BA23276">
        <v>70</v>
      </c>
      <c r="BB23276" s="1" t="s">
        <v>73</v>
      </c>
      <c r="BC23276">
        <v>18</v>
      </c>
    </row>
    <row r="23277" spans="1:55" x14ac:dyDescent="0.25">
      <c r="A23277">
        <v>33700</v>
      </c>
      <c r="B23277">
        <v>14</v>
      </c>
      <c r="C23277" s="1" t="s">
        <v>86</v>
      </c>
      <c r="D23277" s="1" t="s">
        <v>75</v>
      </c>
      <c r="E23277">
        <v>4</v>
      </c>
      <c r="F23277">
        <v>2</v>
      </c>
      <c r="H23277">
        <v>139.80000000000001</v>
      </c>
      <c r="L23277">
        <v>385</v>
      </c>
      <c r="M23277" s="1" t="s">
        <v>70</v>
      </c>
      <c r="N23277">
        <v>317</v>
      </c>
      <c r="O23277">
        <v>5.6</v>
      </c>
      <c r="P23277" s="1" t="s">
        <v>59</v>
      </c>
      <c r="Q23277">
        <v>5</v>
      </c>
      <c r="R23277" s="1" t="s">
        <v>72</v>
      </c>
      <c r="S23277" s="1" t="s">
        <v>61</v>
      </c>
      <c r="T23277">
        <v>1</v>
      </c>
      <c r="U23277">
        <v>1</v>
      </c>
      <c r="V23277">
        <v>0</v>
      </c>
      <c r="W23277">
        <v>0</v>
      </c>
      <c r="X23277">
        <v>0</v>
      </c>
      <c r="Y23277">
        <v>0</v>
      </c>
      <c r="Z23277">
        <v>0</v>
      </c>
      <c r="AA23277">
        <v>1</v>
      </c>
      <c r="AB23277">
        <v>0</v>
      </c>
      <c r="AC23277">
        <v>0</v>
      </c>
      <c r="AD23277">
        <v>0</v>
      </c>
      <c r="AE23277">
        <v>0</v>
      </c>
      <c r="AF23277">
        <v>0</v>
      </c>
      <c r="AG23277">
        <v>1</v>
      </c>
      <c r="AH23277">
        <v>1</v>
      </c>
      <c r="AI23277">
        <v>1</v>
      </c>
      <c r="AJ23277">
        <v>0</v>
      </c>
      <c r="AK23277">
        <v>0</v>
      </c>
      <c r="AL23277">
        <v>36000</v>
      </c>
      <c r="AM23277">
        <v>3</v>
      </c>
      <c r="AN23277">
        <v>150000</v>
      </c>
      <c r="AO23277">
        <v>5</v>
      </c>
      <c r="AP23277">
        <v>60000</v>
      </c>
      <c r="AQ23277">
        <v>5</v>
      </c>
      <c r="AS23277" s="1" t="s">
        <v>62</v>
      </c>
      <c r="AW23277" s="1" t="s">
        <v>135</v>
      </c>
      <c r="AX23277">
        <v>2007</v>
      </c>
      <c r="AY23277" s="1" t="s">
        <v>108</v>
      </c>
      <c r="AZ23277">
        <v>265</v>
      </c>
      <c r="BA23277">
        <v>70</v>
      </c>
      <c r="BB23277" s="1" t="s">
        <v>73</v>
      </c>
      <c r="BC23277">
        <v>18</v>
      </c>
    </row>
    <row r="23278" spans="1:55" x14ac:dyDescent="0.25">
      <c r="A23278">
        <v>29750</v>
      </c>
      <c r="B23278">
        <v>14</v>
      </c>
      <c r="C23278" s="1" t="s">
        <v>86</v>
      </c>
      <c r="D23278" s="1" t="s">
        <v>75</v>
      </c>
      <c r="E23278">
        <v>6</v>
      </c>
      <c r="F23278">
        <v>4</v>
      </c>
      <c r="H23278">
        <v>139.80000000000001</v>
      </c>
      <c r="L23278">
        <v>385</v>
      </c>
      <c r="M23278" s="1"/>
      <c r="N23278">
        <v>317</v>
      </c>
      <c r="O23278">
        <v>5.6</v>
      </c>
      <c r="P23278" s="1" t="s">
        <v>59</v>
      </c>
      <c r="Q23278">
        <v>5</v>
      </c>
      <c r="R23278" s="1" t="s">
        <v>72</v>
      </c>
      <c r="S23278" s="1" t="s">
        <v>61</v>
      </c>
      <c r="T23278">
        <v>1</v>
      </c>
      <c r="U23278">
        <v>1</v>
      </c>
      <c r="V23278">
        <v>0</v>
      </c>
      <c r="W23278">
        <v>0</v>
      </c>
      <c r="X23278">
        <v>0</v>
      </c>
      <c r="Y23278">
        <v>0</v>
      </c>
      <c r="Z23278">
        <v>0</v>
      </c>
      <c r="AA23278">
        <v>1</v>
      </c>
      <c r="AB23278">
        <v>0</v>
      </c>
      <c r="AC23278">
        <v>0</v>
      </c>
      <c r="AD23278">
        <v>0</v>
      </c>
      <c r="AE23278">
        <v>0</v>
      </c>
      <c r="AF23278">
        <v>0</v>
      </c>
      <c r="AG23278">
        <v>0</v>
      </c>
      <c r="AH23278">
        <v>0</v>
      </c>
      <c r="AI23278">
        <v>1</v>
      </c>
      <c r="AJ23278">
        <v>0</v>
      </c>
      <c r="AK23278">
        <v>0</v>
      </c>
      <c r="AL23278">
        <v>36000</v>
      </c>
      <c r="AM23278">
        <v>3</v>
      </c>
      <c r="AN23278">
        <v>150000</v>
      </c>
      <c r="AO23278">
        <v>5</v>
      </c>
      <c r="AP23278">
        <v>60000</v>
      </c>
      <c r="AQ23278">
        <v>5</v>
      </c>
      <c r="AS23278" s="1" t="s">
        <v>100</v>
      </c>
      <c r="AW23278" s="1" t="s">
        <v>135</v>
      </c>
      <c r="AX23278">
        <v>2007</v>
      </c>
      <c r="AY23278" s="1" t="s">
        <v>108</v>
      </c>
      <c r="AZ23278">
        <v>245</v>
      </c>
      <c r="BA23278">
        <v>75</v>
      </c>
      <c r="BB23278" s="1" t="s">
        <v>73</v>
      </c>
      <c r="BC23278">
        <v>17</v>
      </c>
    </row>
    <row r="23279" spans="1:55" x14ac:dyDescent="0.25">
      <c r="A23279">
        <v>31550</v>
      </c>
      <c r="B23279">
        <v>14</v>
      </c>
      <c r="C23279" s="1" t="s">
        <v>86</v>
      </c>
      <c r="D23279" s="1" t="s">
        <v>75</v>
      </c>
      <c r="E23279">
        <v>6</v>
      </c>
      <c r="F23279">
        <v>4</v>
      </c>
      <c r="H23279">
        <v>139.80000000000001</v>
      </c>
      <c r="L23279">
        <v>385</v>
      </c>
      <c r="M23279" s="1"/>
      <c r="N23279">
        <v>317</v>
      </c>
      <c r="O23279">
        <v>5.6</v>
      </c>
      <c r="P23279" s="1" t="s">
        <v>59</v>
      </c>
      <c r="Q23279">
        <v>5</v>
      </c>
      <c r="R23279" s="1" t="s">
        <v>72</v>
      </c>
      <c r="S23279" s="1" t="s">
        <v>61</v>
      </c>
      <c r="T23279">
        <v>1</v>
      </c>
      <c r="U23279">
        <v>1</v>
      </c>
      <c r="V23279">
        <v>0</v>
      </c>
      <c r="W23279">
        <v>0</v>
      </c>
      <c r="X23279">
        <v>0</v>
      </c>
      <c r="Y23279">
        <v>0</v>
      </c>
      <c r="Z23279">
        <v>0</v>
      </c>
      <c r="AA23279">
        <v>1</v>
      </c>
      <c r="AB23279">
        <v>0</v>
      </c>
      <c r="AC23279">
        <v>0</v>
      </c>
      <c r="AD23279">
        <v>0</v>
      </c>
      <c r="AE23279">
        <v>0</v>
      </c>
      <c r="AF23279">
        <v>0</v>
      </c>
      <c r="AG23279">
        <v>0</v>
      </c>
      <c r="AH23279">
        <v>0</v>
      </c>
      <c r="AI23279">
        <v>1</v>
      </c>
      <c r="AJ23279">
        <v>0</v>
      </c>
      <c r="AK23279">
        <v>0</v>
      </c>
      <c r="AL23279">
        <v>36000</v>
      </c>
      <c r="AM23279">
        <v>3</v>
      </c>
      <c r="AN23279">
        <v>150000</v>
      </c>
      <c r="AO23279">
        <v>5</v>
      </c>
      <c r="AP23279">
        <v>60000</v>
      </c>
      <c r="AQ23279">
        <v>5</v>
      </c>
      <c r="AS23279" s="1" t="s">
        <v>62</v>
      </c>
      <c r="AW23279" s="1" t="s">
        <v>135</v>
      </c>
      <c r="AX23279">
        <v>2007</v>
      </c>
      <c r="AY23279" s="1" t="s">
        <v>108</v>
      </c>
      <c r="AZ23279">
        <v>265</v>
      </c>
      <c r="BA23279">
        <v>70</v>
      </c>
      <c r="BB23279" s="1" t="s">
        <v>73</v>
      </c>
      <c r="BC23279">
        <v>18</v>
      </c>
    </row>
    <row r="23280" spans="1:55" x14ac:dyDescent="0.25">
      <c r="A23280">
        <v>36200</v>
      </c>
      <c r="B23280">
        <v>14</v>
      </c>
      <c r="C23280" s="1" t="s">
        <v>86</v>
      </c>
      <c r="D23280" s="1" t="s">
        <v>75</v>
      </c>
      <c r="E23280">
        <v>6</v>
      </c>
      <c r="F23280">
        <v>4</v>
      </c>
      <c r="H23280">
        <v>139.80000000000001</v>
      </c>
      <c r="L23280">
        <v>385</v>
      </c>
      <c r="M23280" s="1"/>
      <c r="N23280">
        <v>317</v>
      </c>
      <c r="O23280">
        <v>5.6</v>
      </c>
      <c r="P23280" s="1" t="s">
        <v>59</v>
      </c>
      <c r="Q23280">
        <v>5</v>
      </c>
      <c r="R23280" s="1" t="s">
        <v>72</v>
      </c>
      <c r="S23280" s="1" t="s">
        <v>61</v>
      </c>
      <c r="T23280">
        <v>1</v>
      </c>
      <c r="U23280">
        <v>1</v>
      </c>
      <c r="V23280">
        <v>0</v>
      </c>
      <c r="W23280">
        <v>0</v>
      </c>
      <c r="X23280">
        <v>0</v>
      </c>
      <c r="Y23280">
        <v>0</v>
      </c>
      <c r="Z23280">
        <v>0</v>
      </c>
      <c r="AA23280">
        <v>1</v>
      </c>
      <c r="AB23280">
        <v>0</v>
      </c>
      <c r="AC23280">
        <v>0</v>
      </c>
      <c r="AD23280">
        <v>0</v>
      </c>
      <c r="AE23280">
        <v>0</v>
      </c>
      <c r="AF23280">
        <v>0</v>
      </c>
      <c r="AG23280">
        <v>1</v>
      </c>
      <c r="AH23280">
        <v>1</v>
      </c>
      <c r="AI23280">
        <v>1</v>
      </c>
      <c r="AJ23280">
        <v>0</v>
      </c>
      <c r="AK23280">
        <v>0</v>
      </c>
      <c r="AL23280">
        <v>36000</v>
      </c>
      <c r="AM23280">
        <v>3</v>
      </c>
      <c r="AN23280">
        <v>150000</v>
      </c>
      <c r="AO23280">
        <v>5</v>
      </c>
      <c r="AP23280">
        <v>60000</v>
      </c>
      <c r="AQ23280">
        <v>5</v>
      </c>
      <c r="AS23280" s="1" t="s">
        <v>62</v>
      </c>
      <c r="AW23280" s="1" t="s">
        <v>135</v>
      </c>
      <c r="AX23280">
        <v>2007</v>
      </c>
      <c r="AY23280" s="1" t="s">
        <v>108</v>
      </c>
      <c r="AZ23280">
        <v>265</v>
      </c>
      <c r="BA23280">
        <v>70</v>
      </c>
      <c r="BB23280" s="1" t="s">
        <v>73</v>
      </c>
      <c r="BC23280">
        <v>18</v>
      </c>
    </row>
    <row r="23281" spans="1:55" x14ac:dyDescent="0.25">
      <c r="A23281">
        <v>29750</v>
      </c>
      <c r="B23281">
        <v>14</v>
      </c>
      <c r="C23281" s="1" t="s">
        <v>86</v>
      </c>
      <c r="D23281" s="1" t="s">
        <v>75</v>
      </c>
      <c r="E23281">
        <v>6</v>
      </c>
      <c r="F23281">
        <v>4</v>
      </c>
      <c r="H23281">
        <v>139.80000000000001</v>
      </c>
      <c r="L23281">
        <v>385</v>
      </c>
      <c r="M23281" s="1" t="s">
        <v>70</v>
      </c>
      <c r="N23281">
        <v>317</v>
      </c>
      <c r="O23281">
        <v>5.6</v>
      </c>
      <c r="P23281" s="1" t="s">
        <v>59</v>
      </c>
      <c r="Q23281">
        <v>5</v>
      </c>
      <c r="R23281" s="1" t="s">
        <v>72</v>
      </c>
      <c r="S23281" s="1" t="s">
        <v>61</v>
      </c>
      <c r="T23281">
        <v>1</v>
      </c>
      <c r="U23281">
        <v>1</v>
      </c>
      <c r="V23281">
        <v>0</v>
      </c>
      <c r="W23281">
        <v>0</v>
      </c>
      <c r="X23281">
        <v>0</v>
      </c>
      <c r="Y23281">
        <v>0</v>
      </c>
      <c r="Z23281">
        <v>0</v>
      </c>
      <c r="AA23281">
        <v>1</v>
      </c>
      <c r="AB23281">
        <v>0</v>
      </c>
      <c r="AC23281">
        <v>0</v>
      </c>
      <c r="AD23281">
        <v>0</v>
      </c>
      <c r="AE23281">
        <v>0</v>
      </c>
      <c r="AF23281">
        <v>0</v>
      </c>
      <c r="AG23281">
        <v>0</v>
      </c>
      <c r="AH23281">
        <v>0</v>
      </c>
      <c r="AI23281">
        <v>1</v>
      </c>
      <c r="AJ23281">
        <v>0</v>
      </c>
      <c r="AK23281">
        <v>0</v>
      </c>
      <c r="AL23281">
        <v>36000</v>
      </c>
      <c r="AM23281">
        <v>3</v>
      </c>
      <c r="AN23281">
        <v>150000</v>
      </c>
      <c r="AO23281">
        <v>5</v>
      </c>
      <c r="AP23281">
        <v>60000</v>
      </c>
      <c r="AQ23281">
        <v>5</v>
      </c>
      <c r="AS23281" s="1" t="s">
        <v>100</v>
      </c>
      <c r="AW23281" s="1" t="s">
        <v>135</v>
      </c>
      <c r="AX23281">
        <v>2007</v>
      </c>
      <c r="AY23281" s="1" t="s">
        <v>108</v>
      </c>
      <c r="AZ23281">
        <v>245</v>
      </c>
      <c r="BA23281">
        <v>75</v>
      </c>
      <c r="BB23281" s="1" t="s">
        <v>73</v>
      </c>
      <c r="BC23281">
        <v>17</v>
      </c>
    </row>
    <row r="23282" spans="1:55" x14ac:dyDescent="0.25">
      <c r="A23282">
        <v>31550</v>
      </c>
      <c r="B23282">
        <v>14</v>
      </c>
      <c r="C23282" s="1" t="s">
        <v>86</v>
      </c>
      <c r="D23282" s="1" t="s">
        <v>75</v>
      </c>
      <c r="E23282">
        <v>6</v>
      </c>
      <c r="F23282">
        <v>4</v>
      </c>
      <c r="H23282">
        <v>139.80000000000001</v>
      </c>
      <c r="L23282">
        <v>385</v>
      </c>
      <c r="M23282" s="1" t="s">
        <v>70</v>
      </c>
      <c r="N23282">
        <v>317</v>
      </c>
      <c r="O23282">
        <v>5.6</v>
      </c>
      <c r="P23282" s="1" t="s">
        <v>59</v>
      </c>
      <c r="Q23282">
        <v>5</v>
      </c>
      <c r="R23282" s="1" t="s">
        <v>72</v>
      </c>
      <c r="S23282" s="1" t="s">
        <v>61</v>
      </c>
      <c r="T23282">
        <v>1</v>
      </c>
      <c r="U23282">
        <v>1</v>
      </c>
      <c r="V23282">
        <v>0</v>
      </c>
      <c r="W23282">
        <v>0</v>
      </c>
      <c r="X23282">
        <v>0</v>
      </c>
      <c r="Y23282">
        <v>0</v>
      </c>
      <c r="Z23282">
        <v>0</v>
      </c>
      <c r="AA23282">
        <v>1</v>
      </c>
      <c r="AB23282">
        <v>0</v>
      </c>
      <c r="AC23282">
        <v>0</v>
      </c>
      <c r="AD23282">
        <v>0</v>
      </c>
      <c r="AE23282">
        <v>0</v>
      </c>
      <c r="AF23282">
        <v>0</v>
      </c>
      <c r="AG23282">
        <v>0</v>
      </c>
      <c r="AH23282">
        <v>0</v>
      </c>
      <c r="AI23282">
        <v>1</v>
      </c>
      <c r="AJ23282">
        <v>0</v>
      </c>
      <c r="AK23282">
        <v>0</v>
      </c>
      <c r="AL23282">
        <v>36000</v>
      </c>
      <c r="AM23282">
        <v>3</v>
      </c>
      <c r="AN23282">
        <v>150000</v>
      </c>
      <c r="AO23282">
        <v>5</v>
      </c>
      <c r="AP23282">
        <v>60000</v>
      </c>
      <c r="AQ23282">
        <v>5</v>
      </c>
      <c r="AS23282" s="1" t="s">
        <v>62</v>
      </c>
      <c r="AW23282" s="1" t="s">
        <v>135</v>
      </c>
      <c r="AX23282">
        <v>2007</v>
      </c>
      <c r="AY23282" s="1" t="s">
        <v>108</v>
      </c>
      <c r="AZ23282">
        <v>265</v>
      </c>
      <c r="BA23282">
        <v>70</v>
      </c>
      <c r="BB23282" s="1" t="s">
        <v>73</v>
      </c>
      <c r="BC23282">
        <v>18</v>
      </c>
    </row>
    <row r="23283" spans="1:55" x14ac:dyDescent="0.25">
      <c r="A23283">
        <v>36200</v>
      </c>
      <c r="B23283">
        <v>14</v>
      </c>
      <c r="C23283" s="1" t="s">
        <v>86</v>
      </c>
      <c r="D23283" s="1" t="s">
        <v>75</v>
      </c>
      <c r="E23283">
        <v>6</v>
      </c>
      <c r="F23283">
        <v>4</v>
      </c>
      <c r="H23283">
        <v>139.80000000000001</v>
      </c>
      <c r="L23283">
        <v>385</v>
      </c>
      <c r="M23283" s="1" t="s">
        <v>70</v>
      </c>
      <c r="N23283">
        <v>317</v>
      </c>
      <c r="O23283">
        <v>5.6</v>
      </c>
      <c r="P23283" s="1" t="s">
        <v>59</v>
      </c>
      <c r="Q23283">
        <v>5</v>
      </c>
      <c r="R23283" s="1" t="s">
        <v>72</v>
      </c>
      <c r="S23283" s="1" t="s">
        <v>61</v>
      </c>
      <c r="T23283">
        <v>1</v>
      </c>
      <c r="U23283">
        <v>1</v>
      </c>
      <c r="V23283">
        <v>0</v>
      </c>
      <c r="W23283">
        <v>0</v>
      </c>
      <c r="X23283">
        <v>0</v>
      </c>
      <c r="Y23283">
        <v>0</v>
      </c>
      <c r="Z23283">
        <v>0</v>
      </c>
      <c r="AA23283">
        <v>1</v>
      </c>
      <c r="AB23283">
        <v>0</v>
      </c>
      <c r="AC23283">
        <v>0</v>
      </c>
      <c r="AD23283">
        <v>0</v>
      </c>
      <c r="AE23283">
        <v>0</v>
      </c>
      <c r="AF23283">
        <v>0</v>
      </c>
      <c r="AG23283">
        <v>1</v>
      </c>
      <c r="AH23283">
        <v>1</v>
      </c>
      <c r="AI23283">
        <v>1</v>
      </c>
      <c r="AJ23283">
        <v>0</v>
      </c>
      <c r="AK23283">
        <v>0</v>
      </c>
      <c r="AL23283">
        <v>36000</v>
      </c>
      <c r="AM23283">
        <v>3</v>
      </c>
      <c r="AN23283">
        <v>150000</v>
      </c>
      <c r="AO23283">
        <v>5</v>
      </c>
      <c r="AP23283">
        <v>60000</v>
      </c>
      <c r="AQ23283">
        <v>5</v>
      </c>
      <c r="AS23283" s="1" t="s">
        <v>62</v>
      </c>
      <c r="AW23283" s="1" t="s">
        <v>135</v>
      </c>
      <c r="AX23283">
        <v>2007</v>
      </c>
      <c r="AY23283" s="1" t="s">
        <v>108</v>
      </c>
      <c r="AZ23283">
        <v>265</v>
      </c>
      <c r="BA23283">
        <v>70</v>
      </c>
      <c r="BB23283" s="1" t="s">
        <v>73</v>
      </c>
      <c r="BC23283">
        <v>18</v>
      </c>
    </row>
    <row r="23284" spans="1:55" x14ac:dyDescent="0.25">
      <c r="A23284">
        <v>23700</v>
      </c>
      <c r="B23284">
        <v>14</v>
      </c>
      <c r="C23284" s="1" t="s">
        <v>86</v>
      </c>
      <c r="D23284" s="1" t="s">
        <v>80</v>
      </c>
      <c r="E23284">
        <v>4</v>
      </c>
      <c r="F23284">
        <v>2</v>
      </c>
      <c r="H23284">
        <v>139.80000000000001</v>
      </c>
      <c r="L23284">
        <v>385</v>
      </c>
      <c r="M23284" s="1"/>
      <c r="N23284">
        <v>317</v>
      </c>
      <c r="O23284">
        <v>5.6</v>
      </c>
      <c r="P23284" s="1" t="s">
        <v>59</v>
      </c>
      <c r="Q23284">
        <v>5</v>
      </c>
      <c r="R23284" s="1" t="s">
        <v>72</v>
      </c>
      <c r="S23284" s="1" t="s">
        <v>61</v>
      </c>
      <c r="T23284">
        <v>1</v>
      </c>
      <c r="U23284">
        <v>1</v>
      </c>
      <c r="V23284">
        <v>0</v>
      </c>
      <c r="W23284">
        <v>0</v>
      </c>
      <c r="X23284">
        <v>0</v>
      </c>
      <c r="Y23284">
        <v>0</v>
      </c>
      <c r="Z23284">
        <v>0</v>
      </c>
      <c r="AA23284">
        <v>1</v>
      </c>
      <c r="AB23284">
        <v>0</v>
      </c>
      <c r="AC23284">
        <v>0</v>
      </c>
      <c r="AD23284">
        <v>0</v>
      </c>
      <c r="AE23284">
        <v>0</v>
      </c>
      <c r="AF23284">
        <v>0</v>
      </c>
      <c r="AG23284">
        <v>0</v>
      </c>
      <c r="AH23284">
        <v>0</v>
      </c>
      <c r="AI23284">
        <v>1</v>
      </c>
      <c r="AJ23284">
        <v>0</v>
      </c>
      <c r="AK23284">
        <v>0</v>
      </c>
      <c r="AL23284">
        <v>36000</v>
      </c>
      <c r="AM23284">
        <v>3</v>
      </c>
      <c r="AN23284">
        <v>150000</v>
      </c>
      <c r="AO23284">
        <v>5</v>
      </c>
      <c r="AP23284">
        <v>60000</v>
      </c>
      <c r="AQ23284">
        <v>5</v>
      </c>
      <c r="AS23284" s="1" t="s">
        <v>100</v>
      </c>
      <c r="AW23284" s="1" t="s">
        <v>135</v>
      </c>
      <c r="AX23284">
        <v>2007</v>
      </c>
      <c r="AY23284" s="1" t="s">
        <v>108</v>
      </c>
      <c r="AZ23284">
        <v>245</v>
      </c>
      <c r="BA23284">
        <v>75</v>
      </c>
      <c r="BB23284" s="1" t="s">
        <v>73</v>
      </c>
      <c r="BC23284">
        <v>17</v>
      </c>
    </row>
    <row r="23285" spans="1:55" x14ac:dyDescent="0.25">
      <c r="A23285">
        <v>25850</v>
      </c>
      <c r="B23285">
        <v>14</v>
      </c>
      <c r="C23285" s="1" t="s">
        <v>86</v>
      </c>
      <c r="D23285" s="1" t="s">
        <v>80</v>
      </c>
      <c r="E23285">
        <v>4</v>
      </c>
      <c r="F23285">
        <v>2</v>
      </c>
      <c r="H23285">
        <v>139.80000000000001</v>
      </c>
      <c r="L23285">
        <v>385</v>
      </c>
      <c r="M23285" s="1"/>
      <c r="N23285">
        <v>317</v>
      </c>
      <c r="O23285">
        <v>5.6</v>
      </c>
      <c r="P23285" s="1" t="s">
        <v>59</v>
      </c>
      <c r="Q23285">
        <v>5</v>
      </c>
      <c r="R23285" s="1" t="s">
        <v>72</v>
      </c>
      <c r="S23285" s="1" t="s">
        <v>61</v>
      </c>
      <c r="T23285">
        <v>1</v>
      </c>
      <c r="U23285">
        <v>1</v>
      </c>
      <c r="V23285">
        <v>0</v>
      </c>
      <c r="W23285">
        <v>0</v>
      </c>
      <c r="X23285">
        <v>0</v>
      </c>
      <c r="Y23285">
        <v>0</v>
      </c>
      <c r="Z23285">
        <v>0</v>
      </c>
      <c r="AA23285">
        <v>1</v>
      </c>
      <c r="AB23285">
        <v>0</v>
      </c>
      <c r="AC23285">
        <v>0</v>
      </c>
      <c r="AD23285">
        <v>0</v>
      </c>
      <c r="AE23285">
        <v>0</v>
      </c>
      <c r="AF23285">
        <v>0</v>
      </c>
      <c r="AG23285">
        <v>0</v>
      </c>
      <c r="AH23285">
        <v>0</v>
      </c>
      <c r="AI23285">
        <v>1</v>
      </c>
      <c r="AJ23285">
        <v>0</v>
      </c>
      <c r="AK23285">
        <v>0</v>
      </c>
      <c r="AL23285">
        <v>36000</v>
      </c>
      <c r="AM23285">
        <v>3</v>
      </c>
      <c r="AN23285">
        <v>150000</v>
      </c>
      <c r="AO23285">
        <v>5</v>
      </c>
      <c r="AP23285">
        <v>60000</v>
      </c>
      <c r="AQ23285">
        <v>5</v>
      </c>
      <c r="AS23285" s="1" t="s">
        <v>62</v>
      </c>
      <c r="AW23285" s="1" t="s">
        <v>135</v>
      </c>
      <c r="AX23285">
        <v>2007</v>
      </c>
      <c r="AY23285" s="1" t="s">
        <v>108</v>
      </c>
      <c r="AZ23285">
        <v>265</v>
      </c>
      <c r="BA23285">
        <v>70</v>
      </c>
      <c r="BB23285" s="1" t="s">
        <v>73</v>
      </c>
      <c r="BC23285">
        <v>18</v>
      </c>
    </row>
    <row r="23286" spans="1:55" x14ac:dyDescent="0.25">
      <c r="A23286">
        <v>30650</v>
      </c>
      <c r="B23286">
        <v>14</v>
      </c>
      <c r="C23286" s="1" t="s">
        <v>86</v>
      </c>
      <c r="D23286" s="1" t="s">
        <v>80</v>
      </c>
      <c r="E23286">
        <v>4</v>
      </c>
      <c r="F23286">
        <v>2</v>
      </c>
      <c r="H23286">
        <v>139.80000000000001</v>
      </c>
      <c r="L23286">
        <v>385</v>
      </c>
      <c r="M23286" s="1"/>
      <c r="N23286">
        <v>317</v>
      </c>
      <c r="O23286">
        <v>5.6</v>
      </c>
      <c r="P23286" s="1" t="s">
        <v>59</v>
      </c>
      <c r="Q23286">
        <v>5</v>
      </c>
      <c r="R23286" s="1" t="s">
        <v>72</v>
      </c>
      <c r="S23286" s="1" t="s">
        <v>61</v>
      </c>
      <c r="T23286">
        <v>1</v>
      </c>
      <c r="U23286">
        <v>1</v>
      </c>
      <c r="V23286">
        <v>0</v>
      </c>
      <c r="W23286">
        <v>0</v>
      </c>
      <c r="X23286">
        <v>0</v>
      </c>
      <c r="Y23286">
        <v>0</v>
      </c>
      <c r="Z23286">
        <v>0</v>
      </c>
      <c r="AA23286">
        <v>1</v>
      </c>
      <c r="AB23286">
        <v>0</v>
      </c>
      <c r="AC23286">
        <v>0</v>
      </c>
      <c r="AD23286">
        <v>0</v>
      </c>
      <c r="AE23286">
        <v>0</v>
      </c>
      <c r="AF23286">
        <v>0</v>
      </c>
      <c r="AG23286">
        <v>1</v>
      </c>
      <c r="AH23286">
        <v>1</v>
      </c>
      <c r="AI23286">
        <v>1</v>
      </c>
      <c r="AJ23286">
        <v>0</v>
      </c>
      <c r="AK23286">
        <v>0</v>
      </c>
      <c r="AL23286">
        <v>36000</v>
      </c>
      <c r="AM23286">
        <v>3</v>
      </c>
      <c r="AN23286">
        <v>150000</v>
      </c>
      <c r="AO23286">
        <v>5</v>
      </c>
      <c r="AP23286">
        <v>60000</v>
      </c>
      <c r="AQ23286">
        <v>5</v>
      </c>
      <c r="AS23286" s="1" t="s">
        <v>62</v>
      </c>
      <c r="AW23286" s="1" t="s">
        <v>135</v>
      </c>
      <c r="AX23286">
        <v>2007</v>
      </c>
      <c r="AY23286" s="1" t="s">
        <v>108</v>
      </c>
      <c r="AZ23286">
        <v>265</v>
      </c>
      <c r="BA23286">
        <v>70</v>
      </c>
      <c r="BB23286" s="1" t="s">
        <v>73</v>
      </c>
      <c r="BC23286">
        <v>18</v>
      </c>
    </row>
    <row r="23287" spans="1:55" x14ac:dyDescent="0.25">
      <c r="A23287">
        <v>23700</v>
      </c>
      <c r="B23287">
        <v>14</v>
      </c>
      <c r="C23287" s="1" t="s">
        <v>86</v>
      </c>
      <c r="D23287" s="1" t="s">
        <v>80</v>
      </c>
      <c r="E23287">
        <v>4</v>
      </c>
      <c r="F23287">
        <v>2</v>
      </c>
      <c r="H23287">
        <v>139.80000000000001</v>
      </c>
      <c r="L23287">
        <v>385</v>
      </c>
      <c r="M23287" s="1" t="s">
        <v>70</v>
      </c>
      <c r="N23287">
        <v>317</v>
      </c>
      <c r="O23287">
        <v>5.6</v>
      </c>
      <c r="P23287" s="1" t="s">
        <v>59</v>
      </c>
      <c r="Q23287">
        <v>5</v>
      </c>
      <c r="R23287" s="1" t="s">
        <v>72</v>
      </c>
      <c r="S23287" s="1" t="s">
        <v>61</v>
      </c>
      <c r="T23287">
        <v>1</v>
      </c>
      <c r="U23287">
        <v>1</v>
      </c>
      <c r="V23287">
        <v>0</v>
      </c>
      <c r="W23287">
        <v>0</v>
      </c>
      <c r="X23287">
        <v>0</v>
      </c>
      <c r="Y23287">
        <v>0</v>
      </c>
      <c r="Z23287">
        <v>0</v>
      </c>
      <c r="AA23287">
        <v>1</v>
      </c>
      <c r="AB23287">
        <v>0</v>
      </c>
      <c r="AC23287">
        <v>0</v>
      </c>
      <c r="AD23287">
        <v>0</v>
      </c>
      <c r="AE23287">
        <v>0</v>
      </c>
      <c r="AF23287">
        <v>0</v>
      </c>
      <c r="AG23287">
        <v>0</v>
      </c>
      <c r="AH23287">
        <v>0</v>
      </c>
      <c r="AI23287">
        <v>1</v>
      </c>
      <c r="AJ23287">
        <v>0</v>
      </c>
      <c r="AK23287">
        <v>0</v>
      </c>
      <c r="AL23287">
        <v>36000</v>
      </c>
      <c r="AM23287">
        <v>3</v>
      </c>
      <c r="AN23287">
        <v>150000</v>
      </c>
      <c r="AO23287">
        <v>5</v>
      </c>
      <c r="AP23287">
        <v>60000</v>
      </c>
      <c r="AQ23287">
        <v>5</v>
      </c>
      <c r="AS23287" s="1" t="s">
        <v>100</v>
      </c>
      <c r="AW23287" s="1" t="s">
        <v>135</v>
      </c>
      <c r="AX23287">
        <v>2007</v>
      </c>
      <c r="AY23287" s="1" t="s">
        <v>108</v>
      </c>
      <c r="AZ23287">
        <v>245</v>
      </c>
      <c r="BA23287">
        <v>75</v>
      </c>
      <c r="BB23287" s="1" t="s">
        <v>73</v>
      </c>
      <c r="BC23287">
        <v>17</v>
      </c>
    </row>
    <row r="23288" spans="1:55" x14ac:dyDescent="0.25">
      <c r="A23288">
        <v>25850</v>
      </c>
      <c r="B23288">
        <v>14</v>
      </c>
      <c r="C23288" s="1" t="s">
        <v>86</v>
      </c>
      <c r="D23288" s="1" t="s">
        <v>80</v>
      </c>
      <c r="E23288">
        <v>4</v>
      </c>
      <c r="F23288">
        <v>2</v>
      </c>
      <c r="H23288">
        <v>139.80000000000001</v>
      </c>
      <c r="L23288">
        <v>385</v>
      </c>
      <c r="M23288" s="1" t="s">
        <v>70</v>
      </c>
      <c r="N23288">
        <v>317</v>
      </c>
      <c r="O23288">
        <v>5.6</v>
      </c>
      <c r="P23288" s="1" t="s">
        <v>59</v>
      </c>
      <c r="Q23288">
        <v>5</v>
      </c>
      <c r="R23288" s="1" t="s">
        <v>72</v>
      </c>
      <c r="S23288" s="1" t="s">
        <v>61</v>
      </c>
      <c r="T23288">
        <v>1</v>
      </c>
      <c r="U23288">
        <v>1</v>
      </c>
      <c r="V23288">
        <v>0</v>
      </c>
      <c r="W23288">
        <v>0</v>
      </c>
      <c r="X23288">
        <v>0</v>
      </c>
      <c r="Y23288">
        <v>0</v>
      </c>
      <c r="Z23288">
        <v>0</v>
      </c>
      <c r="AA23288">
        <v>1</v>
      </c>
      <c r="AB23288">
        <v>0</v>
      </c>
      <c r="AC23288">
        <v>0</v>
      </c>
      <c r="AD23288">
        <v>0</v>
      </c>
      <c r="AE23288">
        <v>0</v>
      </c>
      <c r="AF23288">
        <v>0</v>
      </c>
      <c r="AG23288">
        <v>0</v>
      </c>
      <c r="AH23288">
        <v>0</v>
      </c>
      <c r="AI23288">
        <v>1</v>
      </c>
      <c r="AJ23288">
        <v>0</v>
      </c>
      <c r="AK23288">
        <v>0</v>
      </c>
      <c r="AL23288">
        <v>36000</v>
      </c>
      <c r="AM23288">
        <v>3</v>
      </c>
      <c r="AN23288">
        <v>150000</v>
      </c>
      <c r="AO23288">
        <v>5</v>
      </c>
      <c r="AP23288">
        <v>60000</v>
      </c>
      <c r="AQ23288">
        <v>5</v>
      </c>
      <c r="AS23288" s="1" t="s">
        <v>62</v>
      </c>
      <c r="AW23288" s="1" t="s">
        <v>135</v>
      </c>
      <c r="AX23288">
        <v>2007</v>
      </c>
      <c r="AY23288" s="1" t="s">
        <v>108</v>
      </c>
      <c r="AZ23288">
        <v>265</v>
      </c>
      <c r="BA23288">
        <v>70</v>
      </c>
      <c r="BB23288" s="1" t="s">
        <v>73</v>
      </c>
      <c r="BC23288">
        <v>18</v>
      </c>
    </row>
    <row r="23289" spans="1:55" x14ac:dyDescent="0.25">
      <c r="A23289">
        <v>30650</v>
      </c>
      <c r="B23289">
        <v>14</v>
      </c>
      <c r="C23289" s="1" t="s">
        <v>86</v>
      </c>
      <c r="D23289" s="1" t="s">
        <v>80</v>
      </c>
      <c r="E23289">
        <v>4</v>
      </c>
      <c r="F23289">
        <v>2</v>
      </c>
      <c r="H23289">
        <v>139.80000000000001</v>
      </c>
      <c r="L23289">
        <v>385</v>
      </c>
      <c r="M23289" s="1" t="s">
        <v>70</v>
      </c>
      <c r="N23289">
        <v>317</v>
      </c>
      <c r="O23289">
        <v>5.6</v>
      </c>
      <c r="P23289" s="1" t="s">
        <v>59</v>
      </c>
      <c r="Q23289">
        <v>5</v>
      </c>
      <c r="R23289" s="1" t="s">
        <v>72</v>
      </c>
      <c r="S23289" s="1" t="s">
        <v>61</v>
      </c>
      <c r="T23289">
        <v>1</v>
      </c>
      <c r="U23289">
        <v>1</v>
      </c>
      <c r="V23289">
        <v>0</v>
      </c>
      <c r="W23289">
        <v>0</v>
      </c>
      <c r="X23289">
        <v>0</v>
      </c>
      <c r="Y23289">
        <v>0</v>
      </c>
      <c r="Z23289">
        <v>0</v>
      </c>
      <c r="AA23289">
        <v>1</v>
      </c>
      <c r="AB23289">
        <v>0</v>
      </c>
      <c r="AC23289">
        <v>0</v>
      </c>
      <c r="AD23289">
        <v>0</v>
      </c>
      <c r="AE23289">
        <v>0</v>
      </c>
      <c r="AF23289">
        <v>0</v>
      </c>
      <c r="AG23289">
        <v>1</v>
      </c>
      <c r="AH23289">
        <v>1</v>
      </c>
      <c r="AI23289">
        <v>1</v>
      </c>
      <c r="AJ23289">
        <v>0</v>
      </c>
      <c r="AK23289">
        <v>0</v>
      </c>
      <c r="AL23289">
        <v>36000</v>
      </c>
      <c r="AM23289">
        <v>3</v>
      </c>
      <c r="AN23289">
        <v>150000</v>
      </c>
      <c r="AO23289">
        <v>5</v>
      </c>
      <c r="AP23289">
        <v>60000</v>
      </c>
      <c r="AQ23289">
        <v>5</v>
      </c>
      <c r="AS23289" s="1" t="s">
        <v>62</v>
      </c>
      <c r="AW23289" s="1" t="s">
        <v>135</v>
      </c>
      <c r="AX23289">
        <v>2007</v>
      </c>
      <c r="AY23289" s="1" t="s">
        <v>108</v>
      </c>
      <c r="AZ23289">
        <v>265</v>
      </c>
      <c r="BA23289">
        <v>70</v>
      </c>
      <c r="BB23289" s="1" t="s">
        <v>73</v>
      </c>
      <c r="BC23289">
        <v>18</v>
      </c>
    </row>
    <row r="23290" spans="1:55" x14ac:dyDescent="0.25">
      <c r="A23290">
        <v>26550</v>
      </c>
      <c r="B23290">
        <v>14</v>
      </c>
      <c r="C23290" s="1" t="s">
        <v>86</v>
      </c>
      <c r="D23290" s="1" t="s">
        <v>80</v>
      </c>
      <c r="E23290">
        <v>6</v>
      </c>
      <c r="F23290">
        <v>4</v>
      </c>
      <c r="H23290">
        <v>139.80000000000001</v>
      </c>
      <c r="L23290">
        <v>385</v>
      </c>
      <c r="M23290" s="1"/>
      <c r="N23290">
        <v>317</v>
      </c>
      <c r="O23290">
        <v>5.6</v>
      </c>
      <c r="P23290" s="1" t="s">
        <v>59</v>
      </c>
      <c r="Q23290">
        <v>5</v>
      </c>
      <c r="R23290" s="1" t="s">
        <v>72</v>
      </c>
      <c r="S23290" s="1" t="s">
        <v>61</v>
      </c>
      <c r="T23290">
        <v>1</v>
      </c>
      <c r="U23290">
        <v>1</v>
      </c>
      <c r="V23290">
        <v>0</v>
      </c>
      <c r="W23290">
        <v>0</v>
      </c>
      <c r="X23290">
        <v>0</v>
      </c>
      <c r="Y23290">
        <v>0</v>
      </c>
      <c r="Z23290">
        <v>0</v>
      </c>
      <c r="AA23290">
        <v>1</v>
      </c>
      <c r="AB23290">
        <v>0</v>
      </c>
      <c r="AC23290">
        <v>0</v>
      </c>
      <c r="AD23290">
        <v>0</v>
      </c>
      <c r="AE23290">
        <v>0</v>
      </c>
      <c r="AF23290">
        <v>0</v>
      </c>
      <c r="AG23290">
        <v>0</v>
      </c>
      <c r="AH23290">
        <v>0</v>
      </c>
      <c r="AI23290">
        <v>1</v>
      </c>
      <c r="AJ23290">
        <v>0</v>
      </c>
      <c r="AK23290">
        <v>0</v>
      </c>
      <c r="AL23290">
        <v>36000</v>
      </c>
      <c r="AM23290">
        <v>3</v>
      </c>
      <c r="AN23290">
        <v>150000</v>
      </c>
      <c r="AO23290">
        <v>5</v>
      </c>
      <c r="AP23290">
        <v>60000</v>
      </c>
      <c r="AQ23290">
        <v>5</v>
      </c>
      <c r="AS23290" s="1" t="s">
        <v>100</v>
      </c>
      <c r="AW23290" s="1" t="s">
        <v>135</v>
      </c>
      <c r="AX23290">
        <v>2007</v>
      </c>
      <c r="AY23290" s="1" t="s">
        <v>108</v>
      </c>
      <c r="AZ23290">
        <v>245</v>
      </c>
      <c r="BA23290">
        <v>75</v>
      </c>
      <c r="BB23290" s="1" t="s">
        <v>73</v>
      </c>
      <c r="BC23290">
        <v>17</v>
      </c>
    </row>
    <row r="23291" spans="1:55" x14ac:dyDescent="0.25">
      <c r="A23291">
        <v>28350</v>
      </c>
      <c r="B23291">
        <v>14</v>
      </c>
      <c r="C23291" s="1" t="s">
        <v>86</v>
      </c>
      <c r="D23291" s="1" t="s">
        <v>80</v>
      </c>
      <c r="E23291">
        <v>6</v>
      </c>
      <c r="F23291">
        <v>4</v>
      </c>
      <c r="H23291">
        <v>139.80000000000001</v>
      </c>
      <c r="L23291">
        <v>385</v>
      </c>
      <c r="M23291" s="1"/>
      <c r="N23291">
        <v>317</v>
      </c>
      <c r="O23291">
        <v>5.6</v>
      </c>
      <c r="P23291" s="1" t="s">
        <v>59</v>
      </c>
      <c r="Q23291">
        <v>5</v>
      </c>
      <c r="R23291" s="1" t="s">
        <v>72</v>
      </c>
      <c r="S23291" s="1" t="s">
        <v>61</v>
      </c>
      <c r="T23291">
        <v>1</v>
      </c>
      <c r="U23291">
        <v>1</v>
      </c>
      <c r="V23291">
        <v>0</v>
      </c>
      <c r="W23291">
        <v>0</v>
      </c>
      <c r="X23291">
        <v>0</v>
      </c>
      <c r="Y23291">
        <v>0</v>
      </c>
      <c r="Z23291">
        <v>0</v>
      </c>
      <c r="AA23291">
        <v>1</v>
      </c>
      <c r="AB23291">
        <v>0</v>
      </c>
      <c r="AC23291">
        <v>0</v>
      </c>
      <c r="AD23291">
        <v>0</v>
      </c>
      <c r="AE23291">
        <v>0</v>
      </c>
      <c r="AF23291">
        <v>0</v>
      </c>
      <c r="AG23291">
        <v>0</v>
      </c>
      <c r="AH23291">
        <v>0</v>
      </c>
      <c r="AI23291">
        <v>1</v>
      </c>
      <c r="AJ23291">
        <v>0</v>
      </c>
      <c r="AK23291">
        <v>0</v>
      </c>
      <c r="AL23291">
        <v>36000</v>
      </c>
      <c r="AM23291">
        <v>3</v>
      </c>
      <c r="AN23291">
        <v>150000</v>
      </c>
      <c r="AO23291">
        <v>5</v>
      </c>
      <c r="AP23291">
        <v>60000</v>
      </c>
      <c r="AQ23291">
        <v>5</v>
      </c>
      <c r="AS23291" s="1" t="s">
        <v>62</v>
      </c>
      <c r="AW23291" s="1" t="s">
        <v>135</v>
      </c>
      <c r="AX23291">
        <v>2007</v>
      </c>
      <c r="AY23291" s="1" t="s">
        <v>108</v>
      </c>
      <c r="AZ23291">
        <v>265</v>
      </c>
      <c r="BA23291">
        <v>70</v>
      </c>
      <c r="BB23291" s="1" t="s">
        <v>73</v>
      </c>
      <c r="BC23291">
        <v>18</v>
      </c>
    </row>
    <row r="23292" spans="1:55" x14ac:dyDescent="0.25">
      <c r="A23292">
        <v>33150</v>
      </c>
      <c r="B23292">
        <v>14</v>
      </c>
      <c r="C23292" s="1" t="s">
        <v>86</v>
      </c>
      <c r="D23292" s="1" t="s">
        <v>80</v>
      </c>
      <c r="E23292">
        <v>6</v>
      </c>
      <c r="F23292">
        <v>4</v>
      </c>
      <c r="H23292">
        <v>139.80000000000001</v>
      </c>
      <c r="L23292">
        <v>385</v>
      </c>
      <c r="M23292" s="1"/>
      <c r="N23292">
        <v>317</v>
      </c>
      <c r="O23292">
        <v>5.6</v>
      </c>
      <c r="P23292" s="1" t="s">
        <v>59</v>
      </c>
      <c r="Q23292">
        <v>5</v>
      </c>
      <c r="R23292" s="1" t="s">
        <v>72</v>
      </c>
      <c r="S23292" s="1" t="s">
        <v>61</v>
      </c>
      <c r="T23292">
        <v>1</v>
      </c>
      <c r="U23292">
        <v>1</v>
      </c>
      <c r="V23292">
        <v>0</v>
      </c>
      <c r="W23292">
        <v>0</v>
      </c>
      <c r="X23292">
        <v>0</v>
      </c>
      <c r="Y23292">
        <v>0</v>
      </c>
      <c r="Z23292">
        <v>0</v>
      </c>
      <c r="AA23292">
        <v>1</v>
      </c>
      <c r="AB23292">
        <v>0</v>
      </c>
      <c r="AC23292">
        <v>0</v>
      </c>
      <c r="AD23292">
        <v>0</v>
      </c>
      <c r="AE23292">
        <v>0</v>
      </c>
      <c r="AF23292">
        <v>0</v>
      </c>
      <c r="AG23292">
        <v>1</v>
      </c>
      <c r="AH23292">
        <v>1</v>
      </c>
      <c r="AI23292">
        <v>1</v>
      </c>
      <c r="AJ23292">
        <v>0</v>
      </c>
      <c r="AK23292">
        <v>0</v>
      </c>
      <c r="AL23292">
        <v>36000</v>
      </c>
      <c r="AM23292">
        <v>3</v>
      </c>
      <c r="AN23292">
        <v>150000</v>
      </c>
      <c r="AO23292">
        <v>5</v>
      </c>
      <c r="AP23292">
        <v>60000</v>
      </c>
      <c r="AQ23292">
        <v>5</v>
      </c>
      <c r="AS23292" s="1" t="s">
        <v>62</v>
      </c>
      <c r="AW23292" s="1" t="s">
        <v>135</v>
      </c>
      <c r="AX23292">
        <v>2007</v>
      </c>
      <c r="AY23292" s="1" t="s">
        <v>108</v>
      </c>
      <c r="AZ23292">
        <v>265</v>
      </c>
      <c r="BA23292">
        <v>70</v>
      </c>
      <c r="BB23292" s="1" t="s">
        <v>73</v>
      </c>
      <c r="BC23292">
        <v>18</v>
      </c>
    </row>
    <row r="23293" spans="1:55" x14ac:dyDescent="0.25">
      <c r="A23293">
        <v>26550</v>
      </c>
      <c r="B23293">
        <v>14</v>
      </c>
      <c r="C23293" s="1" t="s">
        <v>86</v>
      </c>
      <c r="D23293" s="1" t="s">
        <v>80</v>
      </c>
      <c r="E23293">
        <v>6</v>
      </c>
      <c r="F23293">
        <v>4</v>
      </c>
      <c r="H23293">
        <v>139.80000000000001</v>
      </c>
      <c r="L23293">
        <v>385</v>
      </c>
      <c r="M23293" s="1" t="s">
        <v>70</v>
      </c>
      <c r="N23293">
        <v>317</v>
      </c>
      <c r="O23293">
        <v>5.6</v>
      </c>
      <c r="P23293" s="1" t="s">
        <v>59</v>
      </c>
      <c r="Q23293">
        <v>5</v>
      </c>
      <c r="R23293" s="1" t="s">
        <v>72</v>
      </c>
      <c r="S23293" s="1" t="s">
        <v>61</v>
      </c>
      <c r="T23293">
        <v>1</v>
      </c>
      <c r="U23293">
        <v>1</v>
      </c>
      <c r="V23293">
        <v>0</v>
      </c>
      <c r="W23293">
        <v>0</v>
      </c>
      <c r="X23293">
        <v>0</v>
      </c>
      <c r="Y23293">
        <v>0</v>
      </c>
      <c r="Z23293">
        <v>0</v>
      </c>
      <c r="AA23293">
        <v>1</v>
      </c>
      <c r="AB23293">
        <v>0</v>
      </c>
      <c r="AC23293">
        <v>0</v>
      </c>
      <c r="AD23293">
        <v>0</v>
      </c>
      <c r="AE23293">
        <v>0</v>
      </c>
      <c r="AF23293">
        <v>0</v>
      </c>
      <c r="AG23293">
        <v>0</v>
      </c>
      <c r="AH23293">
        <v>0</v>
      </c>
      <c r="AI23293">
        <v>1</v>
      </c>
      <c r="AJ23293">
        <v>0</v>
      </c>
      <c r="AK23293">
        <v>0</v>
      </c>
      <c r="AL23293">
        <v>36000</v>
      </c>
      <c r="AM23293">
        <v>3</v>
      </c>
      <c r="AN23293">
        <v>150000</v>
      </c>
      <c r="AO23293">
        <v>5</v>
      </c>
      <c r="AP23293">
        <v>60000</v>
      </c>
      <c r="AQ23293">
        <v>5</v>
      </c>
      <c r="AS23293" s="1" t="s">
        <v>100</v>
      </c>
      <c r="AW23293" s="1" t="s">
        <v>135</v>
      </c>
      <c r="AX23293">
        <v>2007</v>
      </c>
      <c r="AY23293" s="1" t="s">
        <v>108</v>
      </c>
      <c r="AZ23293">
        <v>245</v>
      </c>
      <c r="BA23293">
        <v>75</v>
      </c>
      <c r="BB23293" s="1" t="s">
        <v>73</v>
      </c>
      <c r="BC23293">
        <v>17</v>
      </c>
    </row>
    <row r="23294" spans="1:55" x14ac:dyDescent="0.25">
      <c r="A23294">
        <v>28350</v>
      </c>
      <c r="B23294">
        <v>14</v>
      </c>
      <c r="C23294" s="1" t="s">
        <v>86</v>
      </c>
      <c r="D23294" s="1" t="s">
        <v>80</v>
      </c>
      <c r="E23294">
        <v>6</v>
      </c>
      <c r="F23294">
        <v>4</v>
      </c>
      <c r="H23294">
        <v>139.80000000000001</v>
      </c>
      <c r="L23294">
        <v>385</v>
      </c>
      <c r="M23294" s="1" t="s">
        <v>70</v>
      </c>
      <c r="N23294">
        <v>317</v>
      </c>
      <c r="O23294">
        <v>5.6</v>
      </c>
      <c r="P23294" s="1" t="s">
        <v>59</v>
      </c>
      <c r="Q23294">
        <v>5</v>
      </c>
      <c r="R23294" s="1" t="s">
        <v>72</v>
      </c>
      <c r="S23294" s="1" t="s">
        <v>61</v>
      </c>
      <c r="T23294">
        <v>1</v>
      </c>
      <c r="U23294">
        <v>1</v>
      </c>
      <c r="V23294">
        <v>0</v>
      </c>
      <c r="W23294">
        <v>0</v>
      </c>
      <c r="X23294">
        <v>0</v>
      </c>
      <c r="Y23294">
        <v>0</v>
      </c>
      <c r="Z23294">
        <v>0</v>
      </c>
      <c r="AA23294">
        <v>1</v>
      </c>
      <c r="AB23294">
        <v>0</v>
      </c>
      <c r="AC23294">
        <v>0</v>
      </c>
      <c r="AD23294">
        <v>0</v>
      </c>
      <c r="AE23294">
        <v>0</v>
      </c>
      <c r="AF23294">
        <v>0</v>
      </c>
      <c r="AG23294">
        <v>0</v>
      </c>
      <c r="AH23294">
        <v>0</v>
      </c>
      <c r="AI23294">
        <v>1</v>
      </c>
      <c r="AJ23294">
        <v>0</v>
      </c>
      <c r="AK23294">
        <v>0</v>
      </c>
      <c r="AL23294">
        <v>36000</v>
      </c>
      <c r="AM23294">
        <v>3</v>
      </c>
      <c r="AN23294">
        <v>150000</v>
      </c>
      <c r="AO23294">
        <v>5</v>
      </c>
      <c r="AP23294">
        <v>60000</v>
      </c>
      <c r="AQ23294">
        <v>5</v>
      </c>
      <c r="AS23294" s="1" t="s">
        <v>62</v>
      </c>
      <c r="AW23294" s="1" t="s">
        <v>135</v>
      </c>
      <c r="AX23294">
        <v>2007</v>
      </c>
      <c r="AY23294" s="1" t="s">
        <v>108</v>
      </c>
      <c r="AZ23294">
        <v>265</v>
      </c>
      <c r="BA23294">
        <v>70</v>
      </c>
      <c r="BB23294" s="1" t="s">
        <v>73</v>
      </c>
      <c r="BC23294">
        <v>18</v>
      </c>
    </row>
    <row r="23295" spans="1:55" x14ac:dyDescent="0.25">
      <c r="A23295">
        <v>32850</v>
      </c>
      <c r="B23295">
        <v>14</v>
      </c>
      <c r="C23295" s="1" t="s">
        <v>86</v>
      </c>
      <c r="D23295" s="1" t="s">
        <v>80</v>
      </c>
      <c r="E23295">
        <v>6</v>
      </c>
      <c r="F23295">
        <v>4</v>
      </c>
      <c r="H23295">
        <v>139.80000000000001</v>
      </c>
      <c r="L23295">
        <v>379</v>
      </c>
      <c r="M23295" s="1" t="s">
        <v>70</v>
      </c>
      <c r="N23295">
        <v>305</v>
      </c>
      <c r="O23295">
        <v>5.6</v>
      </c>
      <c r="P23295" s="1" t="s">
        <v>59</v>
      </c>
      <c r="Q23295">
        <v>5</v>
      </c>
      <c r="R23295" s="1" t="s">
        <v>72</v>
      </c>
      <c r="S23295" s="1" t="s">
        <v>61</v>
      </c>
      <c r="T23295">
        <v>1</v>
      </c>
      <c r="U23295">
        <v>1</v>
      </c>
      <c r="V23295">
        <v>0</v>
      </c>
      <c r="W23295">
        <v>0</v>
      </c>
      <c r="X23295">
        <v>0</v>
      </c>
      <c r="Y23295">
        <v>0</v>
      </c>
      <c r="Z23295">
        <v>0</v>
      </c>
      <c r="AA23295">
        <v>1</v>
      </c>
      <c r="AB23295">
        <v>0</v>
      </c>
      <c r="AC23295">
        <v>0</v>
      </c>
      <c r="AD23295">
        <v>0</v>
      </c>
      <c r="AE23295">
        <v>0</v>
      </c>
      <c r="AF23295">
        <v>0</v>
      </c>
      <c r="AG23295">
        <v>1</v>
      </c>
      <c r="AH23295">
        <v>1</v>
      </c>
      <c r="AI23295">
        <v>1</v>
      </c>
      <c r="AJ23295">
        <v>0</v>
      </c>
      <c r="AK23295">
        <v>0</v>
      </c>
      <c r="AL23295">
        <v>36000</v>
      </c>
      <c r="AM23295">
        <v>3</v>
      </c>
      <c r="AN23295">
        <v>150000</v>
      </c>
      <c r="AO23295">
        <v>5</v>
      </c>
      <c r="AP23295">
        <v>60000</v>
      </c>
      <c r="AQ23295">
        <v>5</v>
      </c>
      <c r="AS23295" s="1" t="s">
        <v>62</v>
      </c>
      <c r="AW23295" s="1" t="s">
        <v>135</v>
      </c>
      <c r="AX23295">
        <v>2006</v>
      </c>
      <c r="AY23295" s="1" t="s">
        <v>108</v>
      </c>
      <c r="AZ23295">
        <v>265</v>
      </c>
      <c r="BA23295">
        <v>70</v>
      </c>
      <c r="BB23295" s="1" t="s">
        <v>73</v>
      </c>
      <c r="BC23295">
        <v>18</v>
      </c>
    </row>
    <row r="23296" spans="1:55" x14ac:dyDescent="0.25">
      <c r="A23296">
        <v>26600</v>
      </c>
      <c r="B23296">
        <v>14</v>
      </c>
      <c r="C23296" s="1" t="s">
        <v>86</v>
      </c>
      <c r="D23296" s="1" t="s">
        <v>75</v>
      </c>
      <c r="E23296">
        <v>4</v>
      </c>
      <c r="F23296">
        <v>2</v>
      </c>
      <c r="H23296">
        <v>139.80000000000001</v>
      </c>
      <c r="L23296">
        <v>379</v>
      </c>
      <c r="M23296" s="1"/>
      <c r="N23296">
        <v>305</v>
      </c>
      <c r="O23296">
        <v>5.6</v>
      </c>
      <c r="P23296" s="1" t="s">
        <v>59</v>
      </c>
      <c r="Q23296">
        <v>5</v>
      </c>
      <c r="R23296" s="1" t="s">
        <v>72</v>
      </c>
      <c r="S23296" s="1" t="s">
        <v>61</v>
      </c>
      <c r="T23296">
        <v>1</v>
      </c>
      <c r="U23296">
        <v>1</v>
      </c>
      <c r="V23296">
        <v>0</v>
      </c>
      <c r="W23296">
        <v>0</v>
      </c>
      <c r="X23296">
        <v>0</v>
      </c>
      <c r="Y23296">
        <v>0</v>
      </c>
      <c r="Z23296">
        <v>0</v>
      </c>
      <c r="AA23296">
        <v>1</v>
      </c>
      <c r="AB23296">
        <v>0</v>
      </c>
      <c r="AC23296">
        <v>0</v>
      </c>
      <c r="AD23296">
        <v>0</v>
      </c>
      <c r="AE23296">
        <v>0</v>
      </c>
      <c r="AF23296">
        <v>0</v>
      </c>
      <c r="AG23296">
        <v>0</v>
      </c>
      <c r="AH23296">
        <v>0</v>
      </c>
      <c r="AI23296">
        <v>1</v>
      </c>
      <c r="AJ23296">
        <v>0</v>
      </c>
      <c r="AK23296">
        <v>0</v>
      </c>
      <c r="AL23296">
        <v>36000</v>
      </c>
      <c r="AM23296">
        <v>3</v>
      </c>
      <c r="AN23296">
        <v>150000</v>
      </c>
      <c r="AO23296">
        <v>5</v>
      </c>
      <c r="AP23296">
        <v>60000</v>
      </c>
      <c r="AQ23296">
        <v>5</v>
      </c>
      <c r="AS23296" s="1" t="s">
        <v>100</v>
      </c>
      <c r="AW23296" s="1" t="s">
        <v>135</v>
      </c>
      <c r="AX23296">
        <v>2006</v>
      </c>
      <c r="AY23296" s="1" t="s">
        <v>108</v>
      </c>
      <c r="AZ23296">
        <v>245</v>
      </c>
      <c r="BA23296">
        <v>75</v>
      </c>
      <c r="BB23296" s="1" t="s">
        <v>73</v>
      </c>
      <c r="BC23296">
        <v>17</v>
      </c>
    </row>
    <row r="23297" spans="1:55" x14ac:dyDescent="0.25">
      <c r="A23297">
        <v>28750</v>
      </c>
      <c r="B23297">
        <v>14</v>
      </c>
      <c r="C23297" s="1" t="s">
        <v>86</v>
      </c>
      <c r="D23297" s="1" t="s">
        <v>75</v>
      </c>
      <c r="E23297">
        <v>4</v>
      </c>
      <c r="F23297">
        <v>2</v>
      </c>
      <c r="H23297">
        <v>139.80000000000001</v>
      </c>
      <c r="L23297">
        <v>379</v>
      </c>
      <c r="M23297" s="1"/>
      <c r="N23297">
        <v>305</v>
      </c>
      <c r="O23297">
        <v>5.6</v>
      </c>
      <c r="P23297" s="1" t="s">
        <v>59</v>
      </c>
      <c r="Q23297">
        <v>5</v>
      </c>
      <c r="R23297" s="1" t="s">
        <v>72</v>
      </c>
      <c r="S23297" s="1" t="s">
        <v>61</v>
      </c>
      <c r="T23297">
        <v>1</v>
      </c>
      <c r="U23297">
        <v>1</v>
      </c>
      <c r="V23297">
        <v>0</v>
      </c>
      <c r="W23297">
        <v>0</v>
      </c>
      <c r="X23297">
        <v>0</v>
      </c>
      <c r="Y23297">
        <v>0</v>
      </c>
      <c r="Z23297">
        <v>0</v>
      </c>
      <c r="AA23297">
        <v>1</v>
      </c>
      <c r="AB23297">
        <v>0</v>
      </c>
      <c r="AC23297">
        <v>0</v>
      </c>
      <c r="AD23297">
        <v>0</v>
      </c>
      <c r="AE23297">
        <v>0</v>
      </c>
      <c r="AF23297">
        <v>0</v>
      </c>
      <c r="AG23297">
        <v>0</v>
      </c>
      <c r="AH23297">
        <v>0</v>
      </c>
      <c r="AI23297">
        <v>1</v>
      </c>
      <c r="AJ23297">
        <v>0</v>
      </c>
      <c r="AK23297">
        <v>0</v>
      </c>
      <c r="AL23297">
        <v>36000</v>
      </c>
      <c r="AM23297">
        <v>3</v>
      </c>
      <c r="AN23297">
        <v>150000</v>
      </c>
      <c r="AO23297">
        <v>5</v>
      </c>
      <c r="AP23297">
        <v>60000</v>
      </c>
      <c r="AQ23297">
        <v>5</v>
      </c>
      <c r="AS23297" s="1" t="s">
        <v>62</v>
      </c>
      <c r="AW23297" s="1" t="s">
        <v>135</v>
      </c>
      <c r="AX23297">
        <v>2006</v>
      </c>
      <c r="AY23297" s="1" t="s">
        <v>108</v>
      </c>
      <c r="AZ23297">
        <v>265</v>
      </c>
      <c r="BA23297">
        <v>70</v>
      </c>
      <c r="BB23297" s="1" t="s">
        <v>73</v>
      </c>
      <c r="BC23297">
        <v>18</v>
      </c>
    </row>
    <row r="23298" spans="1:55" x14ac:dyDescent="0.25">
      <c r="A23298">
        <v>33400</v>
      </c>
      <c r="B23298">
        <v>14</v>
      </c>
      <c r="C23298" s="1" t="s">
        <v>86</v>
      </c>
      <c r="D23298" s="1" t="s">
        <v>75</v>
      </c>
      <c r="E23298">
        <v>4</v>
      </c>
      <c r="F23298">
        <v>2</v>
      </c>
      <c r="H23298">
        <v>139.80000000000001</v>
      </c>
      <c r="L23298">
        <v>379</v>
      </c>
      <c r="M23298" s="1"/>
      <c r="N23298">
        <v>305</v>
      </c>
      <c r="O23298">
        <v>5.6</v>
      </c>
      <c r="P23298" s="1" t="s">
        <v>59</v>
      </c>
      <c r="Q23298">
        <v>5</v>
      </c>
      <c r="R23298" s="1" t="s">
        <v>72</v>
      </c>
      <c r="S23298" s="1" t="s">
        <v>61</v>
      </c>
      <c r="T23298">
        <v>1</v>
      </c>
      <c r="U23298">
        <v>1</v>
      </c>
      <c r="V23298">
        <v>0</v>
      </c>
      <c r="W23298">
        <v>0</v>
      </c>
      <c r="X23298">
        <v>0</v>
      </c>
      <c r="Y23298">
        <v>0</v>
      </c>
      <c r="Z23298">
        <v>0</v>
      </c>
      <c r="AA23298">
        <v>1</v>
      </c>
      <c r="AB23298">
        <v>0</v>
      </c>
      <c r="AC23298">
        <v>0</v>
      </c>
      <c r="AD23298">
        <v>0</v>
      </c>
      <c r="AE23298">
        <v>0</v>
      </c>
      <c r="AF23298">
        <v>0</v>
      </c>
      <c r="AG23298">
        <v>1</v>
      </c>
      <c r="AH23298">
        <v>1</v>
      </c>
      <c r="AI23298">
        <v>1</v>
      </c>
      <c r="AJ23298">
        <v>0</v>
      </c>
      <c r="AK23298">
        <v>0</v>
      </c>
      <c r="AL23298">
        <v>36000</v>
      </c>
      <c r="AM23298">
        <v>3</v>
      </c>
      <c r="AN23298">
        <v>150000</v>
      </c>
      <c r="AO23298">
        <v>5</v>
      </c>
      <c r="AP23298">
        <v>60000</v>
      </c>
      <c r="AQ23298">
        <v>5</v>
      </c>
      <c r="AS23298" s="1" t="s">
        <v>62</v>
      </c>
      <c r="AW23298" s="1" t="s">
        <v>135</v>
      </c>
      <c r="AX23298">
        <v>2006</v>
      </c>
      <c r="AY23298" s="1" t="s">
        <v>108</v>
      </c>
      <c r="AZ23298">
        <v>265</v>
      </c>
      <c r="BA23298">
        <v>70</v>
      </c>
      <c r="BB23298" s="1" t="s">
        <v>73</v>
      </c>
      <c r="BC23298">
        <v>18</v>
      </c>
    </row>
    <row r="23299" spans="1:55" x14ac:dyDescent="0.25">
      <c r="A23299">
        <v>26600</v>
      </c>
      <c r="B23299">
        <v>14</v>
      </c>
      <c r="C23299" s="1" t="s">
        <v>86</v>
      </c>
      <c r="D23299" s="1" t="s">
        <v>75</v>
      </c>
      <c r="E23299">
        <v>4</v>
      </c>
      <c r="F23299">
        <v>2</v>
      </c>
      <c r="H23299">
        <v>139.80000000000001</v>
      </c>
      <c r="L23299">
        <v>379</v>
      </c>
      <c r="M23299" s="1" t="s">
        <v>70</v>
      </c>
      <c r="N23299">
        <v>305</v>
      </c>
      <c r="O23299">
        <v>5.6</v>
      </c>
      <c r="P23299" s="1" t="s">
        <v>59</v>
      </c>
      <c r="Q23299">
        <v>5</v>
      </c>
      <c r="R23299" s="1" t="s">
        <v>72</v>
      </c>
      <c r="S23299" s="1" t="s">
        <v>61</v>
      </c>
      <c r="T23299">
        <v>1</v>
      </c>
      <c r="U23299">
        <v>1</v>
      </c>
      <c r="V23299">
        <v>0</v>
      </c>
      <c r="W23299">
        <v>0</v>
      </c>
      <c r="X23299">
        <v>0</v>
      </c>
      <c r="Y23299">
        <v>0</v>
      </c>
      <c r="Z23299">
        <v>0</v>
      </c>
      <c r="AA23299">
        <v>1</v>
      </c>
      <c r="AB23299">
        <v>0</v>
      </c>
      <c r="AC23299">
        <v>0</v>
      </c>
      <c r="AD23299">
        <v>0</v>
      </c>
      <c r="AE23299">
        <v>0</v>
      </c>
      <c r="AF23299">
        <v>0</v>
      </c>
      <c r="AG23299">
        <v>0</v>
      </c>
      <c r="AH23299">
        <v>0</v>
      </c>
      <c r="AI23299">
        <v>1</v>
      </c>
      <c r="AJ23299">
        <v>0</v>
      </c>
      <c r="AK23299">
        <v>0</v>
      </c>
      <c r="AL23299">
        <v>36000</v>
      </c>
      <c r="AM23299">
        <v>3</v>
      </c>
      <c r="AN23299">
        <v>150000</v>
      </c>
      <c r="AO23299">
        <v>5</v>
      </c>
      <c r="AP23299">
        <v>60000</v>
      </c>
      <c r="AQ23299">
        <v>5</v>
      </c>
      <c r="AS23299" s="1" t="s">
        <v>100</v>
      </c>
      <c r="AW23299" s="1" t="s">
        <v>135</v>
      </c>
      <c r="AX23299">
        <v>2006</v>
      </c>
      <c r="AY23299" s="1" t="s">
        <v>108</v>
      </c>
      <c r="AZ23299">
        <v>245</v>
      </c>
      <c r="BA23299">
        <v>75</v>
      </c>
      <c r="BB23299" s="1" t="s">
        <v>73</v>
      </c>
      <c r="BC23299">
        <v>17</v>
      </c>
    </row>
    <row r="23300" spans="1:55" x14ac:dyDescent="0.25">
      <c r="A23300">
        <v>28750</v>
      </c>
      <c r="B23300">
        <v>14</v>
      </c>
      <c r="C23300" s="1" t="s">
        <v>86</v>
      </c>
      <c r="D23300" s="1" t="s">
        <v>75</v>
      </c>
      <c r="E23300">
        <v>4</v>
      </c>
      <c r="F23300">
        <v>2</v>
      </c>
      <c r="H23300">
        <v>139.80000000000001</v>
      </c>
      <c r="L23300">
        <v>379</v>
      </c>
      <c r="M23300" s="1" t="s">
        <v>70</v>
      </c>
      <c r="N23300">
        <v>305</v>
      </c>
      <c r="O23300">
        <v>5.6</v>
      </c>
      <c r="P23300" s="1" t="s">
        <v>59</v>
      </c>
      <c r="Q23300">
        <v>5</v>
      </c>
      <c r="R23300" s="1" t="s">
        <v>72</v>
      </c>
      <c r="S23300" s="1" t="s">
        <v>61</v>
      </c>
      <c r="T23300">
        <v>1</v>
      </c>
      <c r="U23300">
        <v>1</v>
      </c>
      <c r="V23300">
        <v>0</v>
      </c>
      <c r="W23300">
        <v>0</v>
      </c>
      <c r="X23300">
        <v>0</v>
      </c>
      <c r="Y23300">
        <v>0</v>
      </c>
      <c r="Z23300">
        <v>0</v>
      </c>
      <c r="AA23300">
        <v>1</v>
      </c>
      <c r="AB23300">
        <v>0</v>
      </c>
      <c r="AC23300">
        <v>0</v>
      </c>
      <c r="AD23300">
        <v>0</v>
      </c>
      <c r="AE23300">
        <v>0</v>
      </c>
      <c r="AF23300">
        <v>0</v>
      </c>
      <c r="AG23300">
        <v>0</v>
      </c>
      <c r="AH23300">
        <v>0</v>
      </c>
      <c r="AI23300">
        <v>1</v>
      </c>
      <c r="AJ23300">
        <v>0</v>
      </c>
      <c r="AK23300">
        <v>0</v>
      </c>
      <c r="AL23300">
        <v>36000</v>
      </c>
      <c r="AM23300">
        <v>3</v>
      </c>
      <c r="AN23300">
        <v>150000</v>
      </c>
      <c r="AO23300">
        <v>5</v>
      </c>
      <c r="AP23300">
        <v>60000</v>
      </c>
      <c r="AQ23300">
        <v>5</v>
      </c>
      <c r="AS23300" s="1" t="s">
        <v>62</v>
      </c>
      <c r="AW23300" s="1" t="s">
        <v>135</v>
      </c>
      <c r="AX23300">
        <v>2006</v>
      </c>
      <c r="AY23300" s="1" t="s">
        <v>108</v>
      </c>
      <c r="AZ23300">
        <v>265</v>
      </c>
      <c r="BA23300">
        <v>70</v>
      </c>
      <c r="BB23300" s="1" t="s">
        <v>73</v>
      </c>
      <c r="BC23300">
        <v>18</v>
      </c>
    </row>
    <row r="23301" spans="1:55" x14ac:dyDescent="0.25">
      <c r="A23301">
        <v>33400</v>
      </c>
      <c r="B23301">
        <v>14</v>
      </c>
      <c r="C23301" s="1" t="s">
        <v>86</v>
      </c>
      <c r="D23301" s="1" t="s">
        <v>75</v>
      </c>
      <c r="E23301">
        <v>4</v>
      </c>
      <c r="F23301">
        <v>2</v>
      </c>
      <c r="H23301">
        <v>139.80000000000001</v>
      </c>
      <c r="L23301">
        <v>379</v>
      </c>
      <c r="M23301" s="1" t="s">
        <v>70</v>
      </c>
      <c r="N23301">
        <v>305</v>
      </c>
      <c r="O23301">
        <v>5.6</v>
      </c>
      <c r="P23301" s="1" t="s">
        <v>59</v>
      </c>
      <c r="Q23301">
        <v>5</v>
      </c>
      <c r="R23301" s="1" t="s">
        <v>72</v>
      </c>
      <c r="S23301" s="1" t="s">
        <v>61</v>
      </c>
      <c r="T23301">
        <v>1</v>
      </c>
      <c r="U23301">
        <v>1</v>
      </c>
      <c r="V23301">
        <v>0</v>
      </c>
      <c r="W23301">
        <v>0</v>
      </c>
      <c r="X23301">
        <v>0</v>
      </c>
      <c r="Y23301">
        <v>0</v>
      </c>
      <c r="Z23301">
        <v>0</v>
      </c>
      <c r="AA23301">
        <v>1</v>
      </c>
      <c r="AB23301">
        <v>0</v>
      </c>
      <c r="AC23301">
        <v>0</v>
      </c>
      <c r="AD23301">
        <v>0</v>
      </c>
      <c r="AE23301">
        <v>0</v>
      </c>
      <c r="AF23301">
        <v>0</v>
      </c>
      <c r="AG23301">
        <v>1</v>
      </c>
      <c r="AH23301">
        <v>1</v>
      </c>
      <c r="AI23301">
        <v>1</v>
      </c>
      <c r="AJ23301">
        <v>0</v>
      </c>
      <c r="AK23301">
        <v>0</v>
      </c>
      <c r="AL23301">
        <v>36000</v>
      </c>
      <c r="AM23301">
        <v>3</v>
      </c>
      <c r="AN23301">
        <v>150000</v>
      </c>
      <c r="AO23301">
        <v>5</v>
      </c>
      <c r="AP23301">
        <v>60000</v>
      </c>
      <c r="AQ23301">
        <v>5</v>
      </c>
      <c r="AS23301" s="1" t="s">
        <v>62</v>
      </c>
      <c r="AW23301" s="1" t="s">
        <v>135</v>
      </c>
      <c r="AX23301">
        <v>2006</v>
      </c>
      <c r="AY23301" s="1" t="s">
        <v>108</v>
      </c>
      <c r="AZ23301">
        <v>265</v>
      </c>
      <c r="BA23301">
        <v>70</v>
      </c>
      <c r="BB23301" s="1" t="s">
        <v>73</v>
      </c>
      <c r="BC23301">
        <v>18</v>
      </c>
    </row>
    <row r="23302" spans="1:55" x14ac:dyDescent="0.25">
      <c r="A23302">
        <v>23400</v>
      </c>
      <c r="B23302">
        <v>14</v>
      </c>
      <c r="C23302" s="1" t="s">
        <v>86</v>
      </c>
      <c r="D23302" s="1" t="s">
        <v>80</v>
      </c>
      <c r="E23302">
        <v>4</v>
      </c>
      <c r="F23302">
        <v>2</v>
      </c>
      <c r="H23302">
        <v>139.80000000000001</v>
      </c>
      <c r="L23302">
        <v>379</v>
      </c>
      <c r="M23302" s="1"/>
      <c r="N23302">
        <v>305</v>
      </c>
      <c r="O23302">
        <v>5.6</v>
      </c>
      <c r="P23302" s="1" t="s">
        <v>59</v>
      </c>
      <c r="Q23302">
        <v>5</v>
      </c>
      <c r="R23302" s="1" t="s">
        <v>72</v>
      </c>
      <c r="S23302" s="1" t="s">
        <v>61</v>
      </c>
      <c r="T23302">
        <v>1</v>
      </c>
      <c r="U23302">
        <v>1</v>
      </c>
      <c r="V23302">
        <v>0</v>
      </c>
      <c r="W23302">
        <v>0</v>
      </c>
      <c r="X23302">
        <v>0</v>
      </c>
      <c r="Y23302">
        <v>0</v>
      </c>
      <c r="Z23302">
        <v>0</v>
      </c>
      <c r="AA23302">
        <v>1</v>
      </c>
      <c r="AB23302">
        <v>0</v>
      </c>
      <c r="AC23302">
        <v>0</v>
      </c>
      <c r="AD23302">
        <v>0</v>
      </c>
      <c r="AE23302">
        <v>0</v>
      </c>
      <c r="AF23302">
        <v>0</v>
      </c>
      <c r="AG23302">
        <v>0</v>
      </c>
      <c r="AH23302">
        <v>0</v>
      </c>
      <c r="AI23302">
        <v>1</v>
      </c>
      <c r="AJ23302">
        <v>0</v>
      </c>
      <c r="AK23302">
        <v>0</v>
      </c>
      <c r="AL23302">
        <v>36000</v>
      </c>
      <c r="AM23302">
        <v>3</v>
      </c>
      <c r="AN23302">
        <v>150000</v>
      </c>
      <c r="AO23302">
        <v>5</v>
      </c>
      <c r="AP23302">
        <v>60000</v>
      </c>
      <c r="AQ23302">
        <v>5</v>
      </c>
      <c r="AS23302" s="1" t="s">
        <v>100</v>
      </c>
      <c r="AW23302" s="1" t="s">
        <v>135</v>
      </c>
      <c r="AX23302">
        <v>2006</v>
      </c>
      <c r="AY23302" s="1" t="s">
        <v>108</v>
      </c>
      <c r="AZ23302">
        <v>245</v>
      </c>
      <c r="BA23302">
        <v>75</v>
      </c>
      <c r="BB23302" s="1" t="s">
        <v>73</v>
      </c>
      <c r="BC23302">
        <v>17</v>
      </c>
    </row>
    <row r="23303" spans="1:55" x14ac:dyDescent="0.25">
      <c r="A23303">
        <v>25550</v>
      </c>
      <c r="B23303">
        <v>14</v>
      </c>
      <c r="C23303" s="1" t="s">
        <v>86</v>
      </c>
      <c r="D23303" s="1" t="s">
        <v>80</v>
      </c>
      <c r="E23303">
        <v>4</v>
      </c>
      <c r="F23303">
        <v>2</v>
      </c>
      <c r="H23303">
        <v>139.80000000000001</v>
      </c>
      <c r="L23303">
        <v>379</v>
      </c>
      <c r="M23303" s="1"/>
      <c r="N23303">
        <v>305</v>
      </c>
      <c r="O23303">
        <v>5.6</v>
      </c>
      <c r="P23303" s="1" t="s">
        <v>59</v>
      </c>
      <c r="Q23303">
        <v>5</v>
      </c>
      <c r="R23303" s="1" t="s">
        <v>72</v>
      </c>
      <c r="S23303" s="1" t="s">
        <v>61</v>
      </c>
      <c r="T23303">
        <v>1</v>
      </c>
      <c r="U23303">
        <v>1</v>
      </c>
      <c r="V23303">
        <v>0</v>
      </c>
      <c r="W23303">
        <v>0</v>
      </c>
      <c r="X23303">
        <v>0</v>
      </c>
      <c r="Y23303">
        <v>0</v>
      </c>
      <c r="Z23303">
        <v>0</v>
      </c>
      <c r="AA23303">
        <v>1</v>
      </c>
      <c r="AB23303">
        <v>0</v>
      </c>
      <c r="AC23303">
        <v>0</v>
      </c>
      <c r="AD23303">
        <v>0</v>
      </c>
      <c r="AE23303">
        <v>0</v>
      </c>
      <c r="AF23303">
        <v>0</v>
      </c>
      <c r="AG23303">
        <v>0</v>
      </c>
      <c r="AH23303">
        <v>0</v>
      </c>
      <c r="AI23303">
        <v>1</v>
      </c>
      <c r="AJ23303">
        <v>0</v>
      </c>
      <c r="AK23303">
        <v>0</v>
      </c>
      <c r="AL23303">
        <v>36000</v>
      </c>
      <c r="AM23303">
        <v>3</v>
      </c>
      <c r="AN23303">
        <v>150000</v>
      </c>
      <c r="AO23303">
        <v>5</v>
      </c>
      <c r="AP23303">
        <v>60000</v>
      </c>
      <c r="AQ23303">
        <v>5</v>
      </c>
      <c r="AS23303" s="1" t="s">
        <v>62</v>
      </c>
      <c r="AW23303" s="1" t="s">
        <v>135</v>
      </c>
      <c r="AX23303">
        <v>2006</v>
      </c>
      <c r="AY23303" s="1" t="s">
        <v>108</v>
      </c>
      <c r="AZ23303">
        <v>265</v>
      </c>
      <c r="BA23303">
        <v>70</v>
      </c>
      <c r="BB23303" s="1" t="s">
        <v>73</v>
      </c>
      <c r="BC23303">
        <v>18</v>
      </c>
    </row>
    <row r="23304" spans="1:55" x14ac:dyDescent="0.25">
      <c r="A23304">
        <v>30350</v>
      </c>
      <c r="B23304">
        <v>14</v>
      </c>
      <c r="C23304" s="1" t="s">
        <v>86</v>
      </c>
      <c r="D23304" s="1" t="s">
        <v>80</v>
      </c>
      <c r="E23304">
        <v>4</v>
      </c>
      <c r="F23304">
        <v>2</v>
      </c>
      <c r="H23304">
        <v>139.80000000000001</v>
      </c>
      <c r="L23304">
        <v>379</v>
      </c>
      <c r="M23304" s="1"/>
      <c r="N23304">
        <v>305</v>
      </c>
      <c r="O23304">
        <v>5.6</v>
      </c>
      <c r="P23304" s="1" t="s">
        <v>59</v>
      </c>
      <c r="Q23304">
        <v>5</v>
      </c>
      <c r="R23304" s="1" t="s">
        <v>72</v>
      </c>
      <c r="S23304" s="1" t="s">
        <v>61</v>
      </c>
      <c r="T23304">
        <v>1</v>
      </c>
      <c r="U23304">
        <v>1</v>
      </c>
      <c r="V23304">
        <v>0</v>
      </c>
      <c r="W23304">
        <v>0</v>
      </c>
      <c r="X23304">
        <v>0</v>
      </c>
      <c r="Y23304">
        <v>0</v>
      </c>
      <c r="Z23304">
        <v>0</v>
      </c>
      <c r="AA23304">
        <v>1</v>
      </c>
      <c r="AB23304">
        <v>0</v>
      </c>
      <c r="AC23304">
        <v>0</v>
      </c>
      <c r="AD23304">
        <v>0</v>
      </c>
      <c r="AE23304">
        <v>0</v>
      </c>
      <c r="AF23304">
        <v>0</v>
      </c>
      <c r="AG23304">
        <v>1</v>
      </c>
      <c r="AH23304">
        <v>1</v>
      </c>
      <c r="AI23304">
        <v>1</v>
      </c>
      <c r="AJ23304">
        <v>0</v>
      </c>
      <c r="AK23304">
        <v>0</v>
      </c>
      <c r="AL23304">
        <v>36000</v>
      </c>
      <c r="AM23304">
        <v>3</v>
      </c>
      <c r="AN23304">
        <v>150000</v>
      </c>
      <c r="AO23304">
        <v>5</v>
      </c>
      <c r="AP23304">
        <v>60000</v>
      </c>
      <c r="AQ23304">
        <v>5</v>
      </c>
      <c r="AS23304" s="1" t="s">
        <v>62</v>
      </c>
      <c r="AW23304" s="1" t="s">
        <v>135</v>
      </c>
      <c r="AX23304">
        <v>2006</v>
      </c>
      <c r="AY23304" s="1" t="s">
        <v>108</v>
      </c>
      <c r="AZ23304">
        <v>265</v>
      </c>
      <c r="BA23304">
        <v>70</v>
      </c>
      <c r="BB23304" s="1" t="s">
        <v>73</v>
      </c>
      <c r="BC23304">
        <v>18</v>
      </c>
    </row>
    <row r="23305" spans="1:55" x14ac:dyDescent="0.25">
      <c r="A23305">
        <v>23400</v>
      </c>
      <c r="B23305">
        <v>14</v>
      </c>
      <c r="C23305" s="1" t="s">
        <v>86</v>
      </c>
      <c r="D23305" s="1" t="s">
        <v>80</v>
      </c>
      <c r="E23305">
        <v>4</v>
      </c>
      <c r="F23305">
        <v>2</v>
      </c>
      <c r="H23305">
        <v>139.80000000000001</v>
      </c>
      <c r="L23305">
        <v>379</v>
      </c>
      <c r="M23305" s="1" t="s">
        <v>70</v>
      </c>
      <c r="N23305">
        <v>305</v>
      </c>
      <c r="O23305">
        <v>5.6</v>
      </c>
      <c r="P23305" s="1" t="s">
        <v>59</v>
      </c>
      <c r="Q23305">
        <v>5</v>
      </c>
      <c r="R23305" s="1" t="s">
        <v>72</v>
      </c>
      <c r="S23305" s="1" t="s">
        <v>61</v>
      </c>
      <c r="T23305">
        <v>1</v>
      </c>
      <c r="U23305">
        <v>1</v>
      </c>
      <c r="V23305">
        <v>0</v>
      </c>
      <c r="W23305">
        <v>0</v>
      </c>
      <c r="X23305">
        <v>0</v>
      </c>
      <c r="Y23305">
        <v>0</v>
      </c>
      <c r="Z23305">
        <v>0</v>
      </c>
      <c r="AA23305">
        <v>1</v>
      </c>
      <c r="AB23305">
        <v>0</v>
      </c>
      <c r="AC23305">
        <v>0</v>
      </c>
      <c r="AD23305">
        <v>0</v>
      </c>
      <c r="AE23305">
        <v>0</v>
      </c>
      <c r="AF23305">
        <v>0</v>
      </c>
      <c r="AG23305">
        <v>0</v>
      </c>
      <c r="AH23305">
        <v>0</v>
      </c>
      <c r="AI23305">
        <v>1</v>
      </c>
      <c r="AJ23305">
        <v>0</v>
      </c>
      <c r="AK23305">
        <v>0</v>
      </c>
      <c r="AL23305">
        <v>36000</v>
      </c>
      <c r="AM23305">
        <v>3</v>
      </c>
      <c r="AN23305">
        <v>150000</v>
      </c>
      <c r="AO23305">
        <v>5</v>
      </c>
      <c r="AP23305">
        <v>60000</v>
      </c>
      <c r="AQ23305">
        <v>5</v>
      </c>
      <c r="AS23305" s="1" t="s">
        <v>100</v>
      </c>
      <c r="AW23305" s="1" t="s">
        <v>135</v>
      </c>
      <c r="AX23305">
        <v>2006</v>
      </c>
      <c r="AY23305" s="1" t="s">
        <v>108</v>
      </c>
      <c r="AZ23305">
        <v>245</v>
      </c>
      <c r="BA23305">
        <v>75</v>
      </c>
      <c r="BB23305" s="1" t="s">
        <v>73</v>
      </c>
      <c r="BC23305">
        <v>17</v>
      </c>
    </row>
    <row r="23306" spans="1:55" x14ac:dyDescent="0.25">
      <c r="A23306">
        <v>25550</v>
      </c>
      <c r="B23306">
        <v>14</v>
      </c>
      <c r="C23306" s="1" t="s">
        <v>86</v>
      </c>
      <c r="D23306" s="1" t="s">
        <v>80</v>
      </c>
      <c r="E23306">
        <v>4</v>
      </c>
      <c r="F23306">
        <v>2</v>
      </c>
      <c r="H23306">
        <v>139.80000000000001</v>
      </c>
      <c r="L23306">
        <v>379</v>
      </c>
      <c r="M23306" s="1" t="s">
        <v>70</v>
      </c>
      <c r="N23306">
        <v>305</v>
      </c>
      <c r="O23306">
        <v>5.6</v>
      </c>
      <c r="P23306" s="1" t="s">
        <v>59</v>
      </c>
      <c r="Q23306">
        <v>5</v>
      </c>
      <c r="R23306" s="1" t="s">
        <v>72</v>
      </c>
      <c r="S23306" s="1" t="s">
        <v>61</v>
      </c>
      <c r="T23306">
        <v>1</v>
      </c>
      <c r="U23306">
        <v>1</v>
      </c>
      <c r="V23306">
        <v>0</v>
      </c>
      <c r="W23306">
        <v>0</v>
      </c>
      <c r="X23306">
        <v>0</v>
      </c>
      <c r="Y23306">
        <v>0</v>
      </c>
      <c r="Z23306">
        <v>0</v>
      </c>
      <c r="AA23306">
        <v>1</v>
      </c>
      <c r="AB23306">
        <v>0</v>
      </c>
      <c r="AC23306">
        <v>0</v>
      </c>
      <c r="AD23306">
        <v>0</v>
      </c>
      <c r="AE23306">
        <v>0</v>
      </c>
      <c r="AF23306">
        <v>0</v>
      </c>
      <c r="AG23306">
        <v>0</v>
      </c>
      <c r="AH23306">
        <v>0</v>
      </c>
      <c r="AI23306">
        <v>1</v>
      </c>
      <c r="AJ23306">
        <v>0</v>
      </c>
      <c r="AK23306">
        <v>0</v>
      </c>
      <c r="AL23306">
        <v>36000</v>
      </c>
      <c r="AM23306">
        <v>3</v>
      </c>
      <c r="AN23306">
        <v>150000</v>
      </c>
      <c r="AO23306">
        <v>5</v>
      </c>
      <c r="AP23306">
        <v>60000</v>
      </c>
      <c r="AQ23306">
        <v>5</v>
      </c>
      <c r="AS23306" s="1" t="s">
        <v>62</v>
      </c>
      <c r="AW23306" s="1" t="s">
        <v>135</v>
      </c>
      <c r="AX23306">
        <v>2006</v>
      </c>
      <c r="AY23306" s="1" t="s">
        <v>108</v>
      </c>
      <c r="AZ23306">
        <v>265</v>
      </c>
      <c r="BA23306">
        <v>70</v>
      </c>
      <c r="BB23306" s="1" t="s">
        <v>73</v>
      </c>
      <c r="BC23306">
        <v>18</v>
      </c>
    </row>
    <row r="23307" spans="1:55" x14ac:dyDescent="0.25">
      <c r="A23307">
        <v>30350</v>
      </c>
      <c r="B23307">
        <v>14</v>
      </c>
      <c r="C23307" s="1" t="s">
        <v>86</v>
      </c>
      <c r="D23307" s="1" t="s">
        <v>80</v>
      </c>
      <c r="E23307">
        <v>4</v>
      </c>
      <c r="F23307">
        <v>2</v>
      </c>
      <c r="H23307">
        <v>139.80000000000001</v>
      </c>
      <c r="L23307">
        <v>379</v>
      </c>
      <c r="M23307" s="1" t="s">
        <v>70</v>
      </c>
      <c r="N23307">
        <v>305</v>
      </c>
      <c r="O23307">
        <v>5.6</v>
      </c>
      <c r="P23307" s="1" t="s">
        <v>59</v>
      </c>
      <c r="Q23307">
        <v>5</v>
      </c>
      <c r="R23307" s="1" t="s">
        <v>72</v>
      </c>
      <c r="S23307" s="1" t="s">
        <v>61</v>
      </c>
      <c r="T23307">
        <v>1</v>
      </c>
      <c r="U23307">
        <v>1</v>
      </c>
      <c r="V23307">
        <v>0</v>
      </c>
      <c r="W23307">
        <v>0</v>
      </c>
      <c r="X23307">
        <v>0</v>
      </c>
      <c r="Y23307">
        <v>0</v>
      </c>
      <c r="Z23307">
        <v>0</v>
      </c>
      <c r="AA23307">
        <v>1</v>
      </c>
      <c r="AB23307">
        <v>0</v>
      </c>
      <c r="AC23307">
        <v>0</v>
      </c>
      <c r="AD23307">
        <v>0</v>
      </c>
      <c r="AE23307">
        <v>0</v>
      </c>
      <c r="AF23307">
        <v>0</v>
      </c>
      <c r="AG23307">
        <v>1</v>
      </c>
      <c r="AH23307">
        <v>1</v>
      </c>
      <c r="AI23307">
        <v>1</v>
      </c>
      <c r="AJ23307">
        <v>0</v>
      </c>
      <c r="AK23307">
        <v>0</v>
      </c>
      <c r="AL23307">
        <v>36000</v>
      </c>
      <c r="AM23307">
        <v>3</v>
      </c>
      <c r="AN23307">
        <v>150000</v>
      </c>
      <c r="AO23307">
        <v>5</v>
      </c>
      <c r="AP23307">
        <v>60000</v>
      </c>
      <c r="AQ23307">
        <v>5</v>
      </c>
      <c r="AS23307" s="1" t="s">
        <v>62</v>
      </c>
      <c r="AW23307" s="1" t="s">
        <v>135</v>
      </c>
      <c r="AX23307">
        <v>2006</v>
      </c>
      <c r="AY23307" s="1" t="s">
        <v>108</v>
      </c>
      <c r="AZ23307">
        <v>265</v>
      </c>
      <c r="BA23307">
        <v>70</v>
      </c>
      <c r="BB23307" s="1" t="s">
        <v>73</v>
      </c>
      <c r="BC23307">
        <v>18</v>
      </c>
    </row>
    <row r="23308" spans="1:55" x14ac:dyDescent="0.25">
      <c r="A23308">
        <v>29450</v>
      </c>
      <c r="B23308">
        <v>14</v>
      </c>
      <c r="C23308" s="1" t="s">
        <v>86</v>
      </c>
      <c r="D23308" s="1" t="s">
        <v>75</v>
      </c>
      <c r="E23308">
        <v>6</v>
      </c>
      <c r="F23308">
        <v>4</v>
      </c>
      <c r="H23308">
        <v>139.80000000000001</v>
      </c>
      <c r="L23308">
        <v>379</v>
      </c>
      <c r="M23308" s="1"/>
      <c r="N23308">
        <v>305</v>
      </c>
      <c r="O23308">
        <v>5.6</v>
      </c>
      <c r="P23308" s="1" t="s">
        <v>59</v>
      </c>
      <c r="Q23308">
        <v>5</v>
      </c>
      <c r="R23308" s="1" t="s">
        <v>72</v>
      </c>
      <c r="S23308" s="1" t="s">
        <v>61</v>
      </c>
      <c r="T23308">
        <v>1</v>
      </c>
      <c r="U23308">
        <v>1</v>
      </c>
      <c r="V23308">
        <v>0</v>
      </c>
      <c r="W23308">
        <v>0</v>
      </c>
      <c r="X23308">
        <v>0</v>
      </c>
      <c r="Y23308">
        <v>0</v>
      </c>
      <c r="Z23308">
        <v>0</v>
      </c>
      <c r="AA23308">
        <v>1</v>
      </c>
      <c r="AB23308">
        <v>0</v>
      </c>
      <c r="AC23308">
        <v>0</v>
      </c>
      <c r="AD23308">
        <v>0</v>
      </c>
      <c r="AE23308">
        <v>0</v>
      </c>
      <c r="AF23308">
        <v>0</v>
      </c>
      <c r="AG23308">
        <v>0</v>
      </c>
      <c r="AH23308">
        <v>0</v>
      </c>
      <c r="AI23308">
        <v>1</v>
      </c>
      <c r="AJ23308">
        <v>0</v>
      </c>
      <c r="AK23308">
        <v>0</v>
      </c>
      <c r="AL23308">
        <v>36000</v>
      </c>
      <c r="AM23308">
        <v>3</v>
      </c>
      <c r="AN23308">
        <v>150000</v>
      </c>
      <c r="AO23308">
        <v>5</v>
      </c>
      <c r="AP23308">
        <v>60000</v>
      </c>
      <c r="AQ23308">
        <v>5</v>
      </c>
      <c r="AS23308" s="1" t="s">
        <v>100</v>
      </c>
      <c r="AW23308" s="1" t="s">
        <v>135</v>
      </c>
      <c r="AX23308">
        <v>2006</v>
      </c>
      <c r="AY23308" s="1" t="s">
        <v>108</v>
      </c>
      <c r="AZ23308">
        <v>245</v>
      </c>
      <c r="BA23308">
        <v>75</v>
      </c>
      <c r="BB23308" s="1" t="s">
        <v>73</v>
      </c>
      <c r="BC23308">
        <v>17</v>
      </c>
    </row>
    <row r="23309" spans="1:55" x14ac:dyDescent="0.25">
      <c r="A23309">
        <v>31250</v>
      </c>
      <c r="B23309">
        <v>14</v>
      </c>
      <c r="C23309" s="1" t="s">
        <v>86</v>
      </c>
      <c r="D23309" s="1" t="s">
        <v>75</v>
      </c>
      <c r="E23309">
        <v>6</v>
      </c>
      <c r="F23309">
        <v>4</v>
      </c>
      <c r="H23309">
        <v>139.80000000000001</v>
      </c>
      <c r="L23309">
        <v>379</v>
      </c>
      <c r="M23309" s="1"/>
      <c r="N23309">
        <v>305</v>
      </c>
      <c r="O23309">
        <v>5.6</v>
      </c>
      <c r="P23309" s="1" t="s">
        <v>59</v>
      </c>
      <c r="Q23309">
        <v>5</v>
      </c>
      <c r="R23309" s="1" t="s">
        <v>72</v>
      </c>
      <c r="S23309" s="1" t="s">
        <v>61</v>
      </c>
      <c r="T23309">
        <v>1</v>
      </c>
      <c r="U23309">
        <v>1</v>
      </c>
      <c r="V23309">
        <v>0</v>
      </c>
      <c r="W23309">
        <v>0</v>
      </c>
      <c r="X23309">
        <v>0</v>
      </c>
      <c r="Y23309">
        <v>0</v>
      </c>
      <c r="Z23309">
        <v>0</v>
      </c>
      <c r="AA23309">
        <v>1</v>
      </c>
      <c r="AB23309">
        <v>0</v>
      </c>
      <c r="AC23309">
        <v>0</v>
      </c>
      <c r="AD23309">
        <v>0</v>
      </c>
      <c r="AE23309">
        <v>0</v>
      </c>
      <c r="AF23309">
        <v>0</v>
      </c>
      <c r="AG23309">
        <v>0</v>
      </c>
      <c r="AH23309">
        <v>0</v>
      </c>
      <c r="AI23309">
        <v>1</v>
      </c>
      <c r="AJ23309">
        <v>0</v>
      </c>
      <c r="AK23309">
        <v>0</v>
      </c>
      <c r="AL23309">
        <v>36000</v>
      </c>
      <c r="AM23309">
        <v>3</v>
      </c>
      <c r="AN23309">
        <v>150000</v>
      </c>
      <c r="AO23309">
        <v>5</v>
      </c>
      <c r="AP23309">
        <v>60000</v>
      </c>
      <c r="AQ23309">
        <v>5</v>
      </c>
      <c r="AS23309" s="1" t="s">
        <v>62</v>
      </c>
      <c r="AW23309" s="1" t="s">
        <v>135</v>
      </c>
      <c r="AX23309">
        <v>2006</v>
      </c>
      <c r="AY23309" s="1" t="s">
        <v>108</v>
      </c>
      <c r="AZ23309">
        <v>265</v>
      </c>
      <c r="BA23309">
        <v>70</v>
      </c>
      <c r="BB23309" s="1" t="s">
        <v>73</v>
      </c>
      <c r="BC23309">
        <v>18</v>
      </c>
    </row>
    <row r="23310" spans="1:55" x14ac:dyDescent="0.25">
      <c r="A23310">
        <v>35900</v>
      </c>
      <c r="B23310">
        <v>14</v>
      </c>
      <c r="C23310" s="1" t="s">
        <v>86</v>
      </c>
      <c r="D23310" s="1" t="s">
        <v>75</v>
      </c>
      <c r="E23310">
        <v>6</v>
      </c>
      <c r="F23310">
        <v>4</v>
      </c>
      <c r="H23310">
        <v>139.80000000000001</v>
      </c>
      <c r="L23310">
        <v>379</v>
      </c>
      <c r="M23310" s="1"/>
      <c r="N23310">
        <v>305</v>
      </c>
      <c r="O23310">
        <v>5.6</v>
      </c>
      <c r="P23310" s="1" t="s">
        <v>59</v>
      </c>
      <c r="Q23310">
        <v>5</v>
      </c>
      <c r="R23310" s="1" t="s">
        <v>72</v>
      </c>
      <c r="S23310" s="1" t="s">
        <v>61</v>
      </c>
      <c r="T23310">
        <v>1</v>
      </c>
      <c r="U23310">
        <v>1</v>
      </c>
      <c r="V23310">
        <v>0</v>
      </c>
      <c r="W23310">
        <v>0</v>
      </c>
      <c r="X23310">
        <v>0</v>
      </c>
      <c r="Y23310">
        <v>0</v>
      </c>
      <c r="Z23310">
        <v>0</v>
      </c>
      <c r="AA23310">
        <v>1</v>
      </c>
      <c r="AB23310">
        <v>0</v>
      </c>
      <c r="AC23310">
        <v>0</v>
      </c>
      <c r="AD23310">
        <v>0</v>
      </c>
      <c r="AE23310">
        <v>0</v>
      </c>
      <c r="AF23310">
        <v>0</v>
      </c>
      <c r="AG23310">
        <v>1</v>
      </c>
      <c r="AH23310">
        <v>1</v>
      </c>
      <c r="AI23310">
        <v>1</v>
      </c>
      <c r="AJ23310">
        <v>0</v>
      </c>
      <c r="AK23310">
        <v>0</v>
      </c>
      <c r="AL23310">
        <v>36000</v>
      </c>
      <c r="AM23310">
        <v>3</v>
      </c>
      <c r="AN23310">
        <v>150000</v>
      </c>
      <c r="AO23310">
        <v>5</v>
      </c>
      <c r="AP23310">
        <v>60000</v>
      </c>
      <c r="AQ23310">
        <v>5</v>
      </c>
      <c r="AS23310" s="1" t="s">
        <v>62</v>
      </c>
      <c r="AW23310" s="1" t="s">
        <v>135</v>
      </c>
      <c r="AX23310">
        <v>2006</v>
      </c>
      <c r="AY23310" s="1" t="s">
        <v>108</v>
      </c>
      <c r="AZ23310">
        <v>265</v>
      </c>
      <c r="BA23310">
        <v>70</v>
      </c>
      <c r="BB23310" s="1" t="s">
        <v>73</v>
      </c>
      <c r="BC23310">
        <v>18</v>
      </c>
    </row>
    <row r="23311" spans="1:55" x14ac:dyDescent="0.25">
      <c r="A23311">
        <v>29450</v>
      </c>
      <c r="B23311">
        <v>14</v>
      </c>
      <c r="C23311" s="1" t="s">
        <v>86</v>
      </c>
      <c r="D23311" s="1" t="s">
        <v>75</v>
      </c>
      <c r="E23311">
        <v>6</v>
      </c>
      <c r="F23311">
        <v>4</v>
      </c>
      <c r="H23311">
        <v>139.80000000000001</v>
      </c>
      <c r="L23311">
        <v>379</v>
      </c>
      <c r="M23311" s="1" t="s">
        <v>70</v>
      </c>
      <c r="N23311">
        <v>305</v>
      </c>
      <c r="O23311">
        <v>5.6</v>
      </c>
      <c r="P23311" s="1" t="s">
        <v>59</v>
      </c>
      <c r="Q23311">
        <v>5</v>
      </c>
      <c r="R23311" s="1" t="s">
        <v>72</v>
      </c>
      <c r="S23311" s="1" t="s">
        <v>61</v>
      </c>
      <c r="T23311">
        <v>1</v>
      </c>
      <c r="U23311">
        <v>1</v>
      </c>
      <c r="V23311">
        <v>0</v>
      </c>
      <c r="W23311">
        <v>0</v>
      </c>
      <c r="X23311">
        <v>0</v>
      </c>
      <c r="Y23311">
        <v>0</v>
      </c>
      <c r="Z23311">
        <v>0</v>
      </c>
      <c r="AA23311">
        <v>1</v>
      </c>
      <c r="AB23311">
        <v>0</v>
      </c>
      <c r="AC23311">
        <v>0</v>
      </c>
      <c r="AD23311">
        <v>0</v>
      </c>
      <c r="AE23311">
        <v>0</v>
      </c>
      <c r="AF23311">
        <v>0</v>
      </c>
      <c r="AG23311">
        <v>0</v>
      </c>
      <c r="AH23311">
        <v>0</v>
      </c>
      <c r="AI23311">
        <v>1</v>
      </c>
      <c r="AJ23311">
        <v>0</v>
      </c>
      <c r="AK23311">
        <v>0</v>
      </c>
      <c r="AL23311">
        <v>36000</v>
      </c>
      <c r="AM23311">
        <v>3</v>
      </c>
      <c r="AN23311">
        <v>150000</v>
      </c>
      <c r="AO23311">
        <v>5</v>
      </c>
      <c r="AP23311">
        <v>60000</v>
      </c>
      <c r="AQ23311">
        <v>5</v>
      </c>
      <c r="AS23311" s="1" t="s">
        <v>100</v>
      </c>
      <c r="AW23311" s="1" t="s">
        <v>135</v>
      </c>
      <c r="AX23311">
        <v>2006</v>
      </c>
      <c r="AY23311" s="1" t="s">
        <v>108</v>
      </c>
      <c r="AZ23311">
        <v>245</v>
      </c>
      <c r="BA23311">
        <v>75</v>
      </c>
      <c r="BB23311" s="1" t="s">
        <v>73</v>
      </c>
      <c r="BC23311">
        <v>17</v>
      </c>
    </row>
    <row r="23312" spans="1:55" x14ac:dyDescent="0.25">
      <c r="A23312">
        <v>31250</v>
      </c>
      <c r="B23312">
        <v>14</v>
      </c>
      <c r="C23312" s="1" t="s">
        <v>86</v>
      </c>
      <c r="D23312" s="1" t="s">
        <v>75</v>
      </c>
      <c r="E23312">
        <v>6</v>
      </c>
      <c r="F23312">
        <v>4</v>
      </c>
      <c r="H23312">
        <v>139.80000000000001</v>
      </c>
      <c r="L23312">
        <v>379</v>
      </c>
      <c r="M23312" s="1" t="s">
        <v>70</v>
      </c>
      <c r="N23312">
        <v>305</v>
      </c>
      <c r="O23312">
        <v>5.6</v>
      </c>
      <c r="P23312" s="1" t="s">
        <v>59</v>
      </c>
      <c r="Q23312">
        <v>5</v>
      </c>
      <c r="R23312" s="1" t="s">
        <v>72</v>
      </c>
      <c r="S23312" s="1" t="s">
        <v>61</v>
      </c>
      <c r="T23312">
        <v>1</v>
      </c>
      <c r="U23312">
        <v>1</v>
      </c>
      <c r="V23312">
        <v>0</v>
      </c>
      <c r="W23312">
        <v>0</v>
      </c>
      <c r="X23312">
        <v>0</v>
      </c>
      <c r="Y23312">
        <v>0</v>
      </c>
      <c r="Z23312">
        <v>0</v>
      </c>
      <c r="AA23312">
        <v>1</v>
      </c>
      <c r="AB23312">
        <v>0</v>
      </c>
      <c r="AC23312">
        <v>0</v>
      </c>
      <c r="AD23312">
        <v>0</v>
      </c>
      <c r="AE23312">
        <v>0</v>
      </c>
      <c r="AF23312">
        <v>0</v>
      </c>
      <c r="AG23312">
        <v>0</v>
      </c>
      <c r="AH23312">
        <v>0</v>
      </c>
      <c r="AI23312">
        <v>1</v>
      </c>
      <c r="AJ23312">
        <v>0</v>
      </c>
      <c r="AK23312">
        <v>0</v>
      </c>
      <c r="AL23312">
        <v>36000</v>
      </c>
      <c r="AM23312">
        <v>3</v>
      </c>
      <c r="AN23312">
        <v>150000</v>
      </c>
      <c r="AO23312">
        <v>5</v>
      </c>
      <c r="AP23312">
        <v>60000</v>
      </c>
      <c r="AQ23312">
        <v>5</v>
      </c>
      <c r="AS23312" s="1" t="s">
        <v>62</v>
      </c>
      <c r="AW23312" s="1" t="s">
        <v>135</v>
      </c>
      <c r="AX23312">
        <v>2006</v>
      </c>
      <c r="AY23312" s="1" t="s">
        <v>108</v>
      </c>
      <c r="AZ23312">
        <v>265</v>
      </c>
      <c r="BA23312">
        <v>70</v>
      </c>
      <c r="BB23312" s="1" t="s">
        <v>73</v>
      </c>
      <c r="BC23312">
        <v>18</v>
      </c>
    </row>
    <row r="23313" spans="1:55" x14ac:dyDescent="0.25">
      <c r="A23313">
        <v>35900</v>
      </c>
      <c r="B23313">
        <v>14</v>
      </c>
      <c r="C23313" s="1" t="s">
        <v>86</v>
      </c>
      <c r="D23313" s="1" t="s">
        <v>75</v>
      </c>
      <c r="E23313">
        <v>6</v>
      </c>
      <c r="F23313">
        <v>4</v>
      </c>
      <c r="H23313">
        <v>139.80000000000001</v>
      </c>
      <c r="L23313">
        <v>379</v>
      </c>
      <c r="M23313" s="1" t="s">
        <v>70</v>
      </c>
      <c r="N23313">
        <v>305</v>
      </c>
      <c r="O23313">
        <v>5.6</v>
      </c>
      <c r="P23313" s="1" t="s">
        <v>59</v>
      </c>
      <c r="Q23313">
        <v>5</v>
      </c>
      <c r="R23313" s="1" t="s">
        <v>72</v>
      </c>
      <c r="S23313" s="1" t="s">
        <v>61</v>
      </c>
      <c r="T23313">
        <v>1</v>
      </c>
      <c r="U23313">
        <v>1</v>
      </c>
      <c r="V23313">
        <v>0</v>
      </c>
      <c r="W23313">
        <v>0</v>
      </c>
      <c r="X23313">
        <v>0</v>
      </c>
      <c r="Y23313">
        <v>0</v>
      </c>
      <c r="Z23313">
        <v>0</v>
      </c>
      <c r="AA23313">
        <v>1</v>
      </c>
      <c r="AB23313">
        <v>0</v>
      </c>
      <c r="AC23313">
        <v>0</v>
      </c>
      <c r="AD23313">
        <v>0</v>
      </c>
      <c r="AE23313">
        <v>0</v>
      </c>
      <c r="AF23313">
        <v>0</v>
      </c>
      <c r="AG23313">
        <v>1</v>
      </c>
      <c r="AH23313">
        <v>1</v>
      </c>
      <c r="AI23313">
        <v>1</v>
      </c>
      <c r="AJ23313">
        <v>0</v>
      </c>
      <c r="AK23313">
        <v>0</v>
      </c>
      <c r="AL23313">
        <v>36000</v>
      </c>
      <c r="AM23313">
        <v>3</v>
      </c>
      <c r="AN23313">
        <v>150000</v>
      </c>
      <c r="AO23313">
        <v>5</v>
      </c>
      <c r="AP23313">
        <v>60000</v>
      </c>
      <c r="AQ23313">
        <v>5</v>
      </c>
      <c r="AS23313" s="1" t="s">
        <v>62</v>
      </c>
      <c r="AW23313" s="1" t="s">
        <v>135</v>
      </c>
      <c r="AX23313">
        <v>2006</v>
      </c>
      <c r="AY23313" s="1" t="s">
        <v>108</v>
      </c>
      <c r="AZ23313">
        <v>265</v>
      </c>
      <c r="BA23313">
        <v>70</v>
      </c>
      <c r="BB23313" s="1" t="s">
        <v>73</v>
      </c>
      <c r="BC23313">
        <v>18</v>
      </c>
    </row>
    <row r="23314" spans="1:55" x14ac:dyDescent="0.25">
      <c r="A23314">
        <v>26250</v>
      </c>
      <c r="B23314">
        <v>14</v>
      </c>
      <c r="C23314" s="1" t="s">
        <v>86</v>
      </c>
      <c r="D23314" s="1" t="s">
        <v>80</v>
      </c>
      <c r="E23314">
        <v>6</v>
      </c>
      <c r="F23314">
        <v>4</v>
      </c>
      <c r="H23314">
        <v>139.80000000000001</v>
      </c>
      <c r="L23314">
        <v>379</v>
      </c>
      <c r="M23314" s="1"/>
      <c r="N23314">
        <v>305</v>
      </c>
      <c r="O23314">
        <v>5.6</v>
      </c>
      <c r="P23314" s="1" t="s">
        <v>59</v>
      </c>
      <c r="Q23314">
        <v>5</v>
      </c>
      <c r="R23314" s="1" t="s">
        <v>72</v>
      </c>
      <c r="S23314" s="1" t="s">
        <v>61</v>
      </c>
      <c r="T23314">
        <v>1</v>
      </c>
      <c r="U23314">
        <v>1</v>
      </c>
      <c r="V23314">
        <v>0</v>
      </c>
      <c r="W23314">
        <v>0</v>
      </c>
      <c r="X23314">
        <v>0</v>
      </c>
      <c r="Y23314">
        <v>0</v>
      </c>
      <c r="Z23314">
        <v>0</v>
      </c>
      <c r="AA23314">
        <v>1</v>
      </c>
      <c r="AB23314">
        <v>0</v>
      </c>
      <c r="AC23314">
        <v>0</v>
      </c>
      <c r="AD23314">
        <v>0</v>
      </c>
      <c r="AE23314">
        <v>0</v>
      </c>
      <c r="AF23314">
        <v>0</v>
      </c>
      <c r="AG23314">
        <v>0</v>
      </c>
      <c r="AH23314">
        <v>0</v>
      </c>
      <c r="AI23314">
        <v>1</v>
      </c>
      <c r="AJ23314">
        <v>0</v>
      </c>
      <c r="AK23314">
        <v>0</v>
      </c>
      <c r="AL23314">
        <v>36000</v>
      </c>
      <c r="AM23314">
        <v>3</v>
      </c>
      <c r="AN23314">
        <v>150000</v>
      </c>
      <c r="AO23314">
        <v>5</v>
      </c>
      <c r="AP23314">
        <v>60000</v>
      </c>
      <c r="AQ23314">
        <v>5</v>
      </c>
      <c r="AS23314" s="1" t="s">
        <v>100</v>
      </c>
      <c r="AW23314" s="1" t="s">
        <v>135</v>
      </c>
      <c r="AX23314">
        <v>2006</v>
      </c>
      <c r="AY23314" s="1" t="s">
        <v>108</v>
      </c>
      <c r="AZ23314">
        <v>245</v>
      </c>
      <c r="BA23314">
        <v>75</v>
      </c>
      <c r="BB23314" s="1" t="s">
        <v>73</v>
      </c>
      <c r="BC23314">
        <v>17</v>
      </c>
    </row>
    <row r="23315" spans="1:55" x14ac:dyDescent="0.25">
      <c r="A23315">
        <v>28050</v>
      </c>
      <c r="B23315">
        <v>14</v>
      </c>
      <c r="C23315" s="1" t="s">
        <v>86</v>
      </c>
      <c r="D23315" s="1" t="s">
        <v>80</v>
      </c>
      <c r="E23315">
        <v>6</v>
      </c>
      <c r="F23315">
        <v>4</v>
      </c>
      <c r="H23315">
        <v>139.80000000000001</v>
      </c>
      <c r="L23315">
        <v>379</v>
      </c>
      <c r="M23315" s="1"/>
      <c r="N23315">
        <v>305</v>
      </c>
      <c r="O23315">
        <v>5.6</v>
      </c>
      <c r="P23315" s="1" t="s">
        <v>59</v>
      </c>
      <c r="Q23315">
        <v>5</v>
      </c>
      <c r="R23315" s="1" t="s">
        <v>72</v>
      </c>
      <c r="S23315" s="1" t="s">
        <v>61</v>
      </c>
      <c r="T23315">
        <v>1</v>
      </c>
      <c r="U23315">
        <v>1</v>
      </c>
      <c r="V23315">
        <v>0</v>
      </c>
      <c r="W23315">
        <v>0</v>
      </c>
      <c r="X23315">
        <v>0</v>
      </c>
      <c r="Y23315">
        <v>0</v>
      </c>
      <c r="Z23315">
        <v>0</v>
      </c>
      <c r="AA23315">
        <v>1</v>
      </c>
      <c r="AB23315">
        <v>0</v>
      </c>
      <c r="AC23315">
        <v>0</v>
      </c>
      <c r="AD23315">
        <v>0</v>
      </c>
      <c r="AE23315">
        <v>0</v>
      </c>
      <c r="AF23315">
        <v>0</v>
      </c>
      <c r="AG23315">
        <v>0</v>
      </c>
      <c r="AH23315">
        <v>0</v>
      </c>
      <c r="AI23315">
        <v>1</v>
      </c>
      <c r="AJ23315">
        <v>0</v>
      </c>
      <c r="AK23315">
        <v>0</v>
      </c>
      <c r="AL23315">
        <v>36000</v>
      </c>
      <c r="AM23315">
        <v>3</v>
      </c>
      <c r="AN23315">
        <v>150000</v>
      </c>
      <c r="AO23315">
        <v>5</v>
      </c>
      <c r="AP23315">
        <v>60000</v>
      </c>
      <c r="AQ23315">
        <v>5</v>
      </c>
      <c r="AS23315" s="1" t="s">
        <v>62</v>
      </c>
      <c r="AW23315" s="1" t="s">
        <v>135</v>
      </c>
      <c r="AX23315">
        <v>2006</v>
      </c>
      <c r="AY23315" s="1" t="s">
        <v>108</v>
      </c>
      <c r="AZ23315">
        <v>265</v>
      </c>
      <c r="BA23315">
        <v>70</v>
      </c>
      <c r="BB23315" s="1" t="s">
        <v>73</v>
      </c>
      <c r="BC23315">
        <v>18</v>
      </c>
    </row>
    <row r="23316" spans="1:55" x14ac:dyDescent="0.25">
      <c r="A23316">
        <v>32850</v>
      </c>
      <c r="B23316">
        <v>14</v>
      </c>
      <c r="C23316" s="1" t="s">
        <v>86</v>
      </c>
      <c r="D23316" s="1" t="s">
        <v>80</v>
      </c>
      <c r="E23316">
        <v>6</v>
      </c>
      <c r="F23316">
        <v>4</v>
      </c>
      <c r="H23316">
        <v>139.80000000000001</v>
      </c>
      <c r="L23316">
        <v>379</v>
      </c>
      <c r="M23316" s="1"/>
      <c r="N23316">
        <v>305</v>
      </c>
      <c r="O23316">
        <v>5.6</v>
      </c>
      <c r="P23316" s="1" t="s">
        <v>59</v>
      </c>
      <c r="Q23316">
        <v>5</v>
      </c>
      <c r="R23316" s="1" t="s">
        <v>72</v>
      </c>
      <c r="S23316" s="1" t="s">
        <v>61</v>
      </c>
      <c r="T23316">
        <v>1</v>
      </c>
      <c r="U23316">
        <v>1</v>
      </c>
      <c r="V23316">
        <v>0</v>
      </c>
      <c r="W23316">
        <v>0</v>
      </c>
      <c r="X23316">
        <v>0</v>
      </c>
      <c r="Y23316">
        <v>0</v>
      </c>
      <c r="Z23316">
        <v>0</v>
      </c>
      <c r="AA23316">
        <v>1</v>
      </c>
      <c r="AB23316">
        <v>0</v>
      </c>
      <c r="AC23316">
        <v>0</v>
      </c>
      <c r="AD23316">
        <v>0</v>
      </c>
      <c r="AE23316">
        <v>0</v>
      </c>
      <c r="AF23316">
        <v>0</v>
      </c>
      <c r="AG23316">
        <v>1</v>
      </c>
      <c r="AH23316">
        <v>1</v>
      </c>
      <c r="AI23316">
        <v>1</v>
      </c>
      <c r="AJ23316">
        <v>0</v>
      </c>
      <c r="AK23316">
        <v>0</v>
      </c>
      <c r="AL23316">
        <v>36000</v>
      </c>
      <c r="AM23316">
        <v>3</v>
      </c>
      <c r="AN23316">
        <v>150000</v>
      </c>
      <c r="AO23316">
        <v>5</v>
      </c>
      <c r="AP23316">
        <v>60000</v>
      </c>
      <c r="AQ23316">
        <v>5</v>
      </c>
      <c r="AS23316" s="1" t="s">
        <v>62</v>
      </c>
      <c r="AW23316" s="1" t="s">
        <v>135</v>
      </c>
      <c r="AX23316">
        <v>2006</v>
      </c>
      <c r="AY23316" s="1" t="s">
        <v>108</v>
      </c>
      <c r="AZ23316">
        <v>265</v>
      </c>
      <c r="BA23316">
        <v>70</v>
      </c>
      <c r="BB23316" s="1" t="s">
        <v>73</v>
      </c>
      <c r="BC23316">
        <v>18</v>
      </c>
    </row>
    <row r="23317" spans="1:55" x14ac:dyDescent="0.25">
      <c r="A23317">
        <v>26250</v>
      </c>
      <c r="B23317">
        <v>14</v>
      </c>
      <c r="C23317" s="1" t="s">
        <v>86</v>
      </c>
      <c r="D23317" s="1" t="s">
        <v>80</v>
      </c>
      <c r="E23317">
        <v>6</v>
      </c>
      <c r="F23317">
        <v>4</v>
      </c>
      <c r="H23317">
        <v>139.80000000000001</v>
      </c>
      <c r="L23317">
        <v>379</v>
      </c>
      <c r="M23317" s="1" t="s">
        <v>70</v>
      </c>
      <c r="N23317">
        <v>305</v>
      </c>
      <c r="O23317">
        <v>5.6</v>
      </c>
      <c r="P23317" s="1" t="s">
        <v>59</v>
      </c>
      <c r="Q23317">
        <v>5</v>
      </c>
      <c r="R23317" s="1" t="s">
        <v>72</v>
      </c>
      <c r="S23317" s="1" t="s">
        <v>61</v>
      </c>
      <c r="T23317">
        <v>1</v>
      </c>
      <c r="U23317">
        <v>1</v>
      </c>
      <c r="V23317">
        <v>0</v>
      </c>
      <c r="W23317">
        <v>0</v>
      </c>
      <c r="X23317">
        <v>0</v>
      </c>
      <c r="Y23317">
        <v>0</v>
      </c>
      <c r="Z23317">
        <v>0</v>
      </c>
      <c r="AA23317">
        <v>1</v>
      </c>
      <c r="AB23317">
        <v>0</v>
      </c>
      <c r="AC23317">
        <v>0</v>
      </c>
      <c r="AD23317">
        <v>0</v>
      </c>
      <c r="AE23317">
        <v>0</v>
      </c>
      <c r="AF23317">
        <v>0</v>
      </c>
      <c r="AG23317">
        <v>0</v>
      </c>
      <c r="AH23317">
        <v>0</v>
      </c>
      <c r="AI23317">
        <v>1</v>
      </c>
      <c r="AJ23317">
        <v>0</v>
      </c>
      <c r="AK23317">
        <v>0</v>
      </c>
      <c r="AL23317">
        <v>36000</v>
      </c>
      <c r="AM23317">
        <v>3</v>
      </c>
      <c r="AN23317">
        <v>150000</v>
      </c>
      <c r="AO23317">
        <v>5</v>
      </c>
      <c r="AP23317">
        <v>60000</v>
      </c>
      <c r="AQ23317">
        <v>5</v>
      </c>
      <c r="AS23317" s="1" t="s">
        <v>100</v>
      </c>
      <c r="AW23317" s="1" t="s">
        <v>135</v>
      </c>
      <c r="AX23317">
        <v>2006</v>
      </c>
      <c r="AY23317" s="1" t="s">
        <v>108</v>
      </c>
      <c r="AZ23317">
        <v>245</v>
      </c>
      <c r="BA23317">
        <v>75</v>
      </c>
      <c r="BB23317" s="1" t="s">
        <v>73</v>
      </c>
      <c r="BC23317">
        <v>17</v>
      </c>
    </row>
    <row r="23318" spans="1:55" x14ac:dyDescent="0.25">
      <c r="A23318">
        <v>28050</v>
      </c>
      <c r="B23318">
        <v>14</v>
      </c>
      <c r="C23318" s="1" t="s">
        <v>86</v>
      </c>
      <c r="D23318" s="1" t="s">
        <v>80</v>
      </c>
      <c r="E23318">
        <v>6</v>
      </c>
      <c r="F23318">
        <v>4</v>
      </c>
      <c r="H23318">
        <v>139.80000000000001</v>
      </c>
      <c r="L23318">
        <v>379</v>
      </c>
      <c r="M23318" s="1" t="s">
        <v>70</v>
      </c>
      <c r="N23318">
        <v>305</v>
      </c>
      <c r="O23318">
        <v>5.6</v>
      </c>
      <c r="P23318" s="1" t="s">
        <v>59</v>
      </c>
      <c r="Q23318">
        <v>5</v>
      </c>
      <c r="R23318" s="1" t="s">
        <v>72</v>
      </c>
      <c r="S23318" s="1" t="s">
        <v>61</v>
      </c>
      <c r="T23318">
        <v>1</v>
      </c>
      <c r="U23318">
        <v>1</v>
      </c>
      <c r="V23318">
        <v>0</v>
      </c>
      <c r="W23318">
        <v>0</v>
      </c>
      <c r="X23318">
        <v>0</v>
      </c>
      <c r="Y23318">
        <v>0</v>
      </c>
      <c r="Z23318">
        <v>0</v>
      </c>
      <c r="AA23318">
        <v>1</v>
      </c>
      <c r="AB23318">
        <v>0</v>
      </c>
      <c r="AC23318">
        <v>0</v>
      </c>
      <c r="AD23318">
        <v>0</v>
      </c>
      <c r="AE23318">
        <v>0</v>
      </c>
      <c r="AF23318">
        <v>0</v>
      </c>
      <c r="AG23318">
        <v>0</v>
      </c>
      <c r="AH23318">
        <v>0</v>
      </c>
      <c r="AI23318">
        <v>1</v>
      </c>
      <c r="AJ23318">
        <v>0</v>
      </c>
      <c r="AK23318">
        <v>0</v>
      </c>
      <c r="AL23318">
        <v>36000</v>
      </c>
      <c r="AM23318">
        <v>3</v>
      </c>
      <c r="AN23318">
        <v>150000</v>
      </c>
      <c r="AO23318">
        <v>5</v>
      </c>
      <c r="AP23318">
        <v>60000</v>
      </c>
      <c r="AQ23318">
        <v>5</v>
      </c>
      <c r="AS23318" s="1" t="s">
        <v>62</v>
      </c>
      <c r="AW23318" s="1" t="s">
        <v>135</v>
      </c>
      <c r="AX23318">
        <v>2006</v>
      </c>
      <c r="AY23318" s="1" t="s">
        <v>108</v>
      </c>
      <c r="AZ23318">
        <v>265</v>
      </c>
      <c r="BA23318">
        <v>70</v>
      </c>
      <c r="BB23318" s="1" t="s">
        <v>73</v>
      </c>
      <c r="BC23318">
        <v>18</v>
      </c>
    </row>
    <row r="23319" spans="1:55" x14ac:dyDescent="0.25">
      <c r="A23319">
        <v>32350</v>
      </c>
      <c r="B23319">
        <v>14</v>
      </c>
      <c r="C23319" s="1" t="s">
        <v>86</v>
      </c>
      <c r="D23319" s="1" t="s">
        <v>80</v>
      </c>
      <c r="E23319">
        <v>6</v>
      </c>
      <c r="F23319">
        <v>4</v>
      </c>
      <c r="H23319">
        <v>139.80000000000001</v>
      </c>
      <c r="L23319">
        <v>379</v>
      </c>
      <c r="M23319" s="1"/>
      <c r="N23319">
        <v>305</v>
      </c>
      <c r="O23319">
        <v>5.6</v>
      </c>
      <c r="P23319" s="1" t="s">
        <v>59</v>
      </c>
      <c r="Q23319">
        <v>5</v>
      </c>
      <c r="R23319" s="1" t="s">
        <v>72</v>
      </c>
      <c r="S23319" s="1" t="s">
        <v>61</v>
      </c>
      <c r="T23319">
        <v>1</v>
      </c>
      <c r="U23319">
        <v>1</v>
      </c>
      <c r="V23319">
        <v>0</v>
      </c>
      <c r="W23319">
        <v>0</v>
      </c>
      <c r="X23319">
        <v>0</v>
      </c>
      <c r="Y23319">
        <v>0</v>
      </c>
      <c r="Z23319">
        <v>0</v>
      </c>
      <c r="AA23319">
        <v>1</v>
      </c>
      <c r="AB23319">
        <v>0</v>
      </c>
      <c r="AC23319">
        <v>0</v>
      </c>
      <c r="AD23319">
        <v>0</v>
      </c>
      <c r="AE23319">
        <v>0</v>
      </c>
      <c r="AF23319">
        <v>0</v>
      </c>
      <c r="AG23319">
        <v>1</v>
      </c>
      <c r="AH23319">
        <v>1</v>
      </c>
      <c r="AI23319">
        <v>1</v>
      </c>
      <c r="AJ23319">
        <v>0</v>
      </c>
      <c r="AK23319">
        <v>0</v>
      </c>
      <c r="AL23319">
        <v>36000</v>
      </c>
      <c r="AM23319">
        <v>3</v>
      </c>
      <c r="AN23319">
        <v>150000</v>
      </c>
      <c r="AO23319">
        <v>5</v>
      </c>
      <c r="AP23319">
        <v>60000</v>
      </c>
      <c r="AQ23319">
        <v>5</v>
      </c>
      <c r="AR23319">
        <v>45.6</v>
      </c>
      <c r="AS23319" s="1" t="s">
        <v>62</v>
      </c>
      <c r="AW23319" s="1" t="s">
        <v>135</v>
      </c>
      <c r="AX23319">
        <v>2005</v>
      </c>
      <c r="AY23319" s="1" t="s">
        <v>108</v>
      </c>
      <c r="AZ23319">
        <v>265</v>
      </c>
      <c r="BA23319">
        <v>70</v>
      </c>
      <c r="BB23319" s="1" t="s">
        <v>73</v>
      </c>
      <c r="BC23319">
        <v>18</v>
      </c>
    </row>
    <row r="23320" spans="1:55" x14ac:dyDescent="0.25">
      <c r="A23320">
        <v>26150</v>
      </c>
      <c r="B23320">
        <v>14</v>
      </c>
      <c r="C23320" s="1" t="s">
        <v>86</v>
      </c>
      <c r="D23320" s="1" t="s">
        <v>75</v>
      </c>
      <c r="E23320">
        <v>4</v>
      </c>
      <c r="F23320">
        <v>2</v>
      </c>
      <c r="H23320">
        <v>139.80000000000001</v>
      </c>
      <c r="L23320">
        <v>379</v>
      </c>
      <c r="M23320" s="1"/>
      <c r="N23320">
        <v>305</v>
      </c>
      <c r="O23320">
        <v>5.6</v>
      </c>
      <c r="P23320" s="1" t="s">
        <v>59</v>
      </c>
      <c r="Q23320">
        <v>5</v>
      </c>
      <c r="R23320" s="1" t="s">
        <v>72</v>
      </c>
      <c r="S23320" s="1" t="s">
        <v>61</v>
      </c>
      <c r="T23320">
        <v>1</v>
      </c>
      <c r="U23320">
        <v>1</v>
      </c>
      <c r="V23320">
        <v>0</v>
      </c>
      <c r="W23320">
        <v>0</v>
      </c>
      <c r="X23320">
        <v>0</v>
      </c>
      <c r="Y23320">
        <v>0</v>
      </c>
      <c r="Z23320">
        <v>0</v>
      </c>
      <c r="AA23320">
        <v>1</v>
      </c>
      <c r="AB23320">
        <v>0</v>
      </c>
      <c r="AC23320">
        <v>0</v>
      </c>
      <c r="AD23320">
        <v>0</v>
      </c>
      <c r="AE23320">
        <v>0</v>
      </c>
      <c r="AF23320">
        <v>0</v>
      </c>
      <c r="AG23320">
        <v>0</v>
      </c>
      <c r="AH23320">
        <v>0</v>
      </c>
      <c r="AI23320">
        <v>1</v>
      </c>
      <c r="AJ23320">
        <v>0</v>
      </c>
      <c r="AK23320">
        <v>0</v>
      </c>
      <c r="AL23320">
        <v>36000</v>
      </c>
      <c r="AM23320">
        <v>3</v>
      </c>
      <c r="AN23320">
        <v>150000</v>
      </c>
      <c r="AO23320">
        <v>5</v>
      </c>
      <c r="AP23320">
        <v>60000</v>
      </c>
      <c r="AQ23320">
        <v>5</v>
      </c>
      <c r="AR23320">
        <v>45.3</v>
      </c>
      <c r="AS23320" s="1" t="s">
        <v>100</v>
      </c>
      <c r="AW23320" s="1" t="s">
        <v>135</v>
      </c>
      <c r="AX23320">
        <v>2005</v>
      </c>
      <c r="AY23320" s="1" t="s">
        <v>108</v>
      </c>
      <c r="AZ23320">
        <v>245</v>
      </c>
      <c r="BA23320">
        <v>75</v>
      </c>
      <c r="BB23320" s="1" t="s">
        <v>73</v>
      </c>
      <c r="BC23320">
        <v>17</v>
      </c>
    </row>
    <row r="23321" spans="1:55" x14ac:dyDescent="0.25">
      <c r="A23321">
        <v>28300</v>
      </c>
      <c r="B23321">
        <v>14</v>
      </c>
      <c r="C23321" s="1" t="s">
        <v>86</v>
      </c>
      <c r="D23321" s="1" t="s">
        <v>75</v>
      </c>
      <c r="E23321">
        <v>4</v>
      </c>
      <c r="F23321">
        <v>2</v>
      </c>
      <c r="H23321">
        <v>139.80000000000001</v>
      </c>
      <c r="L23321">
        <v>379</v>
      </c>
      <c r="M23321" s="1"/>
      <c r="N23321">
        <v>305</v>
      </c>
      <c r="O23321">
        <v>5.6</v>
      </c>
      <c r="P23321" s="1" t="s">
        <v>59</v>
      </c>
      <c r="Q23321">
        <v>5</v>
      </c>
      <c r="R23321" s="1" t="s">
        <v>72</v>
      </c>
      <c r="S23321" s="1" t="s">
        <v>61</v>
      </c>
      <c r="T23321">
        <v>1</v>
      </c>
      <c r="U23321">
        <v>1</v>
      </c>
      <c r="V23321">
        <v>0</v>
      </c>
      <c r="W23321">
        <v>0</v>
      </c>
      <c r="X23321">
        <v>0</v>
      </c>
      <c r="Y23321">
        <v>0</v>
      </c>
      <c r="Z23321">
        <v>0</v>
      </c>
      <c r="AA23321">
        <v>1</v>
      </c>
      <c r="AB23321">
        <v>0</v>
      </c>
      <c r="AC23321">
        <v>0</v>
      </c>
      <c r="AD23321">
        <v>0</v>
      </c>
      <c r="AE23321">
        <v>0</v>
      </c>
      <c r="AF23321">
        <v>0</v>
      </c>
      <c r="AG23321">
        <v>0</v>
      </c>
      <c r="AH23321">
        <v>0</v>
      </c>
      <c r="AI23321">
        <v>1</v>
      </c>
      <c r="AJ23321">
        <v>0</v>
      </c>
      <c r="AK23321">
        <v>0</v>
      </c>
      <c r="AL23321">
        <v>36000</v>
      </c>
      <c r="AM23321">
        <v>3</v>
      </c>
      <c r="AN23321">
        <v>150000</v>
      </c>
      <c r="AO23321">
        <v>5</v>
      </c>
      <c r="AP23321">
        <v>60000</v>
      </c>
      <c r="AQ23321">
        <v>5</v>
      </c>
      <c r="AR23321">
        <v>45.3</v>
      </c>
      <c r="AS23321" s="1" t="s">
        <v>62</v>
      </c>
      <c r="AW23321" s="1" t="s">
        <v>135</v>
      </c>
      <c r="AX23321">
        <v>2005</v>
      </c>
      <c r="AY23321" s="1" t="s">
        <v>108</v>
      </c>
      <c r="AZ23321">
        <v>265</v>
      </c>
      <c r="BA23321">
        <v>70</v>
      </c>
      <c r="BB23321" s="1" t="s">
        <v>73</v>
      </c>
      <c r="BC23321">
        <v>18</v>
      </c>
    </row>
    <row r="23322" spans="1:55" x14ac:dyDescent="0.25">
      <c r="A23322">
        <v>32600</v>
      </c>
      <c r="B23322">
        <v>14</v>
      </c>
      <c r="C23322" s="1" t="s">
        <v>86</v>
      </c>
      <c r="D23322" s="1" t="s">
        <v>75</v>
      </c>
      <c r="E23322">
        <v>4</v>
      </c>
      <c r="F23322">
        <v>2</v>
      </c>
      <c r="H23322">
        <v>139.80000000000001</v>
      </c>
      <c r="L23322">
        <v>379</v>
      </c>
      <c r="M23322" s="1"/>
      <c r="N23322">
        <v>305</v>
      </c>
      <c r="O23322">
        <v>5.6</v>
      </c>
      <c r="P23322" s="1" t="s">
        <v>59</v>
      </c>
      <c r="Q23322">
        <v>5</v>
      </c>
      <c r="R23322" s="1" t="s">
        <v>72</v>
      </c>
      <c r="S23322" s="1" t="s">
        <v>61</v>
      </c>
      <c r="T23322">
        <v>1</v>
      </c>
      <c r="U23322">
        <v>1</v>
      </c>
      <c r="V23322">
        <v>0</v>
      </c>
      <c r="W23322">
        <v>0</v>
      </c>
      <c r="X23322">
        <v>0</v>
      </c>
      <c r="Y23322">
        <v>0</v>
      </c>
      <c r="Z23322">
        <v>0</v>
      </c>
      <c r="AA23322">
        <v>1</v>
      </c>
      <c r="AB23322">
        <v>0</v>
      </c>
      <c r="AC23322">
        <v>0</v>
      </c>
      <c r="AD23322">
        <v>0</v>
      </c>
      <c r="AE23322">
        <v>0</v>
      </c>
      <c r="AF23322">
        <v>0</v>
      </c>
      <c r="AG23322">
        <v>1</v>
      </c>
      <c r="AH23322">
        <v>1</v>
      </c>
      <c r="AI23322">
        <v>1</v>
      </c>
      <c r="AJ23322">
        <v>0</v>
      </c>
      <c r="AK23322">
        <v>0</v>
      </c>
      <c r="AL23322">
        <v>36000</v>
      </c>
      <c r="AM23322">
        <v>3</v>
      </c>
      <c r="AN23322">
        <v>150000</v>
      </c>
      <c r="AO23322">
        <v>5</v>
      </c>
      <c r="AP23322">
        <v>60000</v>
      </c>
      <c r="AQ23322">
        <v>5</v>
      </c>
      <c r="AR23322">
        <v>45.3</v>
      </c>
      <c r="AS23322" s="1" t="s">
        <v>62</v>
      </c>
      <c r="AW23322" s="1" t="s">
        <v>135</v>
      </c>
      <c r="AX23322">
        <v>2005</v>
      </c>
      <c r="AY23322" s="1" t="s">
        <v>108</v>
      </c>
      <c r="AZ23322">
        <v>265</v>
      </c>
      <c r="BA23322">
        <v>70</v>
      </c>
      <c r="BB23322" s="1" t="s">
        <v>73</v>
      </c>
      <c r="BC23322">
        <v>18</v>
      </c>
    </row>
    <row r="23323" spans="1:55" x14ac:dyDescent="0.25">
      <c r="A23323">
        <v>26150</v>
      </c>
      <c r="B23323">
        <v>14</v>
      </c>
      <c r="C23323" s="1" t="s">
        <v>86</v>
      </c>
      <c r="D23323" s="1" t="s">
        <v>75</v>
      </c>
      <c r="E23323">
        <v>4</v>
      </c>
      <c r="F23323">
        <v>2</v>
      </c>
      <c r="H23323">
        <v>139.80000000000001</v>
      </c>
      <c r="L23323">
        <v>379</v>
      </c>
      <c r="M23323" s="1"/>
      <c r="N23323">
        <v>305</v>
      </c>
      <c r="O23323">
        <v>5.6</v>
      </c>
      <c r="P23323" s="1" t="s">
        <v>59</v>
      </c>
      <c r="Q23323">
        <v>5</v>
      </c>
      <c r="R23323" s="1" t="s">
        <v>72</v>
      </c>
      <c r="S23323" s="1" t="s">
        <v>61</v>
      </c>
      <c r="T23323">
        <v>1</v>
      </c>
      <c r="U23323">
        <v>1</v>
      </c>
      <c r="V23323">
        <v>0</v>
      </c>
      <c r="W23323">
        <v>0</v>
      </c>
      <c r="X23323">
        <v>0</v>
      </c>
      <c r="Y23323">
        <v>0</v>
      </c>
      <c r="Z23323">
        <v>0</v>
      </c>
      <c r="AA23323">
        <v>1</v>
      </c>
      <c r="AB23323">
        <v>0</v>
      </c>
      <c r="AC23323">
        <v>0</v>
      </c>
      <c r="AD23323">
        <v>0</v>
      </c>
      <c r="AE23323">
        <v>0</v>
      </c>
      <c r="AF23323">
        <v>0</v>
      </c>
      <c r="AG23323">
        <v>0</v>
      </c>
      <c r="AH23323">
        <v>0</v>
      </c>
      <c r="AI23323">
        <v>1</v>
      </c>
      <c r="AJ23323">
        <v>0</v>
      </c>
      <c r="AK23323">
        <v>0</v>
      </c>
      <c r="AL23323">
        <v>36000</v>
      </c>
      <c r="AM23323">
        <v>3</v>
      </c>
      <c r="AN23323">
        <v>150000</v>
      </c>
      <c r="AO23323">
        <v>5</v>
      </c>
      <c r="AP23323">
        <v>60000</v>
      </c>
      <c r="AQ23323">
        <v>5</v>
      </c>
      <c r="AR23323">
        <v>45.3</v>
      </c>
      <c r="AS23323" s="1" t="s">
        <v>100</v>
      </c>
      <c r="AW23323" s="1" t="s">
        <v>135</v>
      </c>
      <c r="AX23323">
        <v>2005</v>
      </c>
      <c r="AY23323" s="1" t="s">
        <v>108</v>
      </c>
      <c r="AZ23323">
        <v>245</v>
      </c>
      <c r="BA23323">
        <v>75</v>
      </c>
      <c r="BB23323" s="1" t="s">
        <v>73</v>
      </c>
      <c r="BC23323">
        <v>17</v>
      </c>
    </row>
    <row r="23324" spans="1:55" x14ac:dyDescent="0.25">
      <c r="A23324">
        <v>28300</v>
      </c>
      <c r="B23324">
        <v>14</v>
      </c>
      <c r="C23324" s="1" t="s">
        <v>86</v>
      </c>
      <c r="D23324" s="1" t="s">
        <v>75</v>
      </c>
      <c r="E23324">
        <v>4</v>
      </c>
      <c r="F23324">
        <v>2</v>
      </c>
      <c r="H23324">
        <v>139.80000000000001</v>
      </c>
      <c r="L23324">
        <v>379</v>
      </c>
      <c r="M23324" s="1"/>
      <c r="N23324">
        <v>305</v>
      </c>
      <c r="O23324">
        <v>5.6</v>
      </c>
      <c r="P23324" s="1" t="s">
        <v>59</v>
      </c>
      <c r="Q23324">
        <v>5</v>
      </c>
      <c r="R23324" s="1" t="s">
        <v>72</v>
      </c>
      <c r="S23324" s="1" t="s">
        <v>61</v>
      </c>
      <c r="T23324">
        <v>1</v>
      </c>
      <c r="U23324">
        <v>1</v>
      </c>
      <c r="V23324">
        <v>0</v>
      </c>
      <c r="W23324">
        <v>0</v>
      </c>
      <c r="X23324">
        <v>0</v>
      </c>
      <c r="Y23324">
        <v>0</v>
      </c>
      <c r="Z23324">
        <v>0</v>
      </c>
      <c r="AA23324">
        <v>1</v>
      </c>
      <c r="AB23324">
        <v>0</v>
      </c>
      <c r="AC23324">
        <v>0</v>
      </c>
      <c r="AD23324">
        <v>0</v>
      </c>
      <c r="AE23324">
        <v>0</v>
      </c>
      <c r="AF23324">
        <v>0</v>
      </c>
      <c r="AG23324">
        <v>0</v>
      </c>
      <c r="AH23324">
        <v>0</v>
      </c>
      <c r="AI23324">
        <v>1</v>
      </c>
      <c r="AJ23324">
        <v>0</v>
      </c>
      <c r="AK23324">
        <v>0</v>
      </c>
      <c r="AL23324">
        <v>36000</v>
      </c>
      <c r="AM23324">
        <v>3</v>
      </c>
      <c r="AN23324">
        <v>150000</v>
      </c>
      <c r="AO23324">
        <v>5</v>
      </c>
      <c r="AP23324">
        <v>60000</v>
      </c>
      <c r="AQ23324">
        <v>5</v>
      </c>
      <c r="AR23324">
        <v>45.3</v>
      </c>
      <c r="AS23324" s="1" t="s">
        <v>62</v>
      </c>
      <c r="AW23324" s="1" t="s">
        <v>135</v>
      </c>
      <c r="AX23324">
        <v>2005</v>
      </c>
      <c r="AY23324" s="1" t="s">
        <v>108</v>
      </c>
      <c r="AZ23324">
        <v>265</v>
      </c>
      <c r="BA23324">
        <v>70</v>
      </c>
      <c r="BB23324" s="1" t="s">
        <v>73</v>
      </c>
      <c r="BC23324">
        <v>18</v>
      </c>
    </row>
    <row r="23325" spans="1:55" x14ac:dyDescent="0.25">
      <c r="A23325">
        <v>32600</v>
      </c>
      <c r="B23325">
        <v>14</v>
      </c>
      <c r="C23325" s="1" t="s">
        <v>86</v>
      </c>
      <c r="D23325" s="1" t="s">
        <v>75</v>
      </c>
      <c r="E23325">
        <v>4</v>
      </c>
      <c r="F23325">
        <v>2</v>
      </c>
      <c r="H23325">
        <v>139.80000000000001</v>
      </c>
      <c r="L23325">
        <v>379</v>
      </c>
      <c r="M23325" s="1"/>
      <c r="N23325">
        <v>305</v>
      </c>
      <c r="O23325">
        <v>5.6</v>
      </c>
      <c r="P23325" s="1" t="s">
        <v>59</v>
      </c>
      <c r="Q23325">
        <v>5</v>
      </c>
      <c r="R23325" s="1" t="s">
        <v>72</v>
      </c>
      <c r="S23325" s="1" t="s">
        <v>61</v>
      </c>
      <c r="T23325">
        <v>1</v>
      </c>
      <c r="U23325">
        <v>1</v>
      </c>
      <c r="V23325">
        <v>0</v>
      </c>
      <c r="W23325">
        <v>0</v>
      </c>
      <c r="X23325">
        <v>0</v>
      </c>
      <c r="Y23325">
        <v>0</v>
      </c>
      <c r="Z23325">
        <v>0</v>
      </c>
      <c r="AA23325">
        <v>1</v>
      </c>
      <c r="AB23325">
        <v>0</v>
      </c>
      <c r="AC23325">
        <v>0</v>
      </c>
      <c r="AD23325">
        <v>0</v>
      </c>
      <c r="AE23325">
        <v>0</v>
      </c>
      <c r="AF23325">
        <v>0</v>
      </c>
      <c r="AG23325">
        <v>1</v>
      </c>
      <c r="AH23325">
        <v>1</v>
      </c>
      <c r="AI23325">
        <v>1</v>
      </c>
      <c r="AJ23325">
        <v>0</v>
      </c>
      <c r="AK23325">
        <v>0</v>
      </c>
      <c r="AL23325">
        <v>36000</v>
      </c>
      <c r="AM23325">
        <v>3</v>
      </c>
      <c r="AN23325">
        <v>150000</v>
      </c>
      <c r="AO23325">
        <v>5</v>
      </c>
      <c r="AP23325">
        <v>60000</v>
      </c>
      <c r="AQ23325">
        <v>5</v>
      </c>
      <c r="AR23325">
        <v>45.3</v>
      </c>
      <c r="AS23325" s="1" t="s">
        <v>62</v>
      </c>
      <c r="AW23325" s="1" t="s">
        <v>135</v>
      </c>
      <c r="AX23325">
        <v>2005</v>
      </c>
      <c r="AY23325" s="1" t="s">
        <v>108</v>
      </c>
      <c r="AZ23325">
        <v>265</v>
      </c>
      <c r="BA23325">
        <v>70</v>
      </c>
      <c r="BB23325" s="1" t="s">
        <v>73</v>
      </c>
      <c r="BC23325">
        <v>18</v>
      </c>
    </row>
    <row r="23326" spans="1:55" x14ac:dyDescent="0.25">
      <c r="A23326">
        <v>22950</v>
      </c>
      <c r="B23326">
        <v>14</v>
      </c>
      <c r="C23326" s="1" t="s">
        <v>86</v>
      </c>
      <c r="D23326" s="1" t="s">
        <v>80</v>
      </c>
      <c r="E23326">
        <v>4</v>
      </c>
      <c r="F23326">
        <v>2</v>
      </c>
      <c r="H23326">
        <v>139.80000000000001</v>
      </c>
      <c r="L23326">
        <v>379</v>
      </c>
      <c r="M23326" s="1"/>
      <c r="N23326">
        <v>305</v>
      </c>
      <c r="O23326">
        <v>5.6</v>
      </c>
      <c r="P23326" s="1" t="s">
        <v>59</v>
      </c>
      <c r="Q23326">
        <v>5</v>
      </c>
      <c r="R23326" s="1" t="s">
        <v>72</v>
      </c>
      <c r="S23326" s="1" t="s">
        <v>61</v>
      </c>
      <c r="T23326">
        <v>1</v>
      </c>
      <c r="U23326">
        <v>1</v>
      </c>
      <c r="V23326">
        <v>0</v>
      </c>
      <c r="W23326">
        <v>0</v>
      </c>
      <c r="X23326">
        <v>0</v>
      </c>
      <c r="Y23326">
        <v>0</v>
      </c>
      <c r="Z23326">
        <v>0</v>
      </c>
      <c r="AA23326">
        <v>1</v>
      </c>
      <c r="AB23326">
        <v>0</v>
      </c>
      <c r="AC23326">
        <v>0</v>
      </c>
      <c r="AD23326">
        <v>0</v>
      </c>
      <c r="AE23326">
        <v>0</v>
      </c>
      <c r="AF23326">
        <v>0</v>
      </c>
      <c r="AG23326">
        <v>0</v>
      </c>
      <c r="AH23326">
        <v>0</v>
      </c>
      <c r="AI23326">
        <v>1</v>
      </c>
      <c r="AJ23326">
        <v>0</v>
      </c>
      <c r="AK23326">
        <v>0</v>
      </c>
      <c r="AL23326">
        <v>36000</v>
      </c>
      <c r="AM23326">
        <v>3</v>
      </c>
      <c r="AN23326">
        <v>150000</v>
      </c>
      <c r="AO23326">
        <v>5</v>
      </c>
      <c r="AP23326">
        <v>60000</v>
      </c>
      <c r="AQ23326">
        <v>5</v>
      </c>
      <c r="AR23326">
        <v>45.6</v>
      </c>
      <c r="AS23326" s="1" t="s">
        <v>100</v>
      </c>
      <c r="AW23326" s="1" t="s">
        <v>135</v>
      </c>
      <c r="AX23326">
        <v>2005</v>
      </c>
      <c r="AY23326" s="1" t="s">
        <v>108</v>
      </c>
      <c r="AZ23326">
        <v>245</v>
      </c>
      <c r="BA23326">
        <v>75</v>
      </c>
      <c r="BB23326" s="1" t="s">
        <v>73</v>
      </c>
      <c r="BC23326">
        <v>17</v>
      </c>
    </row>
    <row r="23327" spans="1:55" x14ac:dyDescent="0.25">
      <c r="A23327">
        <v>25100</v>
      </c>
      <c r="B23327">
        <v>14</v>
      </c>
      <c r="C23327" s="1" t="s">
        <v>86</v>
      </c>
      <c r="D23327" s="1" t="s">
        <v>80</v>
      </c>
      <c r="E23327">
        <v>4</v>
      </c>
      <c r="F23327">
        <v>2</v>
      </c>
      <c r="H23327">
        <v>139.80000000000001</v>
      </c>
      <c r="L23327">
        <v>379</v>
      </c>
      <c r="M23327" s="1"/>
      <c r="N23327">
        <v>305</v>
      </c>
      <c r="O23327">
        <v>5.6</v>
      </c>
      <c r="P23327" s="1" t="s">
        <v>59</v>
      </c>
      <c r="Q23327">
        <v>5</v>
      </c>
      <c r="R23327" s="1" t="s">
        <v>72</v>
      </c>
      <c r="S23327" s="1" t="s">
        <v>61</v>
      </c>
      <c r="T23327">
        <v>1</v>
      </c>
      <c r="U23327">
        <v>1</v>
      </c>
      <c r="V23327">
        <v>0</v>
      </c>
      <c r="W23327">
        <v>0</v>
      </c>
      <c r="X23327">
        <v>0</v>
      </c>
      <c r="Y23327">
        <v>0</v>
      </c>
      <c r="Z23327">
        <v>0</v>
      </c>
      <c r="AA23327">
        <v>1</v>
      </c>
      <c r="AB23327">
        <v>0</v>
      </c>
      <c r="AC23327">
        <v>0</v>
      </c>
      <c r="AD23327">
        <v>0</v>
      </c>
      <c r="AE23327">
        <v>0</v>
      </c>
      <c r="AF23327">
        <v>0</v>
      </c>
      <c r="AG23327">
        <v>0</v>
      </c>
      <c r="AH23327">
        <v>0</v>
      </c>
      <c r="AI23327">
        <v>1</v>
      </c>
      <c r="AJ23327">
        <v>0</v>
      </c>
      <c r="AK23327">
        <v>0</v>
      </c>
      <c r="AL23327">
        <v>36000</v>
      </c>
      <c r="AM23327">
        <v>3</v>
      </c>
      <c r="AN23327">
        <v>150000</v>
      </c>
      <c r="AO23327">
        <v>5</v>
      </c>
      <c r="AP23327">
        <v>60000</v>
      </c>
      <c r="AQ23327">
        <v>5</v>
      </c>
      <c r="AR23327">
        <v>45.6</v>
      </c>
      <c r="AS23327" s="1" t="s">
        <v>62</v>
      </c>
      <c r="AW23327" s="1" t="s">
        <v>135</v>
      </c>
      <c r="AX23327">
        <v>2005</v>
      </c>
      <c r="AY23327" s="1" t="s">
        <v>108</v>
      </c>
      <c r="AZ23327">
        <v>265</v>
      </c>
      <c r="BA23327">
        <v>70</v>
      </c>
      <c r="BB23327" s="1" t="s">
        <v>73</v>
      </c>
      <c r="BC23327">
        <v>18</v>
      </c>
    </row>
    <row r="23328" spans="1:55" x14ac:dyDescent="0.25">
      <c r="A23328">
        <v>29550</v>
      </c>
      <c r="B23328">
        <v>14</v>
      </c>
      <c r="C23328" s="1" t="s">
        <v>86</v>
      </c>
      <c r="D23328" s="1" t="s">
        <v>80</v>
      </c>
      <c r="E23328">
        <v>4</v>
      </c>
      <c r="F23328">
        <v>2</v>
      </c>
      <c r="H23328">
        <v>139.80000000000001</v>
      </c>
      <c r="L23328">
        <v>379</v>
      </c>
      <c r="M23328" s="1"/>
      <c r="N23328">
        <v>305</v>
      </c>
      <c r="O23328">
        <v>5.6</v>
      </c>
      <c r="P23328" s="1" t="s">
        <v>59</v>
      </c>
      <c r="Q23328">
        <v>5</v>
      </c>
      <c r="R23328" s="1" t="s">
        <v>72</v>
      </c>
      <c r="S23328" s="1" t="s">
        <v>61</v>
      </c>
      <c r="T23328">
        <v>1</v>
      </c>
      <c r="U23328">
        <v>1</v>
      </c>
      <c r="V23328">
        <v>0</v>
      </c>
      <c r="W23328">
        <v>0</v>
      </c>
      <c r="X23328">
        <v>0</v>
      </c>
      <c r="Y23328">
        <v>0</v>
      </c>
      <c r="Z23328">
        <v>0</v>
      </c>
      <c r="AA23328">
        <v>1</v>
      </c>
      <c r="AB23328">
        <v>0</v>
      </c>
      <c r="AC23328">
        <v>0</v>
      </c>
      <c r="AD23328">
        <v>0</v>
      </c>
      <c r="AE23328">
        <v>0</v>
      </c>
      <c r="AF23328">
        <v>0</v>
      </c>
      <c r="AG23328">
        <v>1</v>
      </c>
      <c r="AH23328">
        <v>1</v>
      </c>
      <c r="AI23328">
        <v>1</v>
      </c>
      <c r="AJ23328">
        <v>0</v>
      </c>
      <c r="AK23328">
        <v>0</v>
      </c>
      <c r="AL23328">
        <v>36000</v>
      </c>
      <c r="AM23328">
        <v>3</v>
      </c>
      <c r="AN23328">
        <v>150000</v>
      </c>
      <c r="AO23328">
        <v>5</v>
      </c>
      <c r="AP23328">
        <v>60000</v>
      </c>
      <c r="AQ23328">
        <v>5</v>
      </c>
      <c r="AR23328">
        <v>45.6</v>
      </c>
      <c r="AS23328" s="1" t="s">
        <v>62</v>
      </c>
      <c r="AW23328" s="1" t="s">
        <v>135</v>
      </c>
      <c r="AX23328">
        <v>2005</v>
      </c>
      <c r="AY23328" s="1" t="s">
        <v>108</v>
      </c>
      <c r="AZ23328">
        <v>265</v>
      </c>
      <c r="BA23328">
        <v>70</v>
      </c>
      <c r="BB23328" s="1" t="s">
        <v>73</v>
      </c>
      <c r="BC23328">
        <v>18</v>
      </c>
    </row>
    <row r="23329" spans="1:55" x14ac:dyDescent="0.25">
      <c r="A23329">
        <v>22950</v>
      </c>
      <c r="B23329">
        <v>14</v>
      </c>
      <c r="C23329" s="1" t="s">
        <v>86</v>
      </c>
      <c r="D23329" s="1" t="s">
        <v>80</v>
      </c>
      <c r="E23329">
        <v>4</v>
      </c>
      <c r="F23329">
        <v>2</v>
      </c>
      <c r="H23329">
        <v>139.80000000000001</v>
      </c>
      <c r="L23329">
        <v>379</v>
      </c>
      <c r="M23329" s="1"/>
      <c r="N23329">
        <v>305</v>
      </c>
      <c r="O23329">
        <v>5.6</v>
      </c>
      <c r="P23329" s="1" t="s">
        <v>59</v>
      </c>
      <c r="Q23329">
        <v>5</v>
      </c>
      <c r="R23329" s="1" t="s">
        <v>72</v>
      </c>
      <c r="S23329" s="1" t="s">
        <v>61</v>
      </c>
      <c r="T23329">
        <v>1</v>
      </c>
      <c r="U23329">
        <v>1</v>
      </c>
      <c r="V23329">
        <v>0</v>
      </c>
      <c r="W23329">
        <v>0</v>
      </c>
      <c r="X23329">
        <v>0</v>
      </c>
      <c r="Y23329">
        <v>0</v>
      </c>
      <c r="Z23329">
        <v>0</v>
      </c>
      <c r="AA23329">
        <v>1</v>
      </c>
      <c r="AB23329">
        <v>0</v>
      </c>
      <c r="AC23329">
        <v>0</v>
      </c>
      <c r="AD23329">
        <v>0</v>
      </c>
      <c r="AE23329">
        <v>0</v>
      </c>
      <c r="AF23329">
        <v>0</v>
      </c>
      <c r="AG23329">
        <v>0</v>
      </c>
      <c r="AH23329">
        <v>0</v>
      </c>
      <c r="AI23329">
        <v>1</v>
      </c>
      <c r="AJ23329">
        <v>0</v>
      </c>
      <c r="AK23329">
        <v>0</v>
      </c>
      <c r="AL23329">
        <v>36000</v>
      </c>
      <c r="AM23329">
        <v>3</v>
      </c>
      <c r="AN23329">
        <v>150000</v>
      </c>
      <c r="AO23329">
        <v>5</v>
      </c>
      <c r="AP23329">
        <v>60000</v>
      </c>
      <c r="AQ23329">
        <v>5</v>
      </c>
      <c r="AR23329">
        <v>45.6</v>
      </c>
      <c r="AS23329" s="1" t="s">
        <v>100</v>
      </c>
      <c r="AW23329" s="1" t="s">
        <v>135</v>
      </c>
      <c r="AX23329">
        <v>2005</v>
      </c>
      <c r="AY23329" s="1" t="s">
        <v>108</v>
      </c>
      <c r="AZ23329">
        <v>245</v>
      </c>
      <c r="BA23329">
        <v>75</v>
      </c>
      <c r="BB23329" s="1" t="s">
        <v>73</v>
      </c>
      <c r="BC23329">
        <v>17</v>
      </c>
    </row>
    <row r="23330" spans="1:55" x14ac:dyDescent="0.25">
      <c r="A23330">
        <v>25100</v>
      </c>
      <c r="B23330">
        <v>14</v>
      </c>
      <c r="C23330" s="1" t="s">
        <v>86</v>
      </c>
      <c r="D23330" s="1" t="s">
        <v>80</v>
      </c>
      <c r="E23330">
        <v>4</v>
      </c>
      <c r="F23330">
        <v>2</v>
      </c>
      <c r="H23330">
        <v>139.80000000000001</v>
      </c>
      <c r="L23330">
        <v>379</v>
      </c>
      <c r="M23330" s="1"/>
      <c r="N23330">
        <v>305</v>
      </c>
      <c r="O23330">
        <v>5.6</v>
      </c>
      <c r="P23330" s="1" t="s">
        <v>59</v>
      </c>
      <c r="Q23330">
        <v>5</v>
      </c>
      <c r="R23330" s="1" t="s">
        <v>72</v>
      </c>
      <c r="S23330" s="1" t="s">
        <v>61</v>
      </c>
      <c r="T23330">
        <v>1</v>
      </c>
      <c r="U23330">
        <v>1</v>
      </c>
      <c r="V23330">
        <v>0</v>
      </c>
      <c r="W23330">
        <v>0</v>
      </c>
      <c r="X23330">
        <v>0</v>
      </c>
      <c r="Y23330">
        <v>0</v>
      </c>
      <c r="Z23330">
        <v>0</v>
      </c>
      <c r="AA23330">
        <v>1</v>
      </c>
      <c r="AB23330">
        <v>0</v>
      </c>
      <c r="AC23330">
        <v>0</v>
      </c>
      <c r="AD23330">
        <v>0</v>
      </c>
      <c r="AE23330">
        <v>0</v>
      </c>
      <c r="AF23330">
        <v>0</v>
      </c>
      <c r="AG23330">
        <v>0</v>
      </c>
      <c r="AH23330">
        <v>0</v>
      </c>
      <c r="AI23330">
        <v>1</v>
      </c>
      <c r="AJ23330">
        <v>0</v>
      </c>
      <c r="AK23330">
        <v>0</v>
      </c>
      <c r="AL23330">
        <v>36000</v>
      </c>
      <c r="AM23330">
        <v>3</v>
      </c>
      <c r="AN23330">
        <v>150000</v>
      </c>
      <c r="AO23330">
        <v>5</v>
      </c>
      <c r="AP23330">
        <v>60000</v>
      </c>
      <c r="AQ23330">
        <v>5</v>
      </c>
      <c r="AR23330">
        <v>45.6</v>
      </c>
      <c r="AS23330" s="1" t="s">
        <v>62</v>
      </c>
      <c r="AW23330" s="1" t="s">
        <v>135</v>
      </c>
      <c r="AX23330">
        <v>2005</v>
      </c>
      <c r="AY23330" s="1" t="s">
        <v>108</v>
      </c>
      <c r="AZ23330">
        <v>265</v>
      </c>
      <c r="BA23330">
        <v>70</v>
      </c>
      <c r="BB23330" s="1" t="s">
        <v>73</v>
      </c>
      <c r="BC23330">
        <v>18</v>
      </c>
    </row>
    <row r="23331" spans="1:55" x14ac:dyDescent="0.25">
      <c r="A23331">
        <v>29550</v>
      </c>
      <c r="B23331">
        <v>14</v>
      </c>
      <c r="C23331" s="1" t="s">
        <v>86</v>
      </c>
      <c r="D23331" s="1" t="s">
        <v>80</v>
      </c>
      <c r="E23331">
        <v>4</v>
      </c>
      <c r="F23331">
        <v>2</v>
      </c>
      <c r="H23331">
        <v>139.80000000000001</v>
      </c>
      <c r="L23331">
        <v>379</v>
      </c>
      <c r="M23331" s="1"/>
      <c r="N23331">
        <v>305</v>
      </c>
      <c r="O23331">
        <v>5.6</v>
      </c>
      <c r="P23331" s="1" t="s">
        <v>59</v>
      </c>
      <c r="Q23331">
        <v>5</v>
      </c>
      <c r="R23331" s="1" t="s">
        <v>72</v>
      </c>
      <c r="S23331" s="1" t="s">
        <v>61</v>
      </c>
      <c r="T23331">
        <v>1</v>
      </c>
      <c r="U23331">
        <v>1</v>
      </c>
      <c r="V23331">
        <v>0</v>
      </c>
      <c r="W23331">
        <v>0</v>
      </c>
      <c r="X23331">
        <v>0</v>
      </c>
      <c r="Y23331">
        <v>0</v>
      </c>
      <c r="Z23331">
        <v>0</v>
      </c>
      <c r="AA23331">
        <v>1</v>
      </c>
      <c r="AB23331">
        <v>0</v>
      </c>
      <c r="AC23331">
        <v>0</v>
      </c>
      <c r="AD23331">
        <v>0</v>
      </c>
      <c r="AE23331">
        <v>0</v>
      </c>
      <c r="AF23331">
        <v>0</v>
      </c>
      <c r="AG23331">
        <v>1</v>
      </c>
      <c r="AH23331">
        <v>1</v>
      </c>
      <c r="AI23331">
        <v>1</v>
      </c>
      <c r="AJ23331">
        <v>0</v>
      </c>
      <c r="AK23331">
        <v>0</v>
      </c>
      <c r="AL23331">
        <v>36000</v>
      </c>
      <c r="AM23331">
        <v>3</v>
      </c>
      <c r="AN23331">
        <v>150000</v>
      </c>
      <c r="AO23331">
        <v>5</v>
      </c>
      <c r="AP23331">
        <v>60000</v>
      </c>
      <c r="AQ23331">
        <v>5</v>
      </c>
      <c r="AR23331">
        <v>45.6</v>
      </c>
      <c r="AS23331" s="1" t="s">
        <v>62</v>
      </c>
      <c r="AW23331" s="1" t="s">
        <v>135</v>
      </c>
      <c r="AX23331">
        <v>2005</v>
      </c>
      <c r="AY23331" s="1" t="s">
        <v>108</v>
      </c>
      <c r="AZ23331">
        <v>265</v>
      </c>
      <c r="BA23331">
        <v>70</v>
      </c>
      <c r="BB23331" s="1" t="s">
        <v>73</v>
      </c>
      <c r="BC23331">
        <v>18</v>
      </c>
    </row>
    <row r="23332" spans="1:55" x14ac:dyDescent="0.25">
      <c r="A23332">
        <v>29000</v>
      </c>
      <c r="B23332">
        <v>14</v>
      </c>
      <c r="C23332" s="1" t="s">
        <v>86</v>
      </c>
      <c r="D23332" s="1" t="s">
        <v>75</v>
      </c>
      <c r="E23332">
        <v>6</v>
      </c>
      <c r="F23332">
        <v>4</v>
      </c>
      <c r="H23332">
        <v>139.80000000000001</v>
      </c>
      <c r="L23332">
        <v>379</v>
      </c>
      <c r="M23332" s="1"/>
      <c r="N23332">
        <v>305</v>
      </c>
      <c r="O23332">
        <v>5.6</v>
      </c>
      <c r="P23332" s="1" t="s">
        <v>59</v>
      </c>
      <c r="Q23332">
        <v>5</v>
      </c>
      <c r="R23332" s="1" t="s">
        <v>72</v>
      </c>
      <c r="S23332" s="1" t="s">
        <v>61</v>
      </c>
      <c r="T23332">
        <v>1</v>
      </c>
      <c r="U23332">
        <v>1</v>
      </c>
      <c r="V23332">
        <v>0</v>
      </c>
      <c r="W23332">
        <v>0</v>
      </c>
      <c r="X23332">
        <v>0</v>
      </c>
      <c r="Y23332">
        <v>0</v>
      </c>
      <c r="Z23332">
        <v>0</v>
      </c>
      <c r="AA23332">
        <v>1</v>
      </c>
      <c r="AB23332">
        <v>0</v>
      </c>
      <c r="AC23332">
        <v>0</v>
      </c>
      <c r="AD23332">
        <v>0</v>
      </c>
      <c r="AE23332">
        <v>0</v>
      </c>
      <c r="AF23332">
        <v>0</v>
      </c>
      <c r="AG23332">
        <v>0</v>
      </c>
      <c r="AH23332">
        <v>0</v>
      </c>
      <c r="AI23332">
        <v>1</v>
      </c>
      <c r="AJ23332">
        <v>0</v>
      </c>
      <c r="AK23332">
        <v>0</v>
      </c>
      <c r="AL23332">
        <v>36000</v>
      </c>
      <c r="AM23332">
        <v>3</v>
      </c>
      <c r="AN23332">
        <v>150000</v>
      </c>
      <c r="AO23332">
        <v>5</v>
      </c>
      <c r="AP23332">
        <v>60000</v>
      </c>
      <c r="AQ23332">
        <v>5</v>
      </c>
      <c r="AR23332">
        <v>45.3</v>
      </c>
      <c r="AS23332" s="1" t="s">
        <v>100</v>
      </c>
      <c r="AW23332" s="1" t="s">
        <v>135</v>
      </c>
      <c r="AX23332">
        <v>2005</v>
      </c>
      <c r="AY23332" s="1" t="s">
        <v>108</v>
      </c>
      <c r="AZ23332">
        <v>245</v>
      </c>
      <c r="BA23332">
        <v>75</v>
      </c>
      <c r="BB23332" s="1" t="s">
        <v>73</v>
      </c>
      <c r="BC23332">
        <v>17</v>
      </c>
    </row>
    <row r="23333" spans="1:55" x14ac:dyDescent="0.25">
      <c r="A23333">
        <v>30800</v>
      </c>
      <c r="B23333">
        <v>14</v>
      </c>
      <c r="C23333" s="1" t="s">
        <v>86</v>
      </c>
      <c r="D23333" s="1" t="s">
        <v>75</v>
      </c>
      <c r="E23333">
        <v>6</v>
      </c>
      <c r="F23333">
        <v>4</v>
      </c>
      <c r="H23333">
        <v>139.80000000000001</v>
      </c>
      <c r="L23333">
        <v>379</v>
      </c>
      <c r="M23333" s="1"/>
      <c r="N23333">
        <v>305</v>
      </c>
      <c r="O23333">
        <v>5.6</v>
      </c>
      <c r="P23333" s="1" t="s">
        <v>59</v>
      </c>
      <c r="Q23333">
        <v>5</v>
      </c>
      <c r="R23333" s="1" t="s">
        <v>72</v>
      </c>
      <c r="S23333" s="1" t="s">
        <v>61</v>
      </c>
      <c r="T23333">
        <v>1</v>
      </c>
      <c r="U23333">
        <v>1</v>
      </c>
      <c r="V23333">
        <v>0</v>
      </c>
      <c r="W23333">
        <v>0</v>
      </c>
      <c r="X23333">
        <v>0</v>
      </c>
      <c r="Y23333">
        <v>0</v>
      </c>
      <c r="Z23333">
        <v>0</v>
      </c>
      <c r="AA23333">
        <v>1</v>
      </c>
      <c r="AB23333">
        <v>0</v>
      </c>
      <c r="AC23333">
        <v>0</v>
      </c>
      <c r="AD23333">
        <v>0</v>
      </c>
      <c r="AE23333">
        <v>0</v>
      </c>
      <c r="AF23333">
        <v>0</v>
      </c>
      <c r="AG23333">
        <v>0</v>
      </c>
      <c r="AH23333">
        <v>0</v>
      </c>
      <c r="AI23333">
        <v>1</v>
      </c>
      <c r="AJ23333">
        <v>0</v>
      </c>
      <c r="AK23333">
        <v>0</v>
      </c>
      <c r="AL23333">
        <v>36000</v>
      </c>
      <c r="AM23333">
        <v>3</v>
      </c>
      <c r="AN23333">
        <v>150000</v>
      </c>
      <c r="AO23333">
        <v>5</v>
      </c>
      <c r="AP23333">
        <v>60000</v>
      </c>
      <c r="AQ23333">
        <v>5</v>
      </c>
      <c r="AR23333">
        <v>45.3</v>
      </c>
      <c r="AS23333" s="1" t="s">
        <v>62</v>
      </c>
      <c r="AW23333" s="1" t="s">
        <v>135</v>
      </c>
      <c r="AX23333">
        <v>2005</v>
      </c>
      <c r="AY23333" s="1" t="s">
        <v>108</v>
      </c>
      <c r="AZ23333">
        <v>265</v>
      </c>
      <c r="BA23333">
        <v>70</v>
      </c>
      <c r="BB23333" s="1" t="s">
        <v>73</v>
      </c>
      <c r="BC23333">
        <v>18</v>
      </c>
    </row>
    <row r="23334" spans="1:55" x14ac:dyDescent="0.25">
      <c r="A23334">
        <v>35400</v>
      </c>
      <c r="B23334">
        <v>14</v>
      </c>
      <c r="C23334" s="1" t="s">
        <v>86</v>
      </c>
      <c r="D23334" s="1" t="s">
        <v>75</v>
      </c>
      <c r="E23334">
        <v>6</v>
      </c>
      <c r="F23334">
        <v>4</v>
      </c>
      <c r="H23334">
        <v>139.80000000000001</v>
      </c>
      <c r="L23334">
        <v>379</v>
      </c>
      <c r="M23334" s="1"/>
      <c r="N23334">
        <v>305</v>
      </c>
      <c r="O23334">
        <v>5.6</v>
      </c>
      <c r="P23334" s="1" t="s">
        <v>59</v>
      </c>
      <c r="Q23334">
        <v>5</v>
      </c>
      <c r="R23334" s="1" t="s">
        <v>72</v>
      </c>
      <c r="S23334" s="1" t="s">
        <v>61</v>
      </c>
      <c r="T23334">
        <v>1</v>
      </c>
      <c r="U23334">
        <v>1</v>
      </c>
      <c r="V23334">
        <v>0</v>
      </c>
      <c r="W23334">
        <v>0</v>
      </c>
      <c r="X23334">
        <v>0</v>
      </c>
      <c r="Y23334">
        <v>0</v>
      </c>
      <c r="Z23334">
        <v>0</v>
      </c>
      <c r="AA23334">
        <v>1</v>
      </c>
      <c r="AB23334">
        <v>0</v>
      </c>
      <c r="AC23334">
        <v>0</v>
      </c>
      <c r="AD23334">
        <v>0</v>
      </c>
      <c r="AE23334">
        <v>0</v>
      </c>
      <c r="AF23334">
        <v>0</v>
      </c>
      <c r="AG23334">
        <v>1</v>
      </c>
      <c r="AH23334">
        <v>1</v>
      </c>
      <c r="AI23334">
        <v>1</v>
      </c>
      <c r="AJ23334">
        <v>0</v>
      </c>
      <c r="AK23334">
        <v>0</v>
      </c>
      <c r="AL23334">
        <v>36000</v>
      </c>
      <c r="AM23334">
        <v>3</v>
      </c>
      <c r="AN23334">
        <v>150000</v>
      </c>
      <c r="AO23334">
        <v>5</v>
      </c>
      <c r="AP23334">
        <v>60000</v>
      </c>
      <c r="AQ23334">
        <v>5</v>
      </c>
      <c r="AR23334">
        <v>45.3</v>
      </c>
      <c r="AS23334" s="1" t="s">
        <v>62</v>
      </c>
      <c r="AW23334" s="1" t="s">
        <v>135</v>
      </c>
      <c r="AX23334">
        <v>2005</v>
      </c>
      <c r="AY23334" s="1" t="s">
        <v>108</v>
      </c>
      <c r="AZ23334">
        <v>265</v>
      </c>
      <c r="BA23334">
        <v>70</v>
      </c>
      <c r="BB23334" s="1" t="s">
        <v>73</v>
      </c>
      <c r="BC23334">
        <v>18</v>
      </c>
    </row>
    <row r="23335" spans="1:55" x14ac:dyDescent="0.25">
      <c r="A23335">
        <v>29000</v>
      </c>
      <c r="B23335">
        <v>14</v>
      </c>
      <c r="C23335" s="1" t="s">
        <v>86</v>
      </c>
      <c r="D23335" s="1" t="s">
        <v>75</v>
      </c>
      <c r="E23335">
        <v>6</v>
      </c>
      <c r="F23335">
        <v>4</v>
      </c>
      <c r="H23335">
        <v>139.80000000000001</v>
      </c>
      <c r="L23335">
        <v>379</v>
      </c>
      <c r="M23335" s="1"/>
      <c r="N23335">
        <v>305</v>
      </c>
      <c r="O23335">
        <v>5.6</v>
      </c>
      <c r="P23335" s="1" t="s">
        <v>59</v>
      </c>
      <c r="Q23335">
        <v>5</v>
      </c>
      <c r="R23335" s="1" t="s">
        <v>72</v>
      </c>
      <c r="S23335" s="1" t="s">
        <v>61</v>
      </c>
      <c r="T23335">
        <v>1</v>
      </c>
      <c r="U23335">
        <v>1</v>
      </c>
      <c r="V23335">
        <v>0</v>
      </c>
      <c r="W23335">
        <v>0</v>
      </c>
      <c r="X23335">
        <v>0</v>
      </c>
      <c r="Y23335">
        <v>0</v>
      </c>
      <c r="Z23335">
        <v>0</v>
      </c>
      <c r="AA23335">
        <v>1</v>
      </c>
      <c r="AB23335">
        <v>0</v>
      </c>
      <c r="AC23335">
        <v>0</v>
      </c>
      <c r="AD23335">
        <v>0</v>
      </c>
      <c r="AE23335">
        <v>0</v>
      </c>
      <c r="AF23335">
        <v>0</v>
      </c>
      <c r="AG23335">
        <v>0</v>
      </c>
      <c r="AH23335">
        <v>0</v>
      </c>
      <c r="AI23335">
        <v>1</v>
      </c>
      <c r="AJ23335">
        <v>0</v>
      </c>
      <c r="AK23335">
        <v>0</v>
      </c>
      <c r="AL23335">
        <v>36000</v>
      </c>
      <c r="AM23335">
        <v>3</v>
      </c>
      <c r="AN23335">
        <v>150000</v>
      </c>
      <c r="AO23335">
        <v>5</v>
      </c>
      <c r="AP23335">
        <v>60000</v>
      </c>
      <c r="AQ23335">
        <v>5</v>
      </c>
      <c r="AR23335">
        <v>45.3</v>
      </c>
      <c r="AS23335" s="1" t="s">
        <v>100</v>
      </c>
      <c r="AW23335" s="1" t="s">
        <v>135</v>
      </c>
      <c r="AX23335">
        <v>2005</v>
      </c>
      <c r="AY23335" s="1" t="s">
        <v>108</v>
      </c>
      <c r="AZ23335">
        <v>245</v>
      </c>
      <c r="BA23335">
        <v>75</v>
      </c>
      <c r="BB23335" s="1" t="s">
        <v>73</v>
      </c>
      <c r="BC23335">
        <v>17</v>
      </c>
    </row>
    <row r="23336" spans="1:55" x14ac:dyDescent="0.25">
      <c r="A23336">
        <v>30800</v>
      </c>
      <c r="B23336">
        <v>14</v>
      </c>
      <c r="C23336" s="1" t="s">
        <v>86</v>
      </c>
      <c r="D23336" s="1" t="s">
        <v>75</v>
      </c>
      <c r="E23336">
        <v>6</v>
      </c>
      <c r="F23336">
        <v>4</v>
      </c>
      <c r="H23336">
        <v>139.80000000000001</v>
      </c>
      <c r="L23336">
        <v>379</v>
      </c>
      <c r="M23336" s="1"/>
      <c r="N23336">
        <v>305</v>
      </c>
      <c r="O23336">
        <v>5.6</v>
      </c>
      <c r="P23336" s="1" t="s">
        <v>59</v>
      </c>
      <c r="Q23336">
        <v>5</v>
      </c>
      <c r="R23336" s="1" t="s">
        <v>72</v>
      </c>
      <c r="S23336" s="1" t="s">
        <v>61</v>
      </c>
      <c r="T23336">
        <v>1</v>
      </c>
      <c r="U23336">
        <v>1</v>
      </c>
      <c r="V23336">
        <v>0</v>
      </c>
      <c r="W23336">
        <v>0</v>
      </c>
      <c r="X23336">
        <v>0</v>
      </c>
      <c r="Y23336">
        <v>0</v>
      </c>
      <c r="Z23336">
        <v>0</v>
      </c>
      <c r="AA23336">
        <v>1</v>
      </c>
      <c r="AB23336">
        <v>0</v>
      </c>
      <c r="AC23336">
        <v>0</v>
      </c>
      <c r="AD23336">
        <v>0</v>
      </c>
      <c r="AE23336">
        <v>0</v>
      </c>
      <c r="AF23336">
        <v>0</v>
      </c>
      <c r="AG23336">
        <v>0</v>
      </c>
      <c r="AH23336">
        <v>0</v>
      </c>
      <c r="AI23336">
        <v>1</v>
      </c>
      <c r="AJ23336">
        <v>0</v>
      </c>
      <c r="AK23336">
        <v>0</v>
      </c>
      <c r="AL23336">
        <v>36000</v>
      </c>
      <c r="AM23336">
        <v>3</v>
      </c>
      <c r="AN23336">
        <v>150000</v>
      </c>
      <c r="AO23336">
        <v>5</v>
      </c>
      <c r="AP23336">
        <v>60000</v>
      </c>
      <c r="AQ23336">
        <v>5</v>
      </c>
      <c r="AR23336">
        <v>45.3</v>
      </c>
      <c r="AS23336" s="1" t="s">
        <v>62</v>
      </c>
      <c r="AW23336" s="1" t="s">
        <v>135</v>
      </c>
      <c r="AX23336">
        <v>2005</v>
      </c>
      <c r="AY23336" s="1" t="s">
        <v>108</v>
      </c>
      <c r="AZ23336">
        <v>265</v>
      </c>
      <c r="BA23336">
        <v>70</v>
      </c>
      <c r="BB23336" s="1" t="s">
        <v>73</v>
      </c>
      <c r="BC23336">
        <v>18</v>
      </c>
    </row>
    <row r="23337" spans="1:55" x14ac:dyDescent="0.25">
      <c r="A23337">
        <v>35400</v>
      </c>
      <c r="B23337">
        <v>14</v>
      </c>
      <c r="C23337" s="1" t="s">
        <v>86</v>
      </c>
      <c r="D23337" s="1" t="s">
        <v>75</v>
      </c>
      <c r="E23337">
        <v>6</v>
      </c>
      <c r="F23337">
        <v>4</v>
      </c>
      <c r="H23337">
        <v>139.80000000000001</v>
      </c>
      <c r="L23337">
        <v>379</v>
      </c>
      <c r="M23337" s="1"/>
      <c r="N23337">
        <v>305</v>
      </c>
      <c r="O23337">
        <v>5.6</v>
      </c>
      <c r="P23337" s="1" t="s">
        <v>59</v>
      </c>
      <c r="Q23337">
        <v>5</v>
      </c>
      <c r="R23337" s="1" t="s">
        <v>72</v>
      </c>
      <c r="S23337" s="1" t="s">
        <v>61</v>
      </c>
      <c r="T23337">
        <v>1</v>
      </c>
      <c r="U23337">
        <v>1</v>
      </c>
      <c r="V23337">
        <v>0</v>
      </c>
      <c r="W23337">
        <v>0</v>
      </c>
      <c r="X23337">
        <v>0</v>
      </c>
      <c r="Y23337">
        <v>0</v>
      </c>
      <c r="Z23337">
        <v>0</v>
      </c>
      <c r="AA23337">
        <v>1</v>
      </c>
      <c r="AB23337">
        <v>0</v>
      </c>
      <c r="AC23337">
        <v>0</v>
      </c>
      <c r="AD23337">
        <v>0</v>
      </c>
      <c r="AE23337">
        <v>0</v>
      </c>
      <c r="AF23337">
        <v>0</v>
      </c>
      <c r="AG23337">
        <v>1</v>
      </c>
      <c r="AH23337">
        <v>1</v>
      </c>
      <c r="AI23337">
        <v>1</v>
      </c>
      <c r="AJ23337">
        <v>0</v>
      </c>
      <c r="AK23337">
        <v>0</v>
      </c>
      <c r="AL23337">
        <v>36000</v>
      </c>
      <c r="AM23337">
        <v>3</v>
      </c>
      <c r="AN23337">
        <v>150000</v>
      </c>
      <c r="AO23337">
        <v>5</v>
      </c>
      <c r="AP23337">
        <v>60000</v>
      </c>
      <c r="AQ23337">
        <v>5</v>
      </c>
      <c r="AR23337">
        <v>45.3</v>
      </c>
      <c r="AS23337" s="1" t="s">
        <v>62</v>
      </c>
      <c r="AW23337" s="1" t="s">
        <v>135</v>
      </c>
      <c r="AX23337">
        <v>2005</v>
      </c>
      <c r="AY23337" s="1" t="s">
        <v>108</v>
      </c>
      <c r="AZ23337">
        <v>265</v>
      </c>
      <c r="BA23337">
        <v>70</v>
      </c>
      <c r="BB23337" s="1" t="s">
        <v>73</v>
      </c>
      <c r="BC23337">
        <v>18</v>
      </c>
    </row>
    <row r="23338" spans="1:55" x14ac:dyDescent="0.25">
      <c r="A23338">
        <v>25800</v>
      </c>
      <c r="B23338">
        <v>14</v>
      </c>
      <c r="C23338" s="1" t="s">
        <v>86</v>
      </c>
      <c r="D23338" s="1" t="s">
        <v>80</v>
      </c>
      <c r="E23338">
        <v>6</v>
      </c>
      <c r="F23338">
        <v>4</v>
      </c>
      <c r="H23338">
        <v>139.80000000000001</v>
      </c>
      <c r="L23338">
        <v>379</v>
      </c>
      <c r="M23338" s="1"/>
      <c r="N23338">
        <v>305</v>
      </c>
      <c r="O23338">
        <v>5.6</v>
      </c>
      <c r="P23338" s="1" t="s">
        <v>59</v>
      </c>
      <c r="Q23338">
        <v>5</v>
      </c>
      <c r="R23338" s="1" t="s">
        <v>72</v>
      </c>
      <c r="S23338" s="1" t="s">
        <v>61</v>
      </c>
      <c r="T23338">
        <v>1</v>
      </c>
      <c r="U23338">
        <v>1</v>
      </c>
      <c r="V23338">
        <v>0</v>
      </c>
      <c r="W23338">
        <v>0</v>
      </c>
      <c r="X23338">
        <v>0</v>
      </c>
      <c r="Y23338">
        <v>0</v>
      </c>
      <c r="Z23338">
        <v>0</v>
      </c>
      <c r="AA23338">
        <v>1</v>
      </c>
      <c r="AB23338">
        <v>0</v>
      </c>
      <c r="AC23338">
        <v>0</v>
      </c>
      <c r="AD23338">
        <v>0</v>
      </c>
      <c r="AE23338">
        <v>0</v>
      </c>
      <c r="AF23338">
        <v>0</v>
      </c>
      <c r="AG23338">
        <v>0</v>
      </c>
      <c r="AH23338">
        <v>0</v>
      </c>
      <c r="AI23338">
        <v>1</v>
      </c>
      <c r="AJ23338">
        <v>0</v>
      </c>
      <c r="AK23338">
        <v>0</v>
      </c>
      <c r="AL23338">
        <v>36000</v>
      </c>
      <c r="AM23338">
        <v>3</v>
      </c>
      <c r="AN23338">
        <v>150000</v>
      </c>
      <c r="AO23338">
        <v>5</v>
      </c>
      <c r="AP23338">
        <v>60000</v>
      </c>
      <c r="AQ23338">
        <v>5</v>
      </c>
      <c r="AR23338">
        <v>45.6</v>
      </c>
      <c r="AS23338" s="1" t="s">
        <v>100</v>
      </c>
      <c r="AW23338" s="1" t="s">
        <v>135</v>
      </c>
      <c r="AX23338">
        <v>2005</v>
      </c>
      <c r="AY23338" s="1" t="s">
        <v>108</v>
      </c>
      <c r="AZ23338">
        <v>245</v>
      </c>
      <c r="BA23338">
        <v>75</v>
      </c>
      <c r="BB23338" s="1" t="s">
        <v>73</v>
      </c>
      <c r="BC23338">
        <v>17</v>
      </c>
    </row>
    <row r="23339" spans="1:55" x14ac:dyDescent="0.25">
      <c r="A23339">
        <v>27600</v>
      </c>
      <c r="B23339">
        <v>14</v>
      </c>
      <c r="C23339" s="1" t="s">
        <v>86</v>
      </c>
      <c r="D23339" s="1" t="s">
        <v>80</v>
      </c>
      <c r="E23339">
        <v>6</v>
      </c>
      <c r="F23339">
        <v>4</v>
      </c>
      <c r="H23339">
        <v>139.80000000000001</v>
      </c>
      <c r="L23339">
        <v>379</v>
      </c>
      <c r="M23339" s="1"/>
      <c r="N23339">
        <v>305</v>
      </c>
      <c r="O23339">
        <v>5.6</v>
      </c>
      <c r="P23339" s="1" t="s">
        <v>59</v>
      </c>
      <c r="Q23339">
        <v>5</v>
      </c>
      <c r="R23339" s="1" t="s">
        <v>72</v>
      </c>
      <c r="S23339" s="1" t="s">
        <v>61</v>
      </c>
      <c r="T23339">
        <v>1</v>
      </c>
      <c r="U23339">
        <v>1</v>
      </c>
      <c r="V23339">
        <v>0</v>
      </c>
      <c r="W23339">
        <v>0</v>
      </c>
      <c r="X23339">
        <v>0</v>
      </c>
      <c r="Y23339">
        <v>0</v>
      </c>
      <c r="Z23339">
        <v>0</v>
      </c>
      <c r="AA23339">
        <v>1</v>
      </c>
      <c r="AB23339">
        <v>0</v>
      </c>
      <c r="AC23339">
        <v>0</v>
      </c>
      <c r="AD23339">
        <v>0</v>
      </c>
      <c r="AE23339">
        <v>0</v>
      </c>
      <c r="AF23339">
        <v>0</v>
      </c>
      <c r="AG23339">
        <v>0</v>
      </c>
      <c r="AH23339">
        <v>0</v>
      </c>
      <c r="AI23339">
        <v>1</v>
      </c>
      <c r="AJ23339">
        <v>0</v>
      </c>
      <c r="AK23339">
        <v>0</v>
      </c>
      <c r="AL23339">
        <v>36000</v>
      </c>
      <c r="AM23339">
        <v>3</v>
      </c>
      <c r="AN23339">
        <v>150000</v>
      </c>
      <c r="AO23339">
        <v>5</v>
      </c>
      <c r="AP23339">
        <v>60000</v>
      </c>
      <c r="AQ23339">
        <v>5</v>
      </c>
      <c r="AR23339">
        <v>45.6</v>
      </c>
      <c r="AS23339" s="1" t="s">
        <v>62</v>
      </c>
      <c r="AW23339" s="1" t="s">
        <v>135</v>
      </c>
      <c r="AX23339">
        <v>2005</v>
      </c>
      <c r="AY23339" s="1" t="s">
        <v>108</v>
      </c>
      <c r="AZ23339">
        <v>265</v>
      </c>
      <c r="BA23339">
        <v>70</v>
      </c>
      <c r="BB23339" s="1" t="s">
        <v>73</v>
      </c>
      <c r="BC23339">
        <v>18</v>
      </c>
    </row>
    <row r="23340" spans="1:55" x14ac:dyDescent="0.25">
      <c r="A23340">
        <v>32350</v>
      </c>
      <c r="B23340">
        <v>14</v>
      </c>
      <c r="C23340" s="1" t="s">
        <v>86</v>
      </c>
      <c r="D23340" s="1" t="s">
        <v>80</v>
      </c>
      <c r="E23340">
        <v>6</v>
      </c>
      <c r="F23340">
        <v>4</v>
      </c>
      <c r="H23340">
        <v>139.80000000000001</v>
      </c>
      <c r="L23340">
        <v>379</v>
      </c>
      <c r="M23340" s="1"/>
      <c r="N23340">
        <v>305</v>
      </c>
      <c r="O23340">
        <v>5.6</v>
      </c>
      <c r="P23340" s="1" t="s">
        <v>59</v>
      </c>
      <c r="Q23340">
        <v>5</v>
      </c>
      <c r="R23340" s="1" t="s">
        <v>72</v>
      </c>
      <c r="S23340" s="1" t="s">
        <v>61</v>
      </c>
      <c r="T23340">
        <v>1</v>
      </c>
      <c r="U23340">
        <v>1</v>
      </c>
      <c r="V23340">
        <v>0</v>
      </c>
      <c r="W23340">
        <v>0</v>
      </c>
      <c r="X23340">
        <v>0</v>
      </c>
      <c r="Y23340">
        <v>0</v>
      </c>
      <c r="Z23340">
        <v>0</v>
      </c>
      <c r="AA23340">
        <v>1</v>
      </c>
      <c r="AB23340">
        <v>0</v>
      </c>
      <c r="AC23340">
        <v>0</v>
      </c>
      <c r="AD23340">
        <v>0</v>
      </c>
      <c r="AE23340">
        <v>0</v>
      </c>
      <c r="AF23340">
        <v>0</v>
      </c>
      <c r="AG23340">
        <v>1</v>
      </c>
      <c r="AH23340">
        <v>1</v>
      </c>
      <c r="AI23340">
        <v>1</v>
      </c>
      <c r="AJ23340">
        <v>0</v>
      </c>
      <c r="AK23340">
        <v>0</v>
      </c>
      <c r="AL23340">
        <v>36000</v>
      </c>
      <c r="AM23340">
        <v>3</v>
      </c>
      <c r="AN23340">
        <v>150000</v>
      </c>
      <c r="AO23340">
        <v>5</v>
      </c>
      <c r="AP23340">
        <v>60000</v>
      </c>
      <c r="AQ23340">
        <v>5</v>
      </c>
      <c r="AR23340">
        <v>45.6</v>
      </c>
      <c r="AS23340" s="1" t="s">
        <v>62</v>
      </c>
      <c r="AW23340" s="1" t="s">
        <v>135</v>
      </c>
      <c r="AX23340">
        <v>2005</v>
      </c>
      <c r="AY23340" s="1" t="s">
        <v>108</v>
      </c>
      <c r="AZ23340">
        <v>265</v>
      </c>
      <c r="BA23340">
        <v>70</v>
      </c>
      <c r="BB23340" s="1" t="s">
        <v>73</v>
      </c>
      <c r="BC23340">
        <v>18</v>
      </c>
    </row>
    <row r="23341" spans="1:55" x14ac:dyDescent="0.25">
      <c r="A23341">
        <v>25800</v>
      </c>
      <c r="B23341">
        <v>14</v>
      </c>
      <c r="C23341" s="1" t="s">
        <v>86</v>
      </c>
      <c r="D23341" s="1" t="s">
        <v>80</v>
      </c>
      <c r="E23341">
        <v>6</v>
      </c>
      <c r="F23341">
        <v>4</v>
      </c>
      <c r="H23341">
        <v>139.80000000000001</v>
      </c>
      <c r="L23341">
        <v>379</v>
      </c>
      <c r="M23341" s="1"/>
      <c r="N23341">
        <v>305</v>
      </c>
      <c r="O23341">
        <v>5.6</v>
      </c>
      <c r="P23341" s="1" t="s">
        <v>59</v>
      </c>
      <c r="Q23341">
        <v>5</v>
      </c>
      <c r="R23341" s="1" t="s">
        <v>72</v>
      </c>
      <c r="S23341" s="1" t="s">
        <v>61</v>
      </c>
      <c r="T23341">
        <v>1</v>
      </c>
      <c r="U23341">
        <v>1</v>
      </c>
      <c r="V23341">
        <v>0</v>
      </c>
      <c r="W23341">
        <v>0</v>
      </c>
      <c r="X23341">
        <v>0</v>
      </c>
      <c r="Y23341">
        <v>0</v>
      </c>
      <c r="Z23341">
        <v>0</v>
      </c>
      <c r="AA23341">
        <v>1</v>
      </c>
      <c r="AB23341">
        <v>0</v>
      </c>
      <c r="AC23341">
        <v>0</v>
      </c>
      <c r="AD23341">
        <v>0</v>
      </c>
      <c r="AE23341">
        <v>0</v>
      </c>
      <c r="AF23341">
        <v>0</v>
      </c>
      <c r="AG23341">
        <v>0</v>
      </c>
      <c r="AH23341">
        <v>0</v>
      </c>
      <c r="AI23341">
        <v>1</v>
      </c>
      <c r="AJ23341">
        <v>0</v>
      </c>
      <c r="AK23341">
        <v>0</v>
      </c>
      <c r="AL23341">
        <v>36000</v>
      </c>
      <c r="AM23341">
        <v>3</v>
      </c>
      <c r="AN23341">
        <v>150000</v>
      </c>
      <c r="AO23341">
        <v>5</v>
      </c>
      <c r="AP23341">
        <v>60000</v>
      </c>
      <c r="AQ23341">
        <v>5</v>
      </c>
      <c r="AR23341">
        <v>45.6</v>
      </c>
      <c r="AS23341" s="1" t="s">
        <v>100</v>
      </c>
      <c r="AW23341" s="1" t="s">
        <v>135</v>
      </c>
      <c r="AX23341">
        <v>2005</v>
      </c>
      <c r="AY23341" s="1" t="s">
        <v>108</v>
      </c>
      <c r="AZ23341">
        <v>245</v>
      </c>
      <c r="BA23341">
        <v>75</v>
      </c>
      <c r="BB23341" s="1" t="s">
        <v>73</v>
      </c>
      <c r="BC23341">
        <v>17</v>
      </c>
    </row>
    <row r="23342" spans="1:55" x14ac:dyDescent="0.25">
      <c r="A23342">
        <v>27600</v>
      </c>
      <c r="B23342">
        <v>14</v>
      </c>
      <c r="C23342" s="1" t="s">
        <v>86</v>
      </c>
      <c r="D23342" s="1" t="s">
        <v>80</v>
      </c>
      <c r="E23342">
        <v>6</v>
      </c>
      <c r="F23342">
        <v>4</v>
      </c>
      <c r="H23342">
        <v>139.80000000000001</v>
      </c>
      <c r="L23342">
        <v>379</v>
      </c>
      <c r="M23342" s="1"/>
      <c r="N23342">
        <v>305</v>
      </c>
      <c r="O23342">
        <v>5.6</v>
      </c>
      <c r="P23342" s="1" t="s">
        <v>59</v>
      </c>
      <c r="Q23342">
        <v>5</v>
      </c>
      <c r="R23342" s="1" t="s">
        <v>72</v>
      </c>
      <c r="S23342" s="1" t="s">
        <v>61</v>
      </c>
      <c r="T23342">
        <v>1</v>
      </c>
      <c r="U23342">
        <v>1</v>
      </c>
      <c r="V23342">
        <v>0</v>
      </c>
      <c r="W23342">
        <v>0</v>
      </c>
      <c r="X23342">
        <v>0</v>
      </c>
      <c r="Y23342">
        <v>0</v>
      </c>
      <c r="Z23342">
        <v>0</v>
      </c>
      <c r="AA23342">
        <v>1</v>
      </c>
      <c r="AB23342">
        <v>0</v>
      </c>
      <c r="AC23342">
        <v>0</v>
      </c>
      <c r="AD23342">
        <v>0</v>
      </c>
      <c r="AE23342">
        <v>0</v>
      </c>
      <c r="AF23342">
        <v>0</v>
      </c>
      <c r="AG23342">
        <v>0</v>
      </c>
      <c r="AH23342">
        <v>0</v>
      </c>
      <c r="AI23342">
        <v>1</v>
      </c>
      <c r="AJ23342">
        <v>0</v>
      </c>
      <c r="AK23342">
        <v>0</v>
      </c>
      <c r="AL23342">
        <v>36000</v>
      </c>
      <c r="AM23342">
        <v>3</v>
      </c>
      <c r="AN23342">
        <v>150000</v>
      </c>
      <c r="AO23342">
        <v>5</v>
      </c>
      <c r="AP23342">
        <v>60000</v>
      </c>
      <c r="AQ23342">
        <v>5</v>
      </c>
      <c r="AR23342">
        <v>45.6</v>
      </c>
      <c r="AS23342" s="1" t="s">
        <v>62</v>
      </c>
      <c r="AW23342" s="1" t="s">
        <v>135</v>
      </c>
      <c r="AX23342">
        <v>2005</v>
      </c>
      <c r="AY23342" s="1" t="s">
        <v>108</v>
      </c>
      <c r="AZ23342">
        <v>265</v>
      </c>
      <c r="BA23342">
        <v>70</v>
      </c>
      <c r="BB23342" s="1" t="s">
        <v>73</v>
      </c>
      <c r="BC23342">
        <v>18</v>
      </c>
    </row>
    <row r="23343" spans="1:55" x14ac:dyDescent="0.25">
      <c r="A23343">
        <v>31200</v>
      </c>
      <c r="B23343">
        <v>14</v>
      </c>
      <c r="C23343" s="1" t="s">
        <v>86</v>
      </c>
      <c r="D23343" s="1" t="s">
        <v>80</v>
      </c>
      <c r="E23343">
        <v>6</v>
      </c>
      <c r="F23343">
        <v>4</v>
      </c>
      <c r="H23343">
        <v>139.80000000000001</v>
      </c>
      <c r="L23343">
        <v>379</v>
      </c>
      <c r="M23343" s="1"/>
      <c r="N23343">
        <v>305</v>
      </c>
      <c r="O23343">
        <v>5.6</v>
      </c>
      <c r="P23343" s="1" t="s">
        <v>59</v>
      </c>
      <c r="Q23343">
        <v>5</v>
      </c>
      <c r="R23343" s="1" t="s">
        <v>72</v>
      </c>
      <c r="S23343" s="1" t="s">
        <v>61</v>
      </c>
      <c r="T23343">
        <v>1</v>
      </c>
      <c r="U23343">
        <v>1</v>
      </c>
      <c r="V23343">
        <v>0</v>
      </c>
      <c r="W23343">
        <v>0</v>
      </c>
      <c r="X23343">
        <v>0</v>
      </c>
      <c r="Y23343">
        <v>0</v>
      </c>
      <c r="Z23343">
        <v>0</v>
      </c>
      <c r="AA23343">
        <v>1</v>
      </c>
      <c r="AB23343">
        <v>0</v>
      </c>
      <c r="AC23343">
        <v>0</v>
      </c>
      <c r="AD23343">
        <v>0</v>
      </c>
      <c r="AE23343">
        <v>0</v>
      </c>
      <c r="AF23343">
        <v>0</v>
      </c>
      <c r="AG23343">
        <v>1</v>
      </c>
      <c r="AH23343">
        <v>0</v>
      </c>
      <c r="AI23343">
        <v>1</v>
      </c>
      <c r="AJ23343">
        <v>0</v>
      </c>
      <c r="AK23343">
        <v>0</v>
      </c>
      <c r="AL23343">
        <v>36000</v>
      </c>
      <c r="AM23343">
        <v>3</v>
      </c>
      <c r="AN23343">
        <v>150000</v>
      </c>
      <c r="AO23343">
        <v>5</v>
      </c>
      <c r="AP23343">
        <v>60000</v>
      </c>
      <c r="AQ23343">
        <v>5</v>
      </c>
      <c r="AS23343" s="1" t="s">
        <v>62</v>
      </c>
      <c r="AW23343" s="1" t="s">
        <v>135</v>
      </c>
      <c r="AX23343">
        <v>2004</v>
      </c>
      <c r="AY23343" s="1" t="s">
        <v>108</v>
      </c>
      <c r="AZ23343">
        <v>265</v>
      </c>
      <c r="BA23343">
        <v>70</v>
      </c>
      <c r="BB23343" s="1" t="s">
        <v>73</v>
      </c>
      <c r="BC23343">
        <v>18</v>
      </c>
    </row>
    <row r="23344" spans="1:55" x14ac:dyDescent="0.25">
      <c r="A23344">
        <v>25500</v>
      </c>
      <c r="B23344">
        <v>14</v>
      </c>
      <c r="C23344" s="1" t="s">
        <v>86</v>
      </c>
      <c r="D23344" s="1" t="s">
        <v>75</v>
      </c>
      <c r="E23344">
        <v>4</v>
      </c>
      <c r="F23344">
        <v>2</v>
      </c>
      <c r="H23344">
        <v>139.80000000000001</v>
      </c>
      <c r="L23344">
        <v>379</v>
      </c>
      <c r="M23344" s="1"/>
      <c r="N23344">
        <v>305</v>
      </c>
      <c r="O23344">
        <v>5.6</v>
      </c>
      <c r="P23344" s="1" t="s">
        <v>59</v>
      </c>
      <c r="Q23344">
        <v>5</v>
      </c>
      <c r="R23344" s="1" t="s">
        <v>72</v>
      </c>
      <c r="S23344" s="1" t="s">
        <v>61</v>
      </c>
      <c r="T23344">
        <v>1</v>
      </c>
      <c r="U23344">
        <v>1</v>
      </c>
      <c r="V23344">
        <v>0</v>
      </c>
      <c r="W23344">
        <v>0</v>
      </c>
      <c r="X23344">
        <v>0</v>
      </c>
      <c r="Y23344">
        <v>0</v>
      </c>
      <c r="Z23344">
        <v>0</v>
      </c>
      <c r="AA23344">
        <v>1</v>
      </c>
      <c r="AB23344">
        <v>0</v>
      </c>
      <c r="AC23344">
        <v>0</v>
      </c>
      <c r="AD23344">
        <v>0</v>
      </c>
      <c r="AE23344">
        <v>0</v>
      </c>
      <c r="AF23344">
        <v>0</v>
      </c>
      <c r="AG23344">
        <v>0</v>
      </c>
      <c r="AH23344">
        <v>0</v>
      </c>
      <c r="AI23344">
        <v>1</v>
      </c>
      <c r="AJ23344">
        <v>0</v>
      </c>
      <c r="AK23344">
        <v>0</v>
      </c>
      <c r="AL23344">
        <v>36000</v>
      </c>
      <c r="AM23344">
        <v>3</v>
      </c>
      <c r="AN23344">
        <v>150000</v>
      </c>
      <c r="AO23344">
        <v>5</v>
      </c>
      <c r="AP23344">
        <v>60000</v>
      </c>
      <c r="AQ23344">
        <v>5</v>
      </c>
      <c r="AS23344" s="1" t="s">
        <v>100</v>
      </c>
      <c r="AW23344" s="1" t="s">
        <v>135</v>
      </c>
      <c r="AX23344">
        <v>2004</v>
      </c>
      <c r="AY23344" s="1" t="s">
        <v>108</v>
      </c>
      <c r="AZ23344">
        <v>245</v>
      </c>
      <c r="BA23344">
        <v>75</v>
      </c>
      <c r="BB23344" s="1" t="s">
        <v>73</v>
      </c>
      <c r="BC23344">
        <v>17</v>
      </c>
    </row>
    <row r="23345" spans="1:55" x14ac:dyDescent="0.25">
      <c r="A23345">
        <v>27500</v>
      </c>
      <c r="B23345">
        <v>14</v>
      </c>
      <c r="C23345" s="1" t="s">
        <v>86</v>
      </c>
      <c r="D23345" s="1" t="s">
        <v>75</v>
      </c>
      <c r="E23345">
        <v>4</v>
      </c>
      <c r="F23345">
        <v>2</v>
      </c>
      <c r="H23345">
        <v>139.80000000000001</v>
      </c>
      <c r="L23345">
        <v>379</v>
      </c>
      <c r="M23345" s="1"/>
      <c r="N23345">
        <v>305</v>
      </c>
      <c r="O23345">
        <v>5.6</v>
      </c>
      <c r="P23345" s="1" t="s">
        <v>59</v>
      </c>
      <c r="Q23345">
        <v>5</v>
      </c>
      <c r="R23345" s="1" t="s">
        <v>72</v>
      </c>
      <c r="S23345" s="1" t="s">
        <v>61</v>
      </c>
      <c r="T23345">
        <v>1</v>
      </c>
      <c r="U23345">
        <v>1</v>
      </c>
      <c r="V23345">
        <v>0</v>
      </c>
      <c r="W23345">
        <v>0</v>
      </c>
      <c r="X23345">
        <v>0</v>
      </c>
      <c r="Y23345">
        <v>0</v>
      </c>
      <c r="Z23345">
        <v>0</v>
      </c>
      <c r="AA23345">
        <v>1</v>
      </c>
      <c r="AB23345">
        <v>0</v>
      </c>
      <c r="AC23345">
        <v>0</v>
      </c>
      <c r="AD23345">
        <v>0</v>
      </c>
      <c r="AE23345">
        <v>0</v>
      </c>
      <c r="AF23345">
        <v>0</v>
      </c>
      <c r="AG23345">
        <v>0</v>
      </c>
      <c r="AH23345">
        <v>0</v>
      </c>
      <c r="AI23345">
        <v>1</v>
      </c>
      <c r="AJ23345">
        <v>0</v>
      </c>
      <c r="AK23345">
        <v>0</v>
      </c>
      <c r="AL23345">
        <v>36000</v>
      </c>
      <c r="AM23345">
        <v>3</v>
      </c>
      <c r="AN23345">
        <v>150000</v>
      </c>
      <c r="AO23345">
        <v>5</v>
      </c>
      <c r="AP23345">
        <v>60000</v>
      </c>
      <c r="AQ23345">
        <v>5</v>
      </c>
      <c r="AS23345" s="1" t="s">
        <v>62</v>
      </c>
      <c r="AW23345" s="1" t="s">
        <v>135</v>
      </c>
      <c r="AX23345">
        <v>2004</v>
      </c>
      <c r="AY23345" s="1" t="s">
        <v>108</v>
      </c>
      <c r="AZ23345">
        <v>265</v>
      </c>
      <c r="BA23345">
        <v>70</v>
      </c>
      <c r="BB23345" s="1" t="s">
        <v>73</v>
      </c>
      <c r="BC23345">
        <v>18</v>
      </c>
    </row>
    <row r="23346" spans="1:55" x14ac:dyDescent="0.25">
      <c r="A23346">
        <v>31900</v>
      </c>
      <c r="B23346">
        <v>14</v>
      </c>
      <c r="C23346" s="1" t="s">
        <v>86</v>
      </c>
      <c r="D23346" s="1" t="s">
        <v>75</v>
      </c>
      <c r="E23346">
        <v>4</v>
      </c>
      <c r="F23346">
        <v>2</v>
      </c>
      <c r="H23346">
        <v>139.80000000000001</v>
      </c>
      <c r="L23346">
        <v>379</v>
      </c>
      <c r="M23346" s="1"/>
      <c r="N23346">
        <v>305</v>
      </c>
      <c r="O23346">
        <v>5.6</v>
      </c>
      <c r="P23346" s="1" t="s">
        <v>59</v>
      </c>
      <c r="Q23346">
        <v>5</v>
      </c>
      <c r="R23346" s="1" t="s">
        <v>72</v>
      </c>
      <c r="S23346" s="1" t="s">
        <v>61</v>
      </c>
      <c r="T23346">
        <v>1</v>
      </c>
      <c r="U23346">
        <v>1</v>
      </c>
      <c r="V23346">
        <v>0</v>
      </c>
      <c r="W23346">
        <v>0</v>
      </c>
      <c r="X23346">
        <v>0</v>
      </c>
      <c r="Y23346">
        <v>0</v>
      </c>
      <c r="Z23346">
        <v>0</v>
      </c>
      <c r="AA23346">
        <v>1</v>
      </c>
      <c r="AB23346">
        <v>0</v>
      </c>
      <c r="AC23346">
        <v>0</v>
      </c>
      <c r="AD23346">
        <v>0</v>
      </c>
      <c r="AE23346">
        <v>0</v>
      </c>
      <c r="AF23346">
        <v>0</v>
      </c>
      <c r="AG23346">
        <v>1</v>
      </c>
      <c r="AH23346">
        <v>0</v>
      </c>
      <c r="AI23346">
        <v>1</v>
      </c>
      <c r="AJ23346">
        <v>0</v>
      </c>
      <c r="AK23346">
        <v>0</v>
      </c>
      <c r="AL23346">
        <v>36000</v>
      </c>
      <c r="AM23346">
        <v>3</v>
      </c>
      <c r="AN23346">
        <v>150000</v>
      </c>
      <c r="AO23346">
        <v>5</v>
      </c>
      <c r="AP23346">
        <v>60000</v>
      </c>
      <c r="AQ23346">
        <v>5</v>
      </c>
      <c r="AS23346" s="1" t="s">
        <v>62</v>
      </c>
      <c r="AW23346" s="1" t="s">
        <v>135</v>
      </c>
      <c r="AX23346">
        <v>2004</v>
      </c>
      <c r="AY23346" s="1" t="s">
        <v>108</v>
      </c>
      <c r="AZ23346">
        <v>265</v>
      </c>
      <c r="BA23346">
        <v>70</v>
      </c>
      <c r="BB23346" s="1" t="s">
        <v>73</v>
      </c>
      <c r="BC23346">
        <v>18</v>
      </c>
    </row>
    <row r="23347" spans="1:55" x14ac:dyDescent="0.25">
      <c r="A23347">
        <v>22400</v>
      </c>
      <c r="B23347">
        <v>14</v>
      </c>
      <c r="C23347" s="1" t="s">
        <v>86</v>
      </c>
      <c r="D23347" s="1" t="s">
        <v>80</v>
      </c>
      <c r="E23347">
        <v>4</v>
      </c>
      <c r="F23347">
        <v>2</v>
      </c>
      <c r="H23347">
        <v>139.80000000000001</v>
      </c>
      <c r="L23347">
        <v>379</v>
      </c>
      <c r="M23347" s="1"/>
      <c r="N23347">
        <v>305</v>
      </c>
      <c r="O23347">
        <v>5.6</v>
      </c>
      <c r="P23347" s="1" t="s">
        <v>59</v>
      </c>
      <c r="Q23347">
        <v>5</v>
      </c>
      <c r="R23347" s="1" t="s">
        <v>72</v>
      </c>
      <c r="S23347" s="1" t="s">
        <v>61</v>
      </c>
      <c r="T23347">
        <v>1</v>
      </c>
      <c r="U23347">
        <v>1</v>
      </c>
      <c r="V23347">
        <v>0</v>
      </c>
      <c r="W23347">
        <v>0</v>
      </c>
      <c r="X23347">
        <v>0</v>
      </c>
      <c r="Y23347">
        <v>0</v>
      </c>
      <c r="Z23347">
        <v>0</v>
      </c>
      <c r="AA23347">
        <v>1</v>
      </c>
      <c r="AB23347">
        <v>0</v>
      </c>
      <c r="AC23347">
        <v>0</v>
      </c>
      <c r="AD23347">
        <v>0</v>
      </c>
      <c r="AE23347">
        <v>0</v>
      </c>
      <c r="AF23347">
        <v>0</v>
      </c>
      <c r="AG23347">
        <v>0</v>
      </c>
      <c r="AH23347">
        <v>0</v>
      </c>
      <c r="AI23347">
        <v>1</v>
      </c>
      <c r="AJ23347">
        <v>0</v>
      </c>
      <c r="AK23347">
        <v>0</v>
      </c>
      <c r="AL23347">
        <v>36000</v>
      </c>
      <c r="AM23347">
        <v>3</v>
      </c>
      <c r="AN23347">
        <v>150000</v>
      </c>
      <c r="AO23347">
        <v>5</v>
      </c>
      <c r="AP23347">
        <v>60000</v>
      </c>
      <c r="AQ23347">
        <v>5</v>
      </c>
      <c r="AS23347" s="1" t="s">
        <v>100</v>
      </c>
      <c r="AW23347" s="1" t="s">
        <v>135</v>
      </c>
      <c r="AX23347">
        <v>2004</v>
      </c>
      <c r="AY23347" s="1" t="s">
        <v>108</v>
      </c>
      <c r="AZ23347">
        <v>245</v>
      </c>
      <c r="BA23347">
        <v>75</v>
      </c>
      <c r="BB23347" s="1" t="s">
        <v>73</v>
      </c>
      <c r="BC23347">
        <v>17</v>
      </c>
    </row>
    <row r="23348" spans="1:55" x14ac:dyDescent="0.25">
      <c r="A23348">
        <v>24400</v>
      </c>
      <c r="B23348">
        <v>14</v>
      </c>
      <c r="C23348" s="1" t="s">
        <v>86</v>
      </c>
      <c r="D23348" s="1" t="s">
        <v>80</v>
      </c>
      <c r="E23348">
        <v>4</v>
      </c>
      <c r="F23348">
        <v>2</v>
      </c>
      <c r="H23348">
        <v>139.80000000000001</v>
      </c>
      <c r="L23348">
        <v>379</v>
      </c>
      <c r="M23348" s="1"/>
      <c r="N23348">
        <v>305</v>
      </c>
      <c r="O23348">
        <v>5.6</v>
      </c>
      <c r="P23348" s="1" t="s">
        <v>59</v>
      </c>
      <c r="Q23348">
        <v>5</v>
      </c>
      <c r="R23348" s="1" t="s">
        <v>72</v>
      </c>
      <c r="S23348" s="1" t="s">
        <v>61</v>
      </c>
      <c r="T23348">
        <v>1</v>
      </c>
      <c r="U23348">
        <v>1</v>
      </c>
      <c r="V23348">
        <v>0</v>
      </c>
      <c r="W23348">
        <v>0</v>
      </c>
      <c r="X23348">
        <v>0</v>
      </c>
      <c r="Y23348">
        <v>0</v>
      </c>
      <c r="Z23348">
        <v>0</v>
      </c>
      <c r="AA23348">
        <v>1</v>
      </c>
      <c r="AB23348">
        <v>0</v>
      </c>
      <c r="AC23348">
        <v>0</v>
      </c>
      <c r="AD23348">
        <v>0</v>
      </c>
      <c r="AE23348">
        <v>0</v>
      </c>
      <c r="AF23348">
        <v>0</v>
      </c>
      <c r="AG23348">
        <v>0</v>
      </c>
      <c r="AH23348">
        <v>0</v>
      </c>
      <c r="AI23348">
        <v>1</v>
      </c>
      <c r="AJ23348">
        <v>0</v>
      </c>
      <c r="AK23348">
        <v>0</v>
      </c>
      <c r="AL23348">
        <v>36000</v>
      </c>
      <c r="AM23348">
        <v>3</v>
      </c>
      <c r="AN23348">
        <v>150000</v>
      </c>
      <c r="AO23348">
        <v>5</v>
      </c>
      <c r="AP23348">
        <v>60000</v>
      </c>
      <c r="AQ23348">
        <v>5</v>
      </c>
      <c r="AS23348" s="1" t="s">
        <v>62</v>
      </c>
      <c r="AW23348" s="1" t="s">
        <v>135</v>
      </c>
      <c r="AX23348">
        <v>2004</v>
      </c>
      <c r="AY23348" s="1" t="s">
        <v>108</v>
      </c>
      <c r="AZ23348">
        <v>265</v>
      </c>
      <c r="BA23348">
        <v>70</v>
      </c>
      <c r="BB23348" s="1" t="s">
        <v>73</v>
      </c>
      <c r="BC23348">
        <v>18</v>
      </c>
    </row>
    <row r="23349" spans="1:55" x14ac:dyDescent="0.25">
      <c r="A23349">
        <v>28800</v>
      </c>
      <c r="B23349">
        <v>14</v>
      </c>
      <c r="C23349" s="1" t="s">
        <v>86</v>
      </c>
      <c r="D23349" s="1" t="s">
        <v>80</v>
      </c>
      <c r="E23349">
        <v>4</v>
      </c>
      <c r="F23349">
        <v>2</v>
      </c>
      <c r="H23349">
        <v>139.80000000000001</v>
      </c>
      <c r="L23349">
        <v>379</v>
      </c>
      <c r="M23349" s="1"/>
      <c r="N23349">
        <v>305</v>
      </c>
      <c r="O23349">
        <v>5.6</v>
      </c>
      <c r="P23349" s="1" t="s">
        <v>59</v>
      </c>
      <c r="Q23349">
        <v>5</v>
      </c>
      <c r="R23349" s="1" t="s">
        <v>72</v>
      </c>
      <c r="S23349" s="1" t="s">
        <v>61</v>
      </c>
      <c r="T23349">
        <v>1</v>
      </c>
      <c r="U23349">
        <v>1</v>
      </c>
      <c r="V23349">
        <v>0</v>
      </c>
      <c r="W23349">
        <v>0</v>
      </c>
      <c r="X23349">
        <v>0</v>
      </c>
      <c r="Y23349">
        <v>0</v>
      </c>
      <c r="Z23349">
        <v>0</v>
      </c>
      <c r="AA23349">
        <v>1</v>
      </c>
      <c r="AB23349">
        <v>0</v>
      </c>
      <c r="AC23349">
        <v>0</v>
      </c>
      <c r="AD23349">
        <v>0</v>
      </c>
      <c r="AE23349">
        <v>0</v>
      </c>
      <c r="AF23349">
        <v>0</v>
      </c>
      <c r="AG23349">
        <v>1</v>
      </c>
      <c r="AH23349">
        <v>0</v>
      </c>
      <c r="AI23349">
        <v>1</v>
      </c>
      <c r="AJ23349">
        <v>0</v>
      </c>
      <c r="AK23349">
        <v>0</v>
      </c>
      <c r="AL23349">
        <v>36000</v>
      </c>
      <c r="AM23349">
        <v>3</v>
      </c>
      <c r="AN23349">
        <v>150000</v>
      </c>
      <c r="AO23349">
        <v>5</v>
      </c>
      <c r="AP23349">
        <v>60000</v>
      </c>
      <c r="AQ23349">
        <v>5</v>
      </c>
      <c r="AS23349" s="1" t="s">
        <v>62</v>
      </c>
      <c r="AW23349" s="1" t="s">
        <v>135</v>
      </c>
      <c r="AX23349">
        <v>2004</v>
      </c>
      <c r="AY23349" s="1" t="s">
        <v>108</v>
      </c>
      <c r="AZ23349">
        <v>265</v>
      </c>
      <c r="BA23349">
        <v>70</v>
      </c>
      <c r="BB23349" s="1" t="s">
        <v>73</v>
      </c>
      <c r="BC23349">
        <v>18</v>
      </c>
    </row>
    <row r="23350" spans="1:55" x14ac:dyDescent="0.25">
      <c r="A23350">
        <v>28300</v>
      </c>
      <c r="B23350">
        <v>14</v>
      </c>
      <c r="C23350" s="1" t="s">
        <v>86</v>
      </c>
      <c r="D23350" s="1" t="s">
        <v>75</v>
      </c>
      <c r="E23350">
        <v>6</v>
      </c>
      <c r="F23350">
        <v>4</v>
      </c>
      <c r="H23350">
        <v>139.80000000000001</v>
      </c>
      <c r="L23350">
        <v>379</v>
      </c>
      <c r="M23350" s="1"/>
      <c r="N23350">
        <v>305</v>
      </c>
      <c r="O23350">
        <v>5.6</v>
      </c>
      <c r="P23350" s="1" t="s">
        <v>59</v>
      </c>
      <c r="Q23350">
        <v>5</v>
      </c>
      <c r="R23350" s="1" t="s">
        <v>72</v>
      </c>
      <c r="S23350" s="1" t="s">
        <v>61</v>
      </c>
      <c r="T23350">
        <v>1</v>
      </c>
      <c r="U23350">
        <v>1</v>
      </c>
      <c r="V23350">
        <v>0</v>
      </c>
      <c r="W23350">
        <v>0</v>
      </c>
      <c r="X23350">
        <v>0</v>
      </c>
      <c r="Y23350">
        <v>0</v>
      </c>
      <c r="Z23350">
        <v>0</v>
      </c>
      <c r="AA23350">
        <v>1</v>
      </c>
      <c r="AB23350">
        <v>0</v>
      </c>
      <c r="AC23350">
        <v>0</v>
      </c>
      <c r="AD23350">
        <v>0</v>
      </c>
      <c r="AE23350">
        <v>0</v>
      </c>
      <c r="AF23350">
        <v>0</v>
      </c>
      <c r="AG23350">
        <v>0</v>
      </c>
      <c r="AH23350">
        <v>0</v>
      </c>
      <c r="AI23350">
        <v>1</v>
      </c>
      <c r="AJ23350">
        <v>0</v>
      </c>
      <c r="AK23350">
        <v>0</v>
      </c>
      <c r="AL23350">
        <v>36000</v>
      </c>
      <c r="AM23350">
        <v>3</v>
      </c>
      <c r="AN23350">
        <v>150000</v>
      </c>
      <c r="AO23350">
        <v>5</v>
      </c>
      <c r="AP23350">
        <v>60000</v>
      </c>
      <c r="AQ23350">
        <v>5</v>
      </c>
      <c r="AS23350" s="1" t="s">
        <v>100</v>
      </c>
      <c r="AW23350" s="1" t="s">
        <v>135</v>
      </c>
      <c r="AX23350">
        <v>2004</v>
      </c>
      <c r="AY23350" s="1" t="s">
        <v>108</v>
      </c>
      <c r="AZ23350">
        <v>245</v>
      </c>
      <c r="BA23350">
        <v>75</v>
      </c>
      <c r="BB23350" s="1" t="s">
        <v>73</v>
      </c>
      <c r="BC23350">
        <v>17</v>
      </c>
    </row>
    <row r="23351" spans="1:55" x14ac:dyDescent="0.25">
      <c r="A23351">
        <v>29900</v>
      </c>
      <c r="B23351">
        <v>14</v>
      </c>
      <c r="C23351" s="1" t="s">
        <v>86</v>
      </c>
      <c r="D23351" s="1" t="s">
        <v>75</v>
      </c>
      <c r="E23351">
        <v>6</v>
      </c>
      <c r="F23351">
        <v>4</v>
      </c>
      <c r="H23351">
        <v>139.80000000000001</v>
      </c>
      <c r="L23351">
        <v>379</v>
      </c>
      <c r="M23351" s="1"/>
      <c r="N23351">
        <v>305</v>
      </c>
      <c r="O23351">
        <v>5.6</v>
      </c>
      <c r="P23351" s="1" t="s">
        <v>59</v>
      </c>
      <c r="Q23351">
        <v>5</v>
      </c>
      <c r="R23351" s="1" t="s">
        <v>72</v>
      </c>
      <c r="S23351" s="1" t="s">
        <v>61</v>
      </c>
      <c r="T23351">
        <v>1</v>
      </c>
      <c r="U23351">
        <v>1</v>
      </c>
      <c r="V23351">
        <v>0</v>
      </c>
      <c r="W23351">
        <v>0</v>
      </c>
      <c r="X23351">
        <v>0</v>
      </c>
      <c r="Y23351">
        <v>0</v>
      </c>
      <c r="Z23351">
        <v>0</v>
      </c>
      <c r="AA23351">
        <v>1</v>
      </c>
      <c r="AB23351">
        <v>0</v>
      </c>
      <c r="AC23351">
        <v>0</v>
      </c>
      <c r="AD23351">
        <v>0</v>
      </c>
      <c r="AE23351">
        <v>0</v>
      </c>
      <c r="AF23351">
        <v>0</v>
      </c>
      <c r="AG23351">
        <v>0</v>
      </c>
      <c r="AH23351">
        <v>0</v>
      </c>
      <c r="AI23351">
        <v>1</v>
      </c>
      <c r="AJ23351">
        <v>0</v>
      </c>
      <c r="AK23351">
        <v>0</v>
      </c>
      <c r="AL23351">
        <v>36000</v>
      </c>
      <c r="AM23351">
        <v>3</v>
      </c>
      <c r="AN23351">
        <v>150000</v>
      </c>
      <c r="AO23351">
        <v>5</v>
      </c>
      <c r="AP23351">
        <v>60000</v>
      </c>
      <c r="AQ23351">
        <v>5</v>
      </c>
      <c r="AS23351" s="1" t="s">
        <v>62</v>
      </c>
      <c r="AW23351" s="1" t="s">
        <v>135</v>
      </c>
      <c r="AX23351">
        <v>2004</v>
      </c>
      <c r="AY23351" s="1" t="s">
        <v>108</v>
      </c>
      <c r="AZ23351">
        <v>265</v>
      </c>
      <c r="BA23351">
        <v>70</v>
      </c>
      <c r="BB23351" s="1" t="s">
        <v>73</v>
      </c>
      <c r="BC23351">
        <v>18</v>
      </c>
    </row>
    <row r="23352" spans="1:55" x14ac:dyDescent="0.25">
      <c r="A23352">
        <v>34300</v>
      </c>
      <c r="B23352">
        <v>14</v>
      </c>
      <c r="C23352" s="1" t="s">
        <v>86</v>
      </c>
      <c r="D23352" s="1" t="s">
        <v>75</v>
      </c>
      <c r="E23352">
        <v>6</v>
      </c>
      <c r="F23352">
        <v>4</v>
      </c>
      <c r="H23352">
        <v>139.80000000000001</v>
      </c>
      <c r="L23352">
        <v>379</v>
      </c>
      <c r="M23352" s="1"/>
      <c r="N23352">
        <v>305</v>
      </c>
      <c r="O23352">
        <v>5.6</v>
      </c>
      <c r="P23352" s="1" t="s">
        <v>59</v>
      </c>
      <c r="Q23352">
        <v>5</v>
      </c>
      <c r="R23352" s="1" t="s">
        <v>72</v>
      </c>
      <c r="S23352" s="1" t="s">
        <v>61</v>
      </c>
      <c r="T23352">
        <v>1</v>
      </c>
      <c r="U23352">
        <v>1</v>
      </c>
      <c r="V23352">
        <v>0</v>
      </c>
      <c r="W23352">
        <v>0</v>
      </c>
      <c r="X23352">
        <v>0</v>
      </c>
      <c r="Y23352">
        <v>0</v>
      </c>
      <c r="Z23352">
        <v>0</v>
      </c>
      <c r="AA23352">
        <v>1</v>
      </c>
      <c r="AB23352">
        <v>0</v>
      </c>
      <c r="AC23352">
        <v>0</v>
      </c>
      <c r="AD23352">
        <v>0</v>
      </c>
      <c r="AE23352">
        <v>0</v>
      </c>
      <c r="AF23352">
        <v>0</v>
      </c>
      <c r="AG23352">
        <v>1</v>
      </c>
      <c r="AH23352">
        <v>0</v>
      </c>
      <c r="AI23352">
        <v>1</v>
      </c>
      <c r="AJ23352">
        <v>0</v>
      </c>
      <c r="AK23352">
        <v>0</v>
      </c>
      <c r="AL23352">
        <v>36000</v>
      </c>
      <c r="AM23352">
        <v>3</v>
      </c>
      <c r="AN23352">
        <v>150000</v>
      </c>
      <c r="AO23352">
        <v>5</v>
      </c>
      <c r="AP23352">
        <v>60000</v>
      </c>
      <c r="AQ23352">
        <v>5</v>
      </c>
      <c r="AS23352" s="1" t="s">
        <v>62</v>
      </c>
      <c r="AW23352" s="1" t="s">
        <v>135</v>
      </c>
      <c r="AX23352">
        <v>2004</v>
      </c>
      <c r="AY23352" s="1" t="s">
        <v>108</v>
      </c>
      <c r="AZ23352">
        <v>265</v>
      </c>
      <c r="BA23352">
        <v>70</v>
      </c>
      <c r="BB23352" s="1" t="s">
        <v>73</v>
      </c>
      <c r="BC23352">
        <v>18</v>
      </c>
    </row>
    <row r="23353" spans="1:55" x14ac:dyDescent="0.25">
      <c r="A23353">
        <v>25200</v>
      </c>
      <c r="B23353">
        <v>14</v>
      </c>
      <c r="C23353" s="1" t="s">
        <v>86</v>
      </c>
      <c r="D23353" s="1" t="s">
        <v>80</v>
      </c>
      <c r="E23353">
        <v>6</v>
      </c>
      <c r="F23353">
        <v>4</v>
      </c>
      <c r="H23353">
        <v>139.80000000000001</v>
      </c>
      <c r="L23353">
        <v>379</v>
      </c>
      <c r="M23353" s="1"/>
      <c r="N23353">
        <v>305</v>
      </c>
      <c r="O23353">
        <v>5.6</v>
      </c>
      <c r="P23353" s="1" t="s">
        <v>59</v>
      </c>
      <c r="Q23353">
        <v>5</v>
      </c>
      <c r="R23353" s="1" t="s">
        <v>72</v>
      </c>
      <c r="S23353" s="1" t="s">
        <v>61</v>
      </c>
      <c r="T23353">
        <v>1</v>
      </c>
      <c r="U23353">
        <v>1</v>
      </c>
      <c r="V23353">
        <v>0</v>
      </c>
      <c r="W23353">
        <v>0</v>
      </c>
      <c r="X23353">
        <v>0</v>
      </c>
      <c r="Y23353">
        <v>0</v>
      </c>
      <c r="Z23353">
        <v>0</v>
      </c>
      <c r="AA23353">
        <v>1</v>
      </c>
      <c r="AB23353">
        <v>0</v>
      </c>
      <c r="AC23353">
        <v>0</v>
      </c>
      <c r="AD23353">
        <v>0</v>
      </c>
      <c r="AE23353">
        <v>0</v>
      </c>
      <c r="AF23353">
        <v>0</v>
      </c>
      <c r="AG23353">
        <v>0</v>
      </c>
      <c r="AH23353">
        <v>0</v>
      </c>
      <c r="AI23353">
        <v>1</v>
      </c>
      <c r="AJ23353">
        <v>0</v>
      </c>
      <c r="AK23353">
        <v>0</v>
      </c>
      <c r="AL23353">
        <v>36000</v>
      </c>
      <c r="AM23353">
        <v>3</v>
      </c>
      <c r="AN23353">
        <v>150000</v>
      </c>
      <c r="AO23353">
        <v>5</v>
      </c>
      <c r="AP23353">
        <v>60000</v>
      </c>
      <c r="AQ23353">
        <v>5</v>
      </c>
      <c r="AS23353" s="1" t="s">
        <v>100</v>
      </c>
      <c r="AW23353" s="1" t="s">
        <v>135</v>
      </c>
      <c r="AX23353">
        <v>2004</v>
      </c>
      <c r="AY23353" s="1" t="s">
        <v>108</v>
      </c>
      <c r="AZ23353">
        <v>245</v>
      </c>
      <c r="BA23353">
        <v>75</v>
      </c>
      <c r="BB23353" s="1" t="s">
        <v>73</v>
      </c>
      <c r="BC23353">
        <v>17</v>
      </c>
    </row>
    <row r="23354" spans="1:55" x14ac:dyDescent="0.25">
      <c r="A23354">
        <v>26800</v>
      </c>
      <c r="B23354">
        <v>14</v>
      </c>
      <c r="C23354" s="1" t="s">
        <v>86</v>
      </c>
      <c r="D23354" s="1" t="s">
        <v>80</v>
      </c>
      <c r="E23354">
        <v>6</v>
      </c>
      <c r="F23354">
        <v>4</v>
      </c>
      <c r="H23354">
        <v>139.80000000000001</v>
      </c>
      <c r="L23354">
        <v>379</v>
      </c>
      <c r="M23354" s="1"/>
      <c r="N23354">
        <v>305</v>
      </c>
      <c r="O23354">
        <v>5.6</v>
      </c>
      <c r="P23354" s="1" t="s">
        <v>59</v>
      </c>
      <c r="Q23354">
        <v>5</v>
      </c>
      <c r="R23354" s="1" t="s">
        <v>72</v>
      </c>
      <c r="S23354" s="1" t="s">
        <v>61</v>
      </c>
      <c r="T23354">
        <v>1</v>
      </c>
      <c r="U23354">
        <v>1</v>
      </c>
      <c r="V23354">
        <v>0</v>
      </c>
      <c r="W23354">
        <v>0</v>
      </c>
      <c r="X23354">
        <v>0</v>
      </c>
      <c r="Y23354">
        <v>0</v>
      </c>
      <c r="Z23354">
        <v>0</v>
      </c>
      <c r="AA23354">
        <v>1</v>
      </c>
      <c r="AB23354">
        <v>0</v>
      </c>
      <c r="AC23354">
        <v>0</v>
      </c>
      <c r="AD23354">
        <v>0</v>
      </c>
      <c r="AE23354">
        <v>0</v>
      </c>
      <c r="AF23354">
        <v>0</v>
      </c>
      <c r="AG23354">
        <v>0</v>
      </c>
      <c r="AH23354">
        <v>0</v>
      </c>
      <c r="AI23354">
        <v>1</v>
      </c>
      <c r="AJ23354">
        <v>0</v>
      </c>
      <c r="AK23354">
        <v>0</v>
      </c>
      <c r="AL23354">
        <v>36000</v>
      </c>
      <c r="AM23354">
        <v>3</v>
      </c>
      <c r="AN23354">
        <v>150000</v>
      </c>
      <c r="AO23354">
        <v>5</v>
      </c>
      <c r="AP23354">
        <v>60000</v>
      </c>
      <c r="AQ23354">
        <v>5</v>
      </c>
      <c r="AS23354" s="1" t="s">
        <v>62</v>
      </c>
      <c r="AW23354" s="1" t="s">
        <v>135</v>
      </c>
      <c r="AX23354">
        <v>2004</v>
      </c>
      <c r="AY23354" s="1" t="s">
        <v>108</v>
      </c>
      <c r="AZ23354">
        <v>265</v>
      </c>
      <c r="BA23354">
        <v>70</v>
      </c>
      <c r="BB23354" s="1" t="s">
        <v>73</v>
      </c>
      <c r="BC23354">
        <v>18</v>
      </c>
    </row>
    <row r="23355" spans="1:55" x14ac:dyDescent="0.25">
      <c r="A23355">
        <v>44030</v>
      </c>
      <c r="B23355">
        <v>21</v>
      </c>
      <c r="C23355" s="1" t="s">
        <v>68</v>
      </c>
      <c r="D23355" s="1" t="s">
        <v>67</v>
      </c>
      <c r="E23355">
        <v>5</v>
      </c>
      <c r="F23355">
        <v>4</v>
      </c>
      <c r="G23355">
        <v>4017</v>
      </c>
      <c r="H23355">
        <v>111.2</v>
      </c>
      <c r="I23355">
        <v>64.599999999999994</v>
      </c>
      <c r="L23355">
        <v>240</v>
      </c>
      <c r="M23355" s="1" t="s">
        <v>69</v>
      </c>
      <c r="N23355">
        <v>260</v>
      </c>
      <c r="O23355">
        <v>3.5</v>
      </c>
      <c r="P23355" s="1" t="s">
        <v>77</v>
      </c>
      <c r="R23355" s="1" t="s">
        <v>60</v>
      </c>
      <c r="S23355" s="1" t="s">
        <v>61</v>
      </c>
      <c r="T23355">
        <v>1</v>
      </c>
      <c r="U23355">
        <v>1</v>
      </c>
      <c r="V23355">
        <v>0</v>
      </c>
      <c r="W23355">
        <v>1</v>
      </c>
      <c r="X23355">
        <v>0</v>
      </c>
      <c r="Y23355">
        <v>1</v>
      </c>
      <c r="Z23355">
        <v>1</v>
      </c>
      <c r="AA23355">
        <v>1</v>
      </c>
      <c r="AB23355">
        <v>1</v>
      </c>
      <c r="AC23355">
        <v>1</v>
      </c>
      <c r="AD23355">
        <v>1</v>
      </c>
      <c r="AE23355">
        <v>0</v>
      </c>
      <c r="AF23355">
        <v>0</v>
      </c>
      <c r="AG23355">
        <v>1</v>
      </c>
      <c r="AH23355">
        <v>0</v>
      </c>
      <c r="AI23355">
        <v>1</v>
      </c>
      <c r="AJ23355">
        <v>1</v>
      </c>
      <c r="AK23355">
        <v>1</v>
      </c>
      <c r="AL23355">
        <v>36000</v>
      </c>
      <c r="AM23355">
        <v>3</v>
      </c>
      <c r="AN23355">
        <v>150000</v>
      </c>
      <c r="AO23355">
        <v>5</v>
      </c>
      <c r="AP23355">
        <v>60000</v>
      </c>
      <c r="AQ23355">
        <v>5</v>
      </c>
      <c r="AR23355">
        <v>38.700000000000003</v>
      </c>
      <c r="AS23355" s="1" t="s">
        <v>62</v>
      </c>
      <c r="AU23355">
        <v>3</v>
      </c>
      <c r="AV23355">
        <v>36000</v>
      </c>
      <c r="AW23355" s="1" t="s">
        <v>135</v>
      </c>
      <c r="AX23355">
        <v>2018</v>
      </c>
      <c r="AY23355" s="1" t="s">
        <v>64</v>
      </c>
      <c r="AZ23355">
        <v>235</v>
      </c>
      <c r="BA23355">
        <v>55</v>
      </c>
      <c r="BB23355" s="1" t="s">
        <v>102</v>
      </c>
      <c r="BC23355">
        <v>20</v>
      </c>
    </row>
    <row r="23356" spans="1:55" x14ac:dyDescent="0.25">
      <c r="A23356">
        <v>34300</v>
      </c>
      <c r="B23356">
        <v>21</v>
      </c>
      <c r="C23356" s="1" t="s">
        <v>68</v>
      </c>
      <c r="D23356" s="1" t="s">
        <v>57</v>
      </c>
      <c r="E23356">
        <v>5</v>
      </c>
      <c r="F23356">
        <v>4</v>
      </c>
      <c r="G23356">
        <v>3783</v>
      </c>
      <c r="H23356">
        <v>111.2</v>
      </c>
      <c r="I23356">
        <v>64.599999999999994</v>
      </c>
      <c r="L23356">
        <v>240</v>
      </c>
      <c r="M23356" s="1" t="s">
        <v>69</v>
      </c>
      <c r="N23356">
        <v>260</v>
      </c>
      <c r="O23356">
        <v>3.5</v>
      </c>
      <c r="P23356" s="1" t="s">
        <v>77</v>
      </c>
      <c r="R23356" s="1" t="s">
        <v>60</v>
      </c>
      <c r="S23356" s="1" t="s">
        <v>61</v>
      </c>
      <c r="T23356">
        <v>1</v>
      </c>
      <c r="U23356">
        <v>1</v>
      </c>
      <c r="V23356">
        <v>0</v>
      </c>
      <c r="W23356">
        <v>1</v>
      </c>
      <c r="X23356">
        <v>0</v>
      </c>
      <c r="Y23356">
        <v>1</v>
      </c>
      <c r="Z23356">
        <v>1</v>
      </c>
      <c r="AA23356">
        <v>1</v>
      </c>
      <c r="AB23356">
        <v>1</v>
      </c>
      <c r="AC23356">
        <v>1</v>
      </c>
      <c r="AD23356">
        <v>1</v>
      </c>
      <c r="AE23356">
        <v>0</v>
      </c>
      <c r="AF23356">
        <v>0</v>
      </c>
      <c r="AG23356">
        <v>1</v>
      </c>
      <c r="AH23356">
        <v>0</v>
      </c>
      <c r="AI23356">
        <v>1</v>
      </c>
      <c r="AJ23356">
        <v>1</v>
      </c>
      <c r="AK23356">
        <v>1</v>
      </c>
      <c r="AL23356">
        <v>36000</v>
      </c>
      <c r="AM23356">
        <v>3</v>
      </c>
      <c r="AN23356">
        <v>150000</v>
      </c>
      <c r="AO23356">
        <v>5</v>
      </c>
      <c r="AP23356">
        <v>60000</v>
      </c>
      <c r="AQ23356">
        <v>5</v>
      </c>
      <c r="AR23356">
        <v>38.700000000000003</v>
      </c>
      <c r="AS23356" s="1" t="s">
        <v>62</v>
      </c>
      <c r="AU23356">
        <v>3</v>
      </c>
      <c r="AV23356">
        <v>36000</v>
      </c>
      <c r="AW23356" s="1" t="s">
        <v>135</v>
      </c>
      <c r="AX23356">
        <v>2018</v>
      </c>
      <c r="AY23356" s="1" t="s">
        <v>64</v>
      </c>
      <c r="AZ23356">
        <v>235</v>
      </c>
      <c r="BA23356">
        <v>65</v>
      </c>
      <c r="BB23356" s="1" t="s">
        <v>102</v>
      </c>
      <c r="BC23356">
        <v>18</v>
      </c>
    </row>
    <row r="23357" spans="1:55" x14ac:dyDescent="0.25">
      <c r="A23357">
        <v>38700</v>
      </c>
      <c r="B23357">
        <v>21</v>
      </c>
      <c r="C23357" s="1" t="s">
        <v>68</v>
      </c>
      <c r="D23357" s="1" t="s">
        <v>57</v>
      </c>
      <c r="E23357">
        <v>5</v>
      </c>
      <c r="F23357">
        <v>4</v>
      </c>
      <c r="G23357">
        <v>3828</v>
      </c>
      <c r="H23357">
        <v>111.2</v>
      </c>
      <c r="I23357">
        <v>64.599999999999994</v>
      </c>
      <c r="L23357">
        <v>240</v>
      </c>
      <c r="M23357" s="1" t="s">
        <v>69</v>
      </c>
      <c r="N23357">
        <v>260</v>
      </c>
      <c r="O23357">
        <v>3.5</v>
      </c>
      <c r="P23357" s="1" t="s">
        <v>77</v>
      </c>
      <c r="R23357" s="1" t="s">
        <v>60</v>
      </c>
      <c r="S23357" s="1" t="s">
        <v>61</v>
      </c>
      <c r="T23357">
        <v>1</v>
      </c>
      <c r="U23357">
        <v>1</v>
      </c>
      <c r="V23357">
        <v>0</v>
      </c>
      <c r="W23357">
        <v>1</v>
      </c>
      <c r="X23357">
        <v>0</v>
      </c>
      <c r="Y23357">
        <v>1</v>
      </c>
      <c r="Z23357">
        <v>1</v>
      </c>
      <c r="AA23357">
        <v>1</v>
      </c>
      <c r="AB23357">
        <v>1</v>
      </c>
      <c r="AC23357">
        <v>1</v>
      </c>
      <c r="AD23357">
        <v>1</v>
      </c>
      <c r="AE23357">
        <v>0</v>
      </c>
      <c r="AF23357">
        <v>0</v>
      </c>
      <c r="AG23357">
        <v>1</v>
      </c>
      <c r="AH23357">
        <v>0</v>
      </c>
      <c r="AI23357">
        <v>1</v>
      </c>
      <c r="AJ23357">
        <v>1</v>
      </c>
      <c r="AK23357">
        <v>1</v>
      </c>
      <c r="AL23357">
        <v>36000</v>
      </c>
      <c r="AM23357">
        <v>3</v>
      </c>
      <c r="AN23357">
        <v>150000</v>
      </c>
      <c r="AO23357">
        <v>5</v>
      </c>
      <c r="AP23357">
        <v>60000</v>
      </c>
      <c r="AQ23357">
        <v>5</v>
      </c>
      <c r="AR23357">
        <v>38.700000000000003</v>
      </c>
      <c r="AS23357" s="1" t="s">
        <v>62</v>
      </c>
      <c r="AU23357">
        <v>3</v>
      </c>
      <c r="AV23357">
        <v>36000</v>
      </c>
      <c r="AW23357" s="1" t="s">
        <v>135</v>
      </c>
      <c r="AX23357">
        <v>2018</v>
      </c>
      <c r="AY23357" s="1" t="s">
        <v>64</v>
      </c>
      <c r="AZ23357">
        <v>235</v>
      </c>
      <c r="BA23357">
        <v>65</v>
      </c>
      <c r="BB23357" s="1" t="s">
        <v>102</v>
      </c>
      <c r="BC23357">
        <v>18</v>
      </c>
    </row>
    <row r="23358" spans="1:55" x14ac:dyDescent="0.25">
      <c r="A23358">
        <v>31000</v>
      </c>
      <c r="B23358">
        <v>21</v>
      </c>
      <c r="C23358" s="1" t="s">
        <v>68</v>
      </c>
      <c r="D23358" s="1" t="s">
        <v>57</v>
      </c>
      <c r="E23358">
        <v>5</v>
      </c>
      <c r="F23358">
        <v>4</v>
      </c>
      <c r="G23358">
        <v>3769</v>
      </c>
      <c r="H23358">
        <v>111.2</v>
      </c>
      <c r="I23358">
        <v>64.599999999999994</v>
      </c>
      <c r="L23358">
        <v>240</v>
      </c>
      <c r="M23358" s="1" t="s">
        <v>69</v>
      </c>
      <c r="N23358">
        <v>260</v>
      </c>
      <c r="O23358">
        <v>3.5</v>
      </c>
      <c r="P23358" s="1" t="s">
        <v>77</v>
      </c>
      <c r="R23358" s="1" t="s">
        <v>60</v>
      </c>
      <c r="S23358" s="1" t="s">
        <v>61</v>
      </c>
      <c r="T23358">
        <v>1</v>
      </c>
      <c r="U23358">
        <v>1</v>
      </c>
      <c r="V23358">
        <v>0</v>
      </c>
      <c r="W23358">
        <v>1</v>
      </c>
      <c r="X23358">
        <v>0</v>
      </c>
      <c r="Y23358">
        <v>1</v>
      </c>
      <c r="Z23358">
        <v>1</v>
      </c>
      <c r="AA23358">
        <v>1</v>
      </c>
      <c r="AB23358">
        <v>1</v>
      </c>
      <c r="AC23358">
        <v>1</v>
      </c>
      <c r="AD23358">
        <v>1</v>
      </c>
      <c r="AE23358">
        <v>0</v>
      </c>
      <c r="AF23358">
        <v>0</v>
      </c>
      <c r="AG23358">
        <v>0</v>
      </c>
      <c r="AH23358">
        <v>0</v>
      </c>
      <c r="AI23358">
        <v>1</v>
      </c>
      <c r="AJ23358">
        <v>1</v>
      </c>
      <c r="AK23358">
        <v>1</v>
      </c>
      <c r="AL23358">
        <v>36000</v>
      </c>
      <c r="AM23358">
        <v>3</v>
      </c>
      <c r="AN23358">
        <v>150000</v>
      </c>
      <c r="AO23358">
        <v>5</v>
      </c>
      <c r="AP23358">
        <v>60000</v>
      </c>
      <c r="AQ23358">
        <v>5</v>
      </c>
      <c r="AR23358">
        <v>38.700000000000003</v>
      </c>
      <c r="AS23358" s="1" t="s">
        <v>62</v>
      </c>
      <c r="AU23358">
        <v>3</v>
      </c>
      <c r="AV23358">
        <v>36000</v>
      </c>
      <c r="AW23358" s="1" t="s">
        <v>135</v>
      </c>
      <c r="AX23358">
        <v>2018</v>
      </c>
      <c r="AY23358" s="1" t="s">
        <v>64</v>
      </c>
      <c r="AZ23358">
        <v>235</v>
      </c>
      <c r="BA23358">
        <v>65</v>
      </c>
      <c r="BB23358" s="1" t="s">
        <v>102</v>
      </c>
      <c r="BC23358">
        <v>18</v>
      </c>
    </row>
    <row r="23359" spans="1:55" x14ac:dyDescent="0.25">
      <c r="A23359">
        <v>42430</v>
      </c>
      <c r="B23359">
        <v>21</v>
      </c>
      <c r="C23359" s="1" t="s">
        <v>68</v>
      </c>
      <c r="D23359" s="1" t="s">
        <v>57</v>
      </c>
      <c r="E23359">
        <v>5</v>
      </c>
      <c r="F23359">
        <v>4</v>
      </c>
      <c r="G23359">
        <v>3872</v>
      </c>
      <c r="H23359">
        <v>111.2</v>
      </c>
      <c r="I23359">
        <v>64.599999999999994</v>
      </c>
      <c r="L23359">
        <v>240</v>
      </c>
      <c r="M23359" s="1" t="s">
        <v>69</v>
      </c>
      <c r="N23359">
        <v>260</v>
      </c>
      <c r="O23359">
        <v>3.5</v>
      </c>
      <c r="P23359" s="1" t="s">
        <v>77</v>
      </c>
      <c r="R23359" s="1" t="s">
        <v>60</v>
      </c>
      <c r="S23359" s="1" t="s">
        <v>61</v>
      </c>
      <c r="T23359">
        <v>1</v>
      </c>
      <c r="U23359">
        <v>1</v>
      </c>
      <c r="V23359">
        <v>0</v>
      </c>
      <c r="W23359">
        <v>1</v>
      </c>
      <c r="X23359">
        <v>0</v>
      </c>
      <c r="Y23359">
        <v>1</v>
      </c>
      <c r="Z23359">
        <v>1</v>
      </c>
      <c r="AA23359">
        <v>1</v>
      </c>
      <c r="AB23359">
        <v>1</v>
      </c>
      <c r="AC23359">
        <v>1</v>
      </c>
      <c r="AD23359">
        <v>1</v>
      </c>
      <c r="AE23359">
        <v>0</v>
      </c>
      <c r="AF23359">
        <v>0</v>
      </c>
      <c r="AG23359">
        <v>1</v>
      </c>
      <c r="AH23359">
        <v>0</v>
      </c>
      <c r="AI23359">
        <v>1</v>
      </c>
      <c r="AJ23359">
        <v>1</v>
      </c>
      <c r="AK23359">
        <v>1</v>
      </c>
      <c r="AL23359">
        <v>36000</v>
      </c>
      <c r="AM23359">
        <v>3</v>
      </c>
      <c r="AN23359">
        <v>150000</v>
      </c>
      <c r="AO23359">
        <v>5</v>
      </c>
      <c r="AP23359">
        <v>60000</v>
      </c>
      <c r="AQ23359">
        <v>5</v>
      </c>
      <c r="AR23359">
        <v>38.700000000000003</v>
      </c>
      <c r="AS23359" s="1" t="s">
        <v>62</v>
      </c>
      <c r="AU23359">
        <v>3</v>
      </c>
      <c r="AV23359">
        <v>36000</v>
      </c>
      <c r="AW23359" s="1" t="s">
        <v>135</v>
      </c>
      <c r="AX23359">
        <v>2018</v>
      </c>
      <c r="AY23359" s="1" t="s">
        <v>64</v>
      </c>
      <c r="AZ23359">
        <v>235</v>
      </c>
      <c r="BA23359">
        <v>55</v>
      </c>
      <c r="BB23359" s="1" t="s">
        <v>102</v>
      </c>
      <c r="BC23359">
        <v>20</v>
      </c>
    </row>
    <row r="23360" spans="1:55" x14ac:dyDescent="0.25">
      <c r="A23360">
        <v>35900</v>
      </c>
      <c r="B23360">
        <v>21</v>
      </c>
      <c r="C23360" s="1" t="s">
        <v>68</v>
      </c>
      <c r="D23360" s="1" t="s">
        <v>67</v>
      </c>
      <c r="E23360">
        <v>5</v>
      </c>
      <c r="F23360">
        <v>4</v>
      </c>
      <c r="G23360">
        <v>3928</v>
      </c>
      <c r="H23360">
        <v>111.2</v>
      </c>
      <c r="I23360">
        <v>64.599999999999994</v>
      </c>
      <c r="L23360">
        <v>240</v>
      </c>
      <c r="M23360" s="1" t="s">
        <v>69</v>
      </c>
      <c r="N23360">
        <v>260</v>
      </c>
      <c r="O23360">
        <v>3.5</v>
      </c>
      <c r="P23360" s="1" t="s">
        <v>77</v>
      </c>
      <c r="R23360" s="1" t="s">
        <v>60</v>
      </c>
      <c r="S23360" s="1" t="s">
        <v>61</v>
      </c>
      <c r="T23360">
        <v>1</v>
      </c>
      <c r="U23360">
        <v>1</v>
      </c>
      <c r="V23360">
        <v>0</v>
      </c>
      <c r="W23360">
        <v>1</v>
      </c>
      <c r="X23360">
        <v>0</v>
      </c>
      <c r="Y23360">
        <v>1</v>
      </c>
      <c r="Z23360">
        <v>1</v>
      </c>
      <c r="AA23360">
        <v>1</v>
      </c>
      <c r="AB23360">
        <v>1</v>
      </c>
      <c r="AC23360">
        <v>1</v>
      </c>
      <c r="AD23360">
        <v>1</v>
      </c>
      <c r="AE23360">
        <v>0</v>
      </c>
      <c r="AF23360">
        <v>0</v>
      </c>
      <c r="AG23360">
        <v>1</v>
      </c>
      <c r="AH23360">
        <v>0</v>
      </c>
      <c r="AI23360">
        <v>1</v>
      </c>
      <c r="AJ23360">
        <v>1</v>
      </c>
      <c r="AK23360">
        <v>1</v>
      </c>
      <c r="AL23360">
        <v>36000</v>
      </c>
      <c r="AM23360">
        <v>3</v>
      </c>
      <c r="AN23360">
        <v>150000</v>
      </c>
      <c r="AO23360">
        <v>5</v>
      </c>
      <c r="AP23360">
        <v>60000</v>
      </c>
      <c r="AQ23360">
        <v>5</v>
      </c>
      <c r="AR23360">
        <v>38.700000000000003</v>
      </c>
      <c r="AS23360" s="1" t="s">
        <v>62</v>
      </c>
      <c r="AU23360">
        <v>3</v>
      </c>
      <c r="AV23360">
        <v>36000</v>
      </c>
      <c r="AW23360" s="1" t="s">
        <v>135</v>
      </c>
      <c r="AX23360">
        <v>2018</v>
      </c>
      <c r="AY23360" s="1" t="s">
        <v>64</v>
      </c>
      <c r="AZ23360">
        <v>235</v>
      </c>
      <c r="BA23360">
        <v>65</v>
      </c>
      <c r="BB23360" s="1" t="s">
        <v>102</v>
      </c>
      <c r="BC23360">
        <v>18</v>
      </c>
    </row>
    <row r="23361" spans="1:55" x14ac:dyDescent="0.25">
      <c r="A23361">
        <v>40300</v>
      </c>
      <c r="B23361">
        <v>21</v>
      </c>
      <c r="C23361" s="1" t="s">
        <v>68</v>
      </c>
      <c r="D23361" s="1" t="s">
        <v>67</v>
      </c>
      <c r="E23361">
        <v>5</v>
      </c>
      <c r="F23361">
        <v>4</v>
      </c>
      <c r="G23361">
        <v>3973</v>
      </c>
      <c r="H23361">
        <v>111.2</v>
      </c>
      <c r="I23361">
        <v>64.599999999999994</v>
      </c>
      <c r="L23361">
        <v>240</v>
      </c>
      <c r="M23361" s="1" t="s">
        <v>69</v>
      </c>
      <c r="N23361">
        <v>260</v>
      </c>
      <c r="O23361">
        <v>3.5</v>
      </c>
      <c r="P23361" s="1" t="s">
        <v>77</v>
      </c>
      <c r="R23361" s="1" t="s">
        <v>60</v>
      </c>
      <c r="S23361" s="1" t="s">
        <v>61</v>
      </c>
      <c r="T23361">
        <v>1</v>
      </c>
      <c r="U23361">
        <v>1</v>
      </c>
      <c r="V23361">
        <v>0</v>
      </c>
      <c r="W23361">
        <v>1</v>
      </c>
      <c r="X23361">
        <v>0</v>
      </c>
      <c r="Y23361">
        <v>1</v>
      </c>
      <c r="Z23361">
        <v>1</v>
      </c>
      <c r="AA23361">
        <v>1</v>
      </c>
      <c r="AB23361">
        <v>1</v>
      </c>
      <c r="AC23361">
        <v>1</v>
      </c>
      <c r="AD23361">
        <v>1</v>
      </c>
      <c r="AE23361">
        <v>0</v>
      </c>
      <c r="AF23361">
        <v>0</v>
      </c>
      <c r="AG23361">
        <v>1</v>
      </c>
      <c r="AH23361">
        <v>0</v>
      </c>
      <c r="AI23361">
        <v>1</v>
      </c>
      <c r="AJ23361">
        <v>1</v>
      </c>
      <c r="AK23361">
        <v>1</v>
      </c>
      <c r="AL23361">
        <v>36000</v>
      </c>
      <c r="AM23361">
        <v>3</v>
      </c>
      <c r="AN23361">
        <v>150000</v>
      </c>
      <c r="AO23361">
        <v>5</v>
      </c>
      <c r="AP23361">
        <v>60000</v>
      </c>
      <c r="AQ23361">
        <v>5</v>
      </c>
      <c r="AR23361">
        <v>38.700000000000003</v>
      </c>
      <c r="AS23361" s="1" t="s">
        <v>62</v>
      </c>
      <c r="AU23361">
        <v>3</v>
      </c>
      <c r="AV23361">
        <v>36000</v>
      </c>
      <c r="AW23361" s="1" t="s">
        <v>135</v>
      </c>
      <c r="AX23361">
        <v>2018</v>
      </c>
      <c r="AY23361" s="1" t="s">
        <v>64</v>
      </c>
      <c r="AZ23361">
        <v>235</v>
      </c>
      <c r="BA23361">
        <v>65</v>
      </c>
      <c r="BB23361" s="1" t="s">
        <v>102</v>
      </c>
      <c r="BC23361">
        <v>18</v>
      </c>
    </row>
    <row r="23362" spans="1:55" x14ac:dyDescent="0.25">
      <c r="A23362">
        <v>32600</v>
      </c>
      <c r="B23362">
        <v>21</v>
      </c>
      <c r="C23362" s="1" t="s">
        <v>68</v>
      </c>
      <c r="D23362" s="1" t="s">
        <v>67</v>
      </c>
      <c r="E23362">
        <v>5</v>
      </c>
      <c r="F23362">
        <v>4</v>
      </c>
      <c r="G23362">
        <v>3914</v>
      </c>
      <c r="H23362">
        <v>111.2</v>
      </c>
      <c r="I23362">
        <v>64.599999999999994</v>
      </c>
      <c r="L23362">
        <v>240</v>
      </c>
      <c r="M23362" s="1" t="s">
        <v>69</v>
      </c>
      <c r="N23362">
        <v>260</v>
      </c>
      <c r="O23362">
        <v>3.5</v>
      </c>
      <c r="P23362" s="1" t="s">
        <v>77</v>
      </c>
      <c r="R23362" s="1" t="s">
        <v>60</v>
      </c>
      <c r="S23362" s="1" t="s">
        <v>61</v>
      </c>
      <c r="T23362">
        <v>1</v>
      </c>
      <c r="U23362">
        <v>1</v>
      </c>
      <c r="V23362">
        <v>0</v>
      </c>
      <c r="W23362">
        <v>1</v>
      </c>
      <c r="X23362">
        <v>0</v>
      </c>
      <c r="Y23362">
        <v>1</v>
      </c>
      <c r="Z23362">
        <v>1</v>
      </c>
      <c r="AA23362">
        <v>1</v>
      </c>
      <c r="AB23362">
        <v>1</v>
      </c>
      <c r="AC23362">
        <v>1</v>
      </c>
      <c r="AD23362">
        <v>1</v>
      </c>
      <c r="AE23362">
        <v>0</v>
      </c>
      <c r="AF23362">
        <v>0</v>
      </c>
      <c r="AG23362">
        <v>0</v>
      </c>
      <c r="AH23362">
        <v>0</v>
      </c>
      <c r="AI23362">
        <v>1</v>
      </c>
      <c r="AJ23362">
        <v>1</v>
      </c>
      <c r="AK23362">
        <v>1</v>
      </c>
      <c r="AL23362">
        <v>36000</v>
      </c>
      <c r="AM23362">
        <v>3</v>
      </c>
      <c r="AN23362">
        <v>150000</v>
      </c>
      <c r="AO23362">
        <v>5</v>
      </c>
      <c r="AP23362">
        <v>60000</v>
      </c>
      <c r="AQ23362">
        <v>5</v>
      </c>
      <c r="AR23362">
        <v>38.700000000000003</v>
      </c>
      <c r="AS23362" s="1" t="s">
        <v>62</v>
      </c>
      <c r="AU23362">
        <v>3</v>
      </c>
      <c r="AV23362">
        <v>36000</v>
      </c>
      <c r="AW23362" s="1" t="s">
        <v>135</v>
      </c>
      <c r="AX23362">
        <v>2018</v>
      </c>
      <c r="AY23362" s="1" t="s">
        <v>64</v>
      </c>
      <c r="AZ23362">
        <v>235</v>
      </c>
      <c r="BA23362">
        <v>65</v>
      </c>
      <c r="BB23362" s="1" t="s">
        <v>102</v>
      </c>
      <c r="BC23362">
        <v>18</v>
      </c>
    </row>
    <row r="23363" spans="1:55" x14ac:dyDescent="0.25">
      <c r="A23363">
        <v>43780</v>
      </c>
      <c r="B23363">
        <v>26</v>
      </c>
      <c r="C23363" s="1" t="s">
        <v>56</v>
      </c>
      <c r="D23363" s="1" t="s">
        <v>67</v>
      </c>
      <c r="E23363">
        <v>5</v>
      </c>
      <c r="F23363">
        <v>4</v>
      </c>
      <c r="H23363">
        <v>111.2</v>
      </c>
      <c r="I23363">
        <v>64.599999999999994</v>
      </c>
      <c r="L23363">
        <v>243</v>
      </c>
      <c r="M23363" s="1" t="s">
        <v>69</v>
      </c>
      <c r="N23363">
        <v>250</v>
      </c>
      <c r="O23363">
        <v>2.5</v>
      </c>
      <c r="P23363" s="1" t="s">
        <v>77</v>
      </c>
      <c r="R23363" s="1" t="s">
        <v>60</v>
      </c>
      <c r="S23363" s="1" t="s">
        <v>61</v>
      </c>
      <c r="T23363">
        <v>1</v>
      </c>
      <c r="U23363">
        <v>1</v>
      </c>
      <c r="V23363">
        <v>0</v>
      </c>
      <c r="W23363">
        <v>1</v>
      </c>
      <c r="X23363">
        <v>0</v>
      </c>
      <c r="Y23363">
        <v>1</v>
      </c>
      <c r="Z23363">
        <v>1</v>
      </c>
      <c r="AA23363">
        <v>1</v>
      </c>
      <c r="AB23363">
        <v>1</v>
      </c>
      <c r="AC23363">
        <v>1</v>
      </c>
      <c r="AD23363">
        <v>1</v>
      </c>
      <c r="AE23363">
        <v>0</v>
      </c>
      <c r="AF23363">
        <v>0</v>
      </c>
      <c r="AG23363">
        <v>1</v>
      </c>
      <c r="AH23363">
        <v>0</v>
      </c>
      <c r="AI23363">
        <v>1</v>
      </c>
      <c r="AJ23363">
        <v>1</v>
      </c>
      <c r="AK23363">
        <v>1</v>
      </c>
      <c r="AL23363">
        <v>36000</v>
      </c>
      <c r="AM23363">
        <v>3</v>
      </c>
      <c r="AN23363">
        <v>150000</v>
      </c>
      <c r="AO23363">
        <v>5</v>
      </c>
      <c r="AP23363">
        <v>60000</v>
      </c>
      <c r="AQ23363">
        <v>5</v>
      </c>
      <c r="AR23363">
        <v>38.700000000000003</v>
      </c>
      <c r="AS23363" s="1" t="s">
        <v>62</v>
      </c>
      <c r="AU23363">
        <v>3</v>
      </c>
      <c r="AV23363">
        <v>36000</v>
      </c>
      <c r="AW23363" s="1" t="s">
        <v>135</v>
      </c>
      <c r="AX23363">
        <v>2016</v>
      </c>
      <c r="AY23363" s="1" t="s">
        <v>64</v>
      </c>
      <c r="AZ23363">
        <v>235</v>
      </c>
      <c r="BA23363">
        <v>55</v>
      </c>
      <c r="BB23363" s="1" t="s">
        <v>102</v>
      </c>
      <c r="BC23363">
        <v>20</v>
      </c>
    </row>
    <row r="23364" spans="1:55" x14ac:dyDescent="0.25">
      <c r="A23364">
        <v>32800</v>
      </c>
      <c r="B23364">
        <v>21</v>
      </c>
      <c r="C23364" s="1" t="s">
        <v>68</v>
      </c>
      <c r="D23364" s="1" t="s">
        <v>57</v>
      </c>
      <c r="E23364">
        <v>5</v>
      </c>
      <c r="F23364">
        <v>4</v>
      </c>
      <c r="G23364">
        <v>3805</v>
      </c>
      <c r="H23364">
        <v>111.2</v>
      </c>
      <c r="I23364">
        <v>64.599999999999994</v>
      </c>
      <c r="L23364">
        <v>240</v>
      </c>
      <c r="M23364" s="1" t="s">
        <v>69</v>
      </c>
      <c r="N23364">
        <v>260</v>
      </c>
      <c r="O23364">
        <v>3.5</v>
      </c>
      <c r="P23364" s="1" t="s">
        <v>77</v>
      </c>
      <c r="R23364" s="1" t="s">
        <v>60</v>
      </c>
      <c r="S23364" s="1" t="s">
        <v>61</v>
      </c>
      <c r="T23364">
        <v>1</v>
      </c>
      <c r="U23364">
        <v>1</v>
      </c>
      <c r="V23364">
        <v>0</v>
      </c>
      <c r="W23364">
        <v>1</v>
      </c>
      <c r="X23364">
        <v>0</v>
      </c>
      <c r="Y23364">
        <v>1</v>
      </c>
      <c r="Z23364">
        <v>1</v>
      </c>
      <c r="AA23364">
        <v>1</v>
      </c>
      <c r="AB23364">
        <v>1</v>
      </c>
      <c r="AC23364">
        <v>1</v>
      </c>
      <c r="AD23364">
        <v>1</v>
      </c>
      <c r="AE23364">
        <v>0</v>
      </c>
      <c r="AF23364">
        <v>0</v>
      </c>
      <c r="AG23364">
        <v>1</v>
      </c>
      <c r="AH23364">
        <v>0</v>
      </c>
      <c r="AI23364">
        <v>1</v>
      </c>
      <c r="AJ23364">
        <v>1</v>
      </c>
      <c r="AK23364">
        <v>1</v>
      </c>
      <c r="AL23364">
        <v>36000</v>
      </c>
      <c r="AM23364">
        <v>3</v>
      </c>
      <c r="AN23364">
        <v>150000</v>
      </c>
      <c r="AO23364">
        <v>5</v>
      </c>
      <c r="AP23364">
        <v>60000</v>
      </c>
      <c r="AQ23364">
        <v>5</v>
      </c>
      <c r="AR23364">
        <v>38.700000000000003</v>
      </c>
      <c r="AS23364" s="1" t="s">
        <v>62</v>
      </c>
      <c r="AU23364">
        <v>3</v>
      </c>
      <c r="AV23364">
        <v>36000</v>
      </c>
      <c r="AW23364" s="1" t="s">
        <v>135</v>
      </c>
      <c r="AX23364">
        <v>2016</v>
      </c>
      <c r="AY23364" s="1" t="s">
        <v>64</v>
      </c>
      <c r="AZ23364">
        <v>235</v>
      </c>
      <c r="BA23364">
        <v>65</v>
      </c>
      <c r="BB23364" s="1" t="s">
        <v>102</v>
      </c>
      <c r="BC23364">
        <v>18</v>
      </c>
    </row>
    <row r="23365" spans="1:55" x14ac:dyDescent="0.25">
      <c r="A23365">
        <v>37130</v>
      </c>
      <c r="B23365">
        <v>21</v>
      </c>
      <c r="C23365" s="1" t="s">
        <v>68</v>
      </c>
      <c r="D23365" s="1" t="s">
        <v>57</v>
      </c>
      <c r="E23365">
        <v>5</v>
      </c>
      <c r="F23365">
        <v>4</v>
      </c>
      <c r="G23365">
        <v>3847</v>
      </c>
      <c r="H23365">
        <v>111.2</v>
      </c>
      <c r="I23365">
        <v>64.599999999999994</v>
      </c>
      <c r="L23365">
        <v>240</v>
      </c>
      <c r="M23365" s="1" t="s">
        <v>69</v>
      </c>
      <c r="N23365">
        <v>260</v>
      </c>
      <c r="O23365">
        <v>3.5</v>
      </c>
      <c r="P23365" s="1" t="s">
        <v>77</v>
      </c>
      <c r="R23365" s="1" t="s">
        <v>60</v>
      </c>
      <c r="S23365" s="1" t="s">
        <v>61</v>
      </c>
      <c r="T23365">
        <v>1</v>
      </c>
      <c r="U23365">
        <v>1</v>
      </c>
      <c r="V23365">
        <v>0</v>
      </c>
      <c r="W23365">
        <v>1</v>
      </c>
      <c r="X23365">
        <v>0</v>
      </c>
      <c r="Y23365">
        <v>1</v>
      </c>
      <c r="Z23365">
        <v>1</v>
      </c>
      <c r="AA23365">
        <v>1</v>
      </c>
      <c r="AB23365">
        <v>1</v>
      </c>
      <c r="AC23365">
        <v>1</v>
      </c>
      <c r="AD23365">
        <v>1</v>
      </c>
      <c r="AE23365">
        <v>0</v>
      </c>
      <c r="AF23365">
        <v>0</v>
      </c>
      <c r="AG23365">
        <v>1</v>
      </c>
      <c r="AH23365">
        <v>0</v>
      </c>
      <c r="AI23365">
        <v>1</v>
      </c>
      <c r="AJ23365">
        <v>1</v>
      </c>
      <c r="AK23365">
        <v>1</v>
      </c>
      <c r="AL23365">
        <v>36000</v>
      </c>
      <c r="AM23365">
        <v>3</v>
      </c>
      <c r="AN23365">
        <v>150000</v>
      </c>
      <c r="AO23365">
        <v>5</v>
      </c>
      <c r="AP23365">
        <v>60000</v>
      </c>
      <c r="AQ23365">
        <v>5</v>
      </c>
      <c r="AR23365">
        <v>38.700000000000003</v>
      </c>
      <c r="AS23365" s="1" t="s">
        <v>62</v>
      </c>
      <c r="AU23365">
        <v>3</v>
      </c>
      <c r="AV23365">
        <v>36000</v>
      </c>
      <c r="AW23365" s="1" t="s">
        <v>135</v>
      </c>
      <c r="AX23365">
        <v>2016</v>
      </c>
      <c r="AY23365" s="1" t="s">
        <v>64</v>
      </c>
      <c r="AZ23365">
        <v>235</v>
      </c>
      <c r="BA23365">
        <v>65</v>
      </c>
      <c r="BB23365" s="1" t="s">
        <v>102</v>
      </c>
      <c r="BC23365">
        <v>18</v>
      </c>
    </row>
    <row r="23366" spans="1:55" x14ac:dyDescent="0.25">
      <c r="A23366">
        <v>29740</v>
      </c>
      <c r="B23366">
        <v>21</v>
      </c>
      <c r="C23366" s="1" t="s">
        <v>68</v>
      </c>
      <c r="D23366" s="1" t="s">
        <v>57</v>
      </c>
      <c r="E23366">
        <v>5</v>
      </c>
      <c r="F23366">
        <v>4</v>
      </c>
      <c r="G23366">
        <v>3790</v>
      </c>
      <c r="H23366">
        <v>111.2</v>
      </c>
      <c r="I23366">
        <v>64.599999999999994</v>
      </c>
      <c r="L23366">
        <v>240</v>
      </c>
      <c r="M23366" s="1" t="s">
        <v>69</v>
      </c>
      <c r="N23366">
        <v>260</v>
      </c>
      <c r="O23366">
        <v>3.5</v>
      </c>
      <c r="P23366" s="1" t="s">
        <v>77</v>
      </c>
      <c r="R23366" s="1" t="s">
        <v>60</v>
      </c>
      <c r="S23366" s="1" t="s">
        <v>61</v>
      </c>
      <c r="T23366">
        <v>1</v>
      </c>
      <c r="U23366">
        <v>1</v>
      </c>
      <c r="V23366">
        <v>0</v>
      </c>
      <c r="W23366">
        <v>1</v>
      </c>
      <c r="X23366">
        <v>0</v>
      </c>
      <c r="Y23366">
        <v>1</v>
      </c>
      <c r="Z23366">
        <v>1</v>
      </c>
      <c r="AA23366">
        <v>1</v>
      </c>
      <c r="AB23366">
        <v>1</v>
      </c>
      <c r="AC23366">
        <v>1</v>
      </c>
      <c r="AD23366">
        <v>1</v>
      </c>
      <c r="AE23366">
        <v>0</v>
      </c>
      <c r="AF23366">
        <v>0</v>
      </c>
      <c r="AG23366">
        <v>0</v>
      </c>
      <c r="AH23366">
        <v>0</v>
      </c>
      <c r="AI23366">
        <v>1</v>
      </c>
      <c r="AJ23366">
        <v>1</v>
      </c>
      <c r="AK23366">
        <v>1</v>
      </c>
      <c r="AL23366">
        <v>36000</v>
      </c>
      <c r="AM23366">
        <v>3</v>
      </c>
      <c r="AN23366">
        <v>150000</v>
      </c>
      <c r="AO23366">
        <v>5</v>
      </c>
      <c r="AP23366">
        <v>60000</v>
      </c>
      <c r="AQ23366">
        <v>5</v>
      </c>
      <c r="AR23366">
        <v>38.700000000000003</v>
      </c>
      <c r="AS23366" s="1" t="s">
        <v>62</v>
      </c>
      <c r="AU23366">
        <v>3</v>
      </c>
      <c r="AV23366">
        <v>36000</v>
      </c>
      <c r="AW23366" s="1" t="s">
        <v>135</v>
      </c>
      <c r="AX23366">
        <v>2016</v>
      </c>
      <c r="AY23366" s="1" t="s">
        <v>64</v>
      </c>
      <c r="AZ23366">
        <v>235</v>
      </c>
      <c r="BA23366">
        <v>65</v>
      </c>
      <c r="BB23366" s="1" t="s">
        <v>102</v>
      </c>
      <c r="BC23366">
        <v>18</v>
      </c>
    </row>
    <row r="23367" spans="1:55" x14ac:dyDescent="0.25">
      <c r="A23367">
        <v>39180</v>
      </c>
      <c r="B23367">
        <v>21</v>
      </c>
      <c r="C23367" s="1" t="s">
        <v>68</v>
      </c>
      <c r="D23367" s="1" t="s">
        <v>57</v>
      </c>
      <c r="E23367">
        <v>5</v>
      </c>
      <c r="F23367">
        <v>4</v>
      </c>
      <c r="G23367">
        <v>3887</v>
      </c>
      <c r="H23367">
        <v>111.2</v>
      </c>
      <c r="I23367">
        <v>64.599999999999994</v>
      </c>
      <c r="L23367">
        <v>240</v>
      </c>
      <c r="M23367" s="1" t="s">
        <v>69</v>
      </c>
      <c r="N23367">
        <v>260</v>
      </c>
      <c r="O23367">
        <v>3.5</v>
      </c>
      <c r="P23367" s="1" t="s">
        <v>77</v>
      </c>
      <c r="R23367" s="1" t="s">
        <v>60</v>
      </c>
      <c r="S23367" s="1" t="s">
        <v>61</v>
      </c>
      <c r="T23367">
        <v>1</v>
      </c>
      <c r="U23367">
        <v>1</v>
      </c>
      <c r="V23367">
        <v>0</v>
      </c>
      <c r="W23367">
        <v>1</v>
      </c>
      <c r="X23367">
        <v>0</v>
      </c>
      <c r="Y23367">
        <v>1</v>
      </c>
      <c r="Z23367">
        <v>1</v>
      </c>
      <c r="AA23367">
        <v>1</v>
      </c>
      <c r="AB23367">
        <v>1</v>
      </c>
      <c r="AC23367">
        <v>1</v>
      </c>
      <c r="AD23367">
        <v>1</v>
      </c>
      <c r="AE23367">
        <v>0</v>
      </c>
      <c r="AF23367">
        <v>0</v>
      </c>
      <c r="AG23367">
        <v>1</v>
      </c>
      <c r="AH23367">
        <v>0</v>
      </c>
      <c r="AI23367">
        <v>1</v>
      </c>
      <c r="AJ23367">
        <v>1</v>
      </c>
      <c r="AK23367">
        <v>1</v>
      </c>
      <c r="AL23367">
        <v>36000</v>
      </c>
      <c r="AM23367">
        <v>3</v>
      </c>
      <c r="AN23367">
        <v>150000</v>
      </c>
      <c r="AO23367">
        <v>5</v>
      </c>
      <c r="AP23367">
        <v>60000</v>
      </c>
      <c r="AQ23367">
        <v>5</v>
      </c>
      <c r="AR23367">
        <v>38.700000000000003</v>
      </c>
      <c r="AS23367" s="1" t="s">
        <v>62</v>
      </c>
      <c r="AU23367">
        <v>3</v>
      </c>
      <c r="AV23367">
        <v>36000</v>
      </c>
      <c r="AW23367" s="1" t="s">
        <v>135</v>
      </c>
      <c r="AX23367">
        <v>2016</v>
      </c>
      <c r="AY23367" s="1" t="s">
        <v>64</v>
      </c>
      <c r="AZ23367">
        <v>235</v>
      </c>
      <c r="BA23367">
        <v>55</v>
      </c>
      <c r="BB23367" s="1" t="s">
        <v>102</v>
      </c>
      <c r="BC23367">
        <v>20</v>
      </c>
    </row>
    <row r="23368" spans="1:55" x14ac:dyDescent="0.25">
      <c r="A23368">
        <v>40130</v>
      </c>
      <c r="B23368">
        <v>28</v>
      </c>
      <c r="C23368" s="1" t="s">
        <v>56</v>
      </c>
      <c r="D23368" s="1" t="s">
        <v>57</v>
      </c>
      <c r="E23368">
        <v>5</v>
      </c>
      <c r="F23368">
        <v>4</v>
      </c>
      <c r="H23368">
        <v>111.2</v>
      </c>
      <c r="I23368">
        <v>64.599999999999994</v>
      </c>
      <c r="L23368">
        <v>243</v>
      </c>
      <c r="M23368" s="1" t="s">
        <v>69</v>
      </c>
      <c r="N23368">
        <v>250</v>
      </c>
      <c r="O23368">
        <v>2.5</v>
      </c>
      <c r="P23368" s="1" t="s">
        <v>77</v>
      </c>
      <c r="R23368" s="1" t="s">
        <v>60</v>
      </c>
      <c r="S23368" s="1" t="s">
        <v>61</v>
      </c>
      <c r="T23368">
        <v>1</v>
      </c>
      <c r="U23368">
        <v>1</v>
      </c>
      <c r="V23368">
        <v>0</v>
      </c>
      <c r="W23368">
        <v>1</v>
      </c>
      <c r="X23368">
        <v>0</v>
      </c>
      <c r="Y23368">
        <v>1</v>
      </c>
      <c r="Z23368">
        <v>1</v>
      </c>
      <c r="AA23368">
        <v>1</v>
      </c>
      <c r="AB23368">
        <v>1</v>
      </c>
      <c r="AC23368">
        <v>1</v>
      </c>
      <c r="AD23368">
        <v>1</v>
      </c>
      <c r="AE23368">
        <v>0</v>
      </c>
      <c r="AF23368">
        <v>0</v>
      </c>
      <c r="AG23368">
        <v>1</v>
      </c>
      <c r="AH23368">
        <v>0</v>
      </c>
      <c r="AI23368">
        <v>1</v>
      </c>
      <c r="AJ23368">
        <v>1</v>
      </c>
      <c r="AK23368">
        <v>1</v>
      </c>
      <c r="AL23368">
        <v>36000</v>
      </c>
      <c r="AM23368">
        <v>3</v>
      </c>
      <c r="AN23368">
        <v>150000</v>
      </c>
      <c r="AO23368">
        <v>5</v>
      </c>
      <c r="AP23368">
        <v>60000</v>
      </c>
      <c r="AQ23368">
        <v>5</v>
      </c>
      <c r="AR23368">
        <v>38.700000000000003</v>
      </c>
      <c r="AS23368" s="1" t="s">
        <v>62</v>
      </c>
      <c r="AU23368">
        <v>3</v>
      </c>
      <c r="AV23368">
        <v>36000</v>
      </c>
      <c r="AW23368" s="1" t="s">
        <v>135</v>
      </c>
      <c r="AX23368">
        <v>2016</v>
      </c>
      <c r="AY23368" s="1" t="s">
        <v>64</v>
      </c>
      <c r="AZ23368">
        <v>235</v>
      </c>
      <c r="BA23368">
        <v>65</v>
      </c>
      <c r="BB23368" s="1" t="s">
        <v>102</v>
      </c>
      <c r="BC23368">
        <v>18</v>
      </c>
    </row>
    <row r="23369" spans="1:55" x14ac:dyDescent="0.25">
      <c r="A23369">
        <v>42180</v>
      </c>
      <c r="B23369">
        <v>28</v>
      </c>
      <c r="C23369" s="1" t="s">
        <v>56</v>
      </c>
      <c r="D23369" s="1" t="s">
        <v>57</v>
      </c>
      <c r="E23369">
        <v>5</v>
      </c>
      <c r="F23369">
        <v>4</v>
      </c>
      <c r="H23369">
        <v>111.2</v>
      </c>
      <c r="I23369">
        <v>64.599999999999994</v>
      </c>
      <c r="L23369">
        <v>243</v>
      </c>
      <c r="M23369" s="1" t="s">
        <v>69</v>
      </c>
      <c r="N23369">
        <v>250</v>
      </c>
      <c r="O23369">
        <v>2.5</v>
      </c>
      <c r="P23369" s="1" t="s">
        <v>77</v>
      </c>
      <c r="R23369" s="1" t="s">
        <v>60</v>
      </c>
      <c r="S23369" s="1" t="s">
        <v>61</v>
      </c>
      <c r="T23369">
        <v>1</v>
      </c>
      <c r="U23369">
        <v>1</v>
      </c>
      <c r="V23369">
        <v>0</v>
      </c>
      <c r="W23369">
        <v>1</v>
      </c>
      <c r="X23369">
        <v>0</v>
      </c>
      <c r="Y23369">
        <v>1</v>
      </c>
      <c r="Z23369">
        <v>1</v>
      </c>
      <c r="AA23369">
        <v>1</v>
      </c>
      <c r="AB23369">
        <v>1</v>
      </c>
      <c r="AC23369">
        <v>1</v>
      </c>
      <c r="AD23369">
        <v>1</v>
      </c>
      <c r="AE23369">
        <v>0</v>
      </c>
      <c r="AF23369">
        <v>0</v>
      </c>
      <c r="AG23369">
        <v>1</v>
      </c>
      <c r="AH23369">
        <v>0</v>
      </c>
      <c r="AI23369">
        <v>1</v>
      </c>
      <c r="AJ23369">
        <v>1</v>
      </c>
      <c r="AK23369">
        <v>1</v>
      </c>
      <c r="AL23369">
        <v>36000</v>
      </c>
      <c r="AM23369">
        <v>3</v>
      </c>
      <c r="AN23369">
        <v>150000</v>
      </c>
      <c r="AO23369">
        <v>5</v>
      </c>
      <c r="AP23369">
        <v>60000</v>
      </c>
      <c r="AQ23369">
        <v>5</v>
      </c>
      <c r="AR23369">
        <v>38.700000000000003</v>
      </c>
      <c r="AS23369" s="1" t="s">
        <v>62</v>
      </c>
      <c r="AU23369">
        <v>3</v>
      </c>
      <c r="AV23369">
        <v>36000</v>
      </c>
      <c r="AW23369" s="1" t="s">
        <v>135</v>
      </c>
      <c r="AX23369">
        <v>2016</v>
      </c>
      <c r="AY23369" s="1" t="s">
        <v>64</v>
      </c>
      <c r="AZ23369">
        <v>235</v>
      </c>
      <c r="BA23369">
        <v>55</v>
      </c>
      <c r="BB23369" s="1" t="s">
        <v>102</v>
      </c>
      <c r="BC23369">
        <v>20</v>
      </c>
    </row>
    <row r="23370" spans="1:55" x14ac:dyDescent="0.25">
      <c r="A23370">
        <v>34400</v>
      </c>
      <c r="B23370">
        <v>21</v>
      </c>
      <c r="C23370" s="1" t="s">
        <v>68</v>
      </c>
      <c r="D23370" s="1" t="s">
        <v>67</v>
      </c>
      <c r="E23370">
        <v>5</v>
      </c>
      <c r="F23370">
        <v>4</v>
      </c>
      <c r="G23370">
        <v>3935</v>
      </c>
      <c r="H23370">
        <v>111.2</v>
      </c>
      <c r="I23370">
        <v>64.599999999999994</v>
      </c>
      <c r="L23370">
        <v>240</v>
      </c>
      <c r="M23370" s="1" t="s">
        <v>69</v>
      </c>
      <c r="N23370">
        <v>260</v>
      </c>
      <c r="O23370">
        <v>3.5</v>
      </c>
      <c r="P23370" s="1" t="s">
        <v>77</v>
      </c>
      <c r="R23370" s="1" t="s">
        <v>60</v>
      </c>
      <c r="S23370" s="1" t="s">
        <v>61</v>
      </c>
      <c r="T23370">
        <v>1</v>
      </c>
      <c r="U23370">
        <v>1</v>
      </c>
      <c r="V23370">
        <v>0</v>
      </c>
      <c r="W23370">
        <v>1</v>
      </c>
      <c r="X23370">
        <v>0</v>
      </c>
      <c r="Y23370">
        <v>1</v>
      </c>
      <c r="Z23370">
        <v>1</v>
      </c>
      <c r="AA23370">
        <v>1</v>
      </c>
      <c r="AB23370">
        <v>1</v>
      </c>
      <c r="AC23370">
        <v>1</v>
      </c>
      <c r="AD23370">
        <v>1</v>
      </c>
      <c r="AE23370">
        <v>0</v>
      </c>
      <c r="AF23370">
        <v>0</v>
      </c>
      <c r="AG23370">
        <v>1</v>
      </c>
      <c r="AH23370">
        <v>0</v>
      </c>
      <c r="AI23370">
        <v>1</v>
      </c>
      <c r="AJ23370">
        <v>1</v>
      </c>
      <c r="AK23370">
        <v>1</v>
      </c>
      <c r="AL23370">
        <v>36000</v>
      </c>
      <c r="AM23370">
        <v>3</v>
      </c>
      <c r="AN23370">
        <v>150000</v>
      </c>
      <c r="AO23370">
        <v>5</v>
      </c>
      <c r="AP23370">
        <v>60000</v>
      </c>
      <c r="AQ23370">
        <v>5</v>
      </c>
      <c r="AR23370">
        <v>38.700000000000003</v>
      </c>
      <c r="AS23370" s="1" t="s">
        <v>62</v>
      </c>
      <c r="AU23370">
        <v>3</v>
      </c>
      <c r="AV23370">
        <v>36000</v>
      </c>
      <c r="AW23370" s="1" t="s">
        <v>135</v>
      </c>
      <c r="AX23370">
        <v>2016</v>
      </c>
      <c r="AY23370" s="1" t="s">
        <v>64</v>
      </c>
      <c r="AZ23370">
        <v>235</v>
      </c>
      <c r="BA23370">
        <v>65</v>
      </c>
      <c r="BB23370" s="1" t="s">
        <v>102</v>
      </c>
      <c r="BC23370">
        <v>18</v>
      </c>
    </row>
    <row r="23371" spans="1:55" x14ac:dyDescent="0.25">
      <c r="A23371">
        <v>38730</v>
      </c>
      <c r="B23371">
        <v>21</v>
      </c>
      <c r="C23371" s="1" t="s">
        <v>68</v>
      </c>
      <c r="D23371" s="1" t="s">
        <v>67</v>
      </c>
      <c r="E23371">
        <v>5</v>
      </c>
      <c r="F23371">
        <v>4</v>
      </c>
      <c r="G23371">
        <v>3977</v>
      </c>
      <c r="H23371">
        <v>111.2</v>
      </c>
      <c r="I23371">
        <v>64.599999999999994</v>
      </c>
      <c r="L23371">
        <v>240</v>
      </c>
      <c r="M23371" s="1" t="s">
        <v>69</v>
      </c>
      <c r="N23371">
        <v>260</v>
      </c>
      <c r="O23371">
        <v>3.5</v>
      </c>
      <c r="P23371" s="1" t="s">
        <v>77</v>
      </c>
      <c r="R23371" s="1" t="s">
        <v>60</v>
      </c>
      <c r="S23371" s="1" t="s">
        <v>61</v>
      </c>
      <c r="T23371">
        <v>1</v>
      </c>
      <c r="U23371">
        <v>1</v>
      </c>
      <c r="V23371">
        <v>0</v>
      </c>
      <c r="W23371">
        <v>1</v>
      </c>
      <c r="X23371">
        <v>0</v>
      </c>
      <c r="Y23371">
        <v>1</v>
      </c>
      <c r="Z23371">
        <v>1</v>
      </c>
      <c r="AA23371">
        <v>1</v>
      </c>
      <c r="AB23371">
        <v>1</v>
      </c>
      <c r="AC23371">
        <v>1</v>
      </c>
      <c r="AD23371">
        <v>1</v>
      </c>
      <c r="AE23371">
        <v>0</v>
      </c>
      <c r="AF23371">
        <v>0</v>
      </c>
      <c r="AG23371">
        <v>1</v>
      </c>
      <c r="AH23371">
        <v>0</v>
      </c>
      <c r="AI23371">
        <v>1</v>
      </c>
      <c r="AJ23371">
        <v>1</v>
      </c>
      <c r="AK23371">
        <v>1</v>
      </c>
      <c r="AL23371">
        <v>36000</v>
      </c>
      <c r="AM23371">
        <v>3</v>
      </c>
      <c r="AN23371">
        <v>150000</v>
      </c>
      <c r="AO23371">
        <v>5</v>
      </c>
      <c r="AP23371">
        <v>60000</v>
      </c>
      <c r="AQ23371">
        <v>5</v>
      </c>
      <c r="AR23371">
        <v>38.700000000000003</v>
      </c>
      <c r="AS23371" s="1" t="s">
        <v>62</v>
      </c>
      <c r="AU23371">
        <v>3</v>
      </c>
      <c r="AV23371">
        <v>36000</v>
      </c>
      <c r="AW23371" s="1" t="s">
        <v>135</v>
      </c>
      <c r="AX23371">
        <v>2016</v>
      </c>
      <c r="AY23371" s="1" t="s">
        <v>64</v>
      </c>
      <c r="AZ23371">
        <v>235</v>
      </c>
      <c r="BA23371">
        <v>65</v>
      </c>
      <c r="BB23371" s="1" t="s">
        <v>102</v>
      </c>
      <c r="BC23371">
        <v>18</v>
      </c>
    </row>
    <row r="23372" spans="1:55" x14ac:dyDescent="0.25">
      <c r="A23372">
        <v>31340</v>
      </c>
      <c r="B23372">
        <v>21</v>
      </c>
      <c r="C23372" s="1" t="s">
        <v>68</v>
      </c>
      <c r="D23372" s="1" t="s">
        <v>67</v>
      </c>
      <c r="E23372">
        <v>5</v>
      </c>
      <c r="F23372">
        <v>4</v>
      </c>
      <c r="G23372">
        <v>3920</v>
      </c>
      <c r="H23372">
        <v>111.2</v>
      </c>
      <c r="I23372">
        <v>64.599999999999994</v>
      </c>
      <c r="L23372">
        <v>240</v>
      </c>
      <c r="M23372" s="1" t="s">
        <v>69</v>
      </c>
      <c r="N23372">
        <v>260</v>
      </c>
      <c r="O23372">
        <v>3.5</v>
      </c>
      <c r="P23372" s="1" t="s">
        <v>77</v>
      </c>
      <c r="R23372" s="1" t="s">
        <v>60</v>
      </c>
      <c r="S23372" s="1" t="s">
        <v>61</v>
      </c>
      <c r="T23372">
        <v>1</v>
      </c>
      <c r="U23372">
        <v>1</v>
      </c>
      <c r="V23372">
        <v>0</v>
      </c>
      <c r="W23372">
        <v>1</v>
      </c>
      <c r="X23372">
        <v>0</v>
      </c>
      <c r="Y23372">
        <v>1</v>
      </c>
      <c r="Z23372">
        <v>1</v>
      </c>
      <c r="AA23372">
        <v>1</v>
      </c>
      <c r="AB23372">
        <v>1</v>
      </c>
      <c r="AC23372">
        <v>1</v>
      </c>
      <c r="AD23372">
        <v>1</v>
      </c>
      <c r="AE23372">
        <v>0</v>
      </c>
      <c r="AF23372">
        <v>0</v>
      </c>
      <c r="AG23372">
        <v>0</v>
      </c>
      <c r="AH23372">
        <v>0</v>
      </c>
      <c r="AI23372">
        <v>1</v>
      </c>
      <c r="AJ23372">
        <v>1</v>
      </c>
      <c r="AK23372">
        <v>1</v>
      </c>
      <c r="AL23372">
        <v>36000</v>
      </c>
      <c r="AM23372">
        <v>3</v>
      </c>
      <c r="AN23372">
        <v>150000</v>
      </c>
      <c r="AO23372">
        <v>5</v>
      </c>
      <c r="AP23372">
        <v>60000</v>
      </c>
      <c r="AQ23372">
        <v>5</v>
      </c>
      <c r="AR23372">
        <v>38.700000000000003</v>
      </c>
      <c r="AS23372" s="1" t="s">
        <v>62</v>
      </c>
      <c r="AU23372">
        <v>3</v>
      </c>
      <c r="AV23372">
        <v>36000</v>
      </c>
      <c r="AW23372" s="1" t="s">
        <v>135</v>
      </c>
      <c r="AX23372">
        <v>2016</v>
      </c>
      <c r="AY23372" s="1" t="s">
        <v>64</v>
      </c>
      <c r="AZ23372">
        <v>235</v>
      </c>
      <c r="BA23372">
        <v>65</v>
      </c>
      <c r="BB23372" s="1" t="s">
        <v>102</v>
      </c>
      <c r="BC23372">
        <v>18</v>
      </c>
    </row>
    <row r="23373" spans="1:55" x14ac:dyDescent="0.25">
      <c r="A23373">
        <v>40780</v>
      </c>
      <c r="B23373">
        <v>21</v>
      </c>
      <c r="C23373" s="1" t="s">
        <v>68</v>
      </c>
      <c r="D23373" s="1" t="s">
        <v>67</v>
      </c>
      <c r="E23373">
        <v>5</v>
      </c>
      <c r="F23373">
        <v>4</v>
      </c>
      <c r="G23373">
        <v>4017</v>
      </c>
      <c r="H23373">
        <v>111.2</v>
      </c>
      <c r="I23373">
        <v>64.599999999999994</v>
      </c>
      <c r="L23373">
        <v>240</v>
      </c>
      <c r="M23373" s="1" t="s">
        <v>69</v>
      </c>
      <c r="N23373">
        <v>260</v>
      </c>
      <c r="O23373">
        <v>3.5</v>
      </c>
      <c r="P23373" s="1" t="s">
        <v>77</v>
      </c>
      <c r="R23373" s="1" t="s">
        <v>60</v>
      </c>
      <c r="S23373" s="1" t="s">
        <v>61</v>
      </c>
      <c r="T23373">
        <v>1</v>
      </c>
      <c r="U23373">
        <v>1</v>
      </c>
      <c r="V23373">
        <v>0</v>
      </c>
      <c r="W23373">
        <v>1</v>
      </c>
      <c r="X23373">
        <v>0</v>
      </c>
      <c r="Y23373">
        <v>1</v>
      </c>
      <c r="Z23373">
        <v>1</v>
      </c>
      <c r="AA23373">
        <v>1</v>
      </c>
      <c r="AB23373">
        <v>1</v>
      </c>
      <c r="AC23373">
        <v>1</v>
      </c>
      <c r="AD23373">
        <v>1</v>
      </c>
      <c r="AE23373">
        <v>0</v>
      </c>
      <c r="AF23373">
        <v>0</v>
      </c>
      <c r="AG23373">
        <v>1</v>
      </c>
      <c r="AH23373">
        <v>0</v>
      </c>
      <c r="AI23373">
        <v>1</v>
      </c>
      <c r="AJ23373">
        <v>1</v>
      </c>
      <c r="AK23373">
        <v>1</v>
      </c>
      <c r="AL23373">
        <v>36000</v>
      </c>
      <c r="AM23373">
        <v>3</v>
      </c>
      <c r="AN23373">
        <v>150000</v>
      </c>
      <c r="AO23373">
        <v>5</v>
      </c>
      <c r="AP23373">
        <v>60000</v>
      </c>
      <c r="AQ23373">
        <v>5</v>
      </c>
      <c r="AR23373">
        <v>38.700000000000003</v>
      </c>
      <c r="AS23373" s="1" t="s">
        <v>62</v>
      </c>
      <c r="AU23373">
        <v>3</v>
      </c>
      <c r="AV23373">
        <v>36000</v>
      </c>
      <c r="AW23373" s="1" t="s">
        <v>135</v>
      </c>
      <c r="AX23373">
        <v>2016</v>
      </c>
      <c r="AY23373" s="1" t="s">
        <v>64</v>
      </c>
      <c r="AZ23373">
        <v>235</v>
      </c>
      <c r="BA23373">
        <v>55</v>
      </c>
      <c r="BB23373" s="1" t="s">
        <v>102</v>
      </c>
      <c r="BC23373">
        <v>20</v>
      </c>
    </row>
    <row r="23374" spans="1:55" x14ac:dyDescent="0.25">
      <c r="A23374">
        <v>41730</v>
      </c>
      <c r="B23374">
        <v>26</v>
      </c>
      <c r="C23374" s="1" t="s">
        <v>56</v>
      </c>
      <c r="D23374" s="1" t="s">
        <v>67</v>
      </c>
      <c r="E23374">
        <v>5</v>
      </c>
      <c r="F23374">
        <v>4</v>
      </c>
      <c r="H23374">
        <v>111.2</v>
      </c>
      <c r="I23374">
        <v>64.599999999999994</v>
      </c>
      <c r="L23374">
        <v>243</v>
      </c>
      <c r="M23374" s="1" t="s">
        <v>69</v>
      </c>
      <c r="N23374">
        <v>250</v>
      </c>
      <c r="O23374">
        <v>2.5</v>
      </c>
      <c r="P23374" s="1" t="s">
        <v>77</v>
      </c>
      <c r="R23374" s="1" t="s">
        <v>60</v>
      </c>
      <c r="S23374" s="1" t="s">
        <v>61</v>
      </c>
      <c r="T23374">
        <v>1</v>
      </c>
      <c r="U23374">
        <v>1</v>
      </c>
      <c r="V23374">
        <v>0</v>
      </c>
      <c r="W23374">
        <v>1</v>
      </c>
      <c r="X23374">
        <v>0</v>
      </c>
      <c r="Y23374">
        <v>1</v>
      </c>
      <c r="Z23374">
        <v>1</v>
      </c>
      <c r="AA23374">
        <v>1</v>
      </c>
      <c r="AB23374">
        <v>1</v>
      </c>
      <c r="AC23374">
        <v>1</v>
      </c>
      <c r="AD23374">
        <v>1</v>
      </c>
      <c r="AE23374">
        <v>0</v>
      </c>
      <c r="AF23374">
        <v>0</v>
      </c>
      <c r="AG23374">
        <v>1</v>
      </c>
      <c r="AH23374">
        <v>0</v>
      </c>
      <c r="AI23374">
        <v>1</v>
      </c>
      <c r="AJ23374">
        <v>1</v>
      </c>
      <c r="AK23374">
        <v>1</v>
      </c>
      <c r="AL23374">
        <v>36000</v>
      </c>
      <c r="AM23374">
        <v>3</v>
      </c>
      <c r="AN23374">
        <v>150000</v>
      </c>
      <c r="AO23374">
        <v>5</v>
      </c>
      <c r="AP23374">
        <v>60000</v>
      </c>
      <c r="AQ23374">
        <v>5</v>
      </c>
      <c r="AR23374">
        <v>38.700000000000003</v>
      </c>
      <c r="AS23374" s="1" t="s">
        <v>62</v>
      </c>
      <c r="AU23374">
        <v>3</v>
      </c>
      <c r="AV23374">
        <v>36000</v>
      </c>
      <c r="AW23374" s="1" t="s">
        <v>135</v>
      </c>
      <c r="AX23374">
        <v>2016</v>
      </c>
      <c r="AY23374" s="1" t="s">
        <v>64</v>
      </c>
      <c r="AZ23374">
        <v>235</v>
      </c>
      <c r="BA23374">
        <v>65</v>
      </c>
      <c r="BB23374" s="1" t="s">
        <v>102</v>
      </c>
      <c r="BC23374">
        <v>18</v>
      </c>
    </row>
    <row r="23375" spans="1:55" x14ac:dyDescent="0.25">
      <c r="A23375">
        <v>40600</v>
      </c>
      <c r="B23375">
        <v>21</v>
      </c>
      <c r="C23375" s="1" t="s">
        <v>68</v>
      </c>
      <c r="D23375" s="1" t="s">
        <v>67</v>
      </c>
      <c r="E23375">
        <v>5</v>
      </c>
      <c r="F23375">
        <v>4</v>
      </c>
      <c r="G23375">
        <v>4017</v>
      </c>
      <c r="H23375">
        <v>111.2</v>
      </c>
      <c r="I23375">
        <v>64.599999999999994</v>
      </c>
      <c r="L23375">
        <v>240</v>
      </c>
      <c r="M23375" s="1" t="s">
        <v>69</v>
      </c>
      <c r="N23375">
        <v>260</v>
      </c>
      <c r="O23375">
        <v>3.5</v>
      </c>
      <c r="P23375" s="1" t="s">
        <v>77</v>
      </c>
      <c r="R23375" s="1" t="s">
        <v>60</v>
      </c>
      <c r="S23375" s="1" t="s">
        <v>61</v>
      </c>
      <c r="T23375">
        <v>1</v>
      </c>
      <c r="U23375">
        <v>1</v>
      </c>
      <c r="V23375">
        <v>0</v>
      </c>
      <c r="W23375">
        <v>1</v>
      </c>
      <c r="X23375">
        <v>0</v>
      </c>
      <c r="Y23375">
        <v>1</v>
      </c>
      <c r="Z23375">
        <v>1</v>
      </c>
      <c r="AA23375">
        <v>1</v>
      </c>
      <c r="AB23375">
        <v>1</v>
      </c>
      <c r="AC23375">
        <v>1</v>
      </c>
      <c r="AD23375">
        <v>1</v>
      </c>
      <c r="AE23375">
        <v>0</v>
      </c>
      <c r="AF23375">
        <v>0</v>
      </c>
      <c r="AG23375">
        <v>1</v>
      </c>
      <c r="AH23375">
        <v>0</v>
      </c>
      <c r="AI23375">
        <v>1</v>
      </c>
      <c r="AJ23375">
        <v>1</v>
      </c>
      <c r="AK23375">
        <v>1</v>
      </c>
      <c r="AL23375">
        <v>36000</v>
      </c>
      <c r="AM23375">
        <v>3</v>
      </c>
      <c r="AN23375">
        <v>150000</v>
      </c>
      <c r="AO23375">
        <v>5</v>
      </c>
      <c r="AP23375">
        <v>60000</v>
      </c>
      <c r="AQ23375">
        <v>5</v>
      </c>
      <c r="AR23375">
        <v>38.700000000000003</v>
      </c>
      <c r="AS23375" s="1" t="s">
        <v>62</v>
      </c>
      <c r="AW23375" s="1" t="s">
        <v>135</v>
      </c>
      <c r="AX23375">
        <v>2015</v>
      </c>
      <c r="AY23375" s="1" t="s">
        <v>64</v>
      </c>
      <c r="AZ23375">
        <v>235</v>
      </c>
      <c r="BA23375">
        <v>55</v>
      </c>
      <c r="BB23375" s="1" t="s">
        <v>102</v>
      </c>
      <c r="BC23375">
        <v>20</v>
      </c>
    </row>
    <row r="23376" spans="1:55" x14ac:dyDescent="0.25">
      <c r="A23376">
        <v>32620</v>
      </c>
      <c r="B23376">
        <v>21</v>
      </c>
      <c r="C23376" s="1" t="s">
        <v>68</v>
      </c>
      <c r="D23376" s="1" t="s">
        <v>57</v>
      </c>
      <c r="E23376">
        <v>5</v>
      </c>
      <c r="F23376">
        <v>4</v>
      </c>
      <c r="G23376">
        <v>3805</v>
      </c>
      <c r="H23376">
        <v>111.2</v>
      </c>
      <c r="I23376">
        <v>64.599999999999994</v>
      </c>
      <c r="L23376">
        <v>240</v>
      </c>
      <c r="M23376" s="1" t="s">
        <v>69</v>
      </c>
      <c r="N23376">
        <v>260</v>
      </c>
      <c r="O23376">
        <v>3.5</v>
      </c>
      <c r="P23376" s="1" t="s">
        <v>77</v>
      </c>
      <c r="R23376" s="1" t="s">
        <v>60</v>
      </c>
      <c r="S23376" s="1" t="s">
        <v>61</v>
      </c>
      <c r="T23376">
        <v>1</v>
      </c>
      <c r="U23376">
        <v>1</v>
      </c>
      <c r="V23376">
        <v>0</v>
      </c>
      <c r="W23376">
        <v>1</v>
      </c>
      <c r="X23376">
        <v>0</v>
      </c>
      <c r="Y23376">
        <v>1</v>
      </c>
      <c r="Z23376">
        <v>1</v>
      </c>
      <c r="AA23376">
        <v>1</v>
      </c>
      <c r="AB23376">
        <v>1</v>
      </c>
      <c r="AC23376">
        <v>1</v>
      </c>
      <c r="AD23376">
        <v>1</v>
      </c>
      <c r="AE23376">
        <v>0</v>
      </c>
      <c r="AF23376">
        <v>0</v>
      </c>
      <c r="AG23376">
        <v>1</v>
      </c>
      <c r="AH23376">
        <v>0</v>
      </c>
      <c r="AI23376">
        <v>1</v>
      </c>
      <c r="AJ23376">
        <v>1</v>
      </c>
      <c r="AK23376">
        <v>1</v>
      </c>
      <c r="AL23376">
        <v>36000</v>
      </c>
      <c r="AM23376">
        <v>3</v>
      </c>
      <c r="AN23376">
        <v>150000</v>
      </c>
      <c r="AO23376">
        <v>5</v>
      </c>
      <c r="AP23376">
        <v>60000</v>
      </c>
      <c r="AQ23376">
        <v>5</v>
      </c>
      <c r="AR23376">
        <v>38.700000000000003</v>
      </c>
      <c r="AS23376" s="1" t="s">
        <v>62</v>
      </c>
      <c r="AW23376" s="1" t="s">
        <v>135</v>
      </c>
      <c r="AX23376">
        <v>2015</v>
      </c>
      <c r="AY23376" s="1" t="s">
        <v>64</v>
      </c>
      <c r="AZ23376">
        <v>235</v>
      </c>
      <c r="BA23376">
        <v>65</v>
      </c>
      <c r="BB23376" s="1" t="s">
        <v>102</v>
      </c>
      <c r="BC23376">
        <v>18</v>
      </c>
    </row>
    <row r="23377" spans="1:55" x14ac:dyDescent="0.25">
      <c r="A23377">
        <v>36950</v>
      </c>
      <c r="B23377">
        <v>21</v>
      </c>
      <c r="C23377" s="1" t="s">
        <v>68</v>
      </c>
      <c r="D23377" s="1" t="s">
        <v>57</v>
      </c>
      <c r="E23377">
        <v>5</v>
      </c>
      <c r="F23377">
        <v>4</v>
      </c>
      <c r="G23377">
        <v>3847</v>
      </c>
      <c r="H23377">
        <v>111.2</v>
      </c>
      <c r="I23377">
        <v>64.599999999999994</v>
      </c>
      <c r="L23377">
        <v>240</v>
      </c>
      <c r="M23377" s="1" t="s">
        <v>69</v>
      </c>
      <c r="N23377">
        <v>260</v>
      </c>
      <c r="O23377">
        <v>3.5</v>
      </c>
      <c r="P23377" s="1" t="s">
        <v>77</v>
      </c>
      <c r="R23377" s="1" t="s">
        <v>60</v>
      </c>
      <c r="S23377" s="1" t="s">
        <v>61</v>
      </c>
      <c r="T23377">
        <v>1</v>
      </c>
      <c r="U23377">
        <v>1</v>
      </c>
      <c r="V23377">
        <v>0</v>
      </c>
      <c r="W23377">
        <v>1</v>
      </c>
      <c r="X23377">
        <v>0</v>
      </c>
      <c r="Y23377">
        <v>1</v>
      </c>
      <c r="Z23377">
        <v>1</v>
      </c>
      <c r="AA23377">
        <v>1</v>
      </c>
      <c r="AB23377">
        <v>1</v>
      </c>
      <c r="AC23377">
        <v>1</v>
      </c>
      <c r="AD23377">
        <v>1</v>
      </c>
      <c r="AE23377">
        <v>0</v>
      </c>
      <c r="AF23377">
        <v>0</v>
      </c>
      <c r="AG23377">
        <v>1</v>
      </c>
      <c r="AH23377">
        <v>0</v>
      </c>
      <c r="AI23377">
        <v>1</v>
      </c>
      <c r="AJ23377">
        <v>1</v>
      </c>
      <c r="AK23377">
        <v>1</v>
      </c>
      <c r="AL23377">
        <v>36000</v>
      </c>
      <c r="AM23377">
        <v>3</v>
      </c>
      <c r="AN23377">
        <v>150000</v>
      </c>
      <c r="AO23377">
        <v>5</v>
      </c>
      <c r="AP23377">
        <v>60000</v>
      </c>
      <c r="AQ23377">
        <v>5</v>
      </c>
      <c r="AR23377">
        <v>38.700000000000003</v>
      </c>
      <c r="AS23377" s="1" t="s">
        <v>62</v>
      </c>
      <c r="AW23377" s="1" t="s">
        <v>135</v>
      </c>
      <c r="AX23377">
        <v>2015</v>
      </c>
      <c r="AY23377" s="1" t="s">
        <v>64</v>
      </c>
      <c r="AZ23377">
        <v>235</v>
      </c>
      <c r="BA23377">
        <v>65</v>
      </c>
      <c r="BB23377" s="1" t="s">
        <v>102</v>
      </c>
      <c r="BC23377">
        <v>18</v>
      </c>
    </row>
    <row r="23378" spans="1:55" x14ac:dyDescent="0.25">
      <c r="A23378">
        <v>29560</v>
      </c>
      <c r="B23378">
        <v>21</v>
      </c>
      <c r="C23378" s="1" t="s">
        <v>68</v>
      </c>
      <c r="D23378" s="1" t="s">
        <v>57</v>
      </c>
      <c r="E23378">
        <v>5</v>
      </c>
      <c r="F23378">
        <v>4</v>
      </c>
      <c r="G23378">
        <v>3790</v>
      </c>
      <c r="H23378">
        <v>111.2</v>
      </c>
      <c r="I23378">
        <v>64.599999999999994</v>
      </c>
      <c r="L23378">
        <v>240</v>
      </c>
      <c r="M23378" s="1" t="s">
        <v>69</v>
      </c>
      <c r="N23378">
        <v>260</v>
      </c>
      <c r="O23378">
        <v>3.5</v>
      </c>
      <c r="P23378" s="1" t="s">
        <v>77</v>
      </c>
      <c r="R23378" s="1" t="s">
        <v>60</v>
      </c>
      <c r="S23378" s="1" t="s">
        <v>61</v>
      </c>
      <c r="T23378">
        <v>1</v>
      </c>
      <c r="U23378">
        <v>1</v>
      </c>
      <c r="V23378">
        <v>0</v>
      </c>
      <c r="W23378">
        <v>1</v>
      </c>
      <c r="X23378">
        <v>0</v>
      </c>
      <c r="Y23378">
        <v>1</v>
      </c>
      <c r="Z23378">
        <v>1</v>
      </c>
      <c r="AA23378">
        <v>1</v>
      </c>
      <c r="AB23378">
        <v>1</v>
      </c>
      <c r="AC23378">
        <v>1</v>
      </c>
      <c r="AD23378">
        <v>1</v>
      </c>
      <c r="AE23378">
        <v>0</v>
      </c>
      <c r="AF23378">
        <v>0</v>
      </c>
      <c r="AG23378">
        <v>0</v>
      </c>
      <c r="AH23378">
        <v>0</v>
      </c>
      <c r="AI23378">
        <v>1</v>
      </c>
      <c r="AJ23378">
        <v>1</v>
      </c>
      <c r="AK23378">
        <v>1</v>
      </c>
      <c r="AL23378">
        <v>36000</v>
      </c>
      <c r="AM23378">
        <v>3</v>
      </c>
      <c r="AN23378">
        <v>150000</v>
      </c>
      <c r="AO23378">
        <v>5</v>
      </c>
      <c r="AP23378">
        <v>60000</v>
      </c>
      <c r="AQ23378">
        <v>5</v>
      </c>
      <c r="AR23378">
        <v>38.700000000000003</v>
      </c>
      <c r="AS23378" s="1" t="s">
        <v>62</v>
      </c>
      <c r="AW23378" s="1" t="s">
        <v>135</v>
      </c>
      <c r="AX23378">
        <v>2015</v>
      </c>
      <c r="AY23378" s="1" t="s">
        <v>64</v>
      </c>
      <c r="AZ23378">
        <v>235</v>
      </c>
      <c r="BA23378">
        <v>65</v>
      </c>
      <c r="BB23378" s="1" t="s">
        <v>102</v>
      </c>
      <c r="BC23378">
        <v>18</v>
      </c>
    </row>
    <row r="23379" spans="1:55" x14ac:dyDescent="0.25">
      <c r="A23379">
        <v>39000</v>
      </c>
      <c r="B23379">
        <v>21</v>
      </c>
      <c r="C23379" s="1" t="s">
        <v>68</v>
      </c>
      <c r="D23379" s="1" t="s">
        <v>57</v>
      </c>
      <c r="E23379">
        <v>5</v>
      </c>
      <c r="F23379">
        <v>4</v>
      </c>
      <c r="G23379">
        <v>3887</v>
      </c>
      <c r="H23379">
        <v>111.2</v>
      </c>
      <c r="I23379">
        <v>64.599999999999994</v>
      </c>
      <c r="L23379">
        <v>240</v>
      </c>
      <c r="M23379" s="1" t="s">
        <v>69</v>
      </c>
      <c r="N23379">
        <v>260</v>
      </c>
      <c r="O23379">
        <v>3.5</v>
      </c>
      <c r="P23379" s="1" t="s">
        <v>77</v>
      </c>
      <c r="R23379" s="1" t="s">
        <v>60</v>
      </c>
      <c r="S23379" s="1" t="s">
        <v>61</v>
      </c>
      <c r="T23379">
        <v>1</v>
      </c>
      <c r="U23379">
        <v>1</v>
      </c>
      <c r="V23379">
        <v>0</v>
      </c>
      <c r="W23379">
        <v>1</v>
      </c>
      <c r="X23379">
        <v>0</v>
      </c>
      <c r="Y23379">
        <v>1</v>
      </c>
      <c r="Z23379">
        <v>1</v>
      </c>
      <c r="AA23379">
        <v>1</v>
      </c>
      <c r="AB23379">
        <v>1</v>
      </c>
      <c r="AC23379">
        <v>1</v>
      </c>
      <c r="AD23379">
        <v>1</v>
      </c>
      <c r="AE23379">
        <v>0</v>
      </c>
      <c r="AF23379">
        <v>0</v>
      </c>
      <c r="AG23379">
        <v>1</v>
      </c>
      <c r="AH23379">
        <v>0</v>
      </c>
      <c r="AI23379">
        <v>1</v>
      </c>
      <c r="AJ23379">
        <v>1</v>
      </c>
      <c r="AK23379">
        <v>1</v>
      </c>
      <c r="AL23379">
        <v>36000</v>
      </c>
      <c r="AM23379">
        <v>3</v>
      </c>
      <c r="AN23379">
        <v>150000</v>
      </c>
      <c r="AO23379">
        <v>5</v>
      </c>
      <c r="AP23379">
        <v>60000</v>
      </c>
      <c r="AQ23379">
        <v>5</v>
      </c>
      <c r="AR23379">
        <v>38.700000000000003</v>
      </c>
      <c r="AS23379" s="1" t="s">
        <v>62</v>
      </c>
      <c r="AW23379" s="1" t="s">
        <v>135</v>
      </c>
      <c r="AX23379">
        <v>2015</v>
      </c>
      <c r="AY23379" s="1" t="s">
        <v>64</v>
      </c>
      <c r="AZ23379">
        <v>235</v>
      </c>
      <c r="BA23379">
        <v>55</v>
      </c>
      <c r="BB23379" s="1" t="s">
        <v>102</v>
      </c>
      <c r="BC23379">
        <v>20</v>
      </c>
    </row>
    <row r="23380" spans="1:55" x14ac:dyDescent="0.25">
      <c r="A23380">
        <v>34220</v>
      </c>
      <c r="B23380">
        <v>21</v>
      </c>
      <c r="C23380" s="1" t="s">
        <v>68</v>
      </c>
      <c r="D23380" s="1" t="s">
        <v>67</v>
      </c>
      <c r="E23380">
        <v>5</v>
      </c>
      <c r="F23380">
        <v>4</v>
      </c>
      <c r="G23380">
        <v>3935</v>
      </c>
      <c r="H23380">
        <v>111.2</v>
      </c>
      <c r="I23380">
        <v>64.599999999999994</v>
      </c>
      <c r="L23380">
        <v>240</v>
      </c>
      <c r="M23380" s="1" t="s">
        <v>69</v>
      </c>
      <c r="N23380">
        <v>260</v>
      </c>
      <c r="O23380">
        <v>3.5</v>
      </c>
      <c r="P23380" s="1" t="s">
        <v>77</v>
      </c>
      <c r="R23380" s="1" t="s">
        <v>60</v>
      </c>
      <c r="S23380" s="1" t="s">
        <v>61</v>
      </c>
      <c r="T23380">
        <v>1</v>
      </c>
      <c r="U23380">
        <v>1</v>
      </c>
      <c r="V23380">
        <v>0</v>
      </c>
      <c r="W23380">
        <v>1</v>
      </c>
      <c r="X23380">
        <v>0</v>
      </c>
      <c r="Y23380">
        <v>1</v>
      </c>
      <c r="Z23380">
        <v>1</v>
      </c>
      <c r="AA23380">
        <v>1</v>
      </c>
      <c r="AB23380">
        <v>1</v>
      </c>
      <c r="AC23380">
        <v>1</v>
      </c>
      <c r="AD23380">
        <v>1</v>
      </c>
      <c r="AE23380">
        <v>0</v>
      </c>
      <c r="AF23380">
        <v>0</v>
      </c>
      <c r="AG23380">
        <v>1</v>
      </c>
      <c r="AH23380">
        <v>0</v>
      </c>
      <c r="AI23380">
        <v>1</v>
      </c>
      <c r="AJ23380">
        <v>1</v>
      </c>
      <c r="AK23380">
        <v>1</v>
      </c>
      <c r="AL23380">
        <v>36000</v>
      </c>
      <c r="AM23380">
        <v>3</v>
      </c>
      <c r="AN23380">
        <v>150000</v>
      </c>
      <c r="AO23380">
        <v>5</v>
      </c>
      <c r="AP23380">
        <v>60000</v>
      </c>
      <c r="AQ23380">
        <v>5</v>
      </c>
      <c r="AR23380">
        <v>38.700000000000003</v>
      </c>
      <c r="AS23380" s="1" t="s">
        <v>62</v>
      </c>
      <c r="AW23380" s="1" t="s">
        <v>135</v>
      </c>
      <c r="AX23380">
        <v>2015</v>
      </c>
      <c r="AY23380" s="1" t="s">
        <v>64</v>
      </c>
      <c r="AZ23380">
        <v>235</v>
      </c>
      <c r="BA23380">
        <v>65</v>
      </c>
      <c r="BB23380" s="1" t="s">
        <v>102</v>
      </c>
      <c r="BC23380">
        <v>18</v>
      </c>
    </row>
    <row r="23381" spans="1:55" x14ac:dyDescent="0.25">
      <c r="A23381">
        <v>38550</v>
      </c>
      <c r="B23381">
        <v>21</v>
      </c>
      <c r="C23381" s="1" t="s">
        <v>68</v>
      </c>
      <c r="D23381" s="1" t="s">
        <v>67</v>
      </c>
      <c r="E23381">
        <v>5</v>
      </c>
      <c r="F23381">
        <v>4</v>
      </c>
      <c r="G23381">
        <v>3977</v>
      </c>
      <c r="H23381">
        <v>111.2</v>
      </c>
      <c r="I23381">
        <v>64.599999999999994</v>
      </c>
      <c r="L23381">
        <v>240</v>
      </c>
      <c r="M23381" s="1" t="s">
        <v>69</v>
      </c>
      <c r="N23381">
        <v>260</v>
      </c>
      <c r="O23381">
        <v>3.5</v>
      </c>
      <c r="P23381" s="1" t="s">
        <v>77</v>
      </c>
      <c r="R23381" s="1" t="s">
        <v>60</v>
      </c>
      <c r="S23381" s="1" t="s">
        <v>61</v>
      </c>
      <c r="T23381">
        <v>1</v>
      </c>
      <c r="U23381">
        <v>1</v>
      </c>
      <c r="V23381">
        <v>0</v>
      </c>
      <c r="W23381">
        <v>1</v>
      </c>
      <c r="X23381">
        <v>0</v>
      </c>
      <c r="Y23381">
        <v>1</v>
      </c>
      <c r="Z23381">
        <v>1</v>
      </c>
      <c r="AA23381">
        <v>1</v>
      </c>
      <c r="AB23381">
        <v>1</v>
      </c>
      <c r="AC23381">
        <v>1</v>
      </c>
      <c r="AD23381">
        <v>1</v>
      </c>
      <c r="AE23381">
        <v>0</v>
      </c>
      <c r="AF23381">
        <v>0</v>
      </c>
      <c r="AG23381">
        <v>1</v>
      </c>
      <c r="AH23381">
        <v>0</v>
      </c>
      <c r="AI23381">
        <v>1</v>
      </c>
      <c r="AJ23381">
        <v>1</v>
      </c>
      <c r="AK23381">
        <v>1</v>
      </c>
      <c r="AL23381">
        <v>36000</v>
      </c>
      <c r="AM23381">
        <v>3</v>
      </c>
      <c r="AN23381">
        <v>150000</v>
      </c>
      <c r="AO23381">
        <v>5</v>
      </c>
      <c r="AP23381">
        <v>60000</v>
      </c>
      <c r="AQ23381">
        <v>5</v>
      </c>
      <c r="AR23381">
        <v>38.700000000000003</v>
      </c>
      <c r="AS23381" s="1" t="s">
        <v>62</v>
      </c>
      <c r="AW23381" s="1" t="s">
        <v>135</v>
      </c>
      <c r="AX23381">
        <v>2015</v>
      </c>
      <c r="AY23381" s="1" t="s">
        <v>64</v>
      </c>
      <c r="AZ23381">
        <v>235</v>
      </c>
      <c r="BA23381">
        <v>65</v>
      </c>
      <c r="BB23381" s="1" t="s">
        <v>102</v>
      </c>
      <c r="BC23381">
        <v>18</v>
      </c>
    </row>
    <row r="23382" spans="1:55" x14ac:dyDescent="0.25">
      <c r="A23382">
        <v>31160</v>
      </c>
      <c r="B23382">
        <v>21</v>
      </c>
      <c r="C23382" s="1" t="s">
        <v>68</v>
      </c>
      <c r="D23382" s="1" t="s">
        <v>67</v>
      </c>
      <c r="E23382">
        <v>5</v>
      </c>
      <c r="F23382">
        <v>4</v>
      </c>
      <c r="G23382">
        <v>3920</v>
      </c>
      <c r="H23382">
        <v>111.2</v>
      </c>
      <c r="I23382">
        <v>64.599999999999994</v>
      </c>
      <c r="L23382">
        <v>240</v>
      </c>
      <c r="M23382" s="1" t="s">
        <v>69</v>
      </c>
      <c r="N23382">
        <v>260</v>
      </c>
      <c r="O23382">
        <v>3.5</v>
      </c>
      <c r="P23382" s="1" t="s">
        <v>77</v>
      </c>
      <c r="R23382" s="1" t="s">
        <v>60</v>
      </c>
      <c r="S23382" s="1" t="s">
        <v>61</v>
      </c>
      <c r="T23382">
        <v>1</v>
      </c>
      <c r="U23382">
        <v>1</v>
      </c>
      <c r="V23382">
        <v>0</v>
      </c>
      <c r="W23382">
        <v>1</v>
      </c>
      <c r="X23382">
        <v>0</v>
      </c>
      <c r="Y23382">
        <v>1</v>
      </c>
      <c r="Z23382">
        <v>1</v>
      </c>
      <c r="AA23382">
        <v>1</v>
      </c>
      <c r="AB23382">
        <v>1</v>
      </c>
      <c r="AC23382">
        <v>1</v>
      </c>
      <c r="AD23382">
        <v>1</v>
      </c>
      <c r="AE23382">
        <v>0</v>
      </c>
      <c r="AF23382">
        <v>0</v>
      </c>
      <c r="AG23382">
        <v>0</v>
      </c>
      <c r="AH23382">
        <v>0</v>
      </c>
      <c r="AI23382">
        <v>1</v>
      </c>
      <c r="AJ23382">
        <v>1</v>
      </c>
      <c r="AK23382">
        <v>1</v>
      </c>
      <c r="AL23382">
        <v>36000</v>
      </c>
      <c r="AM23382">
        <v>3</v>
      </c>
      <c r="AN23382">
        <v>150000</v>
      </c>
      <c r="AO23382">
        <v>5</v>
      </c>
      <c r="AP23382">
        <v>60000</v>
      </c>
      <c r="AQ23382">
        <v>5</v>
      </c>
      <c r="AR23382">
        <v>38.700000000000003</v>
      </c>
      <c r="AS23382" s="1" t="s">
        <v>62</v>
      </c>
      <c r="AW23382" s="1" t="s">
        <v>135</v>
      </c>
      <c r="AX23382">
        <v>2015</v>
      </c>
      <c r="AY23382" s="1" t="s">
        <v>64</v>
      </c>
      <c r="AZ23382">
        <v>235</v>
      </c>
      <c r="BA23382">
        <v>65</v>
      </c>
      <c r="BB23382" s="1" t="s">
        <v>102</v>
      </c>
      <c r="BC23382">
        <v>18</v>
      </c>
    </row>
    <row r="23383" spans="1:55" x14ac:dyDescent="0.25">
      <c r="A23383">
        <v>41995</v>
      </c>
      <c r="B23383">
        <v>17</v>
      </c>
      <c r="C23383" s="1" t="s">
        <v>68</v>
      </c>
      <c r="D23383" s="1" t="s">
        <v>67</v>
      </c>
      <c r="E23383">
        <v>4</v>
      </c>
      <c r="F23383">
        <v>2</v>
      </c>
      <c r="G23383">
        <v>4435</v>
      </c>
      <c r="H23383">
        <v>111.2</v>
      </c>
      <c r="I23383">
        <v>63.4</v>
      </c>
      <c r="L23383">
        <v>248</v>
      </c>
      <c r="M23383" s="1" t="s">
        <v>69</v>
      </c>
      <c r="N23383">
        <v>265</v>
      </c>
      <c r="O23383">
        <v>3.5</v>
      </c>
      <c r="P23383" s="1" t="s">
        <v>77</v>
      </c>
      <c r="R23383" s="1" t="s">
        <v>60</v>
      </c>
      <c r="S23383" s="1" t="s">
        <v>61</v>
      </c>
      <c r="T23383">
        <v>1</v>
      </c>
      <c r="U23383">
        <v>1</v>
      </c>
      <c r="V23383">
        <v>0</v>
      </c>
      <c r="W23383">
        <v>1</v>
      </c>
      <c r="X23383">
        <v>0</v>
      </c>
      <c r="Y23383">
        <v>1</v>
      </c>
      <c r="Z23383">
        <v>0</v>
      </c>
      <c r="AA23383">
        <v>1</v>
      </c>
      <c r="AB23383">
        <v>0</v>
      </c>
      <c r="AC23383">
        <v>0</v>
      </c>
      <c r="AD23383">
        <v>1</v>
      </c>
      <c r="AE23383">
        <v>0</v>
      </c>
      <c r="AF23383">
        <v>1</v>
      </c>
      <c r="AG23383">
        <v>1</v>
      </c>
      <c r="AH23383">
        <v>0</v>
      </c>
      <c r="AI23383">
        <v>1</v>
      </c>
      <c r="AJ23383">
        <v>1</v>
      </c>
      <c r="AK23383">
        <v>1</v>
      </c>
      <c r="AL23383">
        <v>36000</v>
      </c>
      <c r="AM23383">
        <v>3</v>
      </c>
      <c r="AN23383">
        <v>150000</v>
      </c>
      <c r="AO23383">
        <v>5</v>
      </c>
      <c r="AP23383">
        <v>60000</v>
      </c>
      <c r="AQ23383">
        <v>5</v>
      </c>
      <c r="AR23383">
        <v>39.4</v>
      </c>
      <c r="AS23383" s="1" t="s">
        <v>62</v>
      </c>
      <c r="AW23383" s="1" t="s">
        <v>135</v>
      </c>
      <c r="AX23383">
        <v>2014</v>
      </c>
      <c r="AY23383" s="1" t="s">
        <v>64</v>
      </c>
      <c r="AZ23383">
        <v>235</v>
      </c>
      <c r="BA23383">
        <v>55</v>
      </c>
      <c r="BB23383" s="1" t="s">
        <v>102</v>
      </c>
      <c r="BC23383">
        <v>20</v>
      </c>
    </row>
    <row r="23384" spans="1:55" x14ac:dyDescent="0.25">
      <c r="A23384">
        <v>31620</v>
      </c>
      <c r="B23384">
        <v>18</v>
      </c>
      <c r="C23384" s="1" t="s">
        <v>68</v>
      </c>
      <c r="D23384" s="1" t="s">
        <v>57</v>
      </c>
      <c r="E23384">
        <v>5</v>
      </c>
      <c r="F23384">
        <v>4</v>
      </c>
      <c r="G23384">
        <v>3949</v>
      </c>
      <c r="H23384">
        <v>111.2</v>
      </c>
      <c r="I23384">
        <v>63.4</v>
      </c>
      <c r="L23384">
        <v>240</v>
      </c>
      <c r="M23384" s="1" t="s">
        <v>69</v>
      </c>
      <c r="N23384">
        <v>260</v>
      </c>
      <c r="O23384">
        <v>3.5</v>
      </c>
      <c r="P23384" s="1" t="s">
        <v>77</v>
      </c>
      <c r="R23384" s="1" t="s">
        <v>60</v>
      </c>
      <c r="S23384" s="1" t="s">
        <v>61</v>
      </c>
      <c r="T23384">
        <v>1</v>
      </c>
      <c r="U23384">
        <v>1</v>
      </c>
      <c r="V23384">
        <v>0</v>
      </c>
      <c r="W23384">
        <v>1</v>
      </c>
      <c r="X23384">
        <v>0</v>
      </c>
      <c r="Y23384">
        <v>1</v>
      </c>
      <c r="Z23384">
        <v>1</v>
      </c>
      <c r="AA23384">
        <v>1</v>
      </c>
      <c r="AB23384">
        <v>1</v>
      </c>
      <c r="AC23384">
        <v>0</v>
      </c>
      <c r="AD23384">
        <v>1</v>
      </c>
      <c r="AE23384">
        <v>0</v>
      </c>
      <c r="AF23384">
        <v>0</v>
      </c>
      <c r="AG23384">
        <v>1</v>
      </c>
      <c r="AH23384">
        <v>0</v>
      </c>
      <c r="AI23384">
        <v>1</v>
      </c>
      <c r="AJ23384">
        <v>1</v>
      </c>
      <c r="AK23384">
        <v>1</v>
      </c>
      <c r="AL23384">
        <v>36000</v>
      </c>
      <c r="AM23384">
        <v>3</v>
      </c>
      <c r="AN23384">
        <v>150000</v>
      </c>
      <c r="AO23384">
        <v>5</v>
      </c>
      <c r="AP23384">
        <v>60000</v>
      </c>
      <c r="AQ23384">
        <v>5</v>
      </c>
      <c r="AR23384">
        <v>38.1</v>
      </c>
      <c r="AS23384" s="1" t="s">
        <v>62</v>
      </c>
      <c r="AW23384" s="1" t="s">
        <v>135</v>
      </c>
      <c r="AX23384">
        <v>2014</v>
      </c>
      <c r="AY23384" s="1" t="s">
        <v>64</v>
      </c>
      <c r="AZ23384">
        <v>235</v>
      </c>
      <c r="BA23384">
        <v>65</v>
      </c>
      <c r="BB23384" s="1" t="s">
        <v>102</v>
      </c>
      <c r="BC23384">
        <v>18</v>
      </c>
    </row>
    <row r="23385" spans="1:55" x14ac:dyDescent="0.25">
      <c r="A23385">
        <v>35480</v>
      </c>
      <c r="B23385">
        <v>18</v>
      </c>
      <c r="C23385" s="1" t="s">
        <v>68</v>
      </c>
      <c r="D23385" s="1" t="s">
        <v>57</v>
      </c>
      <c r="E23385">
        <v>5</v>
      </c>
      <c r="F23385">
        <v>4</v>
      </c>
      <c r="G23385">
        <v>3993</v>
      </c>
      <c r="H23385">
        <v>111.2</v>
      </c>
      <c r="I23385">
        <v>63.4</v>
      </c>
      <c r="L23385">
        <v>240</v>
      </c>
      <c r="M23385" s="1" t="s">
        <v>69</v>
      </c>
      <c r="N23385">
        <v>260</v>
      </c>
      <c r="O23385">
        <v>3.5</v>
      </c>
      <c r="P23385" s="1" t="s">
        <v>77</v>
      </c>
      <c r="R23385" s="1" t="s">
        <v>60</v>
      </c>
      <c r="S23385" s="1" t="s">
        <v>61</v>
      </c>
      <c r="T23385">
        <v>1</v>
      </c>
      <c r="U23385">
        <v>1</v>
      </c>
      <c r="V23385">
        <v>0</v>
      </c>
      <c r="W23385">
        <v>1</v>
      </c>
      <c r="X23385">
        <v>0</v>
      </c>
      <c r="Y23385">
        <v>1</v>
      </c>
      <c r="Z23385">
        <v>1</v>
      </c>
      <c r="AA23385">
        <v>1</v>
      </c>
      <c r="AB23385">
        <v>1</v>
      </c>
      <c r="AC23385">
        <v>0</v>
      </c>
      <c r="AD23385">
        <v>1</v>
      </c>
      <c r="AE23385">
        <v>0</v>
      </c>
      <c r="AF23385">
        <v>0</v>
      </c>
      <c r="AG23385">
        <v>1</v>
      </c>
      <c r="AH23385">
        <v>0</v>
      </c>
      <c r="AI23385">
        <v>1</v>
      </c>
      <c r="AJ23385">
        <v>1</v>
      </c>
      <c r="AK23385">
        <v>1</v>
      </c>
      <c r="AL23385">
        <v>36000</v>
      </c>
      <c r="AM23385">
        <v>3</v>
      </c>
      <c r="AN23385">
        <v>150000</v>
      </c>
      <c r="AO23385">
        <v>5</v>
      </c>
      <c r="AP23385">
        <v>60000</v>
      </c>
      <c r="AQ23385">
        <v>5</v>
      </c>
      <c r="AR23385">
        <v>38.1</v>
      </c>
      <c r="AS23385" s="1" t="s">
        <v>62</v>
      </c>
      <c r="AW23385" s="1" t="s">
        <v>135</v>
      </c>
      <c r="AX23385">
        <v>2014</v>
      </c>
      <c r="AY23385" s="1" t="s">
        <v>64</v>
      </c>
      <c r="AZ23385">
        <v>235</v>
      </c>
      <c r="BA23385">
        <v>65</v>
      </c>
      <c r="BB23385" s="1" t="s">
        <v>102</v>
      </c>
      <c r="BC23385">
        <v>18</v>
      </c>
    </row>
    <row r="23386" spans="1:55" x14ac:dyDescent="0.25">
      <c r="A23386">
        <v>37970</v>
      </c>
      <c r="B23386">
        <v>18</v>
      </c>
      <c r="C23386" s="1" t="s">
        <v>68</v>
      </c>
      <c r="D23386" s="1" t="s">
        <v>57</v>
      </c>
      <c r="E23386">
        <v>5</v>
      </c>
      <c r="F23386">
        <v>4</v>
      </c>
      <c r="G23386">
        <v>4025</v>
      </c>
      <c r="H23386">
        <v>111.2</v>
      </c>
      <c r="I23386">
        <v>63.4</v>
      </c>
      <c r="L23386">
        <v>240</v>
      </c>
      <c r="M23386" s="1" t="s">
        <v>69</v>
      </c>
      <c r="N23386">
        <v>260</v>
      </c>
      <c r="O23386">
        <v>3.5</v>
      </c>
      <c r="P23386" s="1" t="s">
        <v>77</v>
      </c>
      <c r="R23386" s="1" t="s">
        <v>60</v>
      </c>
      <c r="S23386" s="1" t="s">
        <v>61</v>
      </c>
      <c r="T23386">
        <v>1</v>
      </c>
      <c r="U23386">
        <v>1</v>
      </c>
      <c r="V23386">
        <v>0</v>
      </c>
      <c r="W23386">
        <v>1</v>
      </c>
      <c r="X23386">
        <v>0</v>
      </c>
      <c r="Y23386">
        <v>1</v>
      </c>
      <c r="Z23386">
        <v>1</v>
      </c>
      <c r="AA23386">
        <v>1</v>
      </c>
      <c r="AB23386">
        <v>1</v>
      </c>
      <c r="AC23386">
        <v>0</v>
      </c>
      <c r="AD23386">
        <v>1</v>
      </c>
      <c r="AE23386">
        <v>0</v>
      </c>
      <c r="AF23386">
        <v>0</v>
      </c>
      <c r="AG23386">
        <v>1</v>
      </c>
      <c r="AH23386">
        <v>0</v>
      </c>
      <c r="AI23386">
        <v>1</v>
      </c>
      <c r="AJ23386">
        <v>1</v>
      </c>
      <c r="AK23386">
        <v>1</v>
      </c>
      <c r="AL23386">
        <v>36000</v>
      </c>
      <c r="AM23386">
        <v>3</v>
      </c>
      <c r="AN23386">
        <v>150000</v>
      </c>
      <c r="AO23386">
        <v>5</v>
      </c>
      <c r="AP23386">
        <v>60000</v>
      </c>
      <c r="AQ23386">
        <v>5</v>
      </c>
      <c r="AR23386">
        <v>39.4</v>
      </c>
      <c r="AS23386" s="1" t="s">
        <v>62</v>
      </c>
      <c r="AW23386" s="1" t="s">
        <v>135</v>
      </c>
      <c r="AX23386">
        <v>2014</v>
      </c>
      <c r="AY23386" s="1" t="s">
        <v>64</v>
      </c>
      <c r="AZ23386">
        <v>235</v>
      </c>
      <c r="BA23386">
        <v>55</v>
      </c>
      <c r="BB23386" s="1" t="s">
        <v>102</v>
      </c>
      <c r="BC23386">
        <v>20</v>
      </c>
    </row>
    <row r="23387" spans="1:55" x14ac:dyDescent="0.25">
      <c r="A23387">
        <v>33220</v>
      </c>
      <c r="B23387">
        <v>18</v>
      </c>
      <c r="C23387" s="1" t="s">
        <v>68</v>
      </c>
      <c r="D23387" s="1" t="s">
        <v>67</v>
      </c>
      <c r="E23387">
        <v>5</v>
      </c>
      <c r="F23387">
        <v>4</v>
      </c>
      <c r="G23387">
        <v>4011</v>
      </c>
      <c r="H23387">
        <v>111.2</v>
      </c>
      <c r="I23387">
        <v>63.4</v>
      </c>
      <c r="L23387">
        <v>240</v>
      </c>
      <c r="M23387" s="1" t="s">
        <v>69</v>
      </c>
      <c r="N23387">
        <v>260</v>
      </c>
      <c r="O23387">
        <v>3.5</v>
      </c>
      <c r="P23387" s="1" t="s">
        <v>77</v>
      </c>
      <c r="R23387" s="1" t="s">
        <v>60</v>
      </c>
      <c r="S23387" s="1" t="s">
        <v>61</v>
      </c>
      <c r="T23387">
        <v>1</v>
      </c>
      <c r="U23387">
        <v>1</v>
      </c>
      <c r="V23387">
        <v>0</v>
      </c>
      <c r="W23387">
        <v>1</v>
      </c>
      <c r="X23387">
        <v>0</v>
      </c>
      <c r="Y23387">
        <v>1</v>
      </c>
      <c r="Z23387">
        <v>1</v>
      </c>
      <c r="AA23387">
        <v>1</v>
      </c>
      <c r="AB23387">
        <v>1</v>
      </c>
      <c r="AC23387">
        <v>0</v>
      </c>
      <c r="AD23387">
        <v>1</v>
      </c>
      <c r="AE23387">
        <v>0</v>
      </c>
      <c r="AF23387">
        <v>0</v>
      </c>
      <c r="AG23387">
        <v>1</v>
      </c>
      <c r="AH23387">
        <v>0</v>
      </c>
      <c r="AI23387">
        <v>1</v>
      </c>
      <c r="AJ23387">
        <v>1</v>
      </c>
      <c r="AK23387">
        <v>1</v>
      </c>
      <c r="AL23387">
        <v>36000</v>
      </c>
      <c r="AM23387">
        <v>3</v>
      </c>
      <c r="AN23387">
        <v>150000</v>
      </c>
      <c r="AO23387">
        <v>5</v>
      </c>
      <c r="AP23387">
        <v>60000</v>
      </c>
      <c r="AQ23387">
        <v>5</v>
      </c>
      <c r="AR23387">
        <v>38.1</v>
      </c>
      <c r="AS23387" s="1" t="s">
        <v>62</v>
      </c>
      <c r="AW23387" s="1" t="s">
        <v>135</v>
      </c>
      <c r="AX23387">
        <v>2014</v>
      </c>
      <c r="AY23387" s="1" t="s">
        <v>64</v>
      </c>
      <c r="AZ23387">
        <v>235</v>
      </c>
      <c r="BA23387">
        <v>65</v>
      </c>
      <c r="BB23387" s="1" t="s">
        <v>102</v>
      </c>
      <c r="BC23387">
        <v>18</v>
      </c>
    </row>
    <row r="23388" spans="1:55" x14ac:dyDescent="0.25">
      <c r="A23388">
        <v>37080</v>
      </c>
      <c r="B23388">
        <v>18</v>
      </c>
      <c r="C23388" s="1" t="s">
        <v>68</v>
      </c>
      <c r="D23388" s="1" t="s">
        <v>67</v>
      </c>
      <c r="E23388">
        <v>5</v>
      </c>
      <c r="F23388">
        <v>4</v>
      </c>
      <c r="G23388">
        <v>4123</v>
      </c>
      <c r="H23388">
        <v>111.2</v>
      </c>
      <c r="I23388">
        <v>63.4</v>
      </c>
      <c r="L23388">
        <v>240</v>
      </c>
      <c r="M23388" s="1" t="s">
        <v>69</v>
      </c>
      <c r="N23388">
        <v>260</v>
      </c>
      <c r="O23388">
        <v>3.5</v>
      </c>
      <c r="P23388" s="1" t="s">
        <v>77</v>
      </c>
      <c r="R23388" s="1" t="s">
        <v>60</v>
      </c>
      <c r="S23388" s="1" t="s">
        <v>61</v>
      </c>
      <c r="T23388">
        <v>1</v>
      </c>
      <c r="U23388">
        <v>1</v>
      </c>
      <c r="V23388">
        <v>0</v>
      </c>
      <c r="W23388">
        <v>1</v>
      </c>
      <c r="X23388">
        <v>0</v>
      </c>
      <c r="Y23388">
        <v>1</v>
      </c>
      <c r="Z23388">
        <v>1</v>
      </c>
      <c r="AA23388">
        <v>1</v>
      </c>
      <c r="AB23388">
        <v>1</v>
      </c>
      <c r="AC23388">
        <v>0</v>
      </c>
      <c r="AD23388">
        <v>1</v>
      </c>
      <c r="AE23388">
        <v>0</v>
      </c>
      <c r="AF23388">
        <v>0</v>
      </c>
      <c r="AG23388">
        <v>1</v>
      </c>
      <c r="AH23388">
        <v>0</v>
      </c>
      <c r="AI23388">
        <v>1</v>
      </c>
      <c r="AJ23388">
        <v>1</v>
      </c>
      <c r="AK23388">
        <v>1</v>
      </c>
      <c r="AL23388">
        <v>36000</v>
      </c>
      <c r="AM23388">
        <v>3</v>
      </c>
      <c r="AN23388">
        <v>150000</v>
      </c>
      <c r="AO23388">
        <v>5</v>
      </c>
      <c r="AP23388">
        <v>60000</v>
      </c>
      <c r="AQ23388">
        <v>5</v>
      </c>
      <c r="AR23388">
        <v>38.1</v>
      </c>
      <c r="AS23388" s="1" t="s">
        <v>62</v>
      </c>
      <c r="AW23388" s="1" t="s">
        <v>135</v>
      </c>
      <c r="AX23388">
        <v>2014</v>
      </c>
      <c r="AY23388" s="1" t="s">
        <v>64</v>
      </c>
      <c r="AZ23388">
        <v>235</v>
      </c>
      <c r="BA23388">
        <v>65</v>
      </c>
      <c r="BB23388" s="1" t="s">
        <v>102</v>
      </c>
      <c r="BC23388">
        <v>18</v>
      </c>
    </row>
    <row r="23389" spans="1:55" x14ac:dyDescent="0.25">
      <c r="A23389">
        <v>30320</v>
      </c>
      <c r="B23389">
        <v>18</v>
      </c>
      <c r="C23389" s="1" t="s">
        <v>68</v>
      </c>
      <c r="D23389" s="1" t="s">
        <v>67</v>
      </c>
      <c r="E23389">
        <v>5</v>
      </c>
      <c r="F23389">
        <v>4</v>
      </c>
      <c r="G23389">
        <v>3971</v>
      </c>
      <c r="H23389">
        <v>111.2</v>
      </c>
      <c r="I23389">
        <v>63.4</v>
      </c>
      <c r="L23389">
        <v>240</v>
      </c>
      <c r="M23389" s="1" t="s">
        <v>69</v>
      </c>
      <c r="N23389">
        <v>260</v>
      </c>
      <c r="O23389">
        <v>3.5</v>
      </c>
      <c r="P23389" s="1" t="s">
        <v>77</v>
      </c>
      <c r="R23389" s="1" t="s">
        <v>60</v>
      </c>
      <c r="S23389" s="1" t="s">
        <v>61</v>
      </c>
      <c r="T23389">
        <v>1</v>
      </c>
      <c r="U23389">
        <v>1</v>
      </c>
      <c r="V23389">
        <v>0</v>
      </c>
      <c r="W23389">
        <v>1</v>
      </c>
      <c r="X23389">
        <v>0</v>
      </c>
      <c r="Y23389">
        <v>1</v>
      </c>
      <c r="Z23389">
        <v>1</v>
      </c>
      <c r="AA23389">
        <v>1</v>
      </c>
      <c r="AB23389">
        <v>1</v>
      </c>
      <c r="AC23389">
        <v>0</v>
      </c>
      <c r="AD23389">
        <v>1</v>
      </c>
      <c r="AE23389">
        <v>0</v>
      </c>
      <c r="AF23389">
        <v>0</v>
      </c>
      <c r="AG23389">
        <v>0</v>
      </c>
      <c r="AH23389">
        <v>0</v>
      </c>
      <c r="AI23389">
        <v>1</v>
      </c>
      <c r="AJ23389">
        <v>0</v>
      </c>
      <c r="AK23389">
        <v>1</v>
      </c>
      <c r="AL23389">
        <v>36000</v>
      </c>
      <c r="AM23389">
        <v>3</v>
      </c>
      <c r="AN23389">
        <v>150000</v>
      </c>
      <c r="AO23389">
        <v>5</v>
      </c>
      <c r="AP23389">
        <v>60000</v>
      </c>
      <c r="AQ23389">
        <v>5</v>
      </c>
      <c r="AR23389">
        <v>38.1</v>
      </c>
      <c r="AS23389" s="1" t="s">
        <v>62</v>
      </c>
      <c r="AW23389" s="1" t="s">
        <v>135</v>
      </c>
      <c r="AX23389">
        <v>2014</v>
      </c>
      <c r="AY23389" s="1" t="s">
        <v>64</v>
      </c>
      <c r="AZ23389">
        <v>235</v>
      </c>
      <c r="BA23389">
        <v>65</v>
      </c>
      <c r="BB23389" s="1" t="s">
        <v>102</v>
      </c>
      <c r="BC23389">
        <v>18</v>
      </c>
    </row>
    <row r="23390" spans="1:55" x14ac:dyDescent="0.25">
      <c r="A23390">
        <v>39570</v>
      </c>
      <c r="B23390">
        <v>18</v>
      </c>
      <c r="C23390" s="1" t="s">
        <v>68</v>
      </c>
      <c r="D23390" s="1" t="s">
        <v>67</v>
      </c>
      <c r="E23390">
        <v>5</v>
      </c>
      <c r="F23390">
        <v>4</v>
      </c>
      <c r="G23390">
        <v>4155</v>
      </c>
      <c r="H23390">
        <v>111.2</v>
      </c>
      <c r="I23390">
        <v>63.4</v>
      </c>
      <c r="L23390">
        <v>240</v>
      </c>
      <c r="M23390" s="1" t="s">
        <v>69</v>
      </c>
      <c r="N23390">
        <v>260</v>
      </c>
      <c r="O23390">
        <v>3.5</v>
      </c>
      <c r="P23390" s="1" t="s">
        <v>77</v>
      </c>
      <c r="R23390" s="1" t="s">
        <v>60</v>
      </c>
      <c r="S23390" s="1" t="s">
        <v>61</v>
      </c>
      <c r="T23390">
        <v>1</v>
      </c>
      <c r="U23390">
        <v>1</v>
      </c>
      <c r="V23390">
        <v>0</v>
      </c>
      <c r="W23390">
        <v>1</v>
      </c>
      <c r="X23390">
        <v>0</v>
      </c>
      <c r="Y23390">
        <v>1</v>
      </c>
      <c r="Z23390">
        <v>1</v>
      </c>
      <c r="AA23390">
        <v>1</v>
      </c>
      <c r="AB23390">
        <v>1</v>
      </c>
      <c r="AC23390">
        <v>0</v>
      </c>
      <c r="AD23390">
        <v>1</v>
      </c>
      <c r="AE23390">
        <v>0</v>
      </c>
      <c r="AF23390">
        <v>0</v>
      </c>
      <c r="AG23390">
        <v>1</v>
      </c>
      <c r="AH23390">
        <v>0</v>
      </c>
      <c r="AI23390">
        <v>1</v>
      </c>
      <c r="AJ23390">
        <v>1</v>
      </c>
      <c r="AK23390">
        <v>1</v>
      </c>
      <c r="AL23390">
        <v>36000</v>
      </c>
      <c r="AM23390">
        <v>3</v>
      </c>
      <c r="AN23390">
        <v>150000</v>
      </c>
      <c r="AO23390">
        <v>5</v>
      </c>
      <c r="AP23390">
        <v>60000</v>
      </c>
      <c r="AQ23390">
        <v>5</v>
      </c>
      <c r="AR23390">
        <v>39.4</v>
      </c>
      <c r="AS23390" s="1" t="s">
        <v>62</v>
      </c>
      <c r="AW23390" s="1" t="s">
        <v>135</v>
      </c>
      <c r="AX23390">
        <v>2014</v>
      </c>
      <c r="AY23390" s="1" t="s">
        <v>64</v>
      </c>
      <c r="AZ23390">
        <v>235</v>
      </c>
      <c r="BA23390">
        <v>55</v>
      </c>
      <c r="BB23390" s="1" t="s">
        <v>102</v>
      </c>
      <c r="BC23390">
        <v>20</v>
      </c>
    </row>
    <row r="23391" spans="1:55" x14ac:dyDescent="0.25">
      <c r="A23391">
        <v>37880</v>
      </c>
      <c r="B23391">
        <v>18</v>
      </c>
      <c r="C23391" s="1" t="s">
        <v>68</v>
      </c>
      <c r="D23391" s="1" t="s">
        <v>57</v>
      </c>
      <c r="E23391">
        <v>5</v>
      </c>
      <c r="F23391">
        <v>4</v>
      </c>
      <c r="G23391">
        <v>4096</v>
      </c>
      <c r="H23391">
        <v>111.2</v>
      </c>
      <c r="I23391">
        <v>63.4</v>
      </c>
      <c r="L23391">
        <v>240</v>
      </c>
      <c r="M23391" s="1" t="s">
        <v>70</v>
      </c>
      <c r="N23391">
        <v>260</v>
      </c>
      <c r="O23391">
        <v>3.5</v>
      </c>
      <c r="P23391" s="1" t="s">
        <v>77</v>
      </c>
      <c r="R23391" s="1" t="s">
        <v>60</v>
      </c>
      <c r="S23391" s="1" t="s">
        <v>61</v>
      </c>
      <c r="T23391">
        <v>1</v>
      </c>
      <c r="U23391">
        <v>1</v>
      </c>
      <c r="V23391">
        <v>0</v>
      </c>
      <c r="W23391">
        <v>1</v>
      </c>
      <c r="X23391">
        <v>0</v>
      </c>
      <c r="Y23391">
        <v>1</v>
      </c>
      <c r="Z23391">
        <v>1</v>
      </c>
      <c r="AA23391">
        <v>1</v>
      </c>
      <c r="AB23391">
        <v>1</v>
      </c>
      <c r="AC23391">
        <v>0</v>
      </c>
      <c r="AD23391">
        <v>1</v>
      </c>
      <c r="AE23391">
        <v>0</v>
      </c>
      <c r="AF23391">
        <v>0</v>
      </c>
      <c r="AG23391">
        <v>1</v>
      </c>
      <c r="AH23391">
        <v>0</v>
      </c>
      <c r="AI23391">
        <v>1</v>
      </c>
      <c r="AJ23391">
        <v>1</v>
      </c>
      <c r="AK23391">
        <v>1</v>
      </c>
      <c r="AL23391">
        <v>36000</v>
      </c>
      <c r="AM23391">
        <v>3</v>
      </c>
      <c r="AN23391">
        <v>150000</v>
      </c>
      <c r="AO23391">
        <v>5</v>
      </c>
      <c r="AP23391">
        <v>60000</v>
      </c>
      <c r="AQ23391">
        <v>5</v>
      </c>
      <c r="AR23391">
        <v>38.1</v>
      </c>
      <c r="AS23391" s="1" t="s">
        <v>62</v>
      </c>
      <c r="AT23391">
        <v>0.98</v>
      </c>
      <c r="AW23391" s="1" t="s">
        <v>135</v>
      </c>
      <c r="AX23391">
        <v>2013</v>
      </c>
      <c r="AY23391" s="1" t="s">
        <v>64</v>
      </c>
      <c r="AZ23391">
        <v>235</v>
      </c>
      <c r="BA23391">
        <v>65</v>
      </c>
      <c r="BB23391" s="1" t="s">
        <v>102</v>
      </c>
      <c r="BC23391">
        <v>18</v>
      </c>
    </row>
    <row r="23392" spans="1:55" x14ac:dyDescent="0.25">
      <c r="A23392">
        <v>33130</v>
      </c>
      <c r="B23392">
        <v>18</v>
      </c>
      <c r="C23392" s="1" t="s">
        <v>68</v>
      </c>
      <c r="D23392" s="1" t="s">
        <v>67</v>
      </c>
      <c r="E23392">
        <v>5</v>
      </c>
      <c r="F23392">
        <v>4</v>
      </c>
      <c r="G23392">
        <v>4043</v>
      </c>
      <c r="H23392">
        <v>111.2</v>
      </c>
      <c r="I23392">
        <v>63.4</v>
      </c>
      <c r="L23392">
        <v>240</v>
      </c>
      <c r="M23392" s="1" t="s">
        <v>70</v>
      </c>
      <c r="N23392">
        <v>260</v>
      </c>
      <c r="O23392">
        <v>3.5</v>
      </c>
      <c r="P23392" s="1" t="s">
        <v>77</v>
      </c>
      <c r="R23392" s="1" t="s">
        <v>60</v>
      </c>
      <c r="S23392" s="1" t="s">
        <v>61</v>
      </c>
      <c r="T23392">
        <v>1</v>
      </c>
      <c r="U23392">
        <v>1</v>
      </c>
      <c r="V23392">
        <v>0</v>
      </c>
      <c r="W23392">
        <v>1</v>
      </c>
      <c r="X23392">
        <v>0</v>
      </c>
      <c r="Y23392">
        <v>1</v>
      </c>
      <c r="Z23392">
        <v>1</v>
      </c>
      <c r="AA23392">
        <v>1</v>
      </c>
      <c r="AB23392">
        <v>1</v>
      </c>
      <c r="AC23392">
        <v>0</v>
      </c>
      <c r="AD23392">
        <v>1</v>
      </c>
      <c r="AE23392">
        <v>0</v>
      </c>
      <c r="AF23392">
        <v>0</v>
      </c>
      <c r="AG23392">
        <v>1</v>
      </c>
      <c r="AH23392">
        <v>0</v>
      </c>
      <c r="AI23392">
        <v>1</v>
      </c>
      <c r="AJ23392">
        <v>1</v>
      </c>
      <c r="AK23392">
        <v>1</v>
      </c>
      <c r="AL23392">
        <v>36000</v>
      </c>
      <c r="AM23392">
        <v>3</v>
      </c>
      <c r="AN23392">
        <v>150000</v>
      </c>
      <c r="AO23392">
        <v>5</v>
      </c>
      <c r="AP23392">
        <v>60000</v>
      </c>
      <c r="AQ23392">
        <v>5</v>
      </c>
      <c r="AR23392">
        <v>38.1</v>
      </c>
      <c r="AS23392" s="1" t="s">
        <v>62</v>
      </c>
      <c r="AT23392">
        <v>0.98</v>
      </c>
      <c r="AW23392" s="1" t="s">
        <v>135</v>
      </c>
      <c r="AX23392">
        <v>2013</v>
      </c>
      <c r="AY23392" s="1" t="s">
        <v>64</v>
      </c>
      <c r="AZ23392">
        <v>235</v>
      </c>
      <c r="BA23392">
        <v>65</v>
      </c>
      <c r="BB23392" s="1" t="s">
        <v>102</v>
      </c>
      <c r="BC23392">
        <v>18</v>
      </c>
    </row>
    <row r="23393" spans="1:55" x14ac:dyDescent="0.25">
      <c r="A23393">
        <v>36990</v>
      </c>
      <c r="B23393">
        <v>18</v>
      </c>
      <c r="C23393" s="1" t="s">
        <v>68</v>
      </c>
      <c r="D23393" s="1" t="s">
        <v>67</v>
      </c>
      <c r="E23393">
        <v>5</v>
      </c>
      <c r="F23393">
        <v>4</v>
      </c>
      <c r="G23393">
        <v>4208</v>
      </c>
      <c r="H23393">
        <v>111.2</v>
      </c>
      <c r="I23393">
        <v>63.4</v>
      </c>
      <c r="L23393">
        <v>240</v>
      </c>
      <c r="M23393" s="1" t="s">
        <v>70</v>
      </c>
      <c r="N23393">
        <v>260</v>
      </c>
      <c r="O23393">
        <v>3.5</v>
      </c>
      <c r="P23393" s="1" t="s">
        <v>77</v>
      </c>
      <c r="R23393" s="1" t="s">
        <v>60</v>
      </c>
      <c r="S23393" s="1" t="s">
        <v>61</v>
      </c>
      <c r="T23393">
        <v>1</v>
      </c>
      <c r="U23393">
        <v>1</v>
      </c>
      <c r="V23393">
        <v>0</v>
      </c>
      <c r="W23393">
        <v>1</v>
      </c>
      <c r="X23393">
        <v>0</v>
      </c>
      <c r="Y23393">
        <v>1</v>
      </c>
      <c r="Z23393">
        <v>1</v>
      </c>
      <c r="AA23393">
        <v>1</v>
      </c>
      <c r="AB23393">
        <v>1</v>
      </c>
      <c r="AC23393">
        <v>0</v>
      </c>
      <c r="AD23393">
        <v>1</v>
      </c>
      <c r="AE23393">
        <v>0</v>
      </c>
      <c r="AF23393">
        <v>0</v>
      </c>
      <c r="AG23393">
        <v>1</v>
      </c>
      <c r="AH23393">
        <v>0</v>
      </c>
      <c r="AI23393">
        <v>1</v>
      </c>
      <c r="AJ23393">
        <v>1</v>
      </c>
      <c r="AK23393">
        <v>1</v>
      </c>
      <c r="AL23393">
        <v>36000</v>
      </c>
      <c r="AM23393">
        <v>3</v>
      </c>
      <c r="AN23393">
        <v>150000</v>
      </c>
      <c r="AO23393">
        <v>5</v>
      </c>
      <c r="AP23393">
        <v>60000</v>
      </c>
      <c r="AQ23393">
        <v>5</v>
      </c>
      <c r="AR23393">
        <v>38.1</v>
      </c>
      <c r="AS23393" s="1" t="s">
        <v>62</v>
      </c>
      <c r="AT23393">
        <v>0.98</v>
      </c>
      <c r="AW23393" s="1" t="s">
        <v>135</v>
      </c>
      <c r="AX23393">
        <v>2013</v>
      </c>
      <c r="AY23393" s="1" t="s">
        <v>64</v>
      </c>
      <c r="AZ23393">
        <v>235</v>
      </c>
      <c r="BA23393">
        <v>65</v>
      </c>
      <c r="BB23393" s="1" t="s">
        <v>102</v>
      </c>
      <c r="BC23393">
        <v>18</v>
      </c>
    </row>
    <row r="23394" spans="1:55" x14ac:dyDescent="0.25">
      <c r="A23394">
        <v>30230</v>
      </c>
      <c r="B23394">
        <v>18</v>
      </c>
      <c r="C23394" s="1" t="s">
        <v>68</v>
      </c>
      <c r="D23394" s="1" t="s">
        <v>67</v>
      </c>
      <c r="E23394">
        <v>5</v>
      </c>
      <c r="F23394">
        <v>4</v>
      </c>
      <c r="G23394">
        <v>4043</v>
      </c>
      <c r="H23394">
        <v>111.2</v>
      </c>
      <c r="I23394">
        <v>63.4</v>
      </c>
      <c r="L23394">
        <v>240</v>
      </c>
      <c r="M23394" s="1" t="s">
        <v>70</v>
      </c>
      <c r="N23394">
        <v>260</v>
      </c>
      <c r="O23394">
        <v>3.5</v>
      </c>
      <c r="P23394" s="1" t="s">
        <v>77</v>
      </c>
      <c r="R23394" s="1" t="s">
        <v>60</v>
      </c>
      <c r="S23394" s="1" t="s">
        <v>61</v>
      </c>
      <c r="T23394">
        <v>1</v>
      </c>
      <c r="U23394">
        <v>1</v>
      </c>
      <c r="V23394">
        <v>0</v>
      </c>
      <c r="W23394">
        <v>1</v>
      </c>
      <c r="X23394">
        <v>0</v>
      </c>
      <c r="Y23394">
        <v>1</v>
      </c>
      <c r="Z23394">
        <v>1</v>
      </c>
      <c r="AA23394">
        <v>1</v>
      </c>
      <c r="AB23394">
        <v>1</v>
      </c>
      <c r="AC23394">
        <v>0</v>
      </c>
      <c r="AD23394">
        <v>1</v>
      </c>
      <c r="AE23394">
        <v>0</v>
      </c>
      <c r="AF23394">
        <v>0</v>
      </c>
      <c r="AG23394">
        <v>0</v>
      </c>
      <c r="AH23394">
        <v>0</v>
      </c>
      <c r="AI23394">
        <v>1</v>
      </c>
      <c r="AJ23394">
        <v>0</v>
      </c>
      <c r="AK23394">
        <v>1</v>
      </c>
      <c r="AL23394">
        <v>36000</v>
      </c>
      <c r="AM23394">
        <v>3</v>
      </c>
      <c r="AN23394">
        <v>150000</v>
      </c>
      <c r="AO23394">
        <v>5</v>
      </c>
      <c r="AP23394">
        <v>60000</v>
      </c>
      <c r="AQ23394">
        <v>5</v>
      </c>
      <c r="AR23394">
        <v>38.1</v>
      </c>
      <c r="AS23394" s="1" t="s">
        <v>62</v>
      </c>
      <c r="AT23394">
        <v>0.98</v>
      </c>
      <c r="AW23394" s="1" t="s">
        <v>135</v>
      </c>
      <c r="AX23394">
        <v>2013</v>
      </c>
      <c r="AY23394" s="1" t="s">
        <v>64</v>
      </c>
      <c r="AZ23394">
        <v>235</v>
      </c>
      <c r="BA23394">
        <v>65</v>
      </c>
      <c r="BB23394" s="1" t="s">
        <v>102</v>
      </c>
      <c r="BC23394">
        <v>18</v>
      </c>
    </row>
    <row r="23395" spans="1:55" x14ac:dyDescent="0.25">
      <c r="A23395">
        <v>39480</v>
      </c>
      <c r="B23395">
        <v>18</v>
      </c>
      <c r="C23395" s="1" t="s">
        <v>68</v>
      </c>
      <c r="D23395" s="1" t="s">
        <v>67</v>
      </c>
      <c r="E23395">
        <v>5</v>
      </c>
      <c r="F23395">
        <v>4</v>
      </c>
      <c r="G23395">
        <v>4250</v>
      </c>
      <c r="H23395">
        <v>111.2</v>
      </c>
      <c r="I23395">
        <v>63.4</v>
      </c>
      <c r="L23395">
        <v>240</v>
      </c>
      <c r="M23395" s="1" t="s">
        <v>70</v>
      </c>
      <c r="N23395">
        <v>260</v>
      </c>
      <c r="O23395">
        <v>3.5</v>
      </c>
      <c r="P23395" s="1" t="s">
        <v>77</v>
      </c>
      <c r="R23395" s="1" t="s">
        <v>60</v>
      </c>
      <c r="S23395" s="1" t="s">
        <v>61</v>
      </c>
      <c r="T23395">
        <v>1</v>
      </c>
      <c r="U23395">
        <v>1</v>
      </c>
      <c r="V23395">
        <v>0</v>
      </c>
      <c r="W23395">
        <v>1</v>
      </c>
      <c r="X23395">
        <v>0</v>
      </c>
      <c r="Y23395">
        <v>1</v>
      </c>
      <c r="Z23395">
        <v>1</v>
      </c>
      <c r="AA23395">
        <v>1</v>
      </c>
      <c r="AB23395">
        <v>1</v>
      </c>
      <c r="AC23395">
        <v>0</v>
      </c>
      <c r="AD23395">
        <v>1</v>
      </c>
      <c r="AE23395">
        <v>0</v>
      </c>
      <c r="AF23395">
        <v>0</v>
      </c>
      <c r="AG23395">
        <v>1</v>
      </c>
      <c r="AH23395">
        <v>0</v>
      </c>
      <c r="AI23395">
        <v>1</v>
      </c>
      <c r="AJ23395">
        <v>1</v>
      </c>
      <c r="AK23395">
        <v>1</v>
      </c>
      <c r="AL23395">
        <v>36000</v>
      </c>
      <c r="AM23395">
        <v>3</v>
      </c>
      <c r="AN23395">
        <v>150000</v>
      </c>
      <c r="AO23395">
        <v>5</v>
      </c>
      <c r="AP23395">
        <v>60000</v>
      </c>
      <c r="AQ23395">
        <v>5</v>
      </c>
      <c r="AR23395">
        <v>39.4</v>
      </c>
      <c r="AS23395" s="1" t="s">
        <v>62</v>
      </c>
      <c r="AT23395">
        <v>0.98</v>
      </c>
      <c r="AW23395" s="1" t="s">
        <v>135</v>
      </c>
      <c r="AX23395">
        <v>2013</v>
      </c>
      <c r="AY23395" s="1" t="s">
        <v>64</v>
      </c>
      <c r="AZ23395">
        <v>235</v>
      </c>
      <c r="BA23395">
        <v>55</v>
      </c>
      <c r="BB23395" s="1" t="s">
        <v>102</v>
      </c>
      <c r="BC23395">
        <v>20</v>
      </c>
    </row>
    <row r="23396" spans="1:55" x14ac:dyDescent="0.25">
      <c r="A23396">
        <v>31530</v>
      </c>
      <c r="B23396">
        <v>18</v>
      </c>
      <c r="C23396" s="1" t="s">
        <v>68</v>
      </c>
      <c r="D23396" s="1" t="s">
        <v>57</v>
      </c>
      <c r="E23396">
        <v>5</v>
      </c>
      <c r="F23396">
        <v>4</v>
      </c>
      <c r="G23396">
        <v>4043</v>
      </c>
      <c r="H23396">
        <v>111.2</v>
      </c>
      <c r="I23396">
        <v>63.4</v>
      </c>
      <c r="L23396">
        <v>240</v>
      </c>
      <c r="M23396" s="1" t="s">
        <v>70</v>
      </c>
      <c r="N23396">
        <v>260</v>
      </c>
      <c r="O23396">
        <v>3.5</v>
      </c>
      <c r="P23396" s="1" t="s">
        <v>77</v>
      </c>
      <c r="R23396" s="1" t="s">
        <v>60</v>
      </c>
      <c r="S23396" s="1" t="s">
        <v>61</v>
      </c>
      <c r="T23396">
        <v>1</v>
      </c>
      <c r="U23396">
        <v>1</v>
      </c>
      <c r="V23396">
        <v>0</v>
      </c>
      <c r="W23396">
        <v>1</v>
      </c>
      <c r="X23396">
        <v>0</v>
      </c>
      <c r="Y23396">
        <v>1</v>
      </c>
      <c r="Z23396">
        <v>1</v>
      </c>
      <c r="AA23396">
        <v>1</v>
      </c>
      <c r="AB23396">
        <v>1</v>
      </c>
      <c r="AC23396">
        <v>0</v>
      </c>
      <c r="AD23396">
        <v>1</v>
      </c>
      <c r="AE23396">
        <v>0</v>
      </c>
      <c r="AF23396">
        <v>0</v>
      </c>
      <c r="AG23396">
        <v>1</v>
      </c>
      <c r="AH23396">
        <v>0</v>
      </c>
      <c r="AI23396">
        <v>1</v>
      </c>
      <c r="AJ23396">
        <v>1</v>
      </c>
      <c r="AK23396">
        <v>1</v>
      </c>
      <c r="AL23396">
        <v>36000</v>
      </c>
      <c r="AM23396">
        <v>3</v>
      </c>
      <c r="AN23396">
        <v>150000</v>
      </c>
      <c r="AO23396">
        <v>5</v>
      </c>
      <c r="AP23396">
        <v>60000</v>
      </c>
      <c r="AQ23396">
        <v>5</v>
      </c>
      <c r="AR23396">
        <v>38.1</v>
      </c>
      <c r="AS23396" s="1" t="s">
        <v>62</v>
      </c>
      <c r="AT23396">
        <v>0.98</v>
      </c>
      <c r="AW23396" s="1" t="s">
        <v>135</v>
      </c>
      <c r="AX23396">
        <v>2013</v>
      </c>
      <c r="AY23396" s="1" t="s">
        <v>64</v>
      </c>
      <c r="AZ23396">
        <v>235</v>
      </c>
      <c r="BA23396">
        <v>65</v>
      </c>
      <c r="BB23396" s="1" t="s">
        <v>102</v>
      </c>
      <c r="BC23396">
        <v>18</v>
      </c>
    </row>
    <row r="23397" spans="1:55" x14ac:dyDescent="0.25">
      <c r="A23397">
        <v>35390</v>
      </c>
      <c r="B23397">
        <v>18</v>
      </c>
      <c r="C23397" s="1" t="s">
        <v>68</v>
      </c>
      <c r="D23397" s="1" t="s">
        <v>57</v>
      </c>
      <c r="E23397">
        <v>5</v>
      </c>
      <c r="F23397">
        <v>4</v>
      </c>
      <c r="G23397">
        <v>3982</v>
      </c>
      <c r="H23397">
        <v>111.2</v>
      </c>
      <c r="I23397">
        <v>63.4</v>
      </c>
      <c r="L23397">
        <v>240</v>
      </c>
      <c r="M23397" s="1" t="s">
        <v>70</v>
      </c>
      <c r="N23397">
        <v>260</v>
      </c>
      <c r="O23397">
        <v>3.5</v>
      </c>
      <c r="P23397" s="1" t="s">
        <v>77</v>
      </c>
      <c r="R23397" s="1" t="s">
        <v>60</v>
      </c>
      <c r="S23397" s="1" t="s">
        <v>61</v>
      </c>
      <c r="T23397">
        <v>1</v>
      </c>
      <c r="U23397">
        <v>1</v>
      </c>
      <c r="V23397">
        <v>0</v>
      </c>
      <c r="W23397">
        <v>1</v>
      </c>
      <c r="X23397">
        <v>0</v>
      </c>
      <c r="Y23397">
        <v>1</v>
      </c>
      <c r="Z23397">
        <v>1</v>
      </c>
      <c r="AA23397">
        <v>1</v>
      </c>
      <c r="AB23397">
        <v>1</v>
      </c>
      <c r="AC23397">
        <v>0</v>
      </c>
      <c r="AD23397">
        <v>1</v>
      </c>
      <c r="AE23397">
        <v>0</v>
      </c>
      <c r="AF23397">
        <v>0</v>
      </c>
      <c r="AG23397">
        <v>1</v>
      </c>
      <c r="AH23397">
        <v>0</v>
      </c>
      <c r="AI23397">
        <v>1</v>
      </c>
      <c r="AJ23397">
        <v>1</v>
      </c>
      <c r="AK23397">
        <v>1</v>
      </c>
      <c r="AL23397">
        <v>36000</v>
      </c>
      <c r="AM23397">
        <v>3</v>
      </c>
      <c r="AN23397">
        <v>150000</v>
      </c>
      <c r="AO23397">
        <v>5</v>
      </c>
      <c r="AP23397">
        <v>60000</v>
      </c>
      <c r="AQ23397">
        <v>5</v>
      </c>
      <c r="AR23397">
        <v>38.1</v>
      </c>
      <c r="AS23397" s="1" t="s">
        <v>62</v>
      </c>
      <c r="AT23397">
        <v>0.98</v>
      </c>
      <c r="AW23397" s="1" t="s">
        <v>135</v>
      </c>
      <c r="AX23397">
        <v>2013</v>
      </c>
      <c r="AY23397" s="1" t="s">
        <v>64</v>
      </c>
      <c r="AZ23397">
        <v>235</v>
      </c>
      <c r="BA23397">
        <v>65</v>
      </c>
      <c r="BB23397" s="1" t="s">
        <v>102</v>
      </c>
      <c r="BC23397">
        <v>18</v>
      </c>
    </row>
    <row r="23398" spans="1:55" x14ac:dyDescent="0.25">
      <c r="A23398">
        <v>38960</v>
      </c>
      <c r="B23398">
        <v>18</v>
      </c>
      <c r="C23398" s="1" t="s">
        <v>68</v>
      </c>
      <c r="D23398" s="1" t="s">
        <v>57</v>
      </c>
      <c r="E23398">
        <v>5</v>
      </c>
      <c r="F23398">
        <v>4</v>
      </c>
      <c r="G23398">
        <v>4096</v>
      </c>
      <c r="H23398">
        <v>111.2</v>
      </c>
      <c r="I23398">
        <v>63.4</v>
      </c>
      <c r="L23398">
        <v>240</v>
      </c>
      <c r="M23398" s="1" t="s">
        <v>70</v>
      </c>
      <c r="N23398">
        <v>260</v>
      </c>
      <c r="O23398">
        <v>3.5</v>
      </c>
      <c r="P23398" s="1" t="s">
        <v>77</v>
      </c>
      <c r="R23398" s="1" t="s">
        <v>60</v>
      </c>
      <c r="S23398" s="1" t="s">
        <v>61</v>
      </c>
      <c r="T23398">
        <v>1</v>
      </c>
      <c r="U23398">
        <v>1</v>
      </c>
      <c r="V23398">
        <v>0</v>
      </c>
      <c r="W23398">
        <v>1</v>
      </c>
      <c r="X23398">
        <v>0</v>
      </c>
      <c r="Y23398">
        <v>1</v>
      </c>
      <c r="Z23398">
        <v>1</v>
      </c>
      <c r="AA23398">
        <v>1</v>
      </c>
      <c r="AB23398">
        <v>1</v>
      </c>
      <c r="AC23398">
        <v>0</v>
      </c>
      <c r="AD23398">
        <v>1</v>
      </c>
      <c r="AE23398">
        <v>0</v>
      </c>
      <c r="AF23398">
        <v>0</v>
      </c>
      <c r="AG23398">
        <v>1</v>
      </c>
      <c r="AH23398">
        <v>0</v>
      </c>
      <c r="AI23398">
        <v>1</v>
      </c>
      <c r="AJ23398">
        <v>1</v>
      </c>
      <c r="AK23398">
        <v>1</v>
      </c>
      <c r="AL23398">
        <v>36000</v>
      </c>
      <c r="AM23398">
        <v>3</v>
      </c>
      <c r="AN23398">
        <v>150000</v>
      </c>
      <c r="AO23398">
        <v>5</v>
      </c>
      <c r="AP23398">
        <v>60000</v>
      </c>
      <c r="AQ23398">
        <v>5</v>
      </c>
      <c r="AR23398">
        <v>38.1</v>
      </c>
      <c r="AS23398" s="1" t="s">
        <v>62</v>
      </c>
      <c r="AT23398">
        <v>0.98</v>
      </c>
      <c r="AW23398" s="1" t="s">
        <v>135</v>
      </c>
      <c r="AX23398">
        <v>2012</v>
      </c>
      <c r="AY23398" s="1" t="s">
        <v>64</v>
      </c>
      <c r="AZ23398">
        <v>235</v>
      </c>
      <c r="BA23398">
        <v>65</v>
      </c>
      <c r="BB23398" s="1" t="s">
        <v>102</v>
      </c>
      <c r="BC23398">
        <v>18</v>
      </c>
    </row>
    <row r="23399" spans="1:55" x14ac:dyDescent="0.25">
      <c r="A23399">
        <v>35130</v>
      </c>
      <c r="B23399">
        <v>18</v>
      </c>
      <c r="C23399" s="1" t="s">
        <v>68</v>
      </c>
      <c r="D23399" s="1" t="s">
        <v>67</v>
      </c>
      <c r="E23399">
        <v>5</v>
      </c>
      <c r="F23399">
        <v>4</v>
      </c>
      <c r="G23399">
        <v>4043</v>
      </c>
      <c r="H23399">
        <v>111.2</v>
      </c>
      <c r="I23399">
        <v>63.4</v>
      </c>
      <c r="L23399">
        <v>240</v>
      </c>
      <c r="M23399" s="1" t="s">
        <v>70</v>
      </c>
      <c r="N23399">
        <v>260</v>
      </c>
      <c r="O23399">
        <v>3.5</v>
      </c>
      <c r="P23399" s="1" t="s">
        <v>77</v>
      </c>
      <c r="R23399" s="1" t="s">
        <v>60</v>
      </c>
      <c r="S23399" s="1" t="s">
        <v>61</v>
      </c>
      <c r="T23399">
        <v>1</v>
      </c>
      <c r="U23399">
        <v>1</v>
      </c>
      <c r="V23399">
        <v>0</v>
      </c>
      <c r="W23399">
        <v>1</v>
      </c>
      <c r="X23399">
        <v>0</v>
      </c>
      <c r="Y23399">
        <v>1</v>
      </c>
      <c r="Z23399">
        <v>1</v>
      </c>
      <c r="AA23399">
        <v>1</v>
      </c>
      <c r="AB23399">
        <v>1</v>
      </c>
      <c r="AC23399">
        <v>0</v>
      </c>
      <c r="AD23399">
        <v>1</v>
      </c>
      <c r="AE23399">
        <v>0</v>
      </c>
      <c r="AF23399">
        <v>0</v>
      </c>
      <c r="AG23399">
        <v>1</v>
      </c>
      <c r="AH23399">
        <v>0</v>
      </c>
      <c r="AI23399">
        <v>1</v>
      </c>
      <c r="AJ23399">
        <v>1</v>
      </c>
      <c r="AK23399">
        <v>1</v>
      </c>
      <c r="AL23399">
        <v>36000</v>
      </c>
      <c r="AM23399">
        <v>3</v>
      </c>
      <c r="AN23399">
        <v>150000</v>
      </c>
      <c r="AO23399">
        <v>5</v>
      </c>
      <c r="AP23399">
        <v>60000</v>
      </c>
      <c r="AQ23399">
        <v>5</v>
      </c>
      <c r="AR23399">
        <v>38.1</v>
      </c>
      <c r="AS23399" s="1" t="s">
        <v>62</v>
      </c>
      <c r="AT23399">
        <v>0.98</v>
      </c>
      <c r="AW23399" s="1" t="s">
        <v>135</v>
      </c>
      <c r="AX23399">
        <v>2012</v>
      </c>
      <c r="AY23399" s="1" t="s">
        <v>64</v>
      </c>
      <c r="AZ23399">
        <v>235</v>
      </c>
      <c r="BA23399">
        <v>65</v>
      </c>
      <c r="BB23399" s="1" t="s">
        <v>102</v>
      </c>
      <c r="BC23399">
        <v>18</v>
      </c>
    </row>
    <row r="23400" spans="1:55" x14ac:dyDescent="0.25">
      <c r="A23400">
        <v>38830</v>
      </c>
      <c r="B23400">
        <v>18</v>
      </c>
      <c r="C23400" s="1" t="s">
        <v>68</v>
      </c>
      <c r="D23400" s="1" t="s">
        <v>67</v>
      </c>
      <c r="E23400">
        <v>5</v>
      </c>
      <c r="F23400">
        <v>4</v>
      </c>
      <c r="G23400">
        <v>4208</v>
      </c>
      <c r="H23400">
        <v>111.2</v>
      </c>
      <c r="I23400">
        <v>63.4</v>
      </c>
      <c r="L23400">
        <v>240</v>
      </c>
      <c r="M23400" s="1" t="s">
        <v>70</v>
      </c>
      <c r="N23400">
        <v>260</v>
      </c>
      <c r="O23400">
        <v>3.5</v>
      </c>
      <c r="P23400" s="1" t="s">
        <v>77</v>
      </c>
      <c r="R23400" s="1" t="s">
        <v>60</v>
      </c>
      <c r="S23400" s="1" t="s">
        <v>61</v>
      </c>
      <c r="T23400">
        <v>1</v>
      </c>
      <c r="U23400">
        <v>1</v>
      </c>
      <c r="V23400">
        <v>0</v>
      </c>
      <c r="W23400">
        <v>1</v>
      </c>
      <c r="X23400">
        <v>0</v>
      </c>
      <c r="Y23400">
        <v>1</v>
      </c>
      <c r="Z23400">
        <v>1</v>
      </c>
      <c r="AA23400">
        <v>1</v>
      </c>
      <c r="AB23400">
        <v>1</v>
      </c>
      <c r="AC23400">
        <v>0</v>
      </c>
      <c r="AD23400">
        <v>1</v>
      </c>
      <c r="AE23400">
        <v>0</v>
      </c>
      <c r="AF23400">
        <v>0</v>
      </c>
      <c r="AG23400">
        <v>1</v>
      </c>
      <c r="AH23400">
        <v>0</v>
      </c>
      <c r="AI23400">
        <v>1</v>
      </c>
      <c r="AJ23400">
        <v>1</v>
      </c>
      <c r="AK23400">
        <v>1</v>
      </c>
      <c r="AL23400">
        <v>36000</v>
      </c>
      <c r="AM23400">
        <v>3</v>
      </c>
      <c r="AN23400">
        <v>150000</v>
      </c>
      <c r="AO23400">
        <v>5</v>
      </c>
      <c r="AP23400">
        <v>60000</v>
      </c>
      <c r="AQ23400">
        <v>5</v>
      </c>
      <c r="AR23400">
        <v>38.1</v>
      </c>
      <c r="AS23400" s="1" t="s">
        <v>62</v>
      </c>
      <c r="AT23400">
        <v>0.98</v>
      </c>
      <c r="AW23400" s="1" t="s">
        <v>135</v>
      </c>
      <c r="AX23400">
        <v>2012</v>
      </c>
      <c r="AY23400" s="1" t="s">
        <v>64</v>
      </c>
      <c r="AZ23400">
        <v>235</v>
      </c>
      <c r="BA23400">
        <v>65</v>
      </c>
      <c r="BB23400" s="1" t="s">
        <v>102</v>
      </c>
      <c r="BC23400">
        <v>18</v>
      </c>
    </row>
    <row r="23401" spans="1:55" x14ac:dyDescent="0.25">
      <c r="A23401">
        <v>31560</v>
      </c>
      <c r="B23401">
        <v>18</v>
      </c>
      <c r="C23401" s="1" t="s">
        <v>68</v>
      </c>
      <c r="D23401" s="1" t="s">
        <v>67</v>
      </c>
      <c r="E23401">
        <v>5</v>
      </c>
      <c r="F23401">
        <v>4</v>
      </c>
      <c r="G23401">
        <v>4043</v>
      </c>
      <c r="H23401">
        <v>111.2</v>
      </c>
      <c r="I23401">
        <v>63.4</v>
      </c>
      <c r="L23401">
        <v>240</v>
      </c>
      <c r="M23401" s="1" t="s">
        <v>70</v>
      </c>
      <c r="N23401">
        <v>260</v>
      </c>
      <c r="O23401">
        <v>3.5</v>
      </c>
      <c r="P23401" s="1" t="s">
        <v>77</v>
      </c>
      <c r="R23401" s="1" t="s">
        <v>60</v>
      </c>
      <c r="S23401" s="1" t="s">
        <v>61</v>
      </c>
      <c r="T23401">
        <v>1</v>
      </c>
      <c r="U23401">
        <v>1</v>
      </c>
      <c r="V23401">
        <v>0</v>
      </c>
      <c r="W23401">
        <v>1</v>
      </c>
      <c r="X23401">
        <v>0</v>
      </c>
      <c r="Y23401">
        <v>1</v>
      </c>
      <c r="Z23401">
        <v>1</v>
      </c>
      <c r="AA23401">
        <v>1</v>
      </c>
      <c r="AB23401">
        <v>1</v>
      </c>
      <c r="AC23401">
        <v>0</v>
      </c>
      <c r="AD23401">
        <v>1</v>
      </c>
      <c r="AE23401">
        <v>0</v>
      </c>
      <c r="AF23401">
        <v>0</v>
      </c>
      <c r="AG23401">
        <v>0</v>
      </c>
      <c r="AH23401">
        <v>0</v>
      </c>
      <c r="AI23401">
        <v>1</v>
      </c>
      <c r="AJ23401">
        <v>0</v>
      </c>
      <c r="AK23401">
        <v>1</v>
      </c>
      <c r="AL23401">
        <v>36000</v>
      </c>
      <c r="AM23401">
        <v>3</v>
      </c>
      <c r="AN23401">
        <v>150000</v>
      </c>
      <c r="AO23401">
        <v>5</v>
      </c>
      <c r="AP23401">
        <v>60000</v>
      </c>
      <c r="AQ23401">
        <v>5</v>
      </c>
      <c r="AR23401">
        <v>38.1</v>
      </c>
      <c r="AS23401" s="1" t="s">
        <v>62</v>
      </c>
      <c r="AT23401">
        <v>0.98</v>
      </c>
      <c r="AW23401" s="1" t="s">
        <v>135</v>
      </c>
      <c r="AX23401">
        <v>2012</v>
      </c>
      <c r="AY23401" s="1" t="s">
        <v>64</v>
      </c>
      <c r="AZ23401">
        <v>235</v>
      </c>
      <c r="BA23401">
        <v>65</v>
      </c>
      <c r="BB23401" s="1" t="s">
        <v>102</v>
      </c>
      <c r="BC23401">
        <v>18</v>
      </c>
    </row>
    <row r="23402" spans="1:55" x14ac:dyDescent="0.25">
      <c r="A23402">
        <v>40560</v>
      </c>
      <c r="B23402">
        <v>18</v>
      </c>
      <c r="C23402" s="1" t="s">
        <v>68</v>
      </c>
      <c r="D23402" s="1" t="s">
        <v>67</v>
      </c>
      <c r="E23402">
        <v>5</v>
      </c>
      <c r="F23402">
        <v>4</v>
      </c>
      <c r="G23402">
        <v>4250</v>
      </c>
      <c r="H23402">
        <v>111.2</v>
      </c>
      <c r="I23402">
        <v>63.4</v>
      </c>
      <c r="L23402">
        <v>240</v>
      </c>
      <c r="M23402" s="1" t="s">
        <v>70</v>
      </c>
      <c r="N23402">
        <v>260</v>
      </c>
      <c r="O23402">
        <v>3.5</v>
      </c>
      <c r="P23402" s="1" t="s">
        <v>77</v>
      </c>
      <c r="R23402" s="1" t="s">
        <v>60</v>
      </c>
      <c r="S23402" s="1" t="s">
        <v>61</v>
      </c>
      <c r="T23402">
        <v>1</v>
      </c>
      <c r="U23402">
        <v>1</v>
      </c>
      <c r="V23402">
        <v>0</v>
      </c>
      <c r="W23402">
        <v>1</v>
      </c>
      <c r="X23402">
        <v>0</v>
      </c>
      <c r="Y23402">
        <v>1</v>
      </c>
      <c r="Z23402">
        <v>1</v>
      </c>
      <c r="AA23402">
        <v>1</v>
      </c>
      <c r="AB23402">
        <v>1</v>
      </c>
      <c r="AC23402">
        <v>0</v>
      </c>
      <c r="AD23402">
        <v>1</v>
      </c>
      <c r="AE23402">
        <v>0</v>
      </c>
      <c r="AF23402">
        <v>0</v>
      </c>
      <c r="AG23402">
        <v>1</v>
      </c>
      <c r="AH23402">
        <v>0</v>
      </c>
      <c r="AI23402">
        <v>1</v>
      </c>
      <c r="AJ23402">
        <v>1</v>
      </c>
      <c r="AK23402">
        <v>1</v>
      </c>
      <c r="AL23402">
        <v>36000</v>
      </c>
      <c r="AM23402">
        <v>3</v>
      </c>
      <c r="AN23402">
        <v>150000</v>
      </c>
      <c r="AO23402">
        <v>5</v>
      </c>
      <c r="AP23402">
        <v>60000</v>
      </c>
      <c r="AQ23402">
        <v>5</v>
      </c>
      <c r="AR23402">
        <v>39.4</v>
      </c>
      <c r="AS23402" s="1" t="s">
        <v>62</v>
      </c>
      <c r="AT23402">
        <v>0.98</v>
      </c>
      <c r="AW23402" s="1" t="s">
        <v>135</v>
      </c>
      <c r="AX23402">
        <v>2012</v>
      </c>
      <c r="AY23402" s="1" t="s">
        <v>64</v>
      </c>
      <c r="AZ23402">
        <v>235</v>
      </c>
      <c r="BA23402">
        <v>55</v>
      </c>
      <c r="BB23402" s="1" t="s">
        <v>102</v>
      </c>
      <c r="BC23402">
        <v>20</v>
      </c>
    </row>
    <row r="23403" spans="1:55" x14ac:dyDescent="0.25">
      <c r="A23403">
        <v>44540</v>
      </c>
      <c r="B23403">
        <v>17</v>
      </c>
      <c r="C23403" s="1" t="s">
        <v>68</v>
      </c>
      <c r="D23403" s="1" t="s">
        <v>67</v>
      </c>
      <c r="E23403">
        <v>4</v>
      </c>
      <c r="F23403">
        <v>2</v>
      </c>
      <c r="G23403">
        <v>4438</v>
      </c>
      <c r="H23403">
        <v>111.2</v>
      </c>
      <c r="I23403">
        <v>63.4</v>
      </c>
      <c r="L23403">
        <v>248</v>
      </c>
      <c r="M23403" s="1" t="s">
        <v>70</v>
      </c>
      <c r="N23403">
        <v>265</v>
      </c>
      <c r="O23403">
        <v>3.5</v>
      </c>
      <c r="P23403" s="1" t="s">
        <v>77</v>
      </c>
      <c r="R23403" s="1" t="s">
        <v>60</v>
      </c>
      <c r="S23403" s="1" t="s">
        <v>61</v>
      </c>
      <c r="T23403">
        <v>1</v>
      </c>
      <c r="U23403">
        <v>1</v>
      </c>
      <c r="V23403">
        <v>0</v>
      </c>
      <c r="W23403">
        <v>1</v>
      </c>
      <c r="X23403">
        <v>0</v>
      </c>
      <c r="Y23403">
        <v>1</v>
      </c>
      <c r="Z23403">
        <v>1</v>
      </c>
      <c r="AA23403">
        <v>1</v>
      </c>
      <c r="AB23403">
        <v>0</v>
      </c>
      <c r="AC23403">
        <v>0</v>
      </c>
      <c r="AD23403">
        <v>1</v>
      </c>
      <c r="AE23403">
        <v>0</v>
      </c>
      <c r="AF23403">
        <v>1</v>
      </c>
      <c r="AG23403">
        <v>1</v>
      </c>
      <c r="AH23403">
        <v>0</v>
      </c>
      <c r="AI23403">
        <v>1</v>
      </c>
      <c r="AJ23403">
        <v>1</v>
      </c>
      <c r="AK23403">
        <v>1</v>
      </c>
      <c r="AL23403">
        <v>36000</v>
      </c>
      <c r="AM23403">
        <v>3</v>
      </c>
      <c r="AN23403">
        <v>150000</v>
      </c>
      <c r="AO23403">
        <v>5</v>
      </c>
      <c r="AP23403">
        <v>60000</v>
      </c>
      <c r="AQ23403">
        <v>5</v>
      </c>
      <c r="AR23403">
        <v>39.4</v>
      </c>
      <c r="AS23403" s="1" t="s">
        <v>62</v>
      </c>
      <c r="AT23403">
        <v>0.98</v>
      </c>
      <c r="AW23403" s="1" t="s">
        <v>135</v>
      </c>
      <c r="AX23403">
        <v>2012</v>
      </c>
      <c r="AY23403" s="1" t="s">
        <v>64</v>
      </c>
      <c r="AZ23403">
        <v>235</v>
      </c>
      <c r="BA23403">
        <v>55</v>
      </c>
      <c r="BB23403" s="1" t="s">
        <v>102</v>
      </c>
      <c r="BC23403">
        <v>20</v>
      </c>
    </row>
    <row r="23404" spans="1:55" x14ac:dyDescent="0.25">
      <c r="A23404">
        <v>33530</v>
      </c>
      <c r="B23404">
        <v>18</v>
      </c>
      <c r="C23404" s="1" t="s">
        <v>68</v>
      </c>
      <c r="D23404" s="1" t="s">
        <v>57</v>
      </c>
      <c r="E23404">
        <v>5</v>
      </c>
      <c r="F23404">
        <v>4</v>
      </c>
      <c r="G23404">
        <v>4043</v>
      </c>
      <c r="H23404">
        <v>111.2</v>
      </c>
      <c r="I23404">
        <v>63.4</v>
      </c>
      <c r="L23404">
        <v>240</v>
      </c>
      <c r="M23404" s="1" t="s">
        <v>70</v>
      </c>
      <c r="N23404">
        <v>260</v>
      </c>
      <c r="O23404">
        <v>3.5</v>
      </c>
      <c r="P23404" s="1" t="s">
        <v>77</v>
      </c>
      <c r="R23404" s="1" t="s">
        <v>60</v>
      </c>
      <c r="S23404" s="1" t="s">
        <v>61</v>
      </c>
      <c r="T23404">
        <v>1</v>
      </c>
      <c r="U23404">
        <v>1</v>
      </c>
      <c r="V23404">
        <v>0</v>
      </c>
      <c r="W23404">
        <v>1</v>
      </c>
      <c r="X23404">
        <v>0</v>
      </c>
      <c r="Y23404">
        <v>1</v>
      </c>
      <c r="Z23404">
        <v>1</v>
      </c>
      <c r="AA23404">
        <v>1</v>
      </c>
      <c r="AB23404">
        <v>1</v>
      </c>
      <c r="AC23404">
        <v>0</v>
      </c>
      <c r="AD23404">
        <v>1</v>
      </c>
      <c r="AE23404">
        <v>0</v>
      </c>
      <c r="AF23404">
        <v>0</v>
      </c>
      <c r="AG23404">
        <v>1</v>
      </c>
      <c r="AH23404">
        <v>0</v>
      </c>
      <c r="AI23404">
        <v>1</v>
      </c>
      <c r="AJ23404">
        <v>1</v>
      </c>
      <c r="AK23404">
        <v>1</v>
      </c>
      <c r="AL23404">
        <v>36000</v>
      </c>
      <c r="AM23404">
        <v>3</v>
      </c>
      <c r="AN23404">
        <v>150000</v>
      </c>
      <c r="AO23404">
        <v>5</v>
      </c>
      <c r="AP23404">
        <v>60000</v>
      </c>
      <c r="AQ23404">
        <v>5</v>
      </c>
      <c r="AR23404">
        <v>38.1</v>
      </c>
      <c r="AS23404" s="1" t="s">
        <v>62</v>
      </c>
      <c r="AT23404">
        <v>0.98</v>
      </c>
      <c r="AW23404" s="1" t="s">
        <v>135</v>
      </c>
      <c r="AX23404">
        <v>2012</v>
      </c>
      <c r="AY23404" s="1" t="s">
        <v>64</v>
      </c>
      <c r="AZ23404">
        <v>235</v>
      </c>
      <c r="BA23404">
        <v>65</v>
      </c>
      <c r="BB23404" s="1" t="s">
        <v>102</v>
      </c>
      <c r="BC23404">
        <v>18</v>
      </c>
    </row>
    <row r="23405" spans="1:55" x14ac:dyDescent="0.25">
      <c r="A23405">
        <v>37230</v>
      </c>
      <c r="B23405">
        <v>18</v>
      </c>
      <c r="C23405" s="1" t="s">
        <v>68</v>
      </c>
      <c r="D23405" s="1" t="s">
        <v>57</v>
      </c>
      <c r="E23405">
        <v>5</v>
      </c>
      <c r="F23405">
        <v>4</v>
      </c>
      <c r="G23405">
        <v>3982</v>
      </c>
      <c r="H23405">
        <v>111.2</v>
      </c>
      <c r="I23405">
        <v>63.4</v>
      </c>
      <c r="L23405">
        <v>240</v>
      </c>
      <c r="M23405" s="1" t="s">
        <v>70</v>
      </c>
      <c r="N23405">
        <v>260</v>
      </c>
      <c r="O23405">
        <v>3.5</v>
      </c>
      <c r="P23405" s="1" t="s">
        <v>77</v>
      </c>
      <c r="R23405" s="1" t="s">
        <v>60</v>
      </c>
      <c r="S23405" s="1" t="s">
        <v>61</v>
      </c>
      <c r="T23405">
        <v>1</v>
      </c>
      <c r="U23405">
        <v>1</v>
      </c>
      <c r="V23405">
        <v>0</v>
      </c>
      <c r="W23405">
        <v>1</v>
      </c>
      <c r="X23405">
        <v>0</v>
      </c>
      <c r="Y23405">
        <v>1</v>
      </c>
      <c r="Z23405">
        <v>1</v>
      </c>
      <c r="AA23405">
        <v>1</v>
      </c>
      <c r="AB23405">
        <v>1</v>
      </c>
      <c r="AC23405">
        <v>0</v>
      </c>
      <c r="AD23405">
        <v>1</v>
      </c>
      <c r="AE23405">
        <v>0</v>
      </c>
      <c r="AF23405">
        <v>0</v>
      </c>
      <c r="AG23405">
        <v>1</v>
      </c>
      <c r="AH23405">
        <v>0</v>
      </c>
      <c r="AI23405">
        <v>1</v>
      </c>
      <c r="AJ23405">
        <v>1</v>
      </c>
      <c r="AK23405">
        <v>1</v>
      </c>
      <c r="AL23405">
        <v>36000</v>
      </c>
      <c r="AM23405">
        <v>3</v>
      </c>
      <c r="AN23405">
        <v>150000</v>
      </c>
      <c r="AO23405">
        <v>5</v>
      </c>
      <c r="AP23405">
        <v>60000</v>
      </c>
      <c r="AQ23405">
        <v>5</v>
      </c>
      <c r="AR23405">
        <v>38.1</v>
      </c>
      <c r="AS23405" s="1" t="s">
        <v>62</v>
      </c>
      <c r="AT23405">
        <v>0.98</v>
      </c>
      <c r="AW23405" s="1" t="s">
        <v>135</v>
      </c>
      <c r="AX23405">
        <v>2012</v>
      </c>
      <c r="AY23405" s="1" t="s">
        <v>64</v>
      </c>
      <c r="AZ23405">
        <v>235</v>
      </c>
      <c r="BA23405">
        <v>65</v>
      </c>
      <c r="BB23405" s="1" t="s">
        <v>102</v>
      </c>
      <c r="BC23405">
        <v>18</v>
      </c>
    </row>
    <row r="23406" spans="1:55" x14ac:dyDescent="0.25">
      <c r="A23406">
        <v>29960</v>
      </c>
      <c r="B23406">
        <v>18</v>
      </c>
      <c r="C23406" s="1" t="s">
        <v>68</v>
      </c>
      <c r="D23406" s="1" t="s">
        <v>57</v>
      </c>
      <c r="E23406">
        <v>5</v>
      </c>
      <c r="F23406">
        <v>4</v>
      </c>
      <c r="G23406">
        <v>3889</v>
      </c>
      <c r="H23406">
        <v>111.2</v>
      </c>
      <c r="I23406">
        <v>63.4</v>
      </c>
      <c r="L23406">
        <v>240</v>
      </c>
      <c r="M23406" s="1" t="s">
        <v>70</v>
      </c>
      <c r="N23406">
        <v>260</v>
      </c>
      <c r="O23406">
        <v>3.5</v>
      </c>
      <c r="P23406" s="1" t="s">
        <v>77</v>
      </c>
      <c r="R23406" s="1" t="s">
        <v>60</v>
      </c>
      <c r="S23406" s="1" t="s">
        <v>61</v>
      </c>
      <c r="T23406">
        <v>1</v>
      </c>
      <c r="U23406">
        <v>1</v>
      </c>
      <c r="V23406">
        <v>0</v>
      </c>
      <c r="W23406">
        <v>1</v>
      </c>
      <c r="X23406">
        <v>0</v>
      </c>
      <c r="Y23406">
        <v>1</v>
      </c>
      <c r="Z23406">
        <v>1</v>
      </c>
      <c r="AA23406">
        <v>1</v>
      </c>
      <c r="AB23406">
        <v>1</v>
      </c>
      <c r="AC23406">
        <v>0</v>
      </c>
      <c r="AD23406">
        <v>1</v>
      </c>
      <c r="AE23406">
        <v>0</v>
      </c>
      <c r="AF23406">
        <v>0</v>
      </c>
      <c r="AG23406">
        <v>0</v>
      </c>
      <c r="AH23406">
        <v>0</v>
      </c>
      <c r="AI23406">
        <v>1</v>
      </c>
      <c r="AJ23406">
        <v>0</v>
      </c>
      <c r="AK23406">
        <v>1</v>
      </c>
      <c r="AL23406">
        <v>36000</v>
      </c>
      <c r="AM23406">
        <v>3</v>
      </c>
      <c r="AN23406">
        <v>150000</v>
      </c>
      <c r="AO23406">
        <v>5</v>
      </c>
      <c r="AP23406">
        <v>60000</v>
      </c>
      <c r="AQ23406">
        <v>5</v>
      </c>
      <c r="AR23406">
        <v>38.1</v>
      </c>
      <c r="AS23406" s="1" t="s">
        <v>62</v>
      </c>
      <c r="AT23406">
        <v>0.98</v>
      </c>
      <c r="AW23406" s="1" t="s">
        <v>135</v>
      </c>
      <c r="AX23406">
        <v>2012</v>
      </c>
      <c r="AY23406" s="1" t="s">
        <v>64</v>
      </c>
      <c r="AZ23406">
        <v>235</v>
      </c>
      <c r="BA23406">
        <v>65</v>
      </c>
      <c r="BB23406" s="1" t="s">
        <v>102</v>
      </c>
      <c r="BC23406">
        <v>18</v>
      </c>
    </row>
    <row r="23407" spans="1:55" x14ac:dyDescent="0.25">
      <c r="A23407">
        <v>38300</v>
      </c>
      <c r="B23407">
        <v>18</v>
      </c>
      <c r="C23407" s="1" t="s">
        <v>68</v>
      </c>
      <c r="D23407" s="1" t="s">
        <v>57</v>
      </c>
      <c r="E23407">
        <v>5</v>
      </c>
      <c r="F23407">
        <v>4</v>
      </c>
      <c r="G23407">
        <v>4096</v>
      </c>
      <c r="H23407">
        <v>111.2</v>
      </c>
      <c r="I23407">
        <v>63.4</v>
      </c>
      <c r="L23407">
        <v>240</v>
      </c>
      <c r="M23407" s="1" t="s">
        <v>70</v>
      </c>
      <c r="N23407">
        <v>260</v>
      </c>
      <c r="O23407">
        <v>3.5</v>
      </c>
      <c r="P23407" s="1" t="s">
        <v>77</v>
      </c>
      <c r="R23407" s="1" t="s">
        <v>60</v>
      </c>
      <c r="S23407" s="1" t="s">
        <v>61</v>
      </c>
      <c r="T23407">
        <v>1</v>
      </c>
      <c r="U23407">
        <v>1</v>
      </c>
      <c r="V23407">
        <v>0</v>
      </c>
      <c r="W23407">
        <v>1</v>
      </c>
      <c r="X23407">
        <v>0</v>
      </c>
      <c r="Y23407">
        <v>1</v>
      </c>
      <c r="Z23407">
        <v>1</v>
      </c>
      <c r="AA23407">
        <v>1</v>
      </c>
      <c r="AB23407">
        <v>1</v>
      </c>
      <c r="AC23407">
        <v>0</v>
      </c>
      <c r="AD23407">
        <v>1</v>
      </c>
      <c r="AE23407">
        <v>0</v>
      </c>
      <c r="AF23407">
        <v>0</v>
      </c>
      <c r="AG23407">
        <v>1</v>
      </c>
      <c r="AH23407">
        <v>0</v>
      </c>
      <c r="AI23407">
        <v>1</v>
      </c>
      <c r="AJ23407">
        <v>1</v>
      </c>
      <c r="AK23407">
        <v>1</v>
      </c>
      <c r="AL23407">
        <v>36000</v>
      </c>
      <c r="AM23407">
        <v>3</v>
      </c>
      <c r="AN23407">
        <v>150000</v>
      </c>
      <c r="AO23407">
        <v>5</v>
      </c>
      <c r="AP23407">
        <v>60000</v>
      </c>
      <c r="AQ23407">
        <v>5</v>
      </c>
      <c r="AR23407">
        <v>38.1</v>
      </c>
      <c r="AS23407" s="1" t="s">
        <v>62</v>
      </c>
      <c r="AT23407">
        <v>0.98</v>
      </c>
      <c r="AW23407" s="1" t="s">
        <v>135</v>
      </c>
      <c r="AX23407">
        <v>2011</v>
      </c>
      <c r="AY23407" s="1" t="s">
        <v>64</v>
      </c>
      <c r="AZ23407">
        <v>235</v>
      </c>
      <c r="BA23407">
        <v>65</v>
      </c>
      <c r="BB23407" s="1" t="s">
        <v>102</v>
      </c>
      <c r="BC23407">
        <v>18</v>
      </c>
    </row>
    <row r="23408" spans="1:55" x14ac:dyDescent="0.25">
      <c r="A23408">
        <v>34460</v>
      </c>
      <c r="B23408">
        <v>18</v>
      </c>
      <c r="C23408" s="1" t="s">
        <v>68</v>
      </c>
      <c r="D23408" s="1" t="s">
        <v>67</v>
      </c>
      <c r="E23408">
        <v>5</v>
      </c>
      <c r="F23408">
        <v>4</v>
      </c>
      <c r="G23408">
        <v>4043</v>
      </c>
      <c r="H23408">
        <v>111.2</v>
      </c>
      <c r="I23408">
        <v>63.4</v>
      </c>
      <c r="L23408">
        <v>240</v>
      </c>
      <c r="M23408" s="1" t="s">
        <v>70</v>
      </c>
      <c r="N23408">
        <v>260</v>
      </c>
      <c r="O23408">
        <v>3.5</v>
      </c>
      <c r="P23408" s="1" t="s">
        <v>77</v>
      </c>
      <c r="R23408" s="1" t="s">
        <v>60</v>
      </c>
      <c r="S23408" s="1" t="s">
        <v>61</v>
      </c>
      <c r="T23408">
        <v>1</v>
      </c>
      <c r="U23408">
        <v>1</v>
      </c>
      <c r="V23408">
        <v>0</v>
      </c>
      <c r="W23408">
        <v>1</v>
      </c>
      <c r="X23408">
        <v>0</v>
      </c>
      <c r="Y23408">
        <v>1</v>
      </c>
      <c r="Z23408">
        <v>1</v>
      </c>
      <c r="AA23408">
        <v>1</v>
      </c>
      <c r="AB23408">
        <v>1</v>
      </c>
      <c r="AC23408">
        <v>0</v>
      </c>
      <c r="AD23408">
        <v>1</v>
      </c>
      <c r="AE23408">
        <v>0</v>
      </c>
      <c r="AF23408">
        <v>0</v>
      </c>
      <c r="AG23408">
        <v>1</v>
      </c>
      <c r="AH23408">
        <v>0</v>
      </c>
      <c r="AI23408">
        <v>1</v>
      </c>
      <c r="AJ23408">
        <v>1</v>
      </c>
      <c r="AK23408">
        <v>1</v>
      </c>
      <c r="AL23408">
        <v>36000</v>
      </c>
      <c r="AM23408">
        <v>3</v>
      </c>
      <c r="AN23408">
        <v>150000</v>
      </c>
      <c r="AO23408">
        <v>5</v>
      </c>
      <c r="AP23408">
        <v>60000</v>
      </c>
      <c r="AQ23408">
        <v>5</v>
      </c>
      <c r="AR23408">
        <v>38.1</v>
      </c>
      <c r="AS23408" s="1" t="s">
        <v>62</v>
      </c>
      <c r="AT23408">
        <v>0.98</v>
      </c>
      <c r="AW23408" s="1" t="s">
        <v>135</v>
      </c>
      <c r="AX23408">
        <v>2011</v>
      </c>
      <c r="AY23408" s="1" t="s">
        <v>64</v>
      </c>
      <c r="AZ23408">
        <v>235</v>
      </c>
      <c r="BA23408">
        <v>65</v>
      </c>
      <c r="BB23408" s="1" t="s">
        <v>102</v>
      </c>
      <c r="BC23408">
        <v>18</v>
      </c>
    </row>
    <row r="23409" spans="1:55" x14ac:dyDescent="0.25">
      <c r="A23409">
        <v>38000</v>
      </c>
      <c r="B23409">
        <v>18</v>
      </c>
      <c r="C23409" s="1" t="s">
        <v>68</v>
      </c>
      <c r="D23409" s="1" t="s">
        <v>67</v>
      </c>
      <c r="E23409">
        <v>5</v>
      </c>
      <c r="F23409">
        <v>4</v>
      </c>
      <c r="G23409">
        <v>4208</v>
      </c>
      <c r="H23409">
        <v>111.2</v>
      </c>
      <c r="I23409">
        <v>63.4</v>
      </c>
      <c r="L23409">
        <v>240</v>
      </c>
      <c r="M23409" s="1" t="s">
        <v>70</v>
      </c>
      <c r="N23409">
        <v>260</v>
      </c>
      <c r="O23409">
        <v>3.5</v>
      </c>
      <c r="P23409" s="1" t="s">
        <v>77</v>
      </c>
      <c r="R23409" s="1" t="s">
        <v>60</v>
      </c>
      <c r="S23409" s="1" t="s">
        <v>61</v>
      </c>
      <c r="T23409">
        <v>1</v>
      </c>
      <c r="U23409">
        <v>1</v>
      </c>
      <c r="V23409">
        <v>0</v>
      </c>
      <c r="W23409">
        <v>1</v>
      </c>
      <c r="X23409">
        <v>0</v>
      </c>
      <c r="Y23409">
        <v>1</v>
      </c>
      <c r="Z23409">
        <v>1</v>
      </c>
      <c r="AA23409">
        <v>1</v>
      </c>
      <c r="AB23409">
        <v>1</v>
      </c>
      <c r="AC23409">
        <v>0</v>
      </c>
      <c r="AD23409">
        <v>1</v>
      </c>
      <c r="AE23409">
        <v>0</v>
      </c>
      <c r="AF23409">
        <v>0</v>
      </c>
      <c r="AG23409">
        <v>1</v>
      </c>
      <c r="AH23409">
        <v>0</v>
      </c>
      <c r="AI23409">
        <v>1</v>
      </c>
      <c r="AJ23409">
        <v>1</v>
      </c>
      <c r="AK23409">
        <v>1</v>
      </c>
      <c r="AL23409">
        <v>36000</v>
      </c>
      <c r="AM23409">
        <v>3</v>
      </c>
      <c r="AN23409">
        <v>150000</v>
      </c>
      <c r="AO23409">
        <v>5</v>
      </c>
      <c r="AP23409">
        <v>60000</v>
      </c>
      <c r="AQ23409">
        <v>5</v>
      </c>
      <c r="AR23409">
        <v>38.1</v>
      </c>
      <c r="AS23409" s="1" t="s">
        <v>62</v>
      </c>
      <c r="AT23409">
        <v>0.98</v>
      </c>
      <c r="AW23409" s="1" t="s">
        <v>135</v>
      </c>
      <c r="AX23409">
        <v>2011</v>
      </c>
      <c r="AY23409" s="1" t="s">
        <v>64</v>
      </c>
      <c r="AZ23409">
        <v>235</v>
      </c>
      <c r="BA23409">
        <v>65</v>
      </c>
      <c r="BB23409" s="1" t="s">
        <v>102</v>
      </c>
      <c r="BC23409">
        <v>18</v>
      </c>
    </row>
    <row r="23410" spans="1:55" x14ac:dyDescent="0.25">
      <c r="A23410">
        <v>30890</v>
      </c>
      <c r="B23410">
        <v>18</v>
      </c>
      <c r="C23410" s="1" t="s">
        <v>68</v>
      </c>
      <c r="D23410" s="1" t="s">
        <v>67</v>
      </c>
      <c r="E23410">
        <v>5</v>
      </c>
      <c r="F23410">
        <v>4</v>
      </c>
      <c r="G23410">
        <v>4043</v>
      </c>
      <c r="H23410">
        <v>111.2</v>
      </c>
      <c r="I23410">
        <v>63.4</v>
      </c>
      <c r="L23410">
        <v>240</v>
      </c>
      <c r="M23410" s="1" t="s">
        <v>70</v>
      </c>
      <c r="N23410">
        <v>260</v>
      </c>
      <c r="O23410">
        <v>3.5</v>
      </c>
      <c r="P23410" s="1" t="s">
        <v>77</v>
      </c>
      <c r="R23410" s="1" t="s">
        <v>60</v>
      </c>
      <c r="S23410" s="1" t="s">
        <v>61</v>
      </c>
      <c r="T23410">
        <v>1</v>
      </c>
      <c r="U23410">
        <v>1</v>
      </c>
      <c r="V23410">
        <v>0</v>
      </c>
      <c r="W23410">
        <v>1</v>
      </c>
      <c r="X23410">
        <v>0</v>
      </c>
      <c r="Y23410">
        <v>1</v>
      </c>
      <c r="Z23410">
        <v>1</v>
      </c>
      <c r="AA23410">
        <v>1</v>
      </c>
      <c r="AB23410">
        <v>1</v>
      </c>
      <c r="AC23410">
        <v>0</v>
      </c>
      <c r="AD23410">
        <v>1</v>
      </c>
      <c r="AE23410">
        <v>0</v>
      </c>
      <c r="AF23410">
        <v>0</v>
      </c>
      <c r="AG23410">
        <v>0</v>
      </c>
      <c r="AH23410">
        <v>0</v>
      </c>
      <c r="AI23410">
        <v>1</v>
      </c>
      <c r="AJ23410">
        <v>0</v>
      </c>
      <c r="AK23410">
        <v>1</v>
      </c>
      <c r="AL23410">
        <v>36000</v>
      </c>
      <c r="AM23410">
        <v>3</v>
      </c>
      <c r="AN23410">
        <v>150000</v>
      </c>
      <c r="AO23410">
        <v>5</v>
      </c>
      <c r="AP23410">
        <v>60000</v>
      </c>
      <c r="AQ23410">
        <v>5</v>
      </c>
      <c r="AR23410">
        <v>38.1</v>
      </c>
      <c r="AS23410" s="1" t="s">
        <v>62</v>
      </c>
      <c r="AT23410">
        <v>0.98</v>
      </c>
      <c r="AW23410" s="1" t="s">
        <v>135</v>
      </c>
      <c r="AX23410">
        <v>2011</v>
      </c>
      <c r="AY23410" s="1" t="s">
        <v>64</v>
      </c>
      <c r="AZ23410">
        <v>235</v>
      </c>
      <c r="BA23410">
        <v>65</v>
      </c>
      <c r="BB23410" s="1" t="s">
        <v>102</v>
      </c>
      <c r="BC23410">
        <v>18</v>
      </c>
    </row>
    <row r="23411" spans="1:55" x14ac:dyDescent="0.25">
      <c r="A23411">
        <v>39900</v>
      </c>
      <c r="B23411">
        <v>18</v>
      </c>
      <c r="C23411" s="1" t="s">
        <v>68</v>
      </c>
      <c r="D23411" s="1" t="s">
        <v>67</v>
      </c>
      <c r="E23411">
        <v>5</v>
      </c>
      <c r="F23411">
        <v>4</v>
      </c>
      <c r="G23411">
        <v>4250</v>
      </c>
      <c r="H23411">
        <v>111.2</v>
      </c>
      <c r="I23411">
        <v>63.4</v>
      </c>
      <c r="L23411">
        <v>240</v>
      </c>
      <c r="M23411" s="1" t="s">
        <v>70</v>
      </c>
      <c r="N23411">
        <v>260</v>
      </c>
      <c r="O23411">
        <v>3.5</v>
      </c>
      <c r="P23411" s="1" t="s">
        <v>77</v>
      </c>
      <c r="R23411" s="1" t="s">
        <v>60</v>
      </c>
      <c r="S23411" s="1" t="s">
        <v>61</v>
      </c>
      <c r="T23411">
        <v>1</v>
      </c>
      <c r="U23411">
        <v>1</v>
      </c>
      <c r="V23411">
        <v>0</v>
      </c>
      <c r="W23411">
        <v>1</v>
      </c>
      <c r="X23411">
        <v>0</v>
      </c>
      <c r="Y23411">
        <v>1</v>
      </c>
      <c r="Z23411">
        <v>1</v>
      </c>
      <c r="AA23411">
        <v>1</v>
      </c>
      <c r="AB23411">
        <v>1</v>
      </c>
      <c r="AC23411">
        <v>0</v>
      </c>
      <c r="AD23411">
        <v>1</v>
      </c>
      <c r="AE23411">
        <v>0</v>
      </c>
      <c r="AF23411">
        <v>0</v>
      </c>
      <c r="AG23411">
        <v>1</v>
      </c>
      <c r="AH23411">
        <v>0</v>
      </c>
      <c r="AI23411">
        <v>1</v>
      </c>
      <c r="AJ23411">
        <v>1</v>
      </c>
      <c r="AK23411">
        <v>1</v>
      </c>
      <c r="AL23411">
        <v>36000</v>
      </c>
      <c r="AM23411">
        <v>3</v>
      </c>
      <c r="AN23411">
        <v>150000</v>
      </c>
      <c r="AO23411">
        <v>5</v>
      </c>
      <c r="AP23411">
        <v>60000</v>
      </c>
      <c r="AQ23411">
        <v>5</v>
      </c>
      <c r="AR23411">
        <v>39.4</v>
      </c>
      <c r="AS23411" s="1" t="s">
        <v>62</v>
      </c>
      <c r="AT23411">
        <v>0.98</v>
      </c>
      <c r="AW23411" s="1" t="s">
        <v>135</v>
      </c>
      <c r="AX23411">
        <v>2011</v>
      </c>
      <c r="AY23411" s="1" t="s">
        <v>64</v>
      </c>
      <c r="AZ23411">
        <v>235</v>
      </c>
      <c r="BA23411">
        <v>55</v>
      </c>
      <c r="BB23411" s="1" t="s">
        <v>102</v>
      </c>
      <c r="BC23411">
        <v>20</v>
      </c>
    </row>
    <row r="23412" spans="1:55" x14ac:dyDescent="0.25">
      <c r="A23412">
        <v>46390</v>
      </c>
      <c r="B23412">
        <v>18</v>
      </c>
      <c r="C23412" s="1" t="s">
        <v>68</v>
      </c>
      <c r="D23412" s="1" t="s">
        <v>67</v>
      </c>
      <c r="E23412">
        <v>4</v>
      </c>
      <c r="F23412">
        <v>2</v>
      </c>
      <c r="G23412">
        <v>4438</v>
      </c>
      <c r="H23412">
        <v>111.2</v>
      </c>
      <c r="I23412">
        <v>63.4</v>
      </c>
      <c r="L23412">
        <v>248</v>
      </c>
      <c r="M23412" s="1" t="s">
        <v>70</v>
      </c>
      <c r="N23412">
        <v>265</v>
      </c>
      <c r="O23412">
        <v>3.5</v>
      </c>
      <c r="P23412" s="1" t="s">
        <v>77</v>
      </c>
      <c r="R23412" s="1" t="s">
        <v>60</v>
      </c>
      <c r="S23412" s="1" t="s">
        <v>61</v>
      </c>
      <c r="T23412">
        <v>1</v>
      </c>
      <c r="U23412">
        <v>1</v>
      </c>
      <c r="V23412">
        <v>0</v>
      </c>
      <c r="W23412">
        <v>1</v>
      </c>
      <c r="X23412">
        <v>0</v>
      </c>
      <c r="Y23412">
        <v>1</v>
      </c>
      <c r="Z23412">
        <v>1</v>
      </c>
      <c r="AA23412">
        <v>1</v>
      </c>
      <c r="AB23412">
        <v>0</v>
      </c>
      <c r="AC23412">
        <v>0</v>
      </c>
      <c r="AD23412">
        <v>1</v>
      </c>
      <c r="AE23412">
        <v>0</v>
      </c>
      <c r="AF23412">
        <v>1</v>
      </c>
      <c r="AG23412">
        <v>1</v>
      </c>
      <c r="AH23412">
        <v>0</v>
      </c>
      <c r="AI23412">
        <v>1</v>
      </c>
      <c r="AJ23412">
        <v>1</v>
      </c>
      <c r="AK23412">
        <v>1</v>
      </c>
      <c r="AL23412">
        <v>36000</v>
      </c>
      <c r="AM23412">
        <v>3</v>
      </c>
      <c r="AN23412">
        <v>150000</v>
      </c>
      <c r="AO23412">
        <v>5</v>
      </c>
      <c r="AP23412">
        <v>60000</v>
      </c>
      <c r="AQ23412">
        <v>5</v>
      </c>
      <c r="AR23412">
        <v>39.4</v>
      </c>
      <c r="AS23412" s="1" t="s">
        <v>62</v>
      </c>
      <c r="AT23412">
        <v>0.98</v>
      </c>
      <c r="AW23412" s="1" t="s">
        <v>135</v>
      </c>
      <c r="AX23412">
        <v>2011</v>
      </c>
      <c r="AY23412" s="1" t="s">
        <v>64</v>
      </c>
      <c r="AZ23412">
        <v>235</v>
      </c>
      <c r="BA23412">
        <v>55</v>
      </c>
      <c r="BB23412" s="1" t="s">
        <v>102</v>
      </c>
      <c r="BC23412">
        <v>20</v>
      </c>
    </row>
    <row r="23413" spans="1:55" x14ac:dyDescent="0.25">
      <c r="A23413">
        <v>32860</v>
      </c>
      <c r="B23413">
        <v>18</v>
      </c>
      <c r="C23413" s="1" t="s">
        <v>68</v>
      </c>
      <c r="D23413" s="1" t="s">
        <v>57</v>
      </c>
      <c r="E23413">
        <v>5</v>
      </c>
      <c r="F23413">
        <v>4</v>
      </c>
      <c r="G23413">
        <v>4043</v>
      </c>
      <c r="H23413">
        <v>111.2</v>
      </c>
      <c r="I23413">
        <v>63.4</v>
      </c>
      <c r="L23413">
        <v>240</v>
      </c>
      <c r="M23413" s="1" t="s">
        <v>70</v>
      </c>
      <c r="N23413">
        <v>260</v>
      </c>
      <c r="O23413">
        <v>3.5</v>
      </c>
      <c r="P23413" s="1" t="s">
        <v>77</v>
      </c>
      <c r="R23413" s="1" t="s">
        <v>60</v>
      </c>
      <c r="S23413" s="1" t="s">
        <v>61</v>
      </c>
      <c r="T23413">
        <v>1</v>
      </c>
      <c r="U23413">
        <v>1</v>
      </c>
      <c r="V23413">
        <v>0</v>
      </c>
      <c r="W23413">
        <v>1</v>
      </c>
      <c r="X23413">
        <v>0</v>
      </c>
      <c r="Y23413">
        <v>1</v>
      </c>
      <c r="Z23413">
        <v>1</v>
      </c>
      <c r="AA23413">
        <v>1</v>
      </c>
      <c r="AB23413">
        <v>1</v>
      </c>
      <c r="AC23413">
        <v>0</v>
      </c>
      <c r="AD23413">
        <v>1</v>
      </c>
      <c r="AE23413">
        <v>0</v>
      </c>
      <c r="AF23413">
        <v>0</v>
      </c>
      <c r="AG23413">
        <v>1</v>
      </c>
      <c r="AH23413">
        <v>0</v>
      </c>
      <c r="AI23413">
        <v>1</v>
      </c>
      <c r="AJ23413">
        <v>1</v>
      </c>
      <c r="AK23413">
        <v>1</v>
      </c>
      <c r="AL23413">
        <v>36000</v>
      </c>
      <c r="AM23413">
        <v>3</v>
      </c>
      <c r="AN23413">
        <v>150000</v>
      </c>
      <c r="AO23413">
        <v>5</v>
      </c>
      <c r="AP23413">
        <v>60000</v>
      </c>
      <c r="AQ23413">
        <v>5</v>
      </c>
      <c r="AR23413">
        <v>38.1</v>
      </c>
      <c r="AS23413" s="1" t="s">
        <v>62</v>
      </c>
      <c r="AT23413">
        <v>0.98</v>
      </c>
      <c r="AW23413" s="1" t="s">
        <v>135</v>
      </c>
      <c r="AX23413">
        <v>2011</v>
      </c>
      <c r="AY23413" s="1" t="s">
        <v>64</v>
      </c>
      <c r="AZ23413">
        <v>235</v>
      </c>
      <c r="BA23413">
        <v>65</v>
      </c>
      <c r="BB23413" s="1" t="s">
        <v>102</v>
      </c>
      <c r="BC23413">
        <v>18</v>
      </c>
    </row>
    <row r="23414" spans="1:55" x14ac:dyDescent="0.25">
      <c r="A23414">
        <v>36400</v>
      </c>
      <c r="B23414">
        <v>18</v>
      </c>
      <c r="C23414" s="1" t="s">
        <v>68</v>
      </c>
      <c r="D23414" s="1" t="s">
        <v>57</v>
      </c>
      <c r="E23414">
        <v>5</v>
      </c>
      <c r="F23414">
        <v>4</v>
      </c>
      <c r="G23414">
        <v>3982</v>
      </c>
      <c r="H23414">
        <v>111.2</v>
      </c>
      <c r="I23414">
        <v>63.4</v>
      </c>
      <c r="L23414">
        <v>240</v>
      </c>
      <c r="M23414" s="1" t="s">
        <v>70</v>
      </c>
      <c r="N23414">
        <v>260</v>
      </c>
      <c r="O23414">
        <v>3.5</v>
      </c>
      <c r="P23414" s="1" t="s">
        <v>77</v>
      </c>
      <c r="R23414" s="1" t="s">
        <v>60</v>
      </c>
      <c r="S23414" s="1" t="s">
        <v>61</v>
      </c>
      <c r="T23414">
        <v>1</v>
      </c>
      <c r="U23414">
        <v>1</v>
      </c>
      <c r="V23414">
        <v>0</v>
      </c>
      <c r="W23414">
        <v>1</v>
      </c>
      <c r="X23414">
        <v>0</v>
      </c>
      <c r="Y23414">
        <v>1</v>
      </c>
      <c r="Z23414">
        <v>1</v>
      </c>
      <c r="AA23414">
        <v>1</v>
      </c>
      <c r="AB23414">
        <v>1</v>
      </c>
      <c r="AC23414">
        <v>0</v>
      </c>
      <c r="AD23414">
        <v>1</v>
      </c>
      <c r="AE23414">
        <v>0</v>
      </c>
      <c r="AF23414">
        <v>0</v>
      </c>
      <c r="AG23414">
        <v>1</v>
      </c>
      <c r="AH23414">
        <v>0</v>
      </c>
      <c r="AI23414">
        <v>1</v>
      </c>
      <c r="AJ23414">
        <v>1</v>
      </c>
      <c r="AK23414">
        <v>1</v>
      </c>
      <c r="AL23414">
        <v>36000</v>
      </c>
      <c r="AM23414">
        <v>3</v>
      </c>
      <c r="AN23414">
        <v>150000</v>
      </c>
      <c r="AO23414">
        <v>5</v>
      </c>
      <c r="AP23414">
        <v>60000</v>
      </c>
      <c r="AQ23414">
        <v>5</v>
      </c>
      <c r="AR23414">
        <v>38.1</v>
      </c>
      <c r="AS23414" s="1" t="s">
        <v>62</v>
      </c>
      <c r="AT23414">
        <v>0.98</v>
      </c>
      <c r="AW23414" s="1" t="s">
        <v>135</v>
      </c>
      <c r="AX23414">
        <v>2011</v>
      </c>
      <c r="AY23414" s="1" t="s">
        <v>64</v>
      </c>
      <c r="AZ23414">
        <v>235</v>
      </c>
      <c r="BA23414">
        <v>65</v>
      </c>
      <c r="BB23414" s="1" t="s">
        <v>102</v>
      </c>
      <c r="BC23414">
        <v>18</v>
      </c>
    </row>
    <row r="23415" spans="1:55" x14ac:dyDescent="0.25">
      <c r="A23415">
        <v>37110</v>
      </c>
      <c r="B23415">
        <v>18</v>
      </c>
      <c r="C23415" s="1" t="s">
        <v>68</v>
      </c>
      <c r="D23415" s="1" t="s">
        <v>57</v>
      </c>
      <c r="E23415">
        <v>5</v>
      </c>
      <c r="F23415">
        <v>4</v>
      </c>
      <c r="G23415">
        <v>3885</v>
      </c>
      <c r="H23415">
        <v>111.2</v>
      </c>
      <c r="I23415">
        <v>63.4</v>
      </c>
      <c r="L23415">
        <v>248</v>
      </c>
      <c r="M23415" s="1" t="s">
        <v>69</v>
      </c>
      <c r="N23415">
        <v>265</v>
      </c>
      <c r="O23415">
        <v>3.5</v>
      </c>
      <c r="P23415" s="1" t="s">
        <v>77</v>
      </c>
      <c r="R23415" s="1" t="s">
        <v>60</v>
      </c>
      <c r="S23415" s="1" t="s">
        <v>61</v>
      </c>
      <c r="T23415">
        <v>1</v>
      </c>
      <c r="U23415">
        <v>1</v>
      </c>
      <c r="V23415">
        <v>0</v>
      </c>
      <c r="W23415">
        <v>1</v>
      </c>
      <c r="X23415">
        <v>0</v>
      </c>
      <c r="Y23415">
        <v>1</v>
      </c>
      <c r="Z23415">
        <v>1</v>
      </c>
      <c r="AA23415">
        <v>1</v>
      </c>
      <c r="AB23415">
        <v>1</v>
      </c>
      <c r="AC23415">
        <v>0</v>
      </c>
      <c r="AD23415">
        <v>1</v>
      </c>
      <c r="AE23415">
        <v>0</v>
      </c>
      <c r="AF23415">
        <v>0</v>
      </c>
      <c r="AG23415">
        <v>1</v>
      </c>
      <c r="AH23415">
        <v>0</v>
      </c>
      <c r="AI23415">
        <v>1</v>
      </c>
      <c r="AJ23415">
        <v>1</v>
      </c>
      <c r="AK23415">
        <v>1</v>
      </c>
      <c r="AL23415">
        <v>36000</v>
      </c>
      <c r="AM23415">
        <v>3</v>
      </c>
      <c r="AN23415">
        <v>150000</v>
      </c>
      <c r="AO23415">
        <v>5</v>
      </c>
      <c r="AP23415">
        <v>60000</v>
      </c>
      <c r="AQ23415">
        <v>5</v>
      </c>
      <c r="AR23415">
        <v>38.1</v>
      </c>
      <c r="AS23415" s="1" t="s">
        <v>62</v>
      </c>
      <c r="AT23415">
        <v>0.98</v>
      </c>
      <c r="AW23415" s="1" t="s">
        <v>135</v>
      </c>
      <c r="AX23415">
        <v>2010</v>
      </c>
      <c r="AY23415" s="1" t="s">
        <v>64</v>
      </c>
      <c r="AZ23415">
        <v>235</v>
      </c>
      <c r="BA23415">
        <v>65</v>
      </c>
      <c r="BB23415" s="1" t="s">
        <v>102</v>
      </c>
      <c r="BC23415">
        <v>18</v>
      </c>
    </row>
    <row r="23416" spans="1:55" x14ac:dyDescent="0.25">
      <c r="A23416">
        <v>32060</v>
      </c>
      <c r="B23416">
        <v>18</v>
      </c>
      <c r="C23416" s="1" t="s">
        <v>68</v>
      </c>
      <c r="D23416" s="1" t="s">
        <v>67</v>
      </c>
      <c r="E23416">
        <v>5</v>
      </c>
      <c r="F23416">
        <v>4</v>
      </c>
      <c r="G23416">
        <v>4030</v>
      </c>
      <c r="H23416">
        <v>111.2</v>
      </c>
      <c r="I23416">
        <v>63.4</v>
      </c>
      <c r="L23416">
        <v>248</v>
      </c>
      <c r="M23416" s="1" t="s">
        <v>69</v>
      </c>
      <c r="N23416">
        <v>265</v>
      </c>
      <c r="O23416">
        <v>3.5</v>
      </c>
      <c r="P23416" s="1" t="s">
        <v>77</v>
      </c>
      <c r="R23416" s="1" t="s">
        <v>60</v>
      </c>
      <c r="S23416" s="1" t="s">
        <v>61</v>
      </c>
      <c r="T23416">
        <v>1</v>
      </c>
      <c r="U23416">
        <v>1</v>
      </c>
      <c r="V23416">
        <v>0</v>
      </c>
      <c r="W23416">
        <v>1</v>
      </c>
      <c r="X23416">
        <v>0</v>
      </c>
      <c r="Y23416">
        <v>1</v>
      </c>
      <c r="Z23416">
        <v>1</v>
      </c>
      <c r="AA23416">
        <v>1</v>
      </c>
      <c r="AB23416">
        <v>1</v>
      </c>
      <c r="AC23416">
        <v>0</v>
      </c>
      <c r="AD23416">
        <v>1</v>
      </c>
      <c r="AE23416">
        <v>0</v>
      </c>
      <c r="AF23416">
        <v>0</v>
      </c>
      <c r="AG23416">
        <v>1</v>
      </c>
      <c r="AH23416">
        <v>0</v>
      </c>
      <c r="AI23416">
        <v>1</v>
      </c>
      <c r="AJ23416">
        <v>0</v>
      </c>
      <c r="AK23416">
        <v>1</v>
      </c>
      <c r="AL23416">
        <v>36000</v>
      </c>
      <c r="AM23416">
        <v>3</v>
      </c>
      <c r="AN23416">
        <v>150000</v>
      </c>
      <c r="AO23416">
        <v>5</v>
      </c>
      <c r="AP23416">
        <v>60000</v>
      </c>
      <c r="AQ23416">
        <v>5</v>
      </c>
      <c r="AR23416">
        <v>38.1</v>
      </c>
      <c r="AS23416" s="1" t="s">
        <v>62</v>
      </c>
      <c r="AT23416">
        <v>0.98</v>
      </c>
      <c r="AW23416" s="1" t="s">
        <v>135</v>
      </c>
      <c r="AX23416">
        <v>2010</v>
      </c>
      <c r="AY23416" s="1" t="s">
        <v>64</v>
      </c>
      <c r="AZ23416">
        <v>235</v>
      </c>
      <c r="BA23416">
        <v>65</v>
      </c>
      <c r="BB23416" s="1" t="s">
        <v>102</v>
      </c>
      <c r="BC23416">
        <v>18</v>
      </c>
    </row>
    <row r="23417" spans="1:55" x14ac:dyDescent="0.25">
      <c r="A23417">
        <v>29940</v>
      </c>
      <c r="B23417">
        <v>18</v>
      </c>
      <c r="C23417" s="1" t="s">
        <v>68</v>
      </c>
      <c r="D23417" s="1" t="s">
        <v>67</v>
      </c>
      <c r="E23417">
        <v>5</v>
      </c>
      <c r="F23417">
        <v>4</v>
      </c>
      <c r="G23417">
        <v>4009</v>
      </c>
      <c r="H23417">
        <v>111.2</v>
      </c>
      <c r="I23417">
        <v>63.4</v>
      </c>
      <c r="L23417">
        <v>248</v>
      </c>
      <c r="M23417" s="1" t="s">
        <v>69</v>
      </c>
      <c r="N23417">
        <v>265</v>
      </c>
      <c r="O23417">
        <v>3.5</v>
      </c>
      <c r="P23417" s="1" t="s">
        <v>77</v>
      </c>
      <c r="R23417" s="1" t="s">
        <v>60</v>
      </c>
      <c r="S23417" s="1" t="s">
        <v>61</v>
      </c>
      <c r="T23417">
        <v>1</v>
      </c>
      <c r="U23417">
        <v>1</v>
      </c>
      <c r="V23417">
        <v>0</v>
      </c>
      <c r="W23417">
        <v>1</v>
      </c>
      <c r="X23417">
        <v>0</v>
      </c>
      <c r="Y23417">
        <v>1</v>
      </c>
      <c r="Z23417">
        <v>1</v>
      </c>
      <c r="AA23417">
        <v>1</v>
      </c>
      <c r="AB23417">
        <v>1</v>
      </c>
      <c r="AC23417">
        <v>0</v>
      </c>
      <c r="AD23417">
        <v>1</v>
      </c>
      <c r="AE23417">
        <v>0</v>
      </c>
      <c r="AF23417">
        <v>0</v>
      </c>
      <c r="AG23417">
        <v>0</v>
      </c>
      <c r="AH23417">
        <v>0</v>
      </c>
      <c r="AI23417">
        <v>1</v>
      </c>
      <c r="AJ23417">
        <v>0</v>
      </c>
      <c r="AK23417">
        <v>1</v>
      </c>
      <c r="AL23417">
        <v>36000</v>
      </c>
      <c r="AM23417">
        <v>3</v>
      </c>
      <c r="AN23417">
        <v>150000</v>
      </c>
      <c r="AO23417">
        <v>5</v>
      </c>
      <c r="AP23417">
        <v>60000</v>
      </c>
      <c r="AQ23417">
        <v>5</v>
      </c>
      <c r="AR23417">
        <v>38.1</v>
      </c>
      <c r="AS23417" s="1" t="s">
        <v>62</v>
      </c>
      <c r="AT23417">
        <v>0.98</v>
      </c>
      <c r="AW23417" s="1" t="s">
        <v>135</v>
      </c>
      <c r="AX23417">
        <v>2010</v>
      </c>
      <c r="AY23417" s="1" t="s">
        <v>64</v>
      </c>
      <c r="AZ23417">
        <v>235</v>
      </c>
      <c r="BA23417">
        <v>65</v>
      </c>
      <c r="BB23417" s="1" t="s">
        <v>102</v>
      </c>
      <c r="BC23417">
        <v>18</v>
      </c>
    </row>
    <row r="23418" spans="1:55" x14ac:dyDescent="0.25">
      <c r="A23418">
        <v>38710</v>
      </c>
      <c r="B23418">
        <v>18</v>
      </c>
      <c r="C23418" s="1" t="s">
        <v>68</v>
      </c>
      <c r="D23418" s="1" t="s">
        <v>67</v>
      </c>
      <c r="E23418">
        <v>5</v>
      </c>
      <c r="F23418">
        <v>4</v>
      </c>
      <c r="G23418">
        <v>4141</v>
      </c>
      <c r="H23418">
        <v>111.2</v>
      </c>
      <c r="I23418">
        <v>63.4</v>
      </c>
      <c r="L23418">
        <v>248</v>
      </c>
      <c r="M23418" s="1" t="s">
        <v>69</v>
      </c>
      <c r="N23418">
        <v>265</v>
      </c>
      <c r="O23418">
        <v>3.5</v>
      </c>
      <c r="P23418" s="1" t="s">
        <v>77</v>
      </c>
      <c r="R23418" s="1" t="s">
        <v>60</v>
      </c>
      <c r="S23418" s="1" t="s">
        <v>61</v>
      </c>
      <c r="T23418">
        <v>1</v>
      </c>
      <c r="U23418">
        <v>1</v>
      </c>
      <c r="V23418">
        <v>0</v>
      </c>
      <c r="W23418">
        <v>1</v>
      </c>
      <c r="X23418">
        <v>0</v>
      </c>
      <c r="Y23418">
        <v>1</v>
      </c>
      <c r="Z23418">
        <v>1</v>
      </c>
      <c r="AA23418">
        <v>1</v>
      </c>
      <c r="AB23418">
        <v>1</v>
      </c>
      <c r="AC23418">
        <v>0</v>
      </c>
      <c r="AD23418">
        <v>1</v>
      </c>
      <c r="AE23418">
        <v>0</v>
      </c>
      <c r="AF23418">
        <v>0</v>
      </c>
      <c r="AG23418">
        <v>1</v>
      </c>
      <c r="AH23418">
        <v>0</v>
      </c>
      <c r="AI23418">
        <v>1</v>
      </c>
      <c r="AJ23418">
        <v>1</v>
      </c>
      <c r="AK23418">
        <v>1</v>
      </c>
      <c r="AL23418">
        <v>36000</v>
      </c>
      <c r="AM23418">
        <v>3</v>
      </c>
      <c r="AN23418">
        <v>150000</v>
      </c>
      <c r="AO23418">
        <v>5</v>
      </c>
      <c r="AP23418">
        <v>60000</v>
      </c>
      <c r="AQ23418">
        <v>5</v>
      </c>
      <c r="AR23418">
        <v>39.4</v>
      </c>
      <c r="AS23418" s="1" t="s">
        <v>62</v>
      </c>
      <c r="AT23418">
        <v>0.98</v>
      </c>
      <c r="AW23418" s="1" t="s">
        <v>135</v>
      </c>
      <c r="AX23418">
        <v>2010</v>
      </c>
      <c r="AY23418" s="1" t="s">
        <v>64</v>
      </c>
      <c r="AZ23418">
        <v>235</v>
      </c>
      <c r="BA23418">
        <v>55</v>
      </c>
      <c r="BB23418" s="1" t="s">
        <v>102</v>
      </c>
      <c r="BC23418">
        <v>20</v>
      </c>
    </row>
    <row r="23419" spans="1:55" x14ac:dyDescent="0.25">
      <c r="A23419">
        <v>30460</v>
      </c>
      <c r="B23419">
        <v>18</v>
      </c>
      <c r="C23419" s="1" t="s">
        <v>68</v>
      </c>
      <c r="D23419" s="1" t="s">
        <v>57</v>
      </c>
      <c r="E23419">
        <v>5</v>
      </c>
      <c r="F23419">
        <v>4</v>
      </c>
      <c r="G23419">
        <v>3875</v>
      </c>
      <c r="H23419">
        <v>111.2</v>
      </c>
      <c r="I23419">
        <v>63.4</v>
      </c>
      <c r="L23419">
        <v>248</v>
      </c>
      <c r="M23419" s="1" t="s">
        <v>69</v>
      </c>
      <c r="N23419">
        <v>265</v>
      </c>
      <c r="O23419">
        <v>3.5</v>
      </c>
      <c r="P23419" s="1" t="s">
        <v>77</v>
      </c>
      <c r="R23419" s="1" t="s">
        <v>60</v>
      </c>
      <c r="S23419" s="1" t="s">
        <v>61</v>
      </c>
      <c r="T23419">
        <v>1</v>
      </c>
      <c r="U23419">
        <v>1</v>
      </c>
      <c r="V23419">
        <v>0</v>
      </c>
      <c r="W23419">
        <v>1</v>
      </c>
      <c r="X23419">
        <v>0</v>
      </c>
      <c r="Y23419">
        <v>1</v>
      </c>
      <c r="Z23419">
        <v>1</v>
      </c>
      <c r="AA23419">
        <v>1</v>
      </c>
      <c r="AB23419">
        <v>1</v>
      </c>
      <c r="AC23419">
        <v>0</v>
      </c>
      <c r="AD23419">
        <v>1</v>
      </c>
      <c r="AE23419">
        <v>0</v>
      </c>
      <c r="AF23419">
        <v>0</v>
      </c>
      <c r="AG23419">
        <v>1</v>
      </c>
      <c r="AH23419">
        <v>0</v>
      </c>
      <c r="AI23419">
        <v>1</v>
      </c>
      <c r="AJ23419">
        <v>0</v>
      </c>
      <c r="AK23419">
        <v>1</v>
      </c>
      <c r="AL23419">
        <v>36000</v>
      </c>
      <c r="AM23419">
        <v>3</v>
      </c>
      <c r="AN23419">
        <v>150000</v>
      </c>
      <c r="AO23419">
        <v>5</v>
      </c>
      <c r="AP23419">
        <v>60000</v>
      </c>
      <c r="AQ23419">
        <v>5</v>
      </c>
      <c r="AR23419">
        <v>38.1</v>
      </c>
      <c r="AS23419" s="1" t="s">
        <v>62</v>
      </c>
      <c r="AT23419">
        <v>0.98</v>
      </c>
      <c r="AW23419" s="1" t="s">
        <v>135</v>
      </c>
      <c r="AX23419">
        <v>2010</v>
      </c>
      <c r="AY23419" s="1" t="s">
        <v>64</v>
      </c>
      <c r="AZ23419">
        <v>235</v>
      </c>
      <c r="BA23419">
        <v>65</v>
      </c>
      <c r="BB23419" s="1" t="s">
        <v>102</v>
      </c>
      <c r="BC23419">
        <v>18</v>
      </c>
    </row>
    <row r="23420" spans="1:55" x14ac:dyDescent="0.25">
      <c r="A23420">
        <v>28340</v>
      </c>
      <c r="B23420">
        <v>18</v>
      </c>
      <c r="C23420" s="1" t="s">
        <v>68</v>
      </c>
      <c r="D23420" s="1" t="s">
        <v>57</v>
      </c>
      <c r="E23420">
        <v>5</v>
      </c>
      <c r="F23420">
        <v>4</v>
      </c>
      <c r="G23420">
        <v>3855</v>
      </c>
      <c r="H23420">
        <v>111.2</v>
      </c>
      <c r="I23420">
        <v>63.4</v>
      </c>
      <c r="L23420">
        <v>248</v>
      </c>
      <c r="M23420" s="1" t="s">
        <v>69</v>
      </c>
      <c r="N23420">
        <v>265</v>
      </c>
      <c r="O23420">
        <v>3.5</v>
      </c>
      <c r="P23420" s="1" t="s">
        <v>77</v>
      </c>
      <c r="R23420" s="1" t="s">
        <v>60</v>
      </c>
      <c r="S23420" s="1" t="s">
        <v>61</v>
      </c>
      <c r="T23420">
        <v>1</v>
      </c>
      <c r="U23420">
        <v>1</v>
      </c>
      <c r="V23420">
        <v>0</v>
      </c>
      <c r="W23420">
        <v>1</v>
      </c>
      <c r="X23420">
        <v>0</v>
      </c>
      <c r="Y23420">
        <v>1</v>
      </c>
      <c r="Z23420">
        <v>1</v>
      </c>
      <c r="AA23420">
        <v>1</v>
      </c>
      <c r="AB23420">
        <v>1</v>
      </c>
      <c r="AC23420">
        <v>0</v>
      </c>
      <c r="AD23420">
        <v>1</v>
      </c>
      <c r="AE23420">
        <v>0</v>
      </c>
      <c r="AF23420">
        <v>0</v>
      </c>
      <c r="AG23420">
        <v>0</v>
      </c>
      <c r="AH23420">
        <v>0</v>
      </c>
      <c r="AI23420">
        <v>1</v>
      </c>
      <c r="AJ23420">
        <v>0</v>
      </c>
      <c r="AK23420">
        <v>1</v>
      </c>
      <c r="AL23420">
        <v>36000</v>
      </c>
      <c r="AM23420">
        <v>3</v>
      </c>
      <c r="AN23420">
        <v>150000</v>
      </c>
      <c r="AO23420">
        <v>5</v>
      </c>
      <c r="AP23420">
        <v>60000</v>
      </c>
      <c r="AQ23420">
        <v>5</v>
      </c>
      <c r="AR23420">
        <v>38.1</v>
      </c>
      <c r="AS23420" s="1" t="s">
        <v>62</v>
      </c>
      <c r="AT23420">
        <v>0.98</v>
      </c>
      <c r="AW23420" s="1" t="s">
        <v>135</v>
      </c>
      <c r="AX23420">
        <v>2010</v>
      </c>
      <c r="AY23420" s="1" t="s">
        <v>64</v>
      </c>
      <c r="AZ23420">
        <v>235</v>
      </c>
      <c r="BA23420">
        <v>65</v>
      </c>
      <c r="BB23420" s="1" t="s">
        <v>102</v>
      </c>
      <c r="BC23420">
        <v>18</v>
      </c>
    </row>
    <row r="23421" spans="1:55" x14ac:dyDescent="0.25">
      <c r="A23421">
        <v>27680</v>
      </c>
      <c r="B23421">
        <v>18</v>
      </c>
      <c r="C23421" s="1" t="s">
        <v>68</v>
      </c>
      <c r="D23421" s="1" t="s">
        <v>57</v>
      </c>
      <c r="E23421">
        <v>5</v>
      </c>
      <c r="F23421">
        <v>4</v>
      </c>
      <c r="G23421">
        <v>3855</v>
      </c>
      <c r="H23421">
        <v>111.2</v>
      </c>
      <c r="I23421">
        <v>63.4</v>
      </c>
      <c r="L23421">
        <v>248</v>
      </c>
      <c r="M23421" s="1" t="s">
        <v>69</v>
      </c>
      <c r="N23421">
        <v>265</v>
      </c>
      <c r="O23421">
        <v>3.5</v>
      </c>
      <c r="P23421" s="1" t="s">
        <v>77</v>
      </c>
      <c r="R23421" s="1" t="s">
        <v>60</v>
      </c>
      <c r="S23421" s="1" t="s">
        <v>61</v>
      </c>
      <c r="T23421">
        <v>1</v>
      </c>
      <c r="U23421">
        <v>1</v>
      </c>
      <c r="V23421">
        <v>0</v>
      </c>
      <c r="W23421">
        <v>1</v>
      </c>
      <c r="X23421">
        <v>0</v>
      </c>
      <c r="Y23421">
        <v>1</v>
      </c>
      <c r="Z23421">
        <v>1</v>
      </c>
      <c r="AA23421">
        <v>1</v>
      </c>
      <c r="AB23421">
        <v>1</v>
      </c>
      <c r="AC23421">
        <v>0</v>
      </c>
      <c r="AD23421">
        <v>1</v>
      </c>
      <c r="AE23421">
        <v>0</v>
      </c>
      <c r="AF23421">
        <v>0</v>
      </c>
      <c r="AG23421">
        <v>0</v>
      </c>
      <c r="AH23421">
        <v>0</v>
      </c>
      <c r="AI23421">
        <v>1</v>
      </c>
      <c r="AJ23421">
        <v>0</v>
      </c>
      <c r="AK23421">
        <v>1</v>
      </c>
      <c r="AL23421">
        <v>36000</v>
      </c>
      <c r="AM23421">
        <v>3</v>
      </c>
      <c r="AN23421">
        <v>150000</v>
      </c>
      <c r="AO23421">
        <v>5</v>
      </c>
      <c r="AP23421">
        <v>60000</v>
      </c>
      <c r="AQ23421">
        <v>5</v>
      </c>
      <c r="AR23421">
        <v>38.1</v>
      </c>
      <c r="AS23421" s="1" t="s">
        <v>62</v>
      </c>
      <c r="AT23421">
        <v>0.98</v>
      </c>
      <c r="AW23421" s="1" t="s">
        <v>135</v>
      </c>
      <c r="AX23421">
        <v>2009</v>
      </c>
      <c r="AY23421" s="1" t="s">
        <v>64</v>
      </c>
      <c r="AZ23421">
        <v>235</v>
      </c>
      <c r="BA23421">
        <v>65</v>
      </c>
      <c r="BB23421" s="1" t="s">
        <v>102</v>
      </c>
      <c r="BC23421">
        <v>18</v>
      </c>
    </row>
    <row r="23422" spans="1:55" x14ac:dyDescent="0.25">
      <c r="A23422">
        <v>30830</v>
      </c>
      <c r="B23422">
        <v>18</v>
      </c>
      <c r="C23422" s="1" t="s">
        <v>68</v>
      </c>
      <c r="D23422" s="1" t="s">
        <v>67</v>
      </c>
      <c r="E23422">
        <v>5</v>
      </c>
      <c r="F23422">
        <v>4</v>
      </c>
      <c r="G23422">
        <v>4030</v>
      </c>
      <c r="H23422">
        <v>111.2</v>
      </c>
      <c r="I23422">
        <v>63.4</v>
      </c>
      <c r="L23422">
        <v>248</v>
      </c>
      <c r="M23422" s="1" t="s">
        <v>69</v>
      </c>
      <c r="N23422">
        <v>265</v>
      </c>
      <c r="O23422">
        <v>3.5</v>
      </c>
      <c r="P23422" s="1" t="s">
        <v>77</v>
      </c>
      <c r="R23422" s="1" t="s">
        <v>60</v>
      </c>
      <c r="S23422" s="1" t="s">
        <v>61</v>
      </c>
      <c r="T23422">
        <v>1</v>
      </c>
      <c r="U23422">
        <v>1</v>
      </c>
      <c r="V23422">
        <v>0</v>
      </c>
      <c r="W23422">
        <v>1</v>
      </c>
      <c r="X23422">
        <v>0</v>
      </c>
      <c r="Y23422">
        <v>1</v>
      </c>
      <c r="Z23422">
        <v>1</v>
      </c>
      <c r="AA23422">
        <v>1</v>
      </c>
      <c r="AB23422">
        <v>1</v>
      </c>
      <c r="AC23422">
        <v>0</v>
      </c>
      <c r="AD23422">
        <v>1</v>
      </c>
      <c r="AE23422">
        <v>0</v>
      </c>
      <c r="AF23422">
        <v>0</v>
      </c>
      <c r="AG23422">
        <v>1</v>
      </c>
      <c r="AH23422">
        <v>0</v>
      </c>
      <c r="AI23422">
        <v>1</v>
      </c>
      <c r="AJ23422">
        <v>0</v>
      </c>
      <c r="AK23422">
        <v>1</v>
      </c>
      <c r="AL23422">
        <v>36000</v>
      </c>
      <c r="AM23422">
        <v>3</v>
      </c>
      <c r="AN23422">
        <v>150000</v>
      </c>
      <c r="AO23422">
        <v>5</v>
      </c>
      <c r="AP23422">
        <v>60000</v>
      </c>
      <c r="AQ23422">
        <v>5</v>
      </c>
      <c r="AR23422">
        <v>38.1</v>
      </c>
      <c r="AS23422" s="1" t="s">
        <v>62</v>
      </c>
      <c r="AT23422">
        <v>0.98</v>
      </c>
      <c r="AW23422" s="1" t="s">
        <v>135</v>
      </c>
      <c r="AX23422">
        <v>2009</v>
      </c>
      <c r="AY23422" s="1" t="s">
        <v>64</v>
      </c>
      <c r="AZ23422">
        <v>235</v>
      </c>
      <c r="BA23422">
        <v>65</v>
      </c>
      <c r="BB23422" s="1" t="s">
        <v>102</v>
      </c>
      <c r="BC23422">
        <v>18</v>
      </c>
    </row>
    <row r="23423" spans="1:55" x14ac:dyDescent="0.25">
      <c r="A23423">
        <v>29280</v>
      </c>
      <c r="B23423">
        <v>18</v>
      </c>
      <c r="C23423" s="1" t="s">
        <v>68</v>
      </c>
      <c r="D23423" s="1" t="s">
        <v>67</v>
      </c>
      <c r="E23423">
        <v>5</v>
      </c>
      <c r="F23423">
        <v>4</v>
      </c>
      <c r="G23423">
        <v>4009</v>
      </c>
      <c r="H23423">
        <v>111.2</v>
      </c>
      <c r="I23423">
        <v>63.4</v>
      </c>
      <c r="L23423">
        <v>248</v>
      </c>
      <c r="M23423" s="1" t="s">
        <v>69</v>
      </c>
      <c r="N23423">
        <v>265</v>
      </c>
      <c r="O23423">
        <v>3.5</v>
      </c>
      <c r="P23423" s="1" t="s">
        <v>77</v>
      </c>
      <c r="R23423" s="1" t="s">
        <v>60</v>
      </c>
      <c r="S23423" s="1" t="s">
        <v>61</v>
      </c>
      <c r="T23423">
        <v>1</v>
      </c>
      <c r="U23423">
        <v>1</v>
      </c>
      <c r="V23423">
        <v>0</v>
      </c>
      <c r="W23423">
        <v>1</v>
      </c>
      <c r="X23423">
        <v>0</v>
      </c>
      <c r="Y23423">
        <v>1</v>
      </c>
      <c r="Z23423">
        <v>1</v>
      </c>
      <c r="AA23423">
        <v>1</v>
      </c>
      <c r="AB23423">
        <v>1</v>
      </c>
      <c r="AC23423">
        <v>0</v>
      </c>
      <c r="AD23423">
        <v>1</v>
      </c>
      <c r="AE23423">
        <v>0</v>
      </c>
      <c r="AF23423">
        <v>0</v>
      </c>
      <c r="AG23423">
        <v>0</v>
      </c>
      <c r="AH23423">
        <v>0</v>
      </c>
      <c r="AI23423">
        <v>1</v>
      </c>
      <c r="AJ23423">
        <v>0</v>
      </c>
      <c r="AK23423">
        <v>1</v>
      </c>
      <c r="AL23423">
        <v>36000</v>
      </c>
      <c r="AM23423">
        <v>3</v>
      </c>
      <c r="AN23423">
        <v>150000</v>
      </c>
      <c r="AO23423">
        <v>5</v>
      </c>
      <c r="AP23423">
        <v>60000</v>
      </c>
      <c r="AQ23423">
        <v>5</v>
      </c>
      <c r="AR23423">
        <v>38.1</v>
      </c>
      <c r="AS23423" s="1" t="s">
        <v>62</v>
      </c>
      <c r="AT23423">
        <v>0.98</v>
      </c>
      <c r="AW23423" s="1" t="s">
        <v>135</v>
      </c>
      <c r="AX23423">
        <v>2009</v>
      </c>
      <c r="AY23423" s="1" t="s">
        <v>64</v>
      </c>
      <c r="AZ23423">
        <v>235</v>
      </c>
      <c r="BA23423">
        <v>65</v>
      </c>
      <c r="BB23423" s="1" t="s">
        <v>102</v>
      </c>
      <c r="BC23423">
        <v>18</v>
      </c>
    </row>
    <row r="23424" spans="1:55" x14ac:dyDescent="0.25">
      <c r="A23424">
        <v>37260</v>
      </c>
      <c r="B23424">
        <v>18</v>
      </c>
      <c r="C23424" s="1" t="s">
        <v>68</v>
      </c>
      <c r="D23424" s="1" t="s">
        <v>67</v>
      </c>
      <c r="E23424">
        <v>5</v>
      </c>
      <c r="F23424">
        <v>4</v>
      </c>
      <c r="G23424">
        <v>4141</v>
      </c>
      <c r="H23424">
        <v>111.2</v>
      </c>
      <c r="I23424">
        <v>63.4</v>
      </c>
      <c r="L23424">
        <v>248</v>
      </c>
      <c r="M23424" s="1" t="s">
        <v>69</v>
      </c>
      <c r="N23424">
        <v>265</v>
      </c>
      <c r="O23424">
        <v>3.5</v>
      </c>
      <c r="P23424" s="1" t="s">
        <v>77</v>
      </c>
      <c r="R23424" s="1" t="s">
        <v>60</v>
      </c>
      <c r="S23424" s="1" t="s">
        <v>61</v>
      </c>
      <c r="T23424">
        <v>1</v>
      </c>
      <c r="U23424">
        <v>1</v>
      </c>
      <c r="V23424">
        <v>0</v>
      </c>
      <c r="W23424">
        <v>1</v>
      </c>
      <c r="X23424">
        <v>0</v>
      </c>
      <c r="Y23424">
        <v>1</v>
      </c>
      <c r="Z23424">
        <v>1</v>
      </c>
      <c r="AA23424">
        <v>1</v>
      </c>
      <c r="AB23424">
        <v>1</v>
      </c>
      <c r="AC23424">
        <v>0</v>
      </c>
      <c r="AD23424">
        <v>1</v>
      </c>
      <c r="AE23424">
        <v>0</v>
      </c>
      <c r="AF23424">
        <v>0</v>
      </c>
      <c r="AG23424">
        <v>1</v>
      </c>
      <c r="AH23424">
        <v>0</v>
      </c>
      <c r="AI23424">
        <v>1</v>
      </c>
      <c r="AJ23424">
        <v>1</v>
      </c>
      <c r="AK23424">
        <v>1</v>
      </c>
      <c r="AL23424">
        <v>36000</v>
      </c>
      <c r="AM23424">
        <v>3</v>
      </c>
      <c r="AN23424">
        <v>150000</v>
      </c>
      <c r="AO23424">
        <v>5</v>
      </c>
      <c r="AP23424">
        <v>60000</v>
      </c>
      <c r="AQ23424">
        <v>5</v>
      </c>
      <c r="AR23424">
        <v>39.4</v>
      </c>
      <c r="AS23424" s="1" t="s">
        <v>62</v>
      </c>
      <c r="AT23424">
        <v>0.98</v>
      </c>
      <c r="AW23424" s="1" t="s">
        <v>135</v>
      </c>
      <c r="AX23424">
        <v>2009</v>
      </c>
      <c r="AY23424" s="1" t="s">
        <v>64</v>
      </c>
      <c r="AZ23424">
        <v>235</v>
      </c>
      <c r="BA23424">
        <v>55</v>
      </c>
      <c r="BB23424" s="1" t="s">
        <v>102</v>
      </c>
      <c r="BC23424">
        <v>20</v>
      </c>
    </row>
    <row r="23425" spans="1:55" x14ac:dyDescent="0.25">
      <c r="A23425">
        <v>29230</v>
      </c>
      <c r="B23425">
        <v>18</v>
      </c>
      <c r="C23425" s="1" t="s">
        <v>68</v>
      </c>
      <c r="D23425" s="1" t="s">
        <v>57</v>
      </c>
      <c r="E23425">
        <v>5</v>
      </c>
      <c r="F23425">
        <v>4</v>
      </c>
      <c r="G23425">
        <v>3875</v>
      </c>
      <c r="H23425">
        <v>111.2</v>
      </c>
      <c r="I23425">
        <v>63.4</v>
      </c>
      <c r="L23425">
        <v>248</v>
      </c>
      <c r="M23425" s="1" t="s">
        <v>69</v>
      </c>
      <c r="N23425">
        <v>265</v>
      </c>
      <c r="O23425">
        <v>3.5</v>
      </c>
      <c r="P23425" s="1" t="s">
        <v>77</v>
      </c>
      <c r="R23425" s="1" t="s">
        <v>60</v>
      </c>
      <c r="S23425" s="1" t="s">
        <v>61</v>
      </c>
      <c r="T23425">
        <v>1</v>
      </c>
      <c r="U23425">
        <v>1</v>
      </c>
      <c r="V23425">
        <v>0</v>
      </c>
      <c r="W23425">
        <v>1</v>
      </c>
      <c r="X23425">
        <v>0</v>
      </c>
      <c r="Y23425">
        <v>1</v>
      </c>
      <c r="Z23425">
        <v>1</v>
      </c>
      <c r="AA23425">
        <v>1</v>
      </c>
      <c r="AB23425">
        <v>1</v>
      </c>
      <c r="AC23425">
        <v>0</v>
      </c>
      <c r="AD23425">
        <v>1</v>
      </c>
      <c r="AE23425">
        <v>0</v>
      </c>
      <c r="AF23425">
        <v>0</v>
      </c>
      <c r="AG23425">
        <v>1</v>
      </c>
      <c r="AH23425">
        <v>0</v>
      </c>
      <c r="AI23425">
        <v>1</v>
      </c>
      <c r="AJ23425">
        <v>0</v>
      </c>
      <c r="AK23425">
        <v>1</v>
      </c>
      <c r="AL23425">
        <v>36000</v>
      </c>
      <c r="AM23425">
        <v>3</v>
      </c>
      <c r="AN23425">
        <v>150000</v>
      </c>
      <c r="AO23425">
        <v>5</v>
      </c>
      <c r="AP23425">
        <v>60000</v>
      </c>
      <c r="AQ23425">
        <v>5</v>
      </c>
      <c r="AR23425">
        <v>38.1</v>
      </c>
      <c r="AS23425" s="1" t="s">
        <v>62</v>
      </c>
      <c r="AT23425">
        <v>0.98</v>
      </c>
      <c r="AW23425" s="1" t="s">
        <v>135</v>
      </c>
      <c r="AX23425">
        <v>2009</v>
      </c>
      <c r="AY23425" s="1" t="s">
        <v>64</v>
      </c>
      <c r="AZ23425">
        <v>235</v>
      </c>
      <c r="BA23425">
        <v>65</v>
      </c>
      <c r="BB23425" s="1" t="s">
        <v>102</v>
      </c>
      <c r="BC23425">
        <v>18</v>
      </c>
    </row>
    <row r="23426" spans="1:55" x14ac:dyDescent="0.25">
      <c r="A23426">
        <v>27750</v>
      </c>
      <c r="B23426">
        <v>20</v>
      </c>
      <c r="C23426" s="1" t="s">
        <v>68</v>
      </c>
      <c r="D23426" s="1" t="s">
        <v>57</v>
      </c>
      <c r="E23426">
        <v>5</v>
      </c>
      <c r="F23426">
        <v>4</v>
      </c>
      <c r="G23426">
        <v>3835</v>
      </c>
      <c r="H23426">
        <v>111.2</v>
      </c>
      <c r="I23426">
        <v>64.2</v>
      </c>
      <c r="L23426">
        <v>244</v>
      </c>
      <c r="M23426" s="1" t="s">
        <v>58</v>
      </c>
      <c r="N23426">
        <v>240</v>
      </c>
      <c r="O23426">
        <v>3.5</v>
      </c>
      <c r="P23426" s="1" t="s">
        <v>59</v>
      </c>
      <c r="R23426" s="1" t="s">
        <v>60</v>
      </c>
      <c r="S23426" s="1" t="s">
        <v>61</v>
      </c>
      <c r="T23426">
        <v>1</v>
      </c>
      <c r="U23426">
        <v>1</v>
      </c>
      <c r="V23426">
        <v>0</v>
      </c>
      <c r="W23426">
        <v>1</v>
      </c>
      <c r="X23426">
        <v>0</v>
      </c>
      <c r="Y23426">
        <v>1</v>
      </c>
      <c r="Z23426">
        <v>1</v>
      </c>
      <c r="AA23426">
        <v>1</v>
      </c>
      <c r="AB23426">
        <v>1</v>
      </c>
      <c r="AC23426">
        <v>0</v>
      </c>
      <c r="AD23426">
        <v>0</v>
      </c>
      <c r="AE23426">
        <v>0</v>
      </c>
      <c r="AF23426">
        <v>0</v>
      </c>
      <c r="AG23426">
        <v>0</v>
      </c>
      <c r="AH23426">
        <v>0</v>
      </c>
      <c r="AI23426">
        <v>1</v>
      </c>
      <c r="AJ23426">
        <v>0</v>
      </c>
      <c r="AK23426">
        <v>0</v>
      </c>
      <c r="AL23426">
        <v>36000</v>
      </c>
      <c r="AM23426">
        <v>3</v>
      </c>
      <c r="AN23426">
        <v>150000</v>
      </c>
      <c r="AO23426">
        <v>5</v>
      </c>
      <c r="AP23426">
        <v>60000</v>
      </c>
      <c r="AQ23426">
        <v>5</v>
      </c>
      <c r="AR23426">
        <v>37.4</v>
      </c>
      <c r="AS23426" s="1" t="s">
        <v>62</v>
      </c>
      <c r="AW23426" s="1" t="s">
        <v>135</v>
      </c>
      <c r="AX23426">
        <v>2007</v>
      </c>
      <c r="AY23426" s="1" t="s">
        <v>64</v>
      </c>
      <c r="AZ23426">
        <v>235</v>
      </c>
      <c r="BA23426">
        <v>65</v>
      </c>
      <c r="BB23426" s="1" t="s">
        <v>102</v>
      </c>
      <c r="BC23426">
        <v>18</v>
      </c>
    </row>
    <row r="23427" spans="1:55" x14ac:dyDescent="0.25">
      <c r="A23427">
        <v>30900</v>
      </c>
      <c r="B23427">
        <v>19</v>
      </c>
      <c r="C23427" s="1" t="s">
        <v>68</v>
      </c>
      <c r="D23427" s="1" t="s">
        <v>67</v>
      </c>
      <c r="E23427">
        <v>5</v>
      </c>
      <c r="F23427">
        <v>4</v>
      </c>
      <c r="G23427">
        <v>3977</v>
      </c>
      <c r="H23427">
        <v>111.2</v>
      </c>
      <c r="I23427">
        <v>64.2</v>
      </c>
      <c r="L23427">
        <v>244</v>
      </c>
      <c r="M23427" s="1" t="s">
        <v>58</v>
      </c>
      <c r="N23427">
        <v>240</v>
      </c>
      <c r="O23427">
        <v>3.5</v>
      </c>
      <c r="P23427" s="1" t="s">
        <v>59</v>
      </c>
      <c r="R23427" s="1" t="s">
        <v>60</v>
      </c>
      <c r="S23427" s="1" t="s">
        <v>61</v>
      </c>
      <c r="T23427">
        <v>1</v>
      </c>
      <c r="U23427">
        <v>1</v>
      </c>
      <c r="V23427">
        <v>0</v>
      </c>
      <c r="W23427">
        <v>1</v>
      </c>
      <c r="X23427">
        <v>0</v>
      </c>
      <c r="Y23427">
        <v>1</v>
      </c>
      <c r="Z23427">
        <v>1</v>
      </c>
      <c r="AA23427">
        <v>1</v>
      </c>
      <c r="AB23427">
        <v>1</v>
      </c>
      <c r="AC23427">
        <v>0</v>
      </c>
      <c r="AD23427">
        <v>0</v>
      </c>
      <c r="AE23427">
        <v>0</v>
      </c>
      <c r="AF23427">
        <v>0</v>
      </c>
      <c r="AG23427">
        <v>1</v>
      </c>
      <c r="AH23427">
        <v>0</v>
      </c>
      <c r="AI23427">
        <v>1</v>
      </c>
      <c r="AJ23427">
        <v>1</v>
      </c>
      <c r="AK23427">
        <v>0</v>
      </c>
      <c r="AL23427">
        <v>36000</v>
      </c>
      <c r="AM23427">
        <v>3</v>
      </c>
      <c r="AN23427">
        <v>150000</v>
      </c>
      <c r="AO23427">
        <v>5</v>
      </c>
      <c r="AP23427">
        <v>60000</v>
      </c>
      <c r="AQ23427">
        <v>5</v>
      </c>
      <c r="AR23427">
        <v>37.4</v>
      </c>
      <c r="AS23427" s="1" t="s">
        <v>62</v>
      </c>
      <c r="AW23427" s="1" t="s">
        <v>135</v>
      </c>
      <c r="AX23427">
        <v>2007</v>
      </c>
      <c r="AY23427" s="1" t="s">
        <v>64</v>
      </c>
      <c r="AZ23427">
        <v>235</v>
      </c>
      <c r="BA23427">
        <v>65</v>
      </c>
      <c r="BB23427" s="1" t="s">
        <v>102</v>
      </c>
      <c r="BC23427">
        <v>18</v>
      </c>
    </row>
    <row r="23428" spans="1:55" x14ac:dyDescent="0.25">
      <c r="A23428">
        <v>31850</v>
      </c>
      <c r="B23428">
        <v>19</v>
      </c>
      <c r="C23428" s="1" t="s">
        <v>68</v>
      </c>
      <c r="D23428" s="1" t="s">
        <v>67</v>
      </c>
      <c r="E23428">
        <v>5</v>
      </c>
      <c r="F23428">
        <v>4</v>
      </c>
      <c r="G23428">
        <v>3981</v>
      </c>
      <c r="H23428">
        <v>111.2</v>
      </c>
      <c r="I23428">
        <v>64.2</v>
      </c>
      <c r="L23428">
        <v>244</v>
      </c>
      <c r="M23428" s="1" t="s">
        <v>58</v>
      </c>
      <c r="N23428">
        <v>240</v>
      </c>
      <c r="O23428">
        <v>3.5</v>
      </c>
      <c r="P23428" s="1" t="s">
        <v>59</v>
      </c>
      <c r="R23428" s="1" t="s">
        <v>82</v>
      </c>
      <c r="S23428" s="1" t="s">
        <v>61</v>
      </c>
      <c r="T23428">
        <v>1</v>
      </c>
      <c r="U23428">
        <v>1</v>
      </c>
      <c r="V23428">
        <v>0</v>
      </c>
      <c r="W23428">
        <v>1</v>
      </c>
      <c r="X23428">
        <v>0</v>
      </c>
      <c r="Y23428">
        <v>1</v>
      </c>
      <c r="Z23428">
        <v>1</v>
      </c>
      <c r="AA23428">
        <v>1</v>
      </c>
      <c r="AB23428">
        <v>1</v>
      </c>
      <c r="AC23428">
        <v>0</v>
      </c>
      <c r="AD23428">
        <v>0</v>
      </c>
      <c r="AE23428">
        <v>0</v>
      </c>
      <c r="AF23428">
        <v>0</v>
      </c>
      <c r="AG23428">
        <v>1</v>
      </c>
      <c r="AH23428">
        <v>0</v>
      </c>
      <c r="AI23428">
        <v>1</v>
      </c>
      <c r="AJ23428">
        <v>1</v>
      </c>
      <c r="AK23428">
        <v>0</v>
      </c>
      <c r="AL23428">
        <v>36000</v>
      </c>
      <c r="AM23428">
        <v>3</v>
      </c>
      <c r="AN23428">
        <v>150000</v>
      </c>
      <c r="AO23428">
        <v>5</v>
      </c>
      <c r="AP23428">
        <v>60000</v>
      </c>
      <c r="AQ23428">
        <v>5</v>
      </c>
      <c r="AR23428">
        <v>37.4</v>
      </c>
      <c r="AS23428" s="1" t="s">
        <v>62</v>
      </c>
      <c r="AW23428" s="1" t="s">
        <v>135</v>
      </c>
      <c r="AX23428">
        <v>2007</v>
      </c>
      <c r="AY23428" s="1" t="s">
        <v>64</v>
      </c>
      <c r="AZ23428">
        <v>235</v>
      </c>
      <c r="BA23428">
        <v>65</v>
      </c>
      <c r="BB23428" s="1" t="s">
        <v>102</v>
      </c>
      <c r="BC23428">
        <v>18</v>
      </c>
    </row>
    <row r="23429" spans="1:55" x14ac:dyDescent="0.25">
      <c r="A23429">
        <v>29350</v>
      </c>
      <c r="B23429">
        <v>19</v>
      </c>
      <c r="C23429" s="1" t="s">
        <v>68</v>
      </c>
      <c r="D23429" s="1" t="s">
        <v>67</v>
      </c>
      <c r="E23429">
        <v>5</v>
      </c>
      <c r="F23429">
        <v>4</v>
      </c>
      <c r="G23429">
        <v>3967</v>
      </c>
      <c r="H23429">
        <v>111.2</v>
      </c>
      <c r="I23429">
        <v>64.2</v>
      </c>
      <c r="L23429">
        <v>244</v>
      </c>
      <c r="M23429" s="1" t="s">
        <v>58</v>
      </c>
      <c r="N23429">
        <v>240</v>
      </c>
      <c r="O23429">
        <v>3.5</v>
      </c>
      <c r="P23429" s="1" t="s">
        <v>59</v>
      </c>
      <c r="R23429" s="1" t="s">
        <v>60</v>
      </c>
      <c r="S23429" s="1" t="s">
        <v>61</v>
      </c>
      <c r="T23429">
        <v>1</v>
      </c>
      <c r="U23429">
        <v>1</v>
      </c>
      <c r="V23429">
        <v>0</v>
      </c>
      <c r="W23429">
        <v>1</v>
      </c>
      <c r="X23429">
        <v>0</v>
      </c>
      <c r="Y23429">
        <v>1</v>
      </c>
      <c r="Z23429">
        <v>1</v>
      </c>
      <c r="AA23429">
        <v>1</v>
      </c>
      <c r="AB23429">
        <v>1</v>
      </c>
      <c r="AC23429">
        <v>0</v>
      </c>
      <c r="AD23429">
        <v>0</v>
      </c>
      <c r="AE23429">
        <v>0</v>
      </c>
      <c r="AF23429">
        <v>0</v>
      </c>
      <c r="AG23429">
        <v>0</v>
      </c>
      <c r="AH23429">
        <v>0</v>
      </c>
      <c r="AI23429">
        <v>1</v>
      </c>
      <c r="AJ23429">
        <v>0</v>
      </c>
      <c r="AK23429">
        <v>0</v>
      </c>
      <c r="AL23429">
        <v>36000</v>
      </c>
      <c r="AM23429">
        <v>3</v>
      </c>
      <c r="AN23429">
        <v>150000</v>
      </c>
      <c r="AO23429">
        <v>5</v>
      </c>
      <c r="AP23429">
        <v>60000</v>
      </c>
      <c r="AQ23429">
        <v>5</v>
      </c>
      <c r="AR23429">
        <v>37.4</v>
      </c>
      <c r="AS23429" s="1" t="s">
        <v>62</v>
      </c>
      <c r="AW23429" s="1" t="s">
        <v>135</v>
      </c>
      <c r="AX23429">
        <v>2007</v>
      </c>
      <c r="AY23429" s="1" t="s">
        <v>64</v>
      </c>
      <c r="AZ23429">
        <v>235</v>
      </c>
      <c r="BA23429">
        <v>65</v>
      </c>
      <c r="BB23429" s="1" t="s">
        <v>102</v>
      </c>
      <c r="BC23429">
        <v>18</v>
      </c>
    </row>
    <row r="23430" spans="1:55" x14ac:dyDescent="0.25">
      <c r="A23430">
        <v>29300</v>
      </c>
      <c r="B23430">
        <v>20</v>
      </c>
      <c r="C23430" s="1" t="s">
        <v>68</v>
      </c>
      <c r="D23430" s="1" t="s">
        <v>57</v>
      </c>
      <c r="E23430">
        <v>5</v>
      </c>
      <c r="F23430">
        <v>4</v>
      </c>
      <c r="G23430">
        <v>3845</v>
      </c>
      <c r="H23430">
        <v>111.2</v>
      </c>
      <c r="I23430">
        <v>64.2</v>
      </c>
      <c r="L23430">
        <v>244</v>
      </c>
      <c r="M23430" s="1" t="s">
        <v>58</v>
      </c>
      <c r="N23430">
        <v>240</v>
      </c>
      <c r="O23430">
        <v>3.5</v>
      </c>
      <c r="P23430" s="1" t="s">
        <v>59</v>
      </c>
      <c r="R23430" s="1" t="s">
        <v>60</v>
      </c>
      <c r="S23430" s="1" t="s">
        <v>61</v>
      </c>
      <c r="T23430">
        <v>1</v>
      </c>
      <c r="U23430">
        <v>1</v>
      </c>
      <c r="V23430">
        <v>0</v>
      </c>
      <c r="W23430">
        <v>1</v>
      </c>
      <c r="X23430">
        <v>0</v>
      </c>
      <c r="Y23430">
        <v>1</v>
      </c>
      <c r="Z23430">
        <v>1</v>
      </c>
      <c r="AA23430">
        <v>1</v>
      </c>
      <c r="AB23430">
        <v>1</v>
      </c>
      <c r="AC23430">
        <v>0</v>
      </c>
      <c r="AD23430">
        <v>0</v>
      </c>
      <c r="AE23430">
        <v>0</v>
      </c>
      <c r="AF23430">
        <v>0</v>
      </c>
      <c r="AG23430">
        <v>1</v>
      </c>
      <c r="AH23430">
        <v>0</v>
      </c>
      <c r="AI23430">
        <v>1</v>
      </c>
      <c r="AJ23430">
        <v>1</v>
      </c>
      <c r="AK23430">
        <v>0</v>
      </c>
      <c r="AL23430">
        <v>36000</v>
      </c>
      <c r="AM23430">
        <v>3</v>
      </c>
      <c r="AN23430">
        <v>150000</v>
      </c>
      <c r="AO23430">
        <v>5</v>
      </c>
      <c r="AP23430">
        <v>60000</v>
      </c>
      <c r="AQ23430">
        <v>5</v>
      </c>
      <c r="AR23430">
        <v>37.4</v>
      </c>
      <c r="AS23430" s="1" t="s">
        <v>62</v>
      </c>
      <c r="AW23430" s="1" t="s">
        <v>135</v>
      </c>
      <c r="AX23430">
        <v>2007</v>
      </c>
      <c r="AY23430" s="1" t="s">
        <v>64</v>
      </c>
      <c r="AZ23430">
        <v>235</v>
      </c>
      <c r="BA23430">
        <v>65</v>
      </c>
      <c r="BB23430" s="1" t="s">
        <v>102</v>
      </c>
      <c r="BC23430">
        <v>18</v>
      </c>
    </row>
    <row r="23431" spans="1:55" x14ac:dyDescent="0.25">
      <c r="A23431">
        <v>27600</v>
      </c>
      <c r="B23431">
        <v>20</v>
      </c>
      <c r="C23431" s="1" t="s">
        <v>68</v>
      </c>
      <c r="D23431" s="1" t="s">
        <v>57</v>
      </c>
      <c r="E23431">
        <v>5</v>
      </c>
      <c r="F23431">
        <v>4</v>
      </c>
      <c r="G23431">
        <v>3835</v>
      </c>
      <c r="H23431">
        <v>111.2</v>
      </c>
      <c r="I23431">
        <v>64.2</v>
      </c>
      <c r="L23431">
        <v>246</v>
      </c>
      <c r="M23431" s="1" t="s">
        <v>58</v>
      </c>
      <c r="N23431">
        <v>245</v>
      </c>
      <c r="O23431">
        <v>3.5</v>
      </c>
      <c r="P23431" s="1" t="s">
        <v>59</v>
      </c>
      <c r="R23431" s="1" t="s">
        <v>60</v>
      </c>
      <c r="S23431" s="1" t="s">
        <v>61</v>
      </c>
      <c r="T23431">
        <v>1</v>
      </c>
      <c r="U23431">
        <v>1</v>
      </c>
      <c r="V23431">
        <v>0</v>
      </c>
      <c r="W23431">
        <v>1</v>
      </c>
      <c r="X23431">
        <v>0</v>
      </c>
      <c r="Y23431">
        <v>1</v>
      </c>
      <c r="Z23431">
        <v>1</v>
      </c>
      <c r="AA23431">
        <v>1</v>
      </c>
      <c r="AB23431">
        <v>1</v>
      </c>
      <c r="AC23431">
        <v>0</v>
      </c>
      <c r="AD23431">
        <v>0</v>
      </c>
      <c r="AE23431">
        <v>0</v>
      </c>
      <c r="AF23431">
        <v>0</v>
      </c>
      <c r="AG23431">
        <v>0</v>
      </c>
      <c r="AH23431">
        <v>0</v>
      </c>
      <c r="AI23431">
        <v>0</v>
      </c>
      <c r="AJ23431">
        <v>0</v>
      </c>
      <c r="AK23431">
        <v>0</v>
      </c>
      <c r="AL23431">
        <v>36000</v>
      </c>
      <c r="AM23431">
        <v>3</v>
      </c>
      <c r="AN23431">
        <v>150000</v>
      </c>
      <c r="AO23431">
        <v>5</v>
      </c>
      <c r="AP23431">
        <v>60000</v>
      </c>
      <c r="AQ23431">
        <v>5</v>
      </c>
      <c r="AR23431">
        <v>37.4</v>
      </c>
      <c r="AS23431" s="1" t="s">
        <v>62</v>
      </c>
      <c r="AW23431" s="1" t="s">
        <v>135</v>
      </c>
      <c r="AX23431">
        <v>2006</v>
      </c>
      <c r="AY23431" s="1" t="s">
        <v>64</v>
      </c>
      <c r="AZ23431">
        <v>235</v>
      </c>
      <c r="BA23431">
        <v>65</v>
      </c>
      <c r="BB23431" s="1" t="s">
        <v>102</v>
      </c>
      <c r="BC23431">
        <v>18</v>
      </c>
    </row>
    <row r="23432" spans="1:55" x14ac:dyDescent="0.25">
      <c r="A23432">
        <v>30750</v>
      </c>
      <c r="B23432">
        <v>19</v>
      </c>
      <c r="C23432" s="1" t="s">
        <v>68</v>
      </c>
      <c r="D23432" s="1" t="s">
        <v>67</v>
      </c>
      <c r="E23432">
        <v>5</v>
      </c>
      <c r="F23432">
        <v>4</v>
      </c>
      <c r="G23432">
        <v>3977</v>
      </c>
      <c r="H23432">
        <v>111.2</v>
      </c>
      <c r="I23432">
        <v>64.2</v>
      </c>
      <c r="L23432">
        <v>246</v>
      </c>
      <c r="M23432" s="1" t="s">
        <v>58</v>
      </c>
      <c r="N23432">
        <v>245</v>
      </c>
      <c r="O23432">
        <v>3.5</v>
      </c>
      <c r="P23432" s="1" t="s">
        <v>59</v>
      </c>
      <c r="R23432" s="1" t="s">
        <v>60</v>
      </c>
      <c r="S23432" s="1" t="s">
        <v>61</v>
      </c>
      <c r="T23432">
        <v>1</v>
      </c>
      <c r="U23432">
        <v>1</v>
      </c>
      <c r="V23432">
        <v>0</v>
      </c>
      <c r="W23432">
        <v>1</v>
      </c>
      <c r="X23432">
        <v>0</v>
      </c>
      <c r="Y23432">
        <v>1</v>
      </c>
      <c r="Z23432">
        <v>1</v>
      </c>
      <c r="AA23432">
        <v>1</v>
      </c>
      <c r="AB23432">
        <v>1</v>
      </c>
      <c r="AC23432">
        <v>0</v>
      </c>
      <c r="AD23432">
        <v>0</v>
      </c>
      <c r="AE23432">
        <v>0</v>
      </c>
      <c r="AF23432">
        <v>0</v>
      </c>
      <c r="AG23432">
        <v>1</v>
      </c>
      <c r="AH23432">
        <v>0</v>
      </c>
      <c r="AI23432">
        <v>0</v>
      </c>
      <c r="AJ23432">
        <v>1</v>
      </c>
      <c r="AK23432">
        <v>0</v>
      </c>
      <c r="AL23432">
        <v>36000</v>
      </c>
      <c r="AM23432">
        <v>3</v>
      </c>
      <c r="AN23432">
        <v>150000</v>
      </c>
      <c r="AO23432">
        <v>5</v>
      </c>
      <c r="AP23432">
        <v>60000</v>
      </c>
      <c r="AQ23432">
        <v>5</v>
      </c>
      <c r="AR23432">
        <v>37.4</v>
      </c>
      <c r="AS23432" s="1" t="s">
        <v>62</v>
      </c>
      <c r="AW23432" s="1" t="s">
        <v>135</v>
      </c>
      <c r="AX23432">
        <v>2006</v>
      </c>
      <c r="AY23432" s="1" t="s">
        <v>64</v>
      </c>
      <c r="AZ23432">
        <v>235</v>
      </c>
      <c r="BA23432">
        <v>65</v>
      </c>
      <c r="BB23432" s="1" t="s">
        <v>102</v>
      </c>
      <c r="BC23432">
        <v>18</v>
      </c>
    </row>
    <row r="23433" spans="1:55" x14ac:dyDescent="0.25">
      <c r="A23433">
        <v>31700</v>
      </c>
      <c r="B23433">
        <v>19</v>
      </c>
      <c r="C23433" s="1" t="s">
        <v>68</v>
      </c>
      <c r="D23433" s="1" t="s">
        <v>67</v>
      </c>
      <c r="E23433">
        <v>5</v>
      </c>
      <c r="F23433">
        <v>4</v>
      </c>
      <c r="G23433">
        <v>3981</v>
      </c>
      <c r="H23433">
        <v>111.2</v>
      </c>
      <c r="I23433">
        <v>64.2</v>
      </c>
      <c r="L23433">
        <v>246</v>
      </c>
      <c r="M23433" s="1" t="s">
        <v>58</v>
      </c>
      <c r="N23433">
        <v>245</v>
      </c>
      <c r="O23433">
        <v>3.5</v>
      </c>
      <c r="P23433" s="1" t="s">
        <v>59</v>
      </c>
      <c r="R23433" s="1" t="s">
        <v>82</v>
      </c>
      <c r="S23433" s="1" t="s">
        <v>61</v>
      </c>
      <c r="T23433">
        <v>1</v>
      </c>
      <c r="U23433">
        <v>1</v>
      </c>
      <c r="V23433">
        <v>0</v>
      </c>
      <c r="W23433">
        <v>1</v>
      </c>
      <c r="X23433">
        <v>0</v>
      </c>
      <c r="Y23433">
        <v>1</v>
      </c>
      <c r="Z23433">
        <v>1</v>
      </c>
      <c r="AA23433">
        <v>1</v>
      </c>
      <c r="AB23433">
        <v>1</v>
      </c>
      <c r="AC23433">
        <v>0</v>
      </c>
      <c r="AD23433">
        <v>0</v>
      </c>
      <c r="AE23433">
        <v>0</v>
      </c>
      <c r="AF23433">
        <v>0</v>
      </c>
      <c r="AG23433">
        <v>1</v>
      </c>
      <c r="AH23433">
        <v>0</v>
      </c>
      <c r="AI23433">
        <v>0</v>
      </c>
      <c r="AJ23433">
        <v>1</v>
      </c>
      <c r="AK23433">
        <v>0</v>
      </c>
      <c r="AL23433">
        <v>36000</v>
      </c>
      <c r="AM23433">
        <v>3</v>
      </c>
      <c r="AN23433">
        <v>150000</v>
      </c>
      <c r="AO23433">
        <v>5</v>
      </c>
      <c r="AP23433">
        <v>60000</v>
      </c>
      <c r="AQ23433">
        <v>5</v>
      </c>
      <c r="AR23433">
        <v>37.4</v>
      </c>
      <c r="AS23433" s="1" t="s">
        <v>62</v>
      </c>
      <c r="AW23433" s="1" t="s">
        <v>135</v>
      </c>
      <c r="AX23433">
        <v>2006</v>
      </c>
      <c r="AY23433" s="1" t="s">
        <v>64</v>
      </c>
      <c r="AZ23433">
        <v>235</v>
      </c>
      <c r="BA23433">
        <v>65</v>
      </c>
      <c r="BB23433" s="1" t="s">
        <v>102</v>
      </c>
      <c r="BC23433">
        <v>18</v>
      </c>
    </row>
    <row r="23434" spans="1:55" x14ac:dyDescent="0.25">
      <c r="A23434">
        <v>29200</v>
      </c>
      <c r="B23434">
        <v>19</v>
      </c>
      <c r="C23434" s="1" t="s">
        <v>68</v>
      </c>
      <c r="D23434" s="1" t="s">
        <v>67</v>
      </c>
      <c r="E23434">
        <v>5</v>
      </c>
      <c r="F23434">
        <v>4</v>
      </c>
      <c r="G23434">
        <v>3967</v>
      </c>
      <c r="H23434">
        <v>111.2</v>
      </c>
      <c r="I23434">
        <v>64.2</v>
      </c>
      <c r="L23434">
        <v>246</v>
      </c>
      <c r="M23434" s="1" t="s">
        <v>58</v>
      </c>
      <c r="N23434">
        <v>245</v>
      </c>
      <c r="O23434">
        <v>3.5</v>
      </c>
      <c r="P23434" s="1" t="s">
        <v>59</v>
      </c>
      <c r="R23434" s="1" t="s">
        <v>60</v>
      </c>
      <c r="S23434" s="1" t="s">
        <v>61</v>
      </c>
      <c r="T23434">
        <v>1</v>
      </c>
      <c r="U23434">
        <v>1</v>
      </c>
      <c r="V23434">
        <v>0</v>
      </c>
      <c r="W23434">
        <v>1</v>
      </c>
      <c r="X23434">
        <v>0</v>
      </c>
      <c r="Y23434">
        <v>1</v>
      </c>
      <c r="Z23434">
        <v>1</v>
      </c>
      <c r="AA23434">
        <v>1</v>
      </c>
      <c r="AB23434">
        <v>1</v>
      </c>
      <c r="AC23434">
        <v>0</v>
      </c>
      <c r="AD23434">
        <v>0</v>
      </c>
      <c r="AE23434">
        <v>0</v>
      </c>
      <c r="AF23434">
        <v>0</v>
      </c>
      <c r="AG23434">
        <v>0</v>
      </c>
      <c r="AH23434">
        <v>0</v>
      </c>
      <c r="AI23434">
        <v>0</v>
      </c>
      <c r="AJ23434">
        <v>0</v>
      </c>
      <c r="AK23434">
        <v>0</v>
      </c>
      <c r="AL23434">
        <v>36000</v>
      </c>
      <c r="AM23434">
        <v>3</v>
      </c>
      <c r="AN23434">
        <v>150000</v>
      </c>
      <c r="AO23434">
        <v>5</v>
      </c>
      <c r="AP23434">
        <v>60000</v>
      </c>
      <c r="AQ23434">
        <v>5</v>
      </c>
      <c r="AR23434">
        <v>37.4</v>
      </c>
      <c r="AS23434" s="1" t="s">
        <v>62</v>
      </c>
      <c r="AW23434" s="1" t="s">
        <v>135</v>
      </c>
      <c r="AX23434">
        <v>2006</v>
      </c>
      <c r="AY23434" s="1" t="s">
        <v>64</v>
      </c>
      <c r="AZ23434">
        <v>235</v>
      </c>
      <c r="BA23434">
        <v>65</v>
      </c>
      <c r="BB23434" s="1" t="s">
        <v>102</v>
      </c>
      <c r="BC23434">
        <v>18</v>
      </c>
    </row>
    <row r="23435" spans="1:55" x14ac:dyDescent="0.25">
      <c r="A23435">
        <v>29150</v>
      </c>
      <c r="B23435">
        <v>20</v>
      </c>
      <c r="C23435" s="1" t="s">
        <v>68</v>
      </c>
      <c r="D23435" s="1" t="s">
        <v>57</v>
      </c>
      <c r="E23435">
        <v>5</v>
      </c>
      <c r="F23435">
        <v>4</v>
      </c>
      <c r="G23435">
        <v>3845</v>
      </c>
      <c r="H23435">
        <v>111.2</v>
      </c>
      <c r="I23435">
        <v>64.2</v>
      </c>
      <c r="L23435">
        <v>246</v>
      </c>
      <c r="M23435" s="1" t="s">
        <v>58</v>
      </c>
      <c r="N23435">
        <v>245</v>
      </c>
      <c r="O23435">
        <v>3.5</v>
      </c>
      <c r="P23435" s="1" t="s">
        <v>59</v>
      </c>
      <c r="R23435" s="1" t="s">
        <v>60</v>
      </c>
      <c r="S23435" s="1" t="s">
        <v>61</v>
      </c>
      <c r="T23435">
        <v>1</v>
      </c>
      <c r="U23435">
        <v>1</v>
      </c>
      <c r="V23435">
        <v>0</v>
      </c>
      <c r="W23435">
        <v>1</v>
      </c>
      <c r="X23435">
        <v>0</v>
      </c>
      <c r="Y23435">
        <v>1</v>
      </c>
      <c r="Z23435">
        <v>1</v>
      </c>
      <c r="AA23435">
        <v>1</v>
      </c>
      <c r="AB23435">
        <v>1</v>
      </c>
      <c r="AC23435">
        <v>0</v>
      </c>
      <c r="AD23435">
        <v>0</v>
      </c>
      <c r="AE23435">
        <v>0</v>
      </c>
      <c r="AF23435">
        <v>0</v>
      </c>
      <c r="AG23435">
        <v>1</v>
      </c>
      <c r="AH23435">
        <v>0</v>
      </c>
      <c r="AI23435">
        <v>0</v>
      </c>
      <c r="AJ23435">
        <v>1</v>
      </c>
      <c r="AK23435">
        <v>0</v>
      </c>
      <c r="AL23435">
        <v>36000</v>
      </c>
      <c r="AM23435">
        <v>3</v>
      </c>
      <c r="AN23435">
        <v>150000</v>
      </c>
      <c r="AO23435">
        <v>5</v>
      </c>
      <c r="AP23435">
        <v>60000</v>
      </c>
      <c r="AQ23435">
        <v>5</v>
      </c>
      <c r="AR23435">
        <v>37.4</v>
      </c>
      <c r="AS23435" s="1" t="s">
        <v>62</v>
      </c>
      <c r="AW23435" s="1" t="s">
        <v>135</v>
      </c>
      <c r="AX23435">
        <v>2006</v>
      </c>
      <c r="AY23435" s="1" t="s">
        <v>64</v>
      </c>
      <c r="AZ23435">
        <v>235</v>
      </c>
      <c r="BA23435">
        <v>65</v>
      </c>
      <c r="BB23435" s="1" t="s">
        <v>102</v>
      </c>
      <c r="BC23435">
        <v>18</v>
      </c>
    </row>
    <row r="23436" spans="1:55" x14ac:dyDescent="0.25">
      <c r="A23436">
        <v>28750</v>
      </c>
      <c r="B23436">
        <v>20</v>
      </c>
      <c r="C23436" s="1" t="s">
        <v>68</v>
      </c>
      <c r="D23436" s="1" t="s">
        <v>67</v>
      </c>
      <c r="E23436">
        <v>5</v>
      </c>
      <c r="F23436">
        <v>4</v>
      </c>
      <c r="G23436">
        <v>3967</v>
      </c>
      <c r="H23436">
        <v>111.2</v>
      </c>
      <c r="I23436">
        <v>64.2</v>
      </c>
      <c r="L23436">
        <v>246</v>
      </c>
      <c r="M23436" s="1" t="s">
        <v>58</v>
      </c>
      <c r="N23436">
        <v>245</v>
      </c>
      <c r="O23436">
        <v>3.5</v>
      </c>
      <c r="P23436" s="1" t="s">
        <v>59</v>
      </c>
      <c r="R23436" s="1" t="s">
        <v>60</v>
      </c>
      <c r="S23436" s="1" t="s">
        <v>61</v>
      </c>
      <c r="T23436">
        <v>1</v>
      </c>
      <c r="U23436">
        <v>1</v>
      </c>
      <c r="V23436">
        <v>0</v>
      </c>
      <c r="W23436">
        <v>1</v>
      </c>
      <c r="X23436">
        <v>0</v>
      </c>
      <c r="Y23436">
        <v>1</v>
      </c>
      <c r="Z23436">
        <v>1</v>
      </c>
      <c r="AA23436">
        <v>1</v>
      </c>
      <c r="AB23436">
        <v>1</v>
      </c>
      <c r="AC23436">
        <v>0</v>
      </c>
      <c r="AD23436">
        <v>0</v>
      </c>
      <c r="AE23436">
        <v>0</v>
      </c>
      <c r="AF23436">
        <v>0</v>
      </c>
      <c r="AG23436">
        <v>0</v>
      </c>
      <c r="AH23436">
        <v>0</v>
      </c>
      <c r="AI23436">
        <v>0</v>
      </c>
      <c r="AJ23436">
        <v>0</v>
      </c>
      <c r="AK23436">
        <v>0</v>
      </c>
      <c r="AL23436">
        <v>36000</v>
      </c>
      <c r="AM23436">
        <v>3</v>
      </c>
      <c r="AN23436">
        <v>150000</v>
      </c>
      <c r="AO23436">
        <v>5</v>
      </c>
      <c r="AP23436">
        <v>60000</v>
      </c>
      <c r="AQ23436">
        <v>5</v>
      </c>
      <c r="AR23436">
        <v>37.4</v>
      </c>
      <c r="AS23436" s="1" t="s">
        <v>62</v>
      </c>
      <c r="AW23436" s="1" t="s">
        <v>135</v>
      </c>
      <c r="AX23436">
        <v>2005</v>
      </c>
      <c r="AY23436" s="1" t="s">
        <v>64</v>
      </c>
      <c r="AZ23436">
        <v>235</v>
      </c>
      <c r="BA23436">
        <v>65</v>
      </c>
      <c r="BB23436" s="1" t="s">
        <v>102</v>
      </c>
      <c r="BC23436">
        <v>18</v>
      </c>
    </row>
    <row r="23437" spans="1:55" x14ac:dyDescent="0.25">
      <c r="A23437">
        <v>28650</v>
      </c>
      <c r="B23437">
        <v>20</v>
      </c>
      <c r="C23437" s="1" t="s">
        <v>68</v>
      </c>
      <c r="D23437" s="1" t="s">
        <v>57</v>
      </c>
      <c r="E23437">
        <v>5</v>
      </c>
      <c r="F23437">
        <v>4</v>
      </c>
      <c r="G23437">
        <v>3845</v>
      </c>
      <c r="H23437">
        <v>111.2</v>
      </c>
      <c r="I23437">
        <v>64.2</v>
      </c>
      <c r="L23437">
        <v>246</v>
      </c>
      <c r="M23437" s="1" t="s">
        <v>58</v>
      </c>
      <c r="N23437">
        <v>245</v>
      </c>
      <c r="O23437">
        <v>3.5</v>
      </c>
      <c r="P23437" s="1" t="s">
        <v>59</v>
      </c>
      <c r="R23437" s="1" t="s">
        <v>60</v>
      </c>
      <c r="S23437" s="1" t="s">
        <v>61</v>
      </c>
      <c r="T23437">
        <v>1</v>
      </c>
      <c r="U23437">
        <v>1</v>
      </c>
      <c r="V23437">
        <v>0</v>
      </c>
      <c r="W23437">
        <v>1</v>
      </c>
      <c r="X23437">
        <v>0</v>
      </c>
      <c r="Y23437">
        <v>1</v>
      </c>
      <c r="Z23437">
        <v>1</v>
      </c>
      <c r="AA23437">
        <v>1</v>
      </c>
      <c r="AB23437">
        <v>1</v>
      </c>
      <c r="AC23437">
        <v>0</v>
      </c>
      <c r="AD23437">
        <v>0</v>
      </c>
      <c r="AE23437">
        <v>0</v>
      </c>
      <c r="AF23437">
        <v>0</v>
      </c>
      <c r="AG23437">
        <v>1</v>
      </c>
      <c r="AH23437">
        <v>0</v>
      </c>
      <c r="AI23437">
        <v>0</v>
      </c>
      <c r="AJ23437">
        <v>0</v>
      </c>
      <c r="AK23437">
        <v>0</v>
      </c>
      <c r="AL23437">
        <v>36000</v>
      </c>
      <c r="AM23437">
        <v>3</v>
      </c>
      <c r="AN23437">
        <v>150000</v>
      </c>
      <c r="AO23437">
        <v>5</v>
      </c>
      <c r="AP23437">
        <v>60000</v>
      </c>
      <c r="AQ23437">
        <v>5</v>
      </c>
      <c r="AR23437">
        <v>37.4</v>
      </c>
      <c r="AS23437" s="1" t="s">
        <v>62</v>
      </c>
      <c r="AW23437" s="1" t="s">
        <v>135</v>
      </c>
      <c r="AX23437">
        <v>2005</v>
      </c>
      <c r="AY23437" s="1" t="s">
        <v>64</v>
      </c>
      <c r="AZ23437">
        <v>235</v>
      </c>
      <c r="BA23437">
        <v>65</v>
      </c>
      <c r="BB23437" s="1" t="s">
        <v>102</v>
      </c>
      <c r="BC23437">
        <v>18</v>
      </c>
    </row>
    <row r="23438" spans="1:55" x14ac:dyDescent="0.25">
      <c r="A23438">
        <v>29600</v>
      </c>
      <c r="B23438">
        <v>20</v>
      </c>
      <c r="C23438" s="1" t="s">
        <v>68</v>
      </c>
      <c r="D23438" s="1" t="s">
        <v>57</v>
      </c>
      <c r="E23438">
        <v>5</v>
      </c>
      <c r="F23438">
        <v>4</v>
      </c>
      <c r="G23438">
        <v>3849</v>
      </c>
      <c r="H23438">
        <v>111.2</v>
      </c>
      <c r="I23438">
        <v>64.2</v>
      </c>
      <c r="L23438">
        <v>246</v>
      </c>
      <c r="M23438" s="1" t="s">
        <v>58</v>
      </c>
      <c r="N23438">
        <v>245</v>
      </c>
      <c r="O23438">
        <v>3.5</v>
      </c>
      <c r="P23438" s="1" t="s">
        <v>59</v>
      </c>
      <c r="R23438" s="1" t="s">
        <v>82</v>
      </c>
      <c r="S23438" s="1" t="s">
        <v>61</v>
      </c>
      <c r="T23438">
        <v>1</v>
      </c>
      <c r="U23438">
        <v>1</v>
      </c>
      <c r="V23438">
        <v>0</v>
      </c>
      <c r="W23438">
        <v>1</v>
      </c>
      <c r="X23438">
        <v>0</v>
      </c>
      <c r="Y23438">
        <v>1</v>
      </c>
      <c r="Z23438">
        <v>1</v>
      </c>
      <c r="AA23438">
        <v>1</v>
      </c>
      <c r="AB23438">
        <v>1</v>
      </c>
      <c r="AC23438">
        <v>0</v>
      </c>
      <c r="AD23438">
        <v>0</v>
      </c>
      <c r="AE23438">
        <v>0</v>
      </c>
      <c r="AF23438">
        <v>0</v>
      </c>
      <c r="AG23438">
        <v>1</v>
      </c>
      <c r="AH23438">
        <v>0</v>
      </c>
      <c r="AI23438">
        <v>0</v>
      </c>
      <c r="AJ23438">
        <v>0</v>
      </c>
      <c r="AK23438">
        <v>0</v>
      </c>
      <c r="AL23438">
        <v>36000</v>
      </c>
      <c r="AM23438">
        <v>3</v>
      </c>
      <c r="AN23438">
        <v>150000</v>
      </c>
      <c r="AO23438">
        <v>5</v>
      </c>
      <c r="AP23438">
        <v>60000</v>
      </c>
      <c r="AQ23438">
        <v>5</v>
      </c>
      <c r="AR23438">
        <v>37.4</v>
      </c>
      <c r="AS23438" s="1" t="s">
        <v>62</v>
      </c>
      <c r="AW23438" s="1" t="s">
        <v>135</v>
      </c>
      <c r="AX23438">
        <v>2005</v>
      </c>
      <c r="AY23438" s="1" t="s">
        <v>64</v>
      </c>
      <c r="AZ23438">
        <v>235</v>
      </c>
      <c r="BA23438">
        <v>65</v>
      </c>
      <c r="BB23438" s="1" t="s">
        <v>102</v>
      </c>
      <c r="BC23438">
        <v>18</v>
      </c>
    </row>
    <row r="23439" spans="1:55" x14ac:dyDescent="0.25">
      <c r="A23439">
        <v>27150</v>
      </c>
      <c r="B23439">
        <v>20</v>
      </c>
      <c r="C23439" s="1" t="s">
        <v>68</v>
      </c>
      <c r="D23439" s="1" t="s">
        <v>57</v>
      </c>
      <c r="E23439">
        <v>5</v>
      </c>
      <c r="F23439">
        <v>4</v>
      </c>
      <c r="G23439">
        <v>3835</v>
      </c>
      <c r="H23439">
        <v>111.2</v>
      </c>
      <c r="I23439">
        <v>64.2</v>
      </c>
      <c r="L23439">
        <v>246</v>
      </c>
      <c r="M23439" s="1" t="s">
        <v>58</v>
      </c>
      <c r="N23439">
        <v>245</v>
      </c>
      <c r="O23439">
        <v>3.5</v>
      </c>
      <c r="P23439" s="1" t="s">
        <v>59</v>
      </c>
      <c r="R23439" s="1" t="s">
        <v>60</v>
      </c>
      <c r="S23439" s="1" t="s">
        <v>61</v>
      </c>
      <c r="T23439">
        <v>1</v>
      </c>
      <c r="U23439">
        <v>1</v>
      </c>
      <c r="V23439">
        <v>0</v>
      </c>
      <c r="W23439">
        <v>1</v>
      </c>
      <c r="X23439">
        <v>0</v>
      </c>
      <c r="Y23439">
        <v>1</v>
      </c>
      <c r="Z23439">
        <v>1</v>
      </c>
      <c r="AA23439">
        <v>1</v>
      </c>
      <c r="AB23439">
        <v>1</v>
      </c>
      <c r="AC23439">
        <v>0</v>
      </c>
      <c r="AD23439">
        <v>0</v>
      </c>
      <c r="AE23439">
        <v>0</v>
      </c>
      <c r="AF23439">
        <v>0</v>
      </c>
      <c r="AG23439">
        <v>0</v>
      </c>
      <c r="AH23439">
        <v>0</v>
      </c>
      <c r="AI23439">
        <v>0</v>
      </c>
      <c r="AJ23439">
        <v>0</v>
      </c>
      <c r="AK23439">
        <v>0</v>
      </c>
      <c r="AL23439">
        <v>36000</v>
      </c>
      <c r="AM23439">
        <v>3</v>
      </c>
      <c r="AN23439">
        <v>150000</v>
      </c>
      <c r="AO23439">
        <v>5</v>
      </c>
      <c r="AP23439">
        <v>60000</v>
      </c>
      <c r="AQ23439">
        <v>5</v>
      </c>
      <c r="AR23439">
        <v>37.4</v>
      </c>
      <c r="AS23439" s="1" t="s">
        <v>62</v>
      </c>
      <c r="AW23439" s="1" t="s">
        <v>135</v>
      </c>
      <c r="AX23439">
        <v>2005</v>
      </c>
      <c r="AY23439" s="1" t="s">
        <v>64</v>
      </c>
      <c r="AZ23439">
        <v>235</v>
      </c>
      <c r="BA23439">
        <v>65</v>
      </c>
      <c r="BB23439" s="1" t="s">
        <v>102</v>
      </c>
      <c r="BC23439">
        <v>18</v>
      </c>
    </row>
    <row r="23440" spans="1:55" x14ac:dyDescent="0.25">
      <c r="A23440">
        <v>30250</v>
      </c>
      <c r="B23440">
        <v>20</v>
      </c>
      <c r="C23440" s="1" t="s">
        <v>68</v>
      </c>
      <c r="D23440" s="1" t="s">
        <v>67</v>
      </c>
      <c r="E23440">
        <v>5</v>
      </c>
      <c r="F23440">
        <v>4</v>
      </c>
      <c r="G23440">
        <v>3977</v>
      </c>
      <c r="H23440">
        <v>111.2</v>
      </c>
      <c r="I23440">
        <v>64.2</v>
      </c>
      <c r="L23440">
        <v>246</v>
      </c>
      <c r="M23440" s="1" t="s">
        <v>58</v>
      </c>
      <c r="N23440">
        <v>245</v>
      </c>
      <c r="O23440">
        <v>3.5</v>
      </c>
      <c r="P23440" s="1" t="s">
        <v>59</v>
      </c>
      <c r="R23440" s="1" t="s">
        <v>60</v>
      </c>
      <c r="S23440" s="1" t="s">
        <v>61</v>
      </c>
      <c r="T23440">
        <v>1</v>
      </c>
      <c r="U23440">
        <v>1</v>
      </c>
      <c r="V23440">
        <v>0</v>
      </c>
      <c r="W23440">
        <v>1</v>
      </c>
      <c r="X23440">
        <v>0</v>
      </c>
      <c r="Y23440">
        <v>1</v>
      </c>
      <c r="Z23440">
        <v>1</v>
      </c>
      <c r="AA23440">
        <v>1</v>
      </c>
      <c r="AB23440">
        <v>1</v>
      </c>
      <c r="AC23440">
        <v>0</v>
      </c>
      <c r="AD23440">
        <v>0</v>
      </c>
      <c r="AE23440">
        <v>0</v>
      </c>
      <c r="AF23440">
        <v>0</v>
      </c>
      <c r="AG23440">
        <v>1</v>
      </c>
      <c r="AH23440">
        <v>0</v>
      </c>
      <c r="AI23440">
        <v>0</v>
      </c>
      <c r="AJ23440">
        <v>0</v>
      </c>
      <c r="AK23440">
        <v>0</v>
      </c>
      <c r="AL23440">
        <v>36000</v>
      </c>
      <c r="AM23440">
        <v>3</v>
      </c>
      <c r="AN23440">
        <v>150000</v>
      </c>
      <c r="AO23440">
        <v>5</v>
      </c>
      <c r="AP23440">
        <v>60000</v>
      </c>
      <c r="AQ23440">
        <v>5</v>
      </c>
      <c r="AR23440">
        <v>37.4</v>
      </c>
      <c r="AS23440" s="1" t="s">
        <v>62</v>
      </c>
      <c r="AW23440" s="1" t="s">
        <v>135</v>
      </c>
      <c r="AX23440">
        <v>2005</v>
      </c>
      <c r="AY23440" s="1" t="s">
        <v>64</v>
      </c>
      <c r="AZ23440">
        <v>235</v>
      </c>
      <c r="BA23440">
        <v>65</v>
      </c>
      <c r="BB23440" s="1" t="s">
        <v>102</v>
      </c>
      <c r="BC23440">
        <v>18</v>
      </c>
    </row>
    <row r="23441" spans="1:55" x14ac:dyDescent="0.25">
      <c r="A23441">
        <v>31200</v>
      </c>
      <c r="B23441">
        <v>20</v>
      </c>
      <c r="C23441" s="1" t="s">
        <v>68</v>
      </c>
      <c r="D23441" s="1" t="s">
        <v>67</v>
      </c>
      <c r="E23441">
        <v>5</v>
      </c>
      <c r="F23441">
        <v>4</v>
      </c>
      <c r="G23441">
        <v>3981</v>
      </c>
      <c r="H23441">
        <v>111.2</v>
      </c>
      <c r="I23441">
        <v>64.2</v>
      </c>
      <c r="L23441">
        <v>246</v>
      </c>
      <c r="M23441" s="1" t="s">
        <v>58</v>
      </c>
      <c r="N23441">
        <v>245</v>
      </c>
      <c r="O23441">
        <v>3.5</v>
      </c>
      <c r="P23441" s="1" t="s">
        <v>59</v>
      </c>
      <c r="R23441" s="1" t="s">
        <v>82</v>
      </c>
      <c r="S23441" s="1" t="s">
        <v>61</v>
      </c>
      <c r="T23441">
        <v>1</v>
      </c>
      <c r="U23441">
        <v>1</v>
      </c>
      <c r="V23441">
        <v>0</v>
      </c>
      <c r="W23441">
        <v>1</v>
      </c>
      <c r="X23441">
        <v>0</v>
      </c>
      <c r="Y23441">
        <v>1</v>
      </c>
      <c r="Z23441">
        <v>1</v>
      </c>
      <c r="AA23441">
        <v>1</v>
      </c>
      <c r="AB23441">
        <v>1</v>
      </c>
      <c r="AC23441">
        <v>0</v>
      </c>
      <c r="AD23441">
        <v>0</v>
      </c>
      <c r="AE23441">
        <v>0</v>
      </c>
      <c r="AF23441">
        <v>0</v>
      </c>
      <c r="AG23441">
        <v>1</v>
      </c>
      <c r="AH23441">
        <v>0</v>
      </c>
      <c r="AI23441">
        <v>0</v>
      </c>
      <c r="AJ23441">
        <v>0</v>
      </c>
      <c r="AK23441">
        <v>0</v>
      </c>
      <c r="AL23441">
        <v>36000</v>
      </c>
      <c r="AM23441">
        <v>3</v>
      </c>
      <c r="AN23441">
        <v>150000</v>
      </c>
      <c r="AO23441">
        <v>5</v>
      </c>
      <c r="AP23441">
        <v>60000</v>
      </c>
      <c r="AQ23441">
        <v>5</v>
      </c>
      <c r="AR23441">
        <v>37.4</v>
      </c>
      <c r="AS23441" s="1" t="s">
        <v>62</v>
      </c>
      <c r="AW23441" s="1" t="s">
        <v>135</v>
      </c>
      <c r="AX23441">
        <v>2005</v>
      </c>
      <c r="AY23441" s="1" t="s">
        <v>64</v>
      </c>
      <c r="AZ23441">
        <v>235</v>
      </c>
      <c r="BA23441">
        <v>65</v>
      </c>
      <c r="BB23441" s="1" t="s">
        <v>102</v>
      </c>
      <c r="BC23441">
        <v>18</v>
      </c>
    </row>
    <row r="23442" spans="1:55" x14ac:dyDescent="0.25">
      <c r="A23442">
        <v>29250</v>
      </c>
      <c r="B23442">
        <v>20</v>
      </c>
      <c r="C23442" s="1" t="s">
        <v>68</v>
      </c>
      <c r="D23442" s="1" t="s">
        <v>57</v>
      </c>
      <c r="E23442">
        <v>5</v>
      </c>
      <c r="F23442">
        <v>4</v>
      </c>
      <c r="G23442">
        <v>3832</v>
      </c>
      <c r="H23442">
        <v>111.2</v>
      </c>
      <c r="I23442">
        <v>64.2</v>
      </c>
      <c r="L23442">
        <v>246</v>
      </c>
      <c r="M23442" s="1" t="s">
        <v>58</v>
      </c>
      <c r="N23442">
        <v>245</v>
      </c>
      <c r="O23442">
        <v>3.5</v>
      </c>
      <c r="P23442" s="1" t="s">
        <v>59</v>
      </c>
      <c r="R23442" s="1" t="s">
        <v>82</v>
      </c>
      <c r="S23442" s="1" t="s">
        <v>61</v>
      </c>
      <c r="T23442">
        <v>1</v>
      </c>
      <c r="U23442">
        <v>1</v>
      </c>
      <c r="V23442">
        <v>0</v>
      </c>
      <c r="W23442">
        <v>1</v>
      </c>
      <c r="X23442">
        <v>0</v>
      </c>
      <c r="Y23442">
        <v>1</v>
      </c>
      <c r="Z23442">
        <v>1</v>
      </c>
      <c r="AA23442">
        <v>1</v>
      </c>
      <c r="AB23442">
        <v>1</v>
      </c>
      <c r="AC23442">
        <v>0</v>
      </c>
      <c r="AD23442">
        <v>0</v>
      </c>
      <c r="AE23442">
        <v>0</v>
      </c>
      <c r="AF23442">
        <v>0</v>
      </c>
      <c r="AG23442">
        <v>1</v>
      </c>
      <c r="AH23442">
        <v>0</v>
      </c>
      <c r="AI23442">
        <v>0</v>
      </c>
      <c r="AJ23442">
        <v>0</v>
      </c>
      <c r="AK23442">
        <v>0</v>
      </c>
      <c r="AL23442">
        <v>36000</v>
      </c>
      <c r="AM23442">
        <v>3</v>
      </c>
      <c r="AN23442">
        <v>150000</v>
      </c>
      <c r="AO23442">
        <v>5</v>
      </c>
      <c r="AP23442">
        <v>60000</v>
      </c>
      <c r="AQ23442">
        <v>5</v>
      </c>
      <c r="AR23442">
        <v>37.4</v>
      </c>
      <c r="AS23442" s="1" t="s">
        <v>62</v>
      </c>
      <c r="AW23442" s="1" t="s">
        <v>135</v>
      </c>
      <c r="AX23442">
        <v>2004</v>
      </c>
      <c r="AY23442" s="1" t="s">
        <v>64</v>
      </c>
      <c r="AZ23442">
        <v>235</v>
      </c>
      <c r="BA23442">
        <v>65</v>
      </c>
      <c r="BB23442" s="1" t="s">
        <v>102</v>
      </c>
      <c r="BC23442">
        <v>18</v>
      </c>
    </row>
    <row r="23443" spans="1:55" x14ac:dyDescent="0.25">
      <c r="A23443">
        <v>29900</v>
      </c>
      <c r="B23443">
        <v>20</v>
      </c>
      <c r="C23443" s="1" t="s">
        <v>68</v>
      </c>
      <c r="D23443" s="1" t="s">
        <v>67</v>
      </c>
      <c r="E23443">
        <v>5</v>
      </c>
      <c r="F23443">
        <v>4</v>
      </c>
      <c r="G23443">
        <v>3960</v>
      </c>
      <c r="H23443">
        <v>111.2</v>
      </c>
      <c r="I23443">
        <v>64.2</v>
      </c>
      <c r="L23443">
        <v>246</v>
      </c>
      <c r="M23443" s="1" t="s">
        <v>58</v>
      </c>
      <c r="N23443">
        <v>245</v>
      </c>
      <c r="O23443">
        <v>3.5</v>
      </c>
      <c r="P23443" s="1" t="s">
        <v>59</v>
      </c>
      <c r="R23443" s="1" t="s">
        <v>60</v>
      </c>
      <c r="S23443" s="1" t="s">
        <v>61</v>
      </c>
      <c r="T23443">
        <v>1</v>
      </c>
      <c r="U23443">
        <v>1</v>
      </c>
      <c r="V23443">
        <v>0</v>
      </c>
      <c r="W23443">
        <v>1</v>
      </c>
      <c r="X23443">
        <v>0</v>
      </c>
      <c r="Y23443">
        <v>1</v>
      </c>
      <c r="Z23443">
        <v>1</v>
      </c>
      <c r="AA23443">
        <v>1</v>
      </c>
      <c r="AB23443">
        <v>1</v>
      </c>
      <c r="AC23443">
        <v>0</v>
      </c>
      <c r="AD23443">
        <v>0</v>
      </c>
      <c r="AE23443">
        <v>0</v>
      </c>
      <c r="AF23443">
        <v>0</v>
      </c>
      <c r="AG23443">
        <v>1</v>
      </c>
      <c r="AH23443">
        <v>0</v>
      </c>
      <c r="AI23443">
        <v>0</v>
      </c>
      <c r="AJ23443">
        <v>0</v>
      </c>
      <c r="AK23443">
        <v>0</v>
      </c>
      <c r="AL23443">
        <v>36000</v>
      </c>
      <c r="AM23443">
        <v>3</v>
      </c>
      <c r="AN23443">
        <v>150000</v>
      </c>
      <c r="AO23443">
        <v>5</v>
      </c>
      <c r="AP23443">
        <v>60000</v>
      </c>
      <c r="AQ23443">
        <v>5</v>
      </c>
      <c r="AR23443">
        <v>37.4</v>
      </c>
      <c r="AS23443" s="1" t="s">
        <v>62</v>
      </c>
      <c r="AW23443" s="1" t="s">
        <v>135</v>
      </c>
      <c r="AX23443">
        <v>2004</v>
      </c>
      <c r="AY23443" s="1" t="s">
        <v>64</v>
      </c>
      <c r="AZ23443">
        <v>235</v>
      </c>
      <c r="BA23443">
        <v>65</v>
      </c>
      <c r="BB23443" s="1" t="s">
        <v>102</v>
      </c>
      <c r="BC23443">
        <v>18</v>
      </c>
    </row>
    <row r="23444" spans="1:55" x14ac:dyDescent="0.25">
      <c r="A23444">
        <v>30850</v>
      </c>
      <c r="B23444">
        <v>20</v>
      </c>
      <c r="C23444" s="1" t="s">
        <v>68</v>
      </c>
      <c r="D23444" s="1" t="s">
        <v>67</v>
      </c>
      <c r="E23444">
        <v>5</v>
      </c>
      <c r="F23444">
        <v>4</v>
      </c>
      <c r="G23444">
        <v>3964</v>
      </c>
      <c r="H23444">
        <v>111.2</v>
      </c>
      <c r="I23444">
        <v>64.2</v>
      </c>
      <c r="L23444">
        <v>246</v>
      </c>
      <c r="M23444" s="1" t="s">
        <v>58</v>
      </c>
      <c r="N23444">
        <v>245</v>
      </c>
      <c r="O23444">
        <v>3.5</v>
      </c>
      <c r="P23444" s="1" t="s">
        <v>59</v>
      </c>
      <c r="R23444" s="1" t="s">
        <v>82</v>
      </c>
      <c r="S23444" s="1" t="s">
        <v>61</v>
      </c>
      <c r="T23444">
        <v>1</v>
      </c>
      <c r="U23444">
        <v>1</v>
      </c>
      <c r="V23444">
        <v>0</v>
      </c>
      <c r="W23444">
        <v>1</v>
      </c>
      <c r="X23444">
        <v>0</v>
      </c>
      <c r="Y23444">
        <v>1</v>
      </c>
      <c r="Z23444">
        <v>1</v>
      </c>
      <c r="AA23444">
        <v>1</v>
      </c>
      <c r="AB23444">
        <v>1</v>
      </c>
      <c r="AC23444">
        <v>0</v>
      </c>
      <c r="AD23444">
        <v>0</v>
      </c>
      <c r="AE23444">
        <v>0</v>
      </c>
      <c r="AF23444">
        <v>0</v>
      </c>
      <c r="AG23444">
        <v>1</v>
      </c>
      <c r="AH23444">
        <v>0</v>
      </c>
      <c r="AI23444">
        <v>0</v>
      </c>
      <c r="AJ23444">
        <v>0</v>
      </c>
      <c r="AK23444">
        <v>0</v>
      </c>
      <c r="AL23444">
        <v>36000</v>
      </c>
      <c r="AM23444">
        <v>3</v>
      </c>
      <c r="AN23444">
        <v>150000</v>
      </c>
      <c r="AO23444">
        <v>5</v>
      </c>
      <c r="AP23444">
        <v>60000</v>
      </c>
      <c r="AQ23444">
        <v>5</v>
      </c>
      <c r="AR23444">
        <v>37.4</v>
      </c>
      <c r="AS23444" s="1" t="s">
        <v>62</v>
      </c>
      <c r="AW23444" s="1" t="s">
        <v>135</v>
      </c>
      <c r="AX23444">
        <v>2004</v>
      </c>
      <c r="AY23444" s="1" t="s">
        <v>64</v>
      </c>
      <c r="AZ23444">
        <v>235</v>
      </c>
      <c r="BA23444">
        <v>65</v>
      </c>
      <c r="BB23444" s="1" t="s">
        <v>102</v>
      </c>
      <c r="BC23444">
        <v>18</v>
      </c>
    </row>
    <row r="23445" spans="1:55" x14ac:dyDescent="0.25">
      <c r="A23445">
        <v>28300</v>
      </c>
      <c r="B23445">
        <v>20</v>
      </c>
      <c r="C23445" s="1" t="s">
        <v>68</v>
      </c>
      <c r="D23445" s="1" t="s">
        <v>57</v>
      </c>
      <c r="E23445">
        <v>5</v>
      </c>
      <c r="F23445">
        <v>4</v>
      </c>
      <c r="G23445">
        <v>3828</v>
      </c>
      <c r="H23445">
        <v>111.2</v>
      </c>
      <c r="I23445">
        <v>64.2</v>
      </c>
      <c r="L23445">
        <v>246</v>
      </c>
      <c r="M23445" s="1" t="s">
        <v>58</v>
      </c>
      <c r="N23445">
        <v>245</v>
      </c>
      <c r="O23445">
        <v>3.5</v>
      </c>
      <c r="P23445" s="1" t="s">
        <v>59</v>
      </c>
      <c r="R23445" s="1" t="s">
        <v>60</v>
      </c>
      <c r="S23445" s="1" t="s">
        <v>61</v>
      </c>
      <c r="T23445">
        <v>1</v>
      </c>
      <c r="U23445">
        <v>1</v>
      </c>
      <c r="V23445">
        <v>0</v>
      </c>
      <c r="W23445">
        <v>1</v>
      </c>
      <c r="X23445">
        <v>0</v>
      </c>
      <c r="Y23445">
        <v>1</v>
      </c>
      <c r="Z23445">
        <v>1</v>
      </c>
      <c r="AA23445">
        <v>1</v>
      </c>
      <c r="AB23445">
        <v>1</v>
      </c>
      <c r="AC23445">
        <v>0</v>
      </c>
      <c r="AD23445">
        <v>0</v>
      </c>
      <c r="AE23445">
        <v>0</v>
      </c>
      <c r="AF23445">
        <v>0</v>
      </c>
      <c r="AG23445">
        <v>1</v>
      </c>
      <c r="AH23445">
        <v>0</v>
      </c>
      <c r="AI23445">
        <v>0</v>
      </c>
      <c r="AJ23445">
        <v>0</v>
      </c>
      <c r="AK23445">
        <v>0</v>
      </c>
      <c r="AL23445">
        <v>36000</v>
      </c>
      <c r="AM23445">
        <v>3</v>
      </c>
      <c r="AN23445">
        <v>150000</v>
      </c>
      <c r="AO23445">
        <v>5</v>
      </c>
      <c r="AP23445">
        <v>60000</v>
      </c>
      <c r="AQ23445">
        <v>5</v>
      </c>
      <c r="AR23445">
        <v>37.4</v>
      </c>
      <c r="AS23445" s="1" t="s">
        <v>62</v>
      </c>
      <c r="AW23445" s="1" t="s">
        <v>135</v>
      </c>
      <c r="AX23445">
        <v>2004</v>
      </c>
      <c r="AY23445" s="1" t="s">
        <v>64</v>
      </c>
      <c r="AZ23445">
        <v>235</v>
      </c>
      <c r="BA23445">
        <v>65</v>
      </c>
      <c r="BB23445" s="1" t="s">
        <v>102</v>
      </c>
      <c r="BC23445">
        <v>18</v>
      </c>
    </row>
    <row r="23446" spans="1:55" x14ac:dyDescent="0.25">
      <c r="A23446">
        <v>28999</v>
      </c>
      <c r="B23446">
        <v>20</v>
      </c>
      <c r="C23446" s="1" t="s">
        <v>68</v>
      </c>
      <c r="D23446" s="1" t="s">
        <v>57</v>
      </c>
      <c r="E23446">
        <v>5</v>
      </c>
      <c r="F23446">
        <v>4</v>
      </c>
      <c r="G23446">
        <v>3806</v>
      </c>
      <c r="H23446">
        <v>111.2</v>
      </c>
      <c r="I23446">
        <v>64.2</v>
      </c>
      <c r="L23446">
        <v>246</v>
      </c>
      <c r="M23446" s="1" t="s">
        <v>58</v>
      </c>
      <c r="N23446">
        <v>245</v>
      </c>
      <c r="O23446">
        <v>3.5</v>
      </c>
      <c r="P23446" s="1" t="s">
        <v>59</v>
      </c>
      <c r="R23446" s="1" t="s">
        <v>82</v>
      </c>
      <c r="S23446" s="1" t="s">
        <v>61</v>
      </c>
      <c r="T23446">
        <v>1</v>
      </c>
      <c r="U23446">
        <v>1</v>
      </c>
      <c r="V23446">
        <v>0</v>
      </c>
      <c r="W23446">
        <v>1</v>
      </c>
      <c r="X23446">
        <v>0</v>
      </c>
      <c r="Y23446">
        <v>1</v>
      </c>
      <c r="Z23446">
        <v>1</v>
      </c>
      <c r="AA23446">
        <v>1</v>
      </c>
      <c r="AB23446">
        <v>1</v>
      </c>
      <c r="AC23446">
        <v>0</v>
      </c>
      <c r="AD23446">
        <v>0</v>
      </c>
      <c r="AE23446">
        <v>0</v>
      </c>
      <c r="AF23446">
        <v>0</v>
      </c>
      <c r="AG23446">
        <v>1</v>
      </c>
      <c r="AH23446">
        <v>0</v>
      </c>
      <c r="AI23446">
        <v>0</v>
      </c>
      <c r="AJ23446">
        <v>0</v>
      </c>
      <c r="AK23446">
        <v>0</v>
      </c>
      <c r="AL23446">
        <v>36000</v>
      </c>
      <c r="AM23446">
        <v>3</v>
      </c>
      <c r="AN23446">
        <v>150000</v>
      </c>
      <c r="AO23446">
        <v>5</v>
      </c>
      <c r="AP23446">
        <v>60000</v>
      </c>
      <c r="AQ23446">
        <v>5</v>
      </c>
      <c r="AR23446">
        <v>37.4</v>
      </c>
      <c r="AS23446" s="1" t="s">
        <v>62</v>
      </c>
      <c r="AW23446" s="1" t="s">
        <v>135</v>
      </c>
      <c r="AX23446">
        <v>2003</v>
      </c>
      <c r="AY23446" s="1" t="s">
        <v>64</v>
      </c>
      <c r="AZ23446">
        <v>235</v>
      </c>
      <c r="BA23446">
        <v>65</v>
      </c>
      <c r="BB23446" s="1" t="s">
        <v>73</v>
      </c>
      <c r="BC23446">
        <v>18</v>
      </c>
    </row>
    <row r="23447" spans="1:55" x14ac:dyDescent="0.25">
      <c r="A23447">
        <v>29799</v>
      </c>
      <c r="B23447">
        <v>20</v>
      </c>
      <c r="C23447" s="1" t="s">
        <v>68</v>
      </c>
      <c r="D23447" s="1" t="s">
        <v>67</v>
      </c>
      <c r="E23447">
        <v>5</v>
      </c>
      <c r="F23447">
        <v>4</v>
      </c>
      <c r="G23447">
        <v>3955</v>
      </c>
      <c r="H23447">
        <v>111.2</v>
      </c>
      <c r="I23447">
        <v>64.2</v>
      </c>
      <c r="L23447">
        <v>246</v>
      </c>
      <c r="M23447" s="1" t="s">
        <v>58</v>
      </c>
      <c r="N23447">
        <v>245</v>
      </c>
      <c r="O23447">
        <v>3.5</v>
      </c>
      <c r="P23447" s="1" t="s">
        <v>59</v>
      </c>
      <c r="R23447" s="1" t="s">
        <v>60</v>
      </c>
      <c r="S23447" s="1" t="s">
        <v>82</v>
      </c>
      <c r="T23447">
        <v>1</v>
      </c>
      <c r="U23447">
        <v>1</v>
      </c>
      <c r="V23447">
        <v>0</v>
      </c>
      <c r="W23447">
        <v>1</v>
      </c>
      <c r="X23447">
        <v>0</v>
      </c>
      <c r="Y23447">
        <v>1</v>
      </c>
      <c r="Z23447">
        <v>1</v>
      </c>
      <c r="AA23447">
        <v>1</v>
      </c>
      <c r="AB23447">
        <v>1</v>
      </c>
      <c r="AC23447">
        <v>0</v>
      </c>
      <c r="AD23447">
        <v>0</v>
      </c>
      <c r="AE23447">
        <v>0</v>
      </c>
      <c r="AF23447">
        <v>0</v>
      </c>
      <c r="AG23447">
        <v>1</v>
      </c>
      <c r="AH23447">
        <v>0</v>
      </c>
      <c r="AI23447">
        <v>0</v>
      </c>
      <c r="AJ23447">
        <v>0</v>
      </c>
      <c r="AK23447">
        <v>0</v>
      </c>
      <c r="AL23447">
        <v>36000</v>
      </c>
      <c r="AM23447">
        <v>3</v>
      </c>
      <c r="AN23447">
        <v>150000</v>
      </c>
      <c r="AO23447">
        <v>5</v>
      </c>
      <c r="AP23447">
        <v>60000</v>
      </c>
      <c r="AQ23447">
        <v>5</v>
      </c>
      <c r="AR23447">
        <v>37.4</v>
      </c>
      <c r="AS23447" s="1" t="s">
        <v>62</v>
      </c>
      <c r="AW23447" s="1" t="s">
        <v>135</v>
      </c>
      <c r="AX23447">
        <v>2003</v>
      </c>
      <c r="AY23447" s="1" t="s">
        <v>64</v>
      </c>
      <c r="AZ23447">
        <v>235</v>
      </c>
      <c r="BA23447">
        <v>65</v>
      </c>
      <c r="BB23447" s="1" t="s">
        <v>73</v>
      </c>
      <c r="BC23447">
        <v>18</v>
      </c>
    </row>
    <row r="23448" spans="1:55" x14ac:dyDescent="0.25">
      <c r="A23448">
        <v>30599</v>
      </c>
      <c r="B23448">
        <v>20</v>
      </c>
      <c r="C23448" s="1" t="s">
        <v>68</v>
      </c>
      <c r="D23448" s="1" t="s">
        <v>67</v>
      </c>
      <c r="E23448">
        <v>5</v>
      </c>
      <c r="F23448">
        <v>4</v>
      </c>
      <c r="G23448">
        <v>3960</v>
      </c>
      <c r="H23448">
        <v>111.2</v>
      </c>
      <c r="I23448">
        <v>64.2</v>
      </c>
      <c r="L23448">
        <v>246</v>
      </c>
      <c r="M23448" s="1" t="s">
        <v>58</v>
      </c>
      <c r="N23448">
        <v>245</v>
      </c>
      <c r="O23448">
        <v>3.5</v>
      </c>
      <c r="P23448" s="1" t="s">
        <v>59</v>
      </c>
      <c r="R23448" s="1" t="s">
        <v>82</v>
      </c>
      <c r="S23448" s="1" t="s">
        <v>61</v>
      </c>
      <c r="T23448">
        <v>1</v>
      </c>
      <c r="U23448">
        <v>1</v>
      </c>
      <c r="V23448">
        <v>0</v>
      </c>
      <c r="W23448">
        <v>1</v>
      </c>
      <c r="X23448">
        <v>0</v>
      </c>
      <c r="Y23448">
        <v>1</v>
      </c>
      <c r="Z23448">
        <v>1</v>
      </c>
      <c r="AA23448">
        <v>1</v>
      </c>
      <c r="AB23448">
        <v>1</v>
      </c>
      <c r="AC23448">
        <v>0</v>
      </c>
      <c r="AD23448">
        <v>0</v>
      </c>
      <c r="AE23448">
        <v>0</v>
      </c>
      <c r="AF23448">
        <v>0</v>
      </c>
      <c r="AG23448">
        <v>1</v>
      </c>
      <c r="AH23448">
        <v>0</v>
      </c>
      <c r="AI23448">
        <v>0</v>
      </c>
      <c r="AJ23448">
        <v>0</v>
      </c>
      <c r="AK23448">
        <v>0</v>
      </c>
      <c r="AL23448">
        <v>36000</v>
      </c>
      <c r="AM23448">
        <v>3</v>
      </c>
      <c r="AN23448">
        <v>150000</v>
      </c>
      <c r="AO23448">
        <v>5</v>
      </c>
      <c r="AP23448">
        <v>60000</v>
      </c>
      <c r="AQ23448">
        <v>5</v>
      </c>
      <c r="AR23448">
        <v>37.4</v>
      </c>
      <c r="AS23448" s="1" t="s">
        <v>62</v>
      </c>
      <c r="AW23448" s="1" t="s">
        <v>135</v>
      </c>
      <c r="AX23448">
        <v>2003</v>
      </c>
      <c r="AY23448" s="1" t="s">
        <v>64</v>
      </c>
      <c r="AZ23448">
        <v>235</v>
      </c>
      <c r="BA23448">
        <v>65</v>
      </c>
      <c r="BB23448" s="1" t="s">
        <v>73</v>
      </c>
      <c r="BC23448">
        <v>18</v>
      </c>
    </row>
    <row r="23449" spans="1:55" x14ac:dyDescent="0.25">
      <c r="A23449">
        <v>28199</v>
      </c>
      <c r="B23449">
        <v>20</v>
      </c>
      <c r="C23449" s="1" t="s">
        <v>68</v>
      </c>
      <c r="D23449" s="1" t="s">
        <v>57</v>
      </c>
      <c r="E23449">
        <v>5</v>
      </c>
      <c r="F23449">
        <v>4</v>
      </c>
      <c r="G23449">
        <v>3801</v>
      </c>
      <c r="H23449">
        <v>111.2</v>
      </c>
      <c r="I23449">
        <v>64.2</v>
      </c>
      <c r="L23449">
        <v>246</v>
      </c>
      <c r="M23449" s="1" t="s">
        <v>58</v>
      </c>
      <c r="N23449">
        <v>245</v>
      </c>
      <c r="O23449">
        <v>3.5</v>
      </c>
      <c r="P23449" s="1" t="s">
        <v>59</v>
      </c>
      <c r="R23449" s="1" t="s">
        <v>60</v>
      </c>
      <c r="S23449" s="1" t="s">
        <v>82</v>
      </c>
      <c r="T23449">
        <v>1</v>
      </c>
      <c r="U23449">
        <v>1</v>
      </c>
      <c r="V23449">
        <v>0</v>
      </c>
      <c r="W23449">
        <v>1</v>
      </c>
      <c r="X23449">
        <v>0</v>
      </c>
      <c r="Y23449">
        <v>1</v>
      </c>
      <c r="Z23449">
        <v>1</v>
      </c>
      <c r="AA23449">
        <v>1</v>
      </c>
      <c r="AB23449">
        <v>1</v>
      </c>
      <c r="AC23449">
        <v>0</v>
      </c>
      <c r="AD23449">
        <v>0</v>
      </c>
      <c r="AE23449">
        <v>0</v>
      </c>
      <c r="AF23449">
        <v>0</v>
      </c>
      <c r="AG23449">
        <v>1</v>
      </c>
      <c r="AH23449">
        <v>0</v>
      </c>
      <c r="AI23449">
        <v>0</v>
      </c>
      <c r="AJ23449">
        <v>0</v>
      </c>
      <c r="AK23449">
        <v>0</v>
      </c>
      <c r="AL23449">
        <v>36000</v>
      </c>
      <c r="AM23449">
        <v>3</v>
      </c>
      <c r="AN23449">
        <v>150000</v>
      </c>
      <c r="AO23449">
        <v>5</v>
      </c>
      <c r="AP23449">
        <v>60000</v>
      </c>
      <c r="AQ23449">
        <v>5</v>
      </c>
      <c r="AR23449">
        <v>37.4</v>
      </c>
      <c r="AS23449" s="1" t="s">
        <v>62</v>
      </c>
      <c r="AW23449" s="1" t="s">
        <v>135</v>
      </c>
      <c r="AX23449">
        <v>2003</v>
      </c>
      <c r="AY23449" s="1" t="s">
        <v>64</v>
      </c>
      <c r="AZ23449">
        <v>235</v>
      </c>
      <c r="BA23449">
        <v>65</v>
      </c>
      <c r="BB23449" s="1" t="s">
        <v>73</v>
      </c>
      <c r="BC23449">
        <v>18</v>
      </c>
    </row>
    <row r="23450" spans="1:55" x14ac:dyDescent="0.25">
      <c r="A23450">
        <v>18540</v>
      </c>
      <c r="B23450">
        <v>31</v>
      </c>
      <c r="C23450" s="1" t="s">
        <v>56</v>
      </c>
      <c r="D23450" s="1" t="s">
        <v>57</v>
      </c>
      <c r="E23450">
        <v>5</v>
      </c>
      <c r="F23450">
        <v>4</v>
      </c>
      <c r="G23450">
        <v>2639</v>
      </c>
      <c r="H23450">
        <v>103.1</v>
      </c>
      <c r="I23450">
        <v>59.8</v>
      </c>
      <c r="L23450">
        <v>115</v>
      </c>
      <c r="M23450" s="1" t="s">
        <v>69</v>
      </c>
      <c r="N23450">
        <v>125</v>
      </c>
      <c r="O23450">
        <v>1.6</v>
      </c>
      <c r="P23450" s="1" t="s">
        <v>77</v>
      </c>
      <c r="R23450" s="1" t="s">
        <v>60</v>
      </c>
      <c r="S23450" s="1" t="s">
        <v>88</v>
      </c>
      <c r="T23450">
        <v>1</v>
      </c>
      <c r="U23450">
        <v>1</v>
      </c>
      <c r="V23450">
        <v>0</v>
      </c>
      <c r="W23450">
        <v>1</v>
      </c>
      <c r="X23450">
        <v>0</v>
      </c>
      <c r="Y23450">
        <v>1</v>
      </c>
      <c r="Z23450">
        <v>1</v>
      </c>
      <c r="AA23450">
        <v>1</v>
      </c>
      <c r="AB23450">
        <v>1</v>
      </c>
      <c r="AC23450">
        <v>0</v>
      </c>
      <c r="AD23450">
        <v>1</v>
      </c>
      <c r="AE23450">
        <v>0</v>
      </c>
      <c r="AF23450">
        <v>0</v>
      </c>
      <c r="AG23450">
        <v>0</v>
      </c>
      <c r="AH23450">
        <v>0</v>
      </c>
      <c r="AI23450">
        <v>1</v>
      </c>
      <c r="AJ23450">
        <v>1</v>
      </c>
      <c r="AK23450">
        <v>1</v>
      </c>
      <c r="AL23450">
        <v>36000</v>
      </c>
      <c r="AM23450">
        <v>3</v>
      </c>
      <c r="AN23450">
        <v>150000</v>
      </c>
      <c r="AO23450">
        <v>5</v>
      </c>
      <c r="AP23450">
        <v>60000</v>
      </c>
      <c r="AQ23450">
        <v>5</v>
      </c>
      <c r="AR23450">
        <v>34.1</v>
      </c>
      <c r="AS23450" s="1" t="s">
        <v>100</v>
      </c>
      <c r="AU23450">
        <v>3</v>
      </c>
      <c r="AV23450">
        <v>36000</v>
      </c>
      <c r="AW23450" s="1" t="s">
        <v>135</v>
      </c>
      <c r="AX23450">
        <v>2019</v>
      </c>
      <c r="AY23450" s="1" t="s">
        <v>64</v>
      </c>
      <c r="AZ23450">
        <v>205</v>
      </c>
      <c r="BA23450">
        <v>60</v>
      </c>
      <c r="BB23450" s="1" t="s">
        <v>65</v>
      </c>
      <c r="BC23450">
        <v>16</v>
      </c>
    </row>
    <row r="23451" spans="1:55" x14ac:dyDescent="0.25">
      <c r="A23451">
        <v>20250</v>
      </c>
      <c r="B23451">
        <v>31</v>
      </c>
      <c r="C23451" s="1" t="s">
        <v>56</v>
      </c>
      <c r="D23451" s="1" t="s">
        <v>57</v>
      </c>
      <c r="E23451">
        <v>5</v>
      </c>
      <c r="F23451">
        <v>4</v>
      </c>
      <c r="G23451">
        <v>2654</v>
      </c>
      <c r="H23451">
        <v>103.1</v>
      </c>
      <c r="I23451">
        <v>59.8</v>
      </c>
      <c r="L23451">
        <v>115</v>
      </c>
      <c r="M23451" s="1" t="s">
        <v>69</v>
      </c>
      <c r="N23451">
        <v>125</v>
      </c>
      <c r="O23451">
        <v>1.6</v>
      </c>
      <c r="P23451" s="1" t="s">
        <v>77</v>
      </c>
      <c r="R23451" s="1" t="s">
        <v>60</v>
      </c>
      <c r="S23451" s="1" t="s">
        <v>88</v>
      </c>
      <c r="T23451">
        <v>1</v>
      </c>
      <c r="U23451">
        <v>1</v>
      </c>
      <c r="V23451">
        <v>0</v>
      </c>
      <c r="W23451">
        <v>1</v>
      </c>
      <c r="X23451">
        <v>0</v>
      </c>
      <c r="Y23451">
        <v>1</v>
      </c>
      <c r="Z23451">
        <v>1</v>
      </c>
      <c r="AA23451">
        <v>1</v>
      </c>
      <c r="AB23451">
        <v>1</v>
      </c>
      <c r="AC23451">
        <v>0</v>
      </c>
      <c r="AD23451">
        <v>1</v>
      </c>
      <c r="AE23451">
        <v>0</v>
      </c>
      <c r="AF23451">
        <v>0</v>
      </c>
      <c r="AG23451">
        <v>0</v>
      </c>
      <c r="AH23451">
        <v>0</v>
      </c>
      <c r="AI23451">
        <v>1</v>
      </c>
      <c r="AJ23451">
        <v>1</v>
      </c>
      <c r="AK23451">
        <v>1</v>
      </c>
      <c r="AL23451">
        <v>36000</v>
      </c>
      <c r="AM23451">
        <v>3</v>
      </c>
      <c r="AN23451">
        <v>150000</v>
      </c>
      <c r="AO23451">
        <v>5</v>
      </c>
      <c r="AP23451">
        <v>60000</v>
      </c>
      <c r="AQ23451">
        <v>5</v>
      </c>
      <c r="AR23451">
        <v>34.1</v>
      </c>
      <c r="AS23451" s="1" t="s">
        <v>62</v>
      </c>
      <c r="AU23451">
        <v>3</v>
      </c>
      <c r="AV23451">
        <v>36000</v>
      </c>
      <c r="AW23451" s="1" t="s">
        <v>135</v>
      </c>
      <c r="AX23451">
        <v>2019</v>
      </c>
      <c r="AY23451" s="1" t="s">
        <v>64</v>
      </c>
      <c r="AZ23451">
        <v>205</v>
      </c>
      <c r="BA23451">
        <v>55</v>
      </c>
      <c r="BB23451" s="1" t="s">
        <v>66</v>
      </c>
      <c r="BC23451">
        <v>17</v>
      </c>
    </row>
    <row r="23452" spans="1:55" x14ac:dyDescent="0.25">
      <c r="A23452">
        <v>20870</v>
      </c>
      <c r="B23452">
        <v>31</v>
      </c>
      <c r="C23452" s="1" t="s">
        <v>56</v>
      </c>
      <c r="D23452" s="1" t="s">
        <v>57</v>
      </c>
      <c r="E23452">
        <v>5</v>
      </c>
      <c r="F23452">
        <v>4</v>
      </c>
      <c r="G23452">
        <v>2672</v>
      </c>
      <c r="H23452">
        <v>103.1</v>
      </c>
      <c r="I23452">
        <v>59.8</v>
      </c>
      <c r="L23452">
        <v>115</v>
      </c>
      <c r="M23452" s="1" t="s">
        <v>69</v>
      </c>
      <c r="N23452">
        <v>125</v>
      </c>
      <c r="O23452">
        <v>1.6</v>
      </c>
      <c r="P23452" s="1" t="s">
        <v>77</v>
      </c>
      <c r="R23452" s="1" t="s">
        <v>60</v>
      </c>
      <c r="S23452" s="1" t="s">
        <v>88</v>
      </c>
      <c r="T23452">
        <v>1</v>
      </c>
      <c r="U23452">
        <v>1</v>
      </c>
      <c r="V23452">
        <v>0</v>
      </c>
      <c r="W23452">
        <v>1</v>
      </c>
      <c r="X23452">
        <v>0</v>
      </c>
      <c r="Y23452">
        <v>1</v>
      </c>
      <c r="Z23452">
        <v>1</v>
      </c>
      <c r="AA23452">
        <v>1</v>
      </c>
      <c r="AB23452">
        <v>1</v>
      </c>
      <c r="AC23452">
        <v>0</v>
      </c>
      <c r="AD23452">
        <v>1</v>
      </c>
      <c r="AE23452">
        <v>0</v>
      </c>
      <c r="AF23452">
        <v>0</v>
      </c>
      <c r="AG23452">
        <v>1</v>
      </c>
      <c r="AH23452">
        <v>0</v>
      </c>
      <c r="AI23452">
        <v>1</v>
      </c>
      <c r="AJ23452">
        <v>1</v>
      </c>
      <c r="AK23452">
        <v>1</v>
      </c>
      <c r="AL23452">
        <v>36000</v>
      </c>
      <c r="AM23452">
        <v>3</v>
      </c>
      <c r="AN23452">
        <v>150000</v>
      </c>
      <c r="AO23452">
        <v>5</v>
      </c>
      <c r="AP23452">
        <v>60000</v>
      </c>
      <c r="AQ23452">
        <v>5</v>
      </c>
      <c r="AR23452">
        <v>34.1</v>
      </c>
      <c r="AS23452" s="1" t="s">
        <v>62</v>
      </c>
      <c r="AU23452">
        <v>3</v>
      </c>
      <c r="AV23452">
        <v>36000</v>
      </c>
      <c r="AW23452" s="1" t="s">
        <v>135</v>
      </c>
      <c r="AX23452">
        <v>2019</v>
      </c>
      <c r="AY23452" s="1" t="s">
        <v>64</v>
      </c>
      <c r="AZ23452">
        <v>205</v>
      </c>
      <c r="BA23452">
        <v>55</v>
      </c>
      <c r="BB23452" s="1" t="s">
        <v>66</v>
      </c>
      <c r="BC23452">
        <v>17</v>
      </c>
    </row>
    <row r="23453" spans="1:55" x14ac:dyDescent="0.25">
      <c r="A23453">
        <v>18290</v>
      </c>
      <c r="B23453">
        <v>31</v>
      </c>
      <c r="C23453" s="1" t="s">
        <v>56</v>
      </c>
      <c r="D23453" s="1" t="s">
        <v>57</v>
      </c>
      <c r="E23453">
        <v>5</v>
      </c>
      <c r="F23453">
        <v>4</v>
      </c>
      <c r="G23453">
        <v>2639</v>
      </c>
      <c r="H23453">
        <v>103.1</v>
      </c>
      <c r="I23453">
        <v>59.8</v>
      </c>
      <c r="L23453">
        <v>115</v>
      </c>
      <c r="M23453" s="1" t="s">
        <v>69</v>
      </c>
      <c r="N23453">
        <v>125</v>
      </c>
      <c r="O23453">
        <v>1.6</v>
      </c>
      <c r="P23453" s="1" t="s">
        <v>77</v>
      </c>
      <c r="R23453" s="1" t="s">
        <v>60</v>
      </c>
      <c r="S23453" s="1" t="s">
        <v>88</v>
      </c>
      <c r="T23453">
        <v>1</v>
      </c>
      <c r="U23453">
        <v>1</v>
      </c>
      <c r="V23453">
        <v>0</v>
      </c>
      <c r="W23453">
        <v>1</v>
      </c>
      <c r="X23453">
        <v>0</v>
      </c>
      <c r="Y23453">
        <v>1</v>
      </c>
      <c r="Z23453">
        <v>1</v>
      </c>
      <c r="AA23453">
        <v>1</v>
      </c>
      <c r="AB23453">
        <v>1</v>
      </c>
      <c r="AC23453">
        <v>0</v>
      </c>
      <c r="AD23453">
        <v>1</v>
      </c>
      <c r="AE23453">
        <v>0</v>
      </c>
      <c r="AF23453">
        <v>0</v>
      </c>
      <c r="AG23453">
        <v>0</v>
      </c>
      <c r="AH23453">
        <v>0</v>
      </c>
      <c r="AI23453">
        <v>1</v>
      </c>
      <c r="AJ23453">
        <v>1</v>
      </c>
      <c r="AK23453">
        <v>1</v>
      </c>
      <c r="AL23453">
        <v>36000</v>
      </c>
      <c r="AM23453">
        <v>3</v>
      </c>
      <c r="AN23453">
        <v>150000</v>
      </c>
      <c r="AO23453">
        <v>5</v>
      </c>
      <c r="AP23453">
        <v>60000</v>
      </c>
      <c r="AQ23453">
        <v>5</v>
      </c>
      <c r="AR23453">
        <v>34.1</v>
      </c>
      <c r="AS23453" s="1" t="s">
        <v>100</v>
      </c>
      <c r="AU23453">
        <v>3</v>
      </c>
      <c r="AV23453">
        <v>36000</v>
      </c>
      <c r="AW23453" s="1" t="s">
        <v>135</v>
      </c>
      <c r="AX23453">
        <v>2018</v>
      </c>
      <c r="AY23453" s="1" t="s">
        <v>64</v>
      </c>
      <c r="AZ23453">
        <v>205</v>
      </c>
      <c r="BA23453">
        <v>60</v>
      </c>
      <c r="BB23453" s="1" t="s">
        <v>65</v>
      </c>
      <c r="BC23453">
        <v>16</v>
      </c>
    </row>
    <row r="23454" spans="1:55" x14ac:dyDescent="0.25">
      <c r="A23454">
        <v>19990</v>
      </c>
      <c r="B23454">
        <v>31</v>
      </c>
      <c r="C23454" s="1" t="s">
        <v>56</v>
      </c>
      <c r="D23454" s="1" t="s">
        <v>57</v>
      </c>
      <c r="E23454">
        <v>5</v>
      </c>
      <c r="F23454">
        <v>4</v>
      </c>
      <c r="G23454">
        <v>2654</v>
      </c>
      <c r="H23454">
        <v>103.1</v>
      </c>
      <c r="I23454">
        <v>59.8</v>
      </c>
      <c r="L23454">
        <v>115</v>
      </c>
      <c r="M23454" s="1" t="s">
        <v>69</v>
      </c>
      <c r="N23454">
        <v>125</v>
      </c>
      <c r="O23454">
        <v>1.6</v>
      </c>
      <c r="P23454" s="1" t="s">
        <v>77</v>
      </c>
      <c r="R23454" s="1" t="s">
        <v>60</v>
      </c>
      <c r="S23454" s="1" t="s">
        <v>88</v>
      </c>
      <c r="T23454">
        <v>1</v>
      </c>
      <c r="U23454">
        <v>1</v>
      </c>
      <c r="V23454">
        <v>0</v>
      </c>
      <c r="W23454">
        <v>1</v>
      </c>
      <c r="X23454">
        <v>0</v>
      </c>
      <c r="Y23454">
        <v>1</v>
      </c>
      <c r="Z23454">
        <v>1</v>
      </c>
      <c r="AA23454">
        <v>1</v>
      </c>
      <c r="AB23454">
        <v>1</v>
      </c>
      <c r="AC23454">
        <v>0</v>
      </c>
      <c r="AD23454">
        <v>1</v>
      </c>
      <c r="AE23454">
        <v>0</v>
      </c>
      <c r="AF23454">
        <v>0</v>
      </c>
      <c r="AG23454">
        <v>0</v>
      </c>
      <c r="AH23454">
        <v>0</v>
      </c>
      <c r="AI23454">
        <v>1</v>
      </c>
      <c r="AJ23454">
        <v>1</v>
      </c>
      <c r="AK23454">
        <v>1</v>
      </c>
      <c r="AL23454">
        <v>36000</v>
      </c>
      <c r="AM23454">
        <v>3</v>
      </c>
      <c r="AN23454">
        <v>150000</v>
      </c>
      <c r="AO23454">
        <v>5</v>
      </c>
      <c r="AP23454">
        <v>60000</v>
      </c>
      <c r="AQ23454">
        <v>5</v>
      </c>
      <c r="AR23454">
        <v>34.1</v>
      </c>
      <c r="AS23454" s="1" t="s">
        <v>62</v>
      </c>
      <c r="AU23454">
        <v>3</v>
      </c>
      <c r="AV23454">
        <v>36000</v>
      </c>
      <c r="AW23454" s="1" t="s">
        <v>135</v>
      </c>
      <c r="AX23454">
        <v>2018</v>
      </c>
      <c r="AY23454" s="1" t="s">
        <v>64</v>
      </c>
      <c r="AZ23454">
        <v>205</v>
      </c>
      <c r="BA23454">
        <v>55</v>
      </c>
      <c r="BB23454" s="1" t="s">
        <v>65</v>
      </c>
      <c r="BC23454">
        <v>17</v>
      </c>
    </row>
    <row r="23455" spans="1:55" x14ac:dyDescent="0.25">
      <c r="A23455">
        <v>20590</v>
      </c>
      <c r="B23455">
        <v>31</v>
      </c>
      <c r="C23455" s="1" t="s">
        <v>56</v>
      </c>
      <c r="D23455" s="1" t="s">
        <v>57</v>
      </c>
      <c r="E23455">
        <v>5</v>
      </c>
      <c r="F23455">
        <v>4</v>
      </c>
      <c r="G23455">
        <v>2672</v>
      </c>
      <c r="H23455">
        <v>103.1</v>
      </c>
      <c r="I23455">
        <v>59.8</v>
      </c>
      <c r="L23455">
        <v>115</v>
      </c>
      <c r="M23455" s="1" t="s">
        <v>69</v>
      </c>
      <c r="N23455">
        <v>125</v>
      </c>
      <c r="O23455">
        <v>1.6</v>
      </c>
      <c r="P23455" s="1" t="s">
        <v>77</v>
      </c>
      <c r="R23455" s="1" t="s">
        <v>60</v>
      </c>
      <c r="S23455" s="1" t="s">
        <v>88</v>
      </c>
      <c r="T23455">
        <v>1</v>
      </c>
      <c r="U23455">
        <v>1</v>
      </c>
      <c r="V23455">
        <v>0</v>
      </c>
      <c r="W23455">
        <v>1</v>
      </c>
      <c r="X23455">
        <v>0</v>
      </c>
      <c r="Y23455">
        <v>1</v>
      </c>
      <c r="Z23455">
        <v>1</v>
      </c>
      <c r="AA23455">
        <v>1</v>
      </c>
      <c r="AB23455">
        <v>1</v>
      </c>
      <c r="AC23455">
        <v>0</v>
      </c>
      <c r="AD23455">
        <v>1</v>
      </c>
      <c r="AE23455">
        <v>0</v>
      </c>
      <c r="AF23455">
        <v>0</v>
      </c>
      <c r="AG23455">
        <v>1</v>
      </c>
      <c r="AH23455">
        <v>0</v>
      </c>
      <c r="AI23455">
        <v>1</v>
      </c>
      <c r="AJ23455">
        <v>1</v>
      </c>
      <c r="AK23455">
        <v>1</v>
      </c>
      <c r="AL23455">
        <v>36000</v>
      </c>
      <c r="AM23455">
        <v>3</v>
      </c>
      <c r="AN23455">
        <v>150000</v>
      </c>
      <c r="AO23455">
        <v>5</v>
      </c>
      <c r="AP23455">
        <v>60000</v>
      </c>
      <c r="AQ23455">
        <v>5</v>
      </c>
      <c r="AR23455">
        <v>34.1</v>
      </c>
      <c r="AS23455" s="1" t="s">
        <v>62</v>
      </c>
      <c r="AU23455">
        <v>3</v>
      </c>
      <c r="AV23455">
        <v>36000</v>
      </c>
      <c r="AW23455" s="1" t="s">
        <v>135</v>
      </c>
      <c r="AX23455">
        <v>2018</v>
      </c>
      <c r="AY23455" s="1" t="s">
        <v>64</v>
      </c>
      <c r="AZ23455">
        <v>205</v>
      </c>
      <c r="BA23455">
        <v>55</v>
      </c>
      <c r="BB23455" s="1" t="s">
        <v>65</v>
      </c>
      <c r="BC23455">
        <v>17</v>
      </c>
    </row>
    <row r="23456" spans="1:55" x14ac:dyDescent="0.25">
      <c r="A23456">
        <v>41090</v>
      </c>
      <c r="B23456">
        <v>21</v>
      </c>
      <c r="C23456" s="1" t="s">
        <v>68</v>
      </c>
      <c r="D23456" s="1" t="s">
        <v>57</v>
      </c>
      <c r="E23456">
        <v>5</v>
      </c>
      <c r="F23456">
        <v>4</v>
      </c>
      <c r="G23456">
        <v>3608</v>
      </c>
      <c r="H23456">
        <v>109.3</v>
      </c>
      <c r="I23456">
        <v>62.4</v>
      </c>
      <c r="L23456">
        <v>261</v>
      </c>
      <c r="M23456" s="1" t="s">
        <v>69</v>
      </c>
      <c r="N23456">
        <v>300</v>
      </c>
      <c r="O23456">
        <v>3.5</v>
      </c>
      <c r="P23456" s="1" t="s">
        <v>77</v>
      </c>
      <c r="R23456" s="1" t="s">
        <v>60</v>
      </c>
      <c r="S23456" s="1" t="s">
        <v>61</v>
      </c>
      <c r="T23456">
        <v>1</v>
      </c>
      <c r="U23456">
        <v>1</v>
      </c>
      <c r="V23456">
        <v>0</v>
      </c>
      <c r="W23456">
        <v>1</v>
      </c>
      <c r="X23456">
        <v>0</v>
      </c>
      <c r="Y23456">
        <v>1</v>
      </c>
      <c r="Z23456">
        <v>1</v>
      </c>
      <c r="AA23456">
        <v>1</v>
      </c>
      <c r="AB23456">
        <v>1</v>
      </c>
      <c r="AC23456">
        <v>1</v>
      </c>
      <c r="AD23456">
        <v>1</v>
      </c>
      <c r="AE23456">
        <v>0</v>
      </c>
      <c r="AF23456">
        <v>0</v>
      </c>
      <c r="AG23456">
        <v>1</v>
      </c>
      <c r="AH23456">
        <v>1</v>
      </c>
      <c r="AI23456">
        <v>1</v>
      </c>
      <c r="AJ23456">
        <v>1</v>
      </c>
      <c r="AK23456">
        <v>1</v>
      </c>
      <c r="AL23456">
        <v>36000</v>
      </c>
      <c r="AM23456">
        <v>3</v>
      </c>
      <c r="AN23456">
        <v>150000</v>
      </c>
      <c r="AO23456">
        <v>5</v>
      </c>
      <c r="AP23456">
        <v>60000</v>
      </c>
      <c r="AQ23456">
        <v>5</v>
      </c>
      <c r="AS23456" s="1" t="s">
        <v>62</v>
      </c>
      <c r="AU23456">
        <v>3</v>
      </c>
      <c r="AV23456">
        <v>36000</v>
      </c>
      <c r="AW23456" s="1" t="s">
        <v>135</v>
      </c>
      <c r="AX23456">
        <v>2018</v>
      </c>
      <c r="AY23456" s="1" t="s">
        <v>76</v>
      </c>
      <c r="AZ23456">
        <v>245</v>
      </c>
      <c r="BA23456">
        <v>45</v>
      </c>
      <c r="BB23456" s="1" t="s">
        <v>66</v>
      </c>
      <c r="BC23456">
        <v>18</v>
      </c>
    </row>
    <row r="23457" spans="1:55" x14ac:dyDescent="0.25">
      <c r="A23457">
        <v>35420</v>
      </c>
      <c r="B23457">
        <v>21</v>
      </c>
      <c r="C23457" s="1" t="s">
        <v>68</v>
      </c>
      <c r="D23457" s="1" t="s">
        <v>57</v>
      </c>
      <c r="E23457">
        <v>5</v>
      </c>
      <c r="F23457">
        <v>4</v>
      </c>
      <c r="G23457">
        <v>3496</v>
      </c>
      <c r="H23457">
        <v>109.3</v>
      </c>
      <c r="I23457">
        <v>62.4</v>
      </c>
      <c r="L23457">
        <v>261</v>
      </c>
      <c r="M23457" s="1" t="s">
        <v>69</v>
      </c>
      <c r="N23457">
        <v>300</v>
      </c>
      <c r="O23457">
        <v>3.5</v>
      </c>
      <c r="P23457" s="1" t="s">
        <v>77</v>
      </c>
      <c r="R23457" s="1" t="s">
        <v>60</v>
      </c>
      <c r="S23457" s="1" t="s">
        <v>61</v>
      </c>
      <c r="T23457">
        <v>1</v>
      </c>
      <c r="U23457">
        <v>1</v>
      </c>
      <c r="V23457">
        <v>0</v>
      </c>
      <c r="W23457">
        <v>1</v>
      </c>
      <c r="X23457">
        <v>0</v>
      </c>
      <c r="Y23457">
        <v>1</v>
      </c>
      <c r="Z23457">
        <v>1</v>
      </c>
      <c r="AA23457">
        <v>1</v>
      </c>
      <c r="AB23457">
        <v>1</v>
      </c>
      <c r="AC23457">
        <v>1</v>
      </c>
      <c r="AD23457">
        <v>1</v>
      </c>
      <c r="AE23457">
        <v>0</v>
      </c>
      <c r="AF23457">
        <v>0</v>
      </c>
      <c r="AG23457">
        <v>1</v>
      </c>
      <c r="AH23457">
        <v>1</v>
      </c>
      <c r="AI23457">
        <v>1</v>
      </c>
      <c r="AJ23457">
        <v>1</v>
      </c>
      <c r="AK23457">
        <v>1</v>
      </c>
      <c r="AL23457">
        <v>36000</v>
      </c>
      <c r="AM23457">
        <v>3</v>
      </c>
      <c r="AN23457">
        <v>150000</v>
      </c>
      <c r="AO23457">
        <v>5</v>
      </c>
      <c r="AP23457">
        <v>60000</v>
      </c>
      <c r="AQ23457">
        <v>5</v>
      </c>
      <c r="AS23457" s="1" t="s">
        <v>62</v>
      </c>
      <c r="AU23457">
        <v>3</v>
      </c>
      <c r="AV23457">
        <v>36000</v>
      </c>
      <c r="AW23457" s="1" t="s">
        <v>135</v>
      </c>
      <c r="AX23457">
        <v>2018</v>
      </c>
      <c r="AY23457" s="1" t="s">
        <v>76</v>
      </c>
      <c r="AZ23457">
        <v>245</v>
      </c>
      <c r="BA23457">
        <v>45</v>
      </c>
      <c r="BB23457" s="1" t="s">
        <v>66</v>
      </c>
      <c r="BC23457">
        <v>18</v>
      </c>
    </row>
    <row r="23458" spans="1:55" x14ac:dyDescent="0.25">
      <c r="A23458">
        <v>38680</v>
      </c>
      <c r="B23458">
        <v>21</v>
      </c>
      <c r="C23458" s="1" t="s">
        <v>68</v>
      </c>
      <c r="D23458" s="1" t="s">
        <v>57</v>
      </c>
      <c r="E23458">
        <v>5</v>
      </c>
      <c r="F23458">
        <v>4</v>
      </c>
      <c r="G23458">
        <v>3552</v>
      </c>
      <c r="H23458">
        <v>109.3</v>
      </c>
      <c r="I23458">
        <v>62.4</v>
      </c>
      <c r="L23458">
        <v>261</v>
      </c>
      <c r="M23458" s="1" t="s">
        <v>69</v>
      </c>
      <c r="N23458">
        <v>300</v>
      </c>
      <c r="O23458">
        <v>3.5</v>
      </c>
      <c r="P23458" s="1" t="s">
        <v>77</v>
      </c>
      <c r="R23458" s="1" t="s">
        <v>60</v>
      </c>
      <c r="S23458" s="1" t="s">
        <v>61</v>
      </c>
      <c r="T23458">
        <v>1</v>
      </c>
      <c r="U23458">
        <v>1</v>
      </c>
      <c r="V23458">
        <v>0</v>
      </c>
      <c r="W23458">
        <v>1</v>
      </c>
      <c r="X23458">
        <v>0</v>
      </c>
      <c r="Y23458">
        <v>1</v>
      </c>
      <c r="Z23458">
        <v>1</v>
      </c>
      <c r="AA23458">
        <v>1</v>
      </c>
      <c r="AB23458">
        <v>1</v>
      </c>
      <c r="AC23458">
        <v>1</v>
      </c>
      <c r="AD23458">
        <v>1</v>
      </c>
      <c r="AE23458">
        <v>0</v>
      </c>
      <c r="AF23458">
        <v>0</v>
      </c>
      <c r="AG23458">
        <v>1</v>
      </c>
      <c r="AH23458">
        <v>1</v>
      </c>
      <c r="AI23458">
        <v>1</v>
      </c>
      <c r="AJ23458">
        <v>1</v>
      </c>
      <c r="AK23458">
        <v>1</v>
      </c>
      <c r="AL23458">
        <v>36000</v>
      </c>
      <c r="AM23458">
        <v>3</v>
      </c>
      <c r="AN23458">
        <v>150000</v>
      </c>
      <c r="AO23458">
        <v>5</v>
      </c>
      <c r="AP23458">
        <v>60000</v>
      </c>
      <c r="AQ23458">
        <v>5</v>
      </c>
      <c r="AS23458" s="1" t="s">
        <v>62</v>
      </c>
      <c r="AU23458">
        <v>3</v>
      </c>
      <c r="AV23458">
        <v>36000</v>
      </c>
      <c r="AW23458" s="1" t="s">
        <v>135</v>
      </c>
      <c r="AX23458">
        <v>2018</v>
      </c>
      <c r="AY23458" s="1" t="s">
        <v>76</v>
      </c>
      <c r="AZ23458">
        <v>245</v>
      </c>
      <c r="BA23458">
        <v>40</v>
      </c>
      <c r="BB23458" s="1" t="s">
        <v>79</v>
      </c>
      <c r="BC23458">
        <v>19</v>
      </c>
    </row>
    <row r="23459" spans="1:55" x14ac:dyDescent="0.25">
      <c r="A23459">
        <v>37840</v>
      </c>
      <c r="B23459">
        <v>21</v>
      </c>
      <c r="C23459" s="1" t="s">
        <v>68</v>
      </c>
      <c r="D23459" s="1" t="s">
        <v>57</v>
      </c>
      <c r="E23459">
        <v>5</v>
      </c>
      <c r="F23459">
        <v>4</v>
      </c>
      <c r="G23459">
        <v>3575</v>
      </c>
      <c r="H23459">
        <v>109.3</v>
      </c>
      <c r="I23459">
        <v>62.4</v>
      </c>
      <c r="L23459">
        <v>261</v>
      </c>
      <c r="M23459" s="1" t="s">
        <v>69</v>
      </c>
      <c r="N23459">
        <v>300</v>
      </c>
      <c r="O23459">
        <v>3.5</v>
      </c>
      <c r="P23459" s="1" t="s">
        <v>77</v>
      </c>
      <c r="R23459" s="1" t="s">
        <v>60</v>
      </c>
      <c r="S23459" s="1" t="s">
        <v>61</v>
      </c>
      <c r="T23459">
        <v>1</v>
      </c>
      <c r="U23459">
        <v>1</v>
      </c>
      <c r="V23459">
        <v>0</v>
      </c>
      <c r="W23459">
        <v>1</v>
      </c>
      <c r="X23459">
        <v>0</v>
      </c>
      <c r="Y23459">
        <v>1</v>
      </c>
      <c r="Z23459">
        <v>1</v>
      </c>
      <c r="AA23459">
        <v>1</v>
      </c>
      <c r="AB23459">
        <v>1</v>
      </c>
      <c r="AC23459">
        <v>1</v>
      </c>
      <c r="AD23459">
        <v>1</v>
      </c>
      <c r="AE23459">
        <v>0</v>
      </c>
      <c r="AF23459">
        <v>0</v>
      </c>
      <c r="AG23459">
        <v>1</v>
      </c>
      <c r="AH23459">
        <v>1</v>
      </c>
      <c r="AI23459">
        <v>1</v>
      </c>
      <c r="AJ23459">
        <v>1</v>
      </c>
      <c r="AK23459">
        <v>1</v>
      </c>
      <c r="AL23459">
        <v>36000</v>
      </c>
      <c r="AM23459">
        <v>3</v>
      </c>
      <c r="AN23459">
        <v>150000</v>
      </c>
      <c r="AO23459">
        <v>5</v>
      </c>
      <c r="AP23459">
        <v>60000</v>
      </c>
      <c r="AQ23459">
        <v>5</v>
      </c>
      <c r="AS23459" s="1" t="s">
        <v>62</v>
      </c>
      <c r="AU23459">
        <v>3</v>
      </c>
      <c r="AV23459">
        <v>36000</v>
      </c>
      <c r="AW23459" s="1" t="s">
        <v>135</v>
      </c>
      <c r="AX23459">
        <v>2018</v>
      </c>
      <c r="AY23459" s="1" t="s">
        <v>76</v>
      </c>
      <c r="AZ23459">
        <v>245</v>
      </c>
      <c r="BA23459">
        <v>45</v>
      </c>
      <c r="BB23459" s="1" t="s">
        <v>66</v>
      </c>
      <c r="BC23459">
        <v>18</v>
      </c>
    </row>
    <row r="23460" spans="1:55" x14ac:dyDescent="0.25">
      <c r="A23460">
        <v>33420</v>
      </c>
      <c r="B23460">
        <v>21</v>
      </c>
      <c r="C23460" s="1" t="s">
        <v>68</v>
      </c>
      <c r="D23460" s="1" t="s">
        <v>57</v>
      </c>
      <c r="E23460">
        <v>5</v>
      </c>
      <c r="F23460">
        <v>4</v>
      </c>
      <c r="G23460">
        <v>3478</v>
      </c>
      <c r="H23460">
        <v>109.3</v>
      </c>
      <c r="I23460">
        <v>62.4</v>
      </c>
      <c r="L23460">
        <v>261</v>
      </c>
      <c r="M23460" s="1" t="s">
        <v>69</v>
      </c>
      <c r="N23460">
        <v>300</v>
      </c>
      <c r="O23460">
        <v>3.5</v>
      </c>
      <c r="P23460" s="1" t="s">
        <v>77</v>
      </c>
      <c r="R23460" s="1" t="s">
        <v>60</v>
      </c>
      <c r="S23460" s="1" t="s">
        <v>61</v>
      </c>
      <c r="T23460">
        <v>1</v>
      </c>
      <c r="U23460">
        <v>1</v>
      </c>
      <c r="V23460">
        <v>0</v>
      </c>
      <c r="W23460">
        <v>1</v>
      </c>
      <c r="X23460">
        <v>0</v>
      </c>
      <c r="Y23460">
        <v>1</v>
      </c>
      <c r="Z23460">
        <v>1</v>
      </c>
      <c r="AA23460">
        <v>1</v>
      </c>
      <c r="AB23460">
        <v>1</v>
      </c>
      <c r="AC23460">
        <v>1</v>
      </c>
      <c r="AD23460">
        <v>1</v>
      </c>
      <c r="AE23460">
        <v>0</v>
      </c>
      <c r="AF23460">
        <v>0</v>
      </c>
      <c r="AG23460">
        <v>1</v>
      </c>
      <c r="AH23460">
        <v>0</v>
      </c>
      <c r="AI23460">
        <v>1</v>
      </c>
      <c r="AJ23460">
        <v>1</v>
      </c>
      <c r="AK23460">
        <v>1</v>
      </c>
      <c r="AL23460">
        <v>36000</v>
      </c>
      <c r="AM23460">
        <v>3</v>
      </c>
      <c r="AN23460">
        <v>150000</v>
      </c>
      <c r="AO23460">
        <v>5</v>
      </c>
      <c r="AP23460">
        <v>60000</v>
      </c>
      <c r="AQ23460">
        <v>5</v>
      </c>
      <c r="AS23460" s="1" t="s">
        <v>62</v>
      </c>
      <c r="AU23460">
        <v>3</v>
      </c>
      <c r="AV23460">
        <v>36000</v>
      </c>
      <c r="AW23460" s="1" t="s">
        <v>135</v>
      </c>
      <c r="AX23460">
        <v>2018</v>
      </c>
      <c r="AY23460" s="1" t="s">
        <v>76</v>
      </c>
      <c r="AZ23460">
        <v>245</v>
      </c>
      <c r="BA23460">
        <v>45</v>
      </c>
      <c r="BB23460" s="1" t="s">
        <v>66</v>
      </c>
      <c r="BC23460">
        <v>18</v>
      </c>
    </row>
    <row r="23461" spans="1:55" x14ac:dyDescent="0.25">
      <c r="A23461">
        <v>39960</v>
      </c>
      <c r="B23461">
        <v>22</v>
      </c>
      <c r="C23461" s="1" t="s">
        <v>68</v>
      </c>
      <c r="D23461" s="1" t="s">
        <v>57</v>
      </c>
      <c r="E23461">
        <v>5</v>
      </c>
      <c r="F23461">
        <v>4</v>
      </c>
      <c r="G23461">
        <v>3593</v>
      </c>
      <c r="H23461">
        <v>109.3</v>
      </c>
      <c r="I23461">
        <v>62.4</v>
      </c>
      <c r="L23461">
        <v>261</v>
      </c>
      <c r="M23461" s="1" t="s">
        <v>69</v>
      </c>
      <c r="N23461">
        <v>300</v>
      </c>
      <c r="O23461">
        <v>3.5</v>
      </c>
      <c r="P23461" s="1" t="s">
        <v>77</v>
      </c>
      <c r="R23461" s="1" t="s">
        <v>60</v>
      </c>
      <c r="S23461" s="1" t="s">
        <v>61</v>
      </c>
      <c r="T23461">
        <v>1</v>
      </c>
      <c r="U23461">
        <v>1</v>
      </c>
      <c r="V23461">
        <v>0</v>
      </c>
      <c r="W23461">
        <v>1</v>
      </c>
      <c r="X23461">
        <v>0</v>
      </c>
      <c r="Y23461">
        <v>1</v>
      </c>
      <c r="Z23461">
        <v>1</v>
      </c>
      <c r="AA23461">
        <v>1</v>
      </c>
      <c r="AB23461">
        <v>1</v>
      </c>
      <c r="AC23461">
        <v>1</v>
      </c>
      <c r="AD23461">
        <v>1</v>
      </c>
      <c r="AE23461">
        <v>0</v>
      </c>
      <c r="AF23461">
        <v>0</v>
      </c>
      <c r="AG23461">
        <v>1</v>
      </c>
      <c r="AH23461">
        <v>1</v>
      </c>
      <c r="AI23461">
        <v>1</v>
      </c>
      <c r="AJ23461">
        <v>1</v>
      </c>
      <c r="AK23461">
        <v>1</v>
      </c>
      <c r="AL23461">
        <v>36000</v>
      </c>
      <c r="AM23461">
        <v>3</v>
      </c>
      <c r="AN23461">
        <v>150000</v>
      </c>
      <c r="AO23461">
        <v>5</v>
      </c>
      <c r="AP23461">
        <v>60000</v>
      </c>
      <c r="AQ23461">
        <v>5</v>
      </c>
      <c r="AS23461" s="1" t="s">
        <v>62</v>
      </c>
      <c r="AU23461">
        <v>3</v>
      </c>
      <c r="AV23461">
        <v>36000</v>
      </c>
      <c r="AW23461" s="1" t="s">
        <v>135</v>
      </c>
      <c r="AX23461">
        <v>2016</v>
      </c>
      <c r="AY23461" s="1" t="s">
        <v>76</v>
      </c>
      <c r="AZ23461">
        <v>245</v>
      </c>
      <c r="BA23461">
        <v>45</v>
      </c>
      <c r="BB23461" s="1" t="s">
        <v>66</v>
      </c>
      <c r="BC23461">
        <v>18</v>
      </c>
    </row>
    <row r="23462" spans="1:55" x14ac:dyDescent="0.25">
      <c r="A23462">
        <v>34490</v>
      </c>
      <c r="B23462">
        <v>22</v>
      </c>
      <c r="C23462" s="1" t="s">
        <v>68</v>
      </c>
      <c r="D23462" s="1" t="s">
        <v>57</v>
      </c>
      <c r="E23462">
        <v>5</v>
      </c>
      <c r="F23462">
        <v>4</v>
      </c>
      <c r="G23462">
        <v>3488</v>
      </c>
      <c r="H23462">
        <v>109.3</v>
      </c>
      <c r="I23462">
        <v>62.4</v>
      </c>
      <c r="L23462">
        <v>261</v>
      </c>
      <c r="M23462" s="1" t="s">
        <v>69</v>
      </c>
      <c r="N23462">
        <v>300</v>
      </c>
      <c r="O23462">
        <v>3.5</v>
      </c>
      <c r="P23462" s="1" t="s">
        <v>77</v>
      </c>
      <c r="R23462" s="1" t="s">
        <v>60</v>
      </c>
      <c r="S23462" s="1" t="s">
        <v>61</v>
      </c>
      <c r="T23462">
        <v>1</v>
      </c>
      <c r="U23462">
        <v>1</v>
      </c>
      <c r="V23462">
        <v>0</v>
      </c>
      <c r="W23462">
        <v>1</v>
      </c>
      <c r="X23462">
        <v>0</v>
      </c>
      <c r="Y23462">
        <v>1</v>
      </c>
      <c r="Z23462">
        <v>1</v>
      </c>
      <c r="AA23462">
        <v>1</v>
      </c>
      <c r="AB23462">
        <v>1</v>
      </c>
      <c r="AC23462">
        <v>1</v>
      </c>
      <c r="AD23462">
        <v>1</v>
      </c>
      <c r="AE23462">
        <v>0</v>
      </c>
      <c r="AF23462">
        <v>0</v>
      </c>
      <c r="AG23462">
        <v>1</v>
      </c>
      <c r="AH23462">
        <v>1</v>
      </c>
      <c r="AI23462">
        <v>1</v>
      </c>
      <c r="AJ23462">
        <v>1</v>
      </c>
      <c r="AK23462">
        <v>1</v>
      </c>
      <c r="AL23462">
        <v>36000</v>
      </c>
      <c r="AM23462">
        <v>3</v>
      </c>
      <c r="AN23462">
        <v>150000</v>
      </c>
      <c r="AO23462">
        <v>5</v>
      </c>
      <c r="AP23462">
        <v>60000</v>
      </c>
      <c r="AQ23462">
        <v>5</v>
      </c>
      <c r="AS23462" s="1" t="s">
        <v>62</v>
      </c>
      <c r="AU23462">
        <v>3</v>
      </c>
      <c r="AV23462">
        <v>36000</v>
      </c>
      <c r="AW23462" s="1" t="s">
        <v>135</v>
      </c>
      <c r="AX23462">
        <v>2016</v>
      </c>
      <c r="AY23462" s="1" t="s">
        <v>76</v>
      </c>
      <c r="AZ23462">
        <v>245</v>
      </c>
      <c r="BA23462">
        <v>45</v>
      </c>
      <c r="BB23462" s="1" t="s">
        <v>66</v>
      </c>
      <c r="BC23462">
        <v>18</v>
      </c>
    </row>
    <row r="23463" spans="1:55" x14ac:dyDescent="0.25">
      <c r="A23463">
        <v>37770</v>
      </c>
      <c r="B23463">
        <v>22</v>
      </c>
      <c r="C23463" s="1" t="s">
        <v>68</v>
      </c>
      <c r="D23463" s="1" t="s">
        <v>57</v>
      </c>
      <c r="E23463">
        <v>5</v>
      </c>
      <c r="F23463">
        <v>4</v>
      </c>
      <c r="G23463">
        <v>3564</v>
      </c>
      <c r="H23463">
        <v>109.3</v>
      </c>
      <c r="I23463">
        <v>62.4</v>
      </c>
      <c r="L23463">
        <v>261</v>
      </c>
      <c r="M23463" s="1" t="s">
        <v>69</v>
      </c>
      <c r="N23463">
        <v>300</v>
      </c>
      <c r="O23463">
        <v>3.5</v>
      </c>
      <c r="P23463" s="1" t="s">
        <v>77</v>
      </c>
      <c r="R23463" s="1" t="s">
        <v>60</v>
      </c>
      <c r="S23463" s="1" t="s">
        <v>61</v>
      </c>
      <c r="T23463">
        <v>1</v>
      </c>
      <c r="U23463">
        <v>1</v>
      </c>
      <c r="V23463">
        <v>0</v>
      </c>
      <c r="W23463">
        <v>1</v>
      </c>
      <c r="X23463">
        <v>0</v>
      </c>
      <c r="Y23463">
        <v>1</v>
      </c>
      <c r="Z23463">
        <v>1</v>
      </c>
      <c r="AA23463">
        <v>1</v>
      </c>
      <c r="AB23463">
        <v>1</v>
      </c>
      <c r="AC23463">
        <v>1</v>
      </c>
      <c r="AD23463">
        <v>1</v>
      </c>
      <c r="AE23463">
        <v>0</v>
      </c>
      <c r="AF23463">
        <v>0</v>
      </c>
      <c r="AG23463">
        <v>1</v>
      </c>
      <c r="AH23463">
        <v>1</v>
      </c>
      <c r="AI23463">
        <v>1</v>
      </c>
      <c r="AJ23463">
        <v>1</v>
      </c>
      <c r="AK23463">
        <v>1</v>
      </c>
      <c r="AL23463">
        <v>36000</v>
      </c>
      <c r="AM23463">
        <v>3</v>
      </c>
      <c r="AN23463">
        <v>150000</v>
      </c>
      <c r="AO23463">
        <v>5</v>
      </c>
      <c r="AP23463">
        <v>60000</v>
      </c>
      <c r="AQ23463">
        <v>5</v>
      </c>
      <c r="AS23463" s="1" t="s">
        <v>62</v>
      </c>
      <c r="AU23463">
        <v>3</v>
      </c>
      <c r="AV23463">
        <v>36000</v>
      </c>
      <c r="AW23463" s="1" t="s">
        <v>135</v>
      </c>
      <c r="AX23463">
        <v>2016</v>
      </c>
      <c r="AY23463" s="1" t="s">
        <v>76</v>
      </c>
      <c r="AZ23463">
        <v>245</v>
      </c>
      <c r="BA23463">
        <v>40</v>
      </c>
      <c r="BB23463" s="1" t="s">
        <v>79</v>
      </c>
      <c r="BC23463">
        <v>19</v>
      </c>
    </row>
    <row r="23464" spans="1:55" x14ac:dyDescent="0.25">
      <c r="A23464">
        <v>36990</v>
      </c>
      <c r="B23464">
        <v>22</v>
      </c>
      <c r="C23464" s="1" t="s">
        <v>68</v>
      </c>
      <c r="D23464" s="1" t="s">
        <v>57</v>
      </c>
      <c r="E23464">
        <v>5</v>
      </c>
      <c r="F23464">
        <v>4</v>
      </c>
      <c r="G23464">
        <v>3533</v>
      </c>
      <c r="H23464">
        <v>109.3</v>
      </c>
      <c r="I23464">
        <v>62.4</v>
      </c>
      <c r="L23464">
        <v>261</v>
      </c>
      <c r="M23464" s="1" t="s">
        <v>69</v>
      </c>
      <c r="N23464">
        <v>300</v>
      </c>
      <c r="O23464">
        <v>3.5</v>
      </c>
      <c r="P23464" s="1" t="s">
        <v>77</v>
      </c>
      <c r="R23464" s="1" t="s">
        <v>60</v>
      </c>
      <c r="S23464" s="1" t="s">
        <v>61</v>
      </c>
      <c r="T23464">
        <v>1</v>
      </c>
      <c r="U23464">
        <v>1</v>
      </c>
      <c r="V23464">
        <v>0</v>
      </c>
      <c r="W23464">
        <v>1</v>
      </c>
      <c r="X23464">
        <v>0</v>
      </c>
      <c r="Y23464">
        <v>1</v>
      </c>
      <c r="Z23464">
        <v>1</v>
      </c>
      <c r="AA23464">
        <v>1</v>
      </c>
      <c r="AB23464">
        <v>1</v>
      </c>
      <c r="AC23464">
        <v>1</v>
      </c>
      <c r="AD23464">
        <v>1</v>
      </c>
      <c r="AE23464">
        <v>0</v>
      </c>
      <c r="AF23464">
        <v>0</v>
      </c>
      <c r="AG23464">
        <v>1</v>
      </c>
      <c r="AH23464">
        <v>1</v>
      </c>
      <c r="AI23464">
        <v>1</v>
      </c>
      <c r="AJ23464">
        <v>1</v>
      </c>
      <c r="AK23464">
        <v>1</v>
      </c>
      <c r="AL23464">
        <v>36000</v>
      </c>
      <c r="AM23464">
        <v>3</v>
      </c>
      <c r="AN23464">
        <v>150000</v>
      </c>
      <c r="AO23464">
        <v>5</v>
      </c>
      <c r="AP23464">
        <v>60000</v>
      </c>
      <c r="AQ23464">
        <v>5</v>
      </c>
      <c r="AS23464" s="1" t="s">
        <v>62</v>
      </c>
      <c r="AU23464">
        <v>3</v>
      </c>
      <c r="AV23464">
        <v>36000</v>
      </c>
      <c r="AW23464" s="1" t="s">
        <v>135</v>
      </c>
      <c r="AX23464">
        <v>2016</v>
      </c>
      <c r="AY23464" s="1" t="s">
        <v>76</v>
      </c>
      <c r="AZ23464">
        <v>245</v>
      </c>
      <c r="BA23464">
        <v>45</v>
      </c>
      <c r="BB23464" s="1" t="s">
        <v>66</v>
      </c>
      <c r="BC23464">
        <v>18</v>
      </c>
    </row>
    <row r="23465" spans="1:55" x14ac:dyDescent="0.25">
      <c r="A23465">
        <v>32510</v>
      </c>
      <c r="B23465">
        <v>22</v>
      </c>
      <c r="C23465" s="1" t="s">
        <v>68</v>
      </c>
      <c r="D23465" s="1" t="s">
        <v>57</v>
      </c>
      <c r="E23465">
        <v>5</v>
      </c>
      <c r="F23465">
        <v>4</v>
      </c>
      <c r="G23465">
        <v>3471</v>
      </c>
      <c r="H23465">
        <v>109.3</v>
      </c>
      <c r="I23465">
        <v>62.4</v>
      </c>
      <c r="L23465">
        <v>261</v>
      </c>
      <c r="M23465" s="1" t="s">
        <v>69</v>
      </c>
      <c r="N23465">
        <v>300</v>
      </c>
      <c r="O23465">
        <v>3.5</v>
      </c>
      <c r="P23465" s="1" t="s">
        <v>77</v>
      </c>
      <c r="R23465" s="1" t="s">
        <v>60</v>
      </c>
      <c r="S23465" s="1" t="s">
        <v>61</v>
      </c>
      <c r="T23465">
        <v>1</v>
      </c>
      <c r="U23465">
        <v>1</v>
      </c>
      <c r="V23465">
        <v>0</v>
      </c>
      <c r="W23465">
        <v>1</v>
      </c>
      <c r="X23465">
        <v>0</v>
      </c>
      <c r="Y23465">
        <v>1</v>
      </c>
      <c r="Z23465">
        <v>1</v>
      </c>
      <c r="AA23465">
        <v>1</v>
      </c>
      <c r="AB23465">
        <v>1</v>
      </c>
      <c r="AC23465">
        <v>1</v>
      </c>
      <c r="AD23465">
        <v>1</v>
      </c>
      <c r="AE23465">
        <v>0</v>
      </c>
      <c r="AF23465">
        <v>0</v>
      </c>
      <c r="AG23465">
        <v>1</v>
      </c>
      <c r="AH23465">
        <v>0</v>
      </c>
      <c r="AI23465">
        <v>1</v>
      </c>
      <c r="AJ23465">
        <v>1</v>
      </c>
      <c r="AK23465">
        <v>1</v>
      </c>
      <c r="AL23465">
        <v>36000</v>
      </c>
      <c r="AM23465">
        <v>3</v>
      </c>
      <c r="AN23465">
        <v>150000</v>
      </c>
      <c r="AO23465">
        <v>5</v>
      </c>
      <c r="AP23465">
        <v>60000</v>
      </c>
      <c r="AQ23465">
        <v>5</v>
      </c>
      <c r="AS23465" s="1" t="s">
        <v>62</v>
      </c>
      <c r="AU23465">
        <v>3</v>
      </c>
      <c r="AV23465">
        <v>36000</v>
      </c>
      <c r="AW23465" s="1" t="s">
        <v>135</v>
      </c>
      <c r="AX23465">
        <v>2016</v>
      </c>
      <c r="AY23465" s="1" t="s">
        <v>76</v>
      </c>
      <c r="AZ23465">
        <v>245</v>
      </c>
      <c r="BA23465">
        <v>45</v>
      </c>
      <c r="BB23465" s="1" t="s">
        <v>66</v>
      </c>
      <c r="BC23465">
        <v>18</v>
      </c>
    </row>
    <row r="23466" spans="1:55" x14ac:dyDescent="0.25">
      <c r="A23466">
        <v>31290</v>
      </c>
      <c r="B23466">
        <v>19</v>
      </c>
      <c r="C23466" s="1" t="s">
        <v>68</v>
      </c>
      <c r="D23466" s="1" t="s">
        <v>57</v>
      </c>
      <c r="E23466">
        <v>5</v>
      </c>
      <c r="F23466">
        <v>4</v>
      </c>
      <c r="G23466">
        <v>3556</v>
      </c>
      <c r="H23466">
        <v>109.3</v>
      </c>
      <c r="I23466">
        <v>62.4</v>
      </c>
      <c r="L23466">
        <v>261</v>
      </c>
      <c r="M23466" s="1" t="s">
        <v>69</v>
      </c>
      <c r="N23466">
        <v>290</v>
      </c>
      <c r="O23466">
        <v>3.5</v>
      </c>
      <c r="P23466" s="1" t="s">
        <v>77</v>
      </c>
      <c r="R23466" s="1" t="s">
        <v>60</v>
      </c>
      <c r="S23466" s="1" t="s">
        <v>61</v>
      </c>
      <c r="T23466">
        <v>1</v>
      </c>
      <c r="U23466">
        <v>1</v>
      </c>
      <c r="V23466">
        <v>0</v>
      </c>
      <c r="W23466">
        <v>1</v>
      </c>
      <c r="X23466">
        <v>0</v>
      </c>
      <c r="Y23466">
        <v>1</v>
      </c>
      <c r="Z23466">
        <v>1</v>
      </c>
      <c r="AA23466">
        <v>1</v>
      </c>
      <c r="AB23466">
        <v>1</v>
      </c>
      <c r="AC23466">
        <v>0</v>
      </c>
      <c r="AD23466">
        <v>1</v>
      </c>
      <c r="AE23466">
        <v>0</v>
      </c>
      <c r="AF23466">
        <v>0</v>
      </c>
      <c r="AG23466">
        <v>0</v>
      </c>
      <c r="AH23466">
        <v>0</v>
      </c>
      <c r="AI23466">
        <v>1</v>
      </c>
      <c r="AJ23466">
        <v>0</v>
      </c>
      <c r="AK23466">
        <v>1</v>
      </c>
      <c r="AL23466">
        <v>36000</v>
      </c>
      <c r="AM23466">
        <v>3</v>
      </c>
      <c r="AN23466">
        <v>150000</v>
      </c>
      <c r="AO23466">
        <v>5</v>
      </c>
      <c r="AP23466">
        <v>60000</v>
      </c>
      <c r="AQ23466">
        <v>5</v>
      </c>
      <c r="AR23466">
        <v>37.4</v>
      </c>
      <c r="AS23466" s="1" t="s">
        <v>62</v>
      </c>
      <c r="AW23466" s="1" t="s">
        <v>135</v>
      </c>
      <c r="AX23466">
        <v>2014</v>
      </c>
      <c r="AY23466" s="1" t="s">
        <v>76</v>
      </c>
      <c r="AZ23466">
        <v>245</v>
      </c>
      <c r="BA23466">
        <v>45</v>
      </c>
      <c r="BB23466" s="1" t="s">
        <v>66</v>
      </c>
      <c r="BC23466">
        <v>18</v>
      </c>
    </row>
    <row r="23467" spans="1:55" x14ac:dyDescent="0.25">
      <c r="A23467">
        <v>34380</v>
      </c>
      <c r="B23467">
        <v>19</v>
      </c>
      <c r="C23467" s="1" t="s">
        <v>68</v>
      </c>
      <c r="D23467" s="1" t="s">
        <v>57</v>
      </c>
      <c r="E23467">
        <v>5</v>
      </c>
      <c r="F23467">
        <v>4</v>
      </c>
      <c r="G23467">
        <v>3579</v>
      </c>
      <c r="H23467">
        <v>109.3</v>
      </c>
      <c r="I23467">
        <v>62.4</v>
      </c>
      <c r="L23467">
        <v>261</v>
      </c>
      <c r="M23467" s="1" t="s">
        <v>69</v>
      </c>
      <c r="N23467">
        <v>290</v>
      </c>
      <c r="O23467">
        <v>3.5</v>
      </c>
      <c r="P23467" s="1" t="s">
        <v>77</v>
      </c>
      <c r="R23467" s="1" t="s">
        <v>60</v>
      </c>
      <c r="S23467" s="1" t="s">
        <v>61</v>
      </c>
      <c r="T23467">
        <v>1</v>
      </c>
      <c r="U23467">
        <v>1</v>
      </c>
      <c r="V23467">
        <v>0</v>
      </c>
      <c r="W23467">
        <v>1</v>
      </c>
      <c r="X23467">
        <v>0</v>
      </c>
      <c r="Y23467">
        <v>1</v>
      </c>
      <c r="Z23467">
        <v>1</v>
      </c>
      <c r="AA23467">
        <v>1</v>
      </c>
      <c r="AB23467">
        <v>1</v>
      </c>
      <c r="AC23467">
        <v>0</v>
      </c>
      <c r="AD23467">
        <v>1</v>
      </c>
      <c r="AE23467">
        <v>0</v>
      </c>
      <c r="AF23467">
        <v>0</v>
      </c>
      <c r="AG23467">
        <v>1</v>
      </c>
      <c r="AH23467">
        <v>0</v>
      </c>
      <c r="AI23467">
        <v>1</v>
      </c>
      <c r="AJ23467">
        <v>1</v>
      </c>
      <c r="AK23467">
        <v>1</v>
      </c>
      <c r="AL23467">
        <v>36000</v>
      </c>
      <c r="AM23467">
        <v>3</v>
      </c>
      <c r="AN23467">
        <v>150000</v>
      </c>
      <c r="AO23467">
        <v>5</v>
      </c>
      <c r="AP23467">
        <v>60000</v>
      </c>
      <c r="AQ23467">
        <v>5</v>
      </c>
      <c r="AR23467">
        <v>37.4</v>
      </c>
      <c r="AS23467" s="1" t="s">
        <v>62</v>
      </c>
      <c r="AW23467" s="1" t="s">
        <v>135</v>
      </c>
      <c r="AX23467">
        <v>2014</v>
      </c>
      <c r="AY23467" s="1" t="s">
        <v>76</v>
      </c>
      <c r="AZ23467">
        <v>245</v>
      </c>
      <c r="BA23467">
        <v>40</v>
      </c>
      <c r="BB23467" s="1" t="s">
        <v>66</v>
      </c>
      <c r="BC23467">
        <v>19</v>
      </c>
    </row>
    <row r="23468" spans="1:55" x14ac:dyDescent="0.25">
      <c r="A23468">
        <v>34380</v>
      </c>
      <c r="B23468">
        <v>19</v>
      </c>
      <c r="C23468" s="1" t="s">
        <v>68</v>
      </c>
      <c r="D23468" s="1" t="s">
        <v>57</v>
      </c>
      <c r="E23468">
        <v>5</v>
      </c>
      <c r="F23468">
        <v>4</v>
      </c>
      <c r="G23468">
        <v>3579</v>
      </c>
      <c r="H23468">
        <v>109.3</v>
      </c>
      <c r="I23468">
        <v>62.4</v>
      </c>
      <c r="L23468">
        <v>261</v>
      </c>
      <c r="M23468" s="1" t="s">
        <v>69</v>
      </c>
      <c r="N23468">
        <v>290</v>
      </c>
      <c r="O23468">
        <v>3.5</v>
      </c>
      <c r="P23468" s="1" t="s">
        <v>77</v>
      </c>
      <c r="R23468" s="1" t="s">
        <v>60</v>
      </c>
      <c r="S23468" s="1" t="s">
        <v>61</v>
      </c>
      <c r="T23468">
        <v>1</v>
      </c>
      <c r="U23468">
        <v>1</v>
      </c>
      <c r="V23468">
        <v>0</v>
      </c>
      <c r="W23468">
        <v>1</v>
      </c>
      <c r="X23468">
        <v>0</v>
      </c>
      <c r="Y23468">
        <v>1</v>
      </c>
      <c r="Z23468">
        <v>1</v>
      </c>
      <c r="AA23468">
        <v>1</v>
      </c>
      <c r="AB23468">
        <v>1</v>
      </c>
      <c r="AC23468">
        <v>0</v>
      </c>
      <c r="AD23468">
        <v>1</v>
      </c>
      <c r="AE23468">
        <v>0</v>
      </c>
      <c r="AF23468">
        <v>0</v>
      </c>
      <c r="AG23468">
        <v>1</v>
      </c>
      <c r="AH23468">
        <v>0</v>
      </c>
      <c r="AI23468">
        <v>1</v>
      </c>
      <c r="AJ23468">
        <v>1</v>
      </c>
      <c r="AK23468">
        <v>1</v>
      </c>
      <c r="AL23468">
        <v>36000</v>
      </c>
      <c r="AM23468">
        <v>3</v>
      </c>
      <c r="AN23468">
        <v>150000</v>
      </c>
      <c r="AO23468">
        <v>5</v>
      </c>
      <c r="AP23468">
        <v>60000</v>
      </c>
      <c r="AQ23468">
        <v>5</v>
      </c>
      <c r="AR23468">
        <v>37.4</v>
      </c>
      <c r="AS23468" s="1" t="s">
        <v>62</v>
      </c>
      <c r="AW23468" s="1" t="s">
        <v>135</v>
      </c>
      <c r="AX23468">
        <v>2014</v>
      </c>
      <c r="AY23468" s="1" t="s">
        <v>76</v>
      </c>
      <c r="AZ23468">
        <v>245</v>
      </c>
      <c r="BA23468">
        <v>45</v>
      </c>
      <c r="BB23468" s="1" t="s">
        <v>66</v>
      </c>
      <c r="BC23468">
        <v>18</v>
      </c>
    </row>
    <row r="23469" spans="1:55" x14ac:dyDescent="0.25">
      <c r="A23469">
        <v>34380</v>
      </c>
      <c r="B23469">
        <v>19</v>
      </c>
      <c r="C23469" s="1" t="s">
        <v>68</v>
      </c>
      <c r="D23469" s="1" t="s">
        <v>57</v>
      </c>
      <c r="E23469">
        <v>5</v>
      </c>
      <c r="F23469">
        <v>4</v>
      </c>
      <c r="G23469">
        <v>3579</v>
      </c>
      <c r="H23469">
        <v>109.3</v>
      </c>
      <c r="I23469">
        <v>62.4</v>
      </c>
      <c r="L23469">
        <v>261</v>
      </c>
      <c r="M23469" s="1" t="s">
        <v>69</v>
      </c>
      <c r="N23469">
        <v>290</v>
      </c>
      <c r="O23469">
        <v>3.5</v>
      </c>
      <c r="P23469" s="1" t="s">
        <v>77</v>
      </c>
      <c r="R23469" s="1" t="s">
        <v>60</v>
      </c>
      <c r="S23469" s="1" t="s">
        <v>61</v>
      </c>
      <c r="T23469">
        <v>1</v>
      </c>
      <c r="U23469">
        <v>1</v>
      </c>
      <c r="V23469">
        <v>0</v>
      </c>
      <c r="W23469">
        <v>1</v>
      </c>
      <c r="X23469">
        <v>0</v>
      </c>
      <c r="Y23469">
        <v>1</v>
      </c>
      <c r="Z23469">
        <v>1</v>
      </c>
      <c r="AA23469">
        <v>1</v>
      </c>
      <c r="AB23469">
        <v>1</v>
      </c>
      <c r="AC23469">
        <v>0</v>
      </c>
      <c r="AD23469">
        <v>1</v>
      </c>
      <c r="AE23469">
        <v>0</v>
      </c>
      <c r="AF23469">
        <v>0</v>
      </c>
      <c r="AG23469">
        <v>1</v>
      </c>
      <c r="AH23469">
        <v>0</v>
      </c>
      <c r="AI23469">
        <v>1</v>
      </c>
      <c r="AJ23469">
        <v>1</v>
      </c>
      <c r="AK23469">
        <v>1</v>
      </c>
      <c r="AL23469">
        <v>36000</v>
      </c>
      <c r="AM23469">
        <v>3</v>
      </c>
      <c r="AN23469">
        <v>150000</v>
      </c>
      <c r="AO23469">
        <v>5</v>
      </c>
      <c r="AP23469">
        <v>60000</v>
      </c>
      <c r="AQ23469">
        <v>5</v>
      </c>
      <c r="AR23469">
        <v>37.4</v>
      </c>
      <c r="AS23469" s="1" t="s">
        <v>62</v>
      </c>
      <c r="AW23469" s="1" t="s">
        <v>135</v>
      </c>
      <c r="AX23469">
        <v>2014</v>
      </c>
      <c r="AY23469" s="1" t="s">
        <v>76</v>
      </c>
      <c r="AZ23469">
        <v>245</v>
      </c>
      <c r="BA23469">
        <v>45</v>
      </c>
      <c r="BB23469" s="1" t="s">
        <v>66</v>
      </c>
      <c r="BC23469">
        <v>18</v>
      </c>
    </row>
    <row r="23470" spans="1:55" x14ac:dyDescent="0.25">
      <c r="A23470">
        <v>31000</v>
      </c>
      <c r="B23470">
        <v>19</v>
      </c>
      <c r="C23470" s="1" t="s">
        <v>68</v>
      </c>
      <c r="D23470" s="1" t="s">
        <v>57</v>
      </c>
      <c r="E23470">
        <v>5</v>
      </c>
      <c r="F23470">
        <v>4</v>
      </c>
      <c r="G23470">
        <v>3551</v>
      </c>
      <c r="H23470">
        <v>109.3</v>
      </c>
      <c r="I23470">
        <v>62.4</v>
      </c>
      <c r="L23470">
        <v>261</v>
      </c>
      <c r="M23470" s="1" t="s">
        <v>70</v>
      </c>
      <c r="N23470">
        <v>290</v>
      </c>
      <c r="O23470">
        <v>3.5</v>
      </c>
      <c r="P23470" s="1" t="s">
        <v>77</v>
      </c>
      <c r="R23470" s="1" t="s">
        <v>60</v>
      </c>
      <c r="S23470" s="1" t="s">
        <v>61</v>
      </c>
      <c r="T23470">
        <v>1</v>
      </c>
      <c r="U23470">
        <v>1</v>
      </c>
      <c r="V23470">
        <v>0</v>
      </c>
      <c r="W23470">
        <v>1</v>
      </c>
      <c r="X23470">
        <v>0</v>
      </c>
      <c r="Y23470">
        <v>1</v>
      </c>
      <c r="Z23470">
        <v>1</v>
      </c>
      <c r="AA23470">
        <v>1</v>
      </c>
      <c r="AB23470">
        <v>1</v>
      </c>
      <c r="AC23470">
        <v>0</v>
      </c>
      <c r="AD23470">
        <v>1</v>
      </c>
      <c r="AE23470">
        <v>0</v>
      </c>
      <c r="AF23470">
        <v>0</v>
      </c>
      <c r="AG23470">
        <v>0</v>
      </c>
      <c r="AH23470">
        <v>0</v>
      </c>
      <c r="AI23470">
        <v>1</v>
      </c>
      <c r="AJ23470">
        <v>0</v>
      </c>
      <c r="AK23470">
        <v>1</v>
      </c>
      <c r="AL23470">
        <v>36000</v>
      </c>
      <c r="AM23470">
        <v>3</v>
      </c>
      <c r="AN23470">
        <v>150000</v>
      </c>
      <c r="AO23470">
        <v>5</v>
      </c>
      <c r="AP23470">
        <v>60000</v>
      </c>
      <c r="AQ23470">
        <v>5</v>
      </c>
      <c r="AR23470">
        <v>37.4</v>
      </c>
      <c r="AS23470" s="1" t="s">
        <v>62</v>
      </c>
      <c r="AT23470">
        <v>1</v>
      </c>
      <c r="AW23470" s="1" t="s">
        <v>135</v>
      </c>
      <c r="AX23470">
        <v>2013</v>
      </c>
      <c r="AY23470" s="1" t="s">
        <v>76</v>
      </c>
      <c r="AZ23470">
        <v>245</v>
      </c>
      <c r="BA23470">
        <v>45</v>
      </c>
      <c r="BB23470" s="1" t="s">
        <v>66</v>
      </c>
      <c r="BC23470">
        <v>18</v>
      </c>
    </row>
    <row r="23471" spans="1:55" x14ac:dyDescent="0.25">
      <c r="A23471">
        <v>33240</v>
      </c>
      <c r="B23471">
        <v>19</v>
      </c>
      <c r="C23471" s="1" t="s">
        <v>68</v>
      </c>
      <c r="D23471" s="1" t="s">
        <v>57</v>
      </c>
      <c r="E23471">
        <v>4</v>
      </c>
      <c r="F23471">
        <v>4</v>
      </c>
      <c r="G23471">
        <v>3568</v>
      </c>
      <c r="H23471">
        <v>109.3</v>
      </c>
      <c r="I23471">
        <v>62.4</v>
      </c>
      <c r="L23471">
        <v>261</v>
      </c>
      <c r="M23471" s="1" t="s">
        <v>70</v>
      </c>
      <c r="N23471">
        <v>290</v>
      </c>
      <c r="O23471">
        <v>3.5</v>
      </c>
      <c r="P23471" s="1" t="s">
        <v>77</v>
      </c>
      <c r="R23471" s="1" t="s">
        <v>60</v>
      </c>
      <c r="S23471" s="1" t="s">
        <v>61</v>
      </c>
      <c r="T23471">
        <v>1</v>
      </c>
      <c r="U23471">
        <v>1</v>
      </c>
      <c r="V23471">
        <v>0</v>
      </c>
      <c r="W23471">
        <v>1</v>
      </c>
      <c r="X23471">
        <v>0</v>
      </c>
      <c r="Y23471">
        <v>1</v>
      </c>
      <c r="Z23471">
        <v>1</v>
      </c>
      <c r="AA23471">
        <v>1</v>
      </c>
      <c r="AB23471">
        <v>1</v>
      </c>
      <c r="AC23471">
        <v>0</v>
      </c>
      <c r="AD23471">
        <v>1</v>
      </c>
      <c r="AE23471">
        <v>0</v>
      </c>
      <c r="AF23471">
        <v>0</v>
      </c>
      <c r="AG23471">
        <v>1</v>
      </c>
      <c r="AH23471">
        <v>0</v>
      </c>
      <c r="AI23471">
        <v>1</v>
      </c>
      <c r="AJ23471">
        <v>1</v>
      </c>
      <c r="AK23471">
        <v>1</v>
      </c>
      <c r="AL23471">
        <v>36000</v>
      </c>
      <c r="AM23471">
        <v>3</v>
      </c>
      <c r="AN23471">
        <v>150000</v>
      </c>
      <c r="AO23471">
        <v>5</v>
      </c>
      <c r="AP23471">
        <v>60000</v>
      </c>
      <c r="AQ23471">
        <v>5</v>
      </c>
      <c r="AR23471">
        <v>37.4</v>
      </c>
      <c r="AS23471" s="1" t="s">
        <v>62</v>
      </c>
      <c r="AT23471">
        <v>1</v>
      </c>
      <c r="AW23471" s="1" t="s">
        <v>135</v>
      </c>
      <c r="AX23471">
        <v>2013</v>
      </c>
      <c r="AY23471" s="1" t="s">
        <v>76</v>
      </c>
      <c r="AZ23471">
        <v>245</v>
      </c>
      <c r="BA23471">
        <v>40</v>
      </c>
      <c r="BB23471" s="1" t="s">
        <v>66</v>
      </c>
      <c r="BC23471">
        <v>19</v>
      </c>
    </row>
    <row r="23472" spans="1:55" x14ac:dyDescent="0.25">
      <c r="A23472">
        <v>33240</v>
      </c>
      <c r="B23472">
        <v>19</v>
      </c>
      <c r="C23472" s="1" t="s">
        <v>68</v>
      </c>
      <c r="D23472" s="1" t="s">
        <v>57</v>
      </c>
      <c r="E23472">
        <v>4</v>
      </c>
      <c r="F23472">
        <v>4</v>
      </c>
      <c r="G23472">
        <v>3568</v>
      </c>
      <c r="H23472">
        <v>109.3</v>
      </c>
      <c r="I23472">
        <v>62.4</v>
      </c>
      <c r="L23472">
        <v>261</v>
      </c>
      <c r="M23472" s="1" t="s">
        <v>70</v>
      </c>
      <c r="N23472">
        <v>290</v>
      </c>
      <c r="O23472">
        <v>3.5</v>
      </c>
      <c r="P23472" s="1" t="s">
        <v>77</v>
      </c>
      <c r="R23472" s="1" t="s">
        <v>60</v>
      </c>
      <c r="S23472" s="1" t="s">
        <v>61</v>
      </c>
      <c r="T23472">
        <v>1</v>
      </c>
      <c r="U23472">
        <v>1</v>
      </c>
      <c r="V23472">
        <v>0</v>
      </c>
      <c r="W23472">
        <v>1</v>
      </c>
      <c r="X23472">
        <v>0</v>
      </c>
      <c r="Y23472">
        <v>1</v>
      </c>
      <c r="Z23472">
        <v>1</v>
      </c>
      <c r="AA23472">
        <v>1</v>
      </c>
      <c r="AB23472">
        <v>1</v>
      </c>
      <c r="AC23472">
        <v>0</v>
      </c>
      <c r="AD23472">
        <v>1</v>
      </c>
      <c r="AE23472">
        <v>0</v>
      </c>
      <c r="AF23472">
        <v>0</v>
      </c>
      <c r="AG23472">
        <v>1</v>
      </c>
      <c r="AH23472">
        <v>0</v>
      </c>
      <c r="AI23472">
        <v>1</v>
      </c>
      <c r="AJ23472">
        <v>1</v>
      </c>
      <c r="AK23472">
        <v>1</v>
      </c>
      <c r="AL23472">
        <v>36000</v>
      </c>
      <c r="AM23472">
        <v>3</v>
      </c>
      <c r="AN23472">
        <v>150000</v>
      </c>
      <c r="AO23472">
        <v>5</v>
      </c>
      <c r="AP23472">
        <v>60000</v>
      </c>
      <c r="AQ23472">
        <v>5</v>
      </c>
      <c r="AR23472">
        <v>37.4</v>
      </c>
      <c r="AS23472" s="1" t="s">
        <v>62</v>
      </c>
      <c r="AT23472">
        <v>1</v>
      </c>
      <c r="AW23472" s="1" t="s">
        <v>135</v>
      </c>
      <c r="AX23472">
        <v>2013</v>
      </c>
      <c r="AY23472" s="1" t="s">
        <v>76</v>
      </c>
      <c r="AZ23472">
        <v>245</v>
      </c>
      <c r="BA23472">
        <v>45</v>
      </c>
      <c r="BB23472" s="1" t="s">
        <v>66</v>
      </c>
      <c r="BC23472">
        <v>18</v>
      </c>
    </row>
    <row r="23473" spans="1:55" x14ac:dyDescent="0.25">
      <c r="A23473">
        <v>33240</v>
      </c>
      <c r="B23473">
        <v>19</v>
      </c>
      <c r="C23473" s="1" t="s">
        <v>68</v>
      </c>
      <c r="D23473" s="1" t="s">
        <v>57</v>
      </c>
      <c r="E23473">
        <v>5</v>
      </c>
      <c r="F23473">
        <v>4</v>
      </c>
      <c r="G23473">
        <v>3568</v>
      </c>
      <c r="H23473">
        <v>109.3</v>
      </c>
      <c r="I23473">
        <v>62.4</v>
      </c>
      <c r="L23473">
        <v>261</v>
      </c>
      <c r="M23473" s="1" t="s">
        <v>70</v>
      </c>
      <c r="N23473">
        <v>290</v>
      </c>
      <c r="O23473">
        <v>3.5</v>
      </c>
      <c r="P23473" s="1" t="s">
        <v>77</v>
      </c>
      <c r="R23473" s="1" t="s">
        <v>60</v>
      </c>
      <c r="S23473" s="1" t="s">
        <v>61</v>
      </c>
      <c r="T23473">
        <v>1</v>
      </c>
      <c r="U23473">
        <v>1</v>
      </c>
      <c r="V23473">
        <v>0</v>
      </c>
      <c r="W23473">
        <v>1</v>
      </c>
      <c r="X23473">
        <v>0</v>
      </c>
      <c r="Y23473">
        <v>1</v>
      </c>
      <c r="Z23473">
        <v>1</v>
      </c>
      <c r="AA23473">
        <v>1</v>
      </c>
      <c r="AB23473">
        <v>1</v>
      </c>
      <c r="AC23473">
        <v>0</v>
      </c>
      <c r="AD23473">
        <v>1</v>
      </c>
      <c r="AE23473">
        <v>0</v>
      </c>
      <c r="AF23473">
        <v>0</v>
      </c>
      <c r="AG23473">
        <v>1</v>
      </c>
      <c r="AH23473">
        <v>0</v>
      </c>
      <c r="AI23473">
        <v>1</v>
      </c>
      <c r="AJ23473">
        <v>0</v>
      </c>
      <c r="AK23473">
        <v>1</v>
      </c>
      <c r="AL23473">
        <v>36000</v>
      </c>
      <c r="AM23473">
        <v>3</v>
      </c>
      <c r="AN23473">
        <v>150000</v>
      </c>
      <c r="AO23473">
        <v>5</v>
      </c>
      <c r="AP23473">
        <v>60000</v>
      </c>
      <c r="AQ23473">
        <v>5</v>
      </c>
      <c r="AR23473">
        <v>37.4</v>
      </c>
      <c r="AS23473" s="1" t="s">
        <v>62</v>
      </c>
      <c r="AT23473">
        <v>1</v>
      </c>
      <c r="AW23473" s="1" t="s">
        <v>135</v>
      </c>
      <c r="AX23473">
        <v>2013</v>
      </c>
      <c r="AY23473" s="1" t="s">
        <v>76</v>
      </c>
      <c r="AZ23473">
        <v>245</v>
      </c>
      <c r="BA23473">
        <v>45</v>
      </c>
      <c r="BB23473" s="1" t="s">
        <v>66</v>
      </c>
      <c r="BC23473">
        <v>18</v>
      </c>
    </row>
    <row r="23474" spans="1:55" x14ac:dyDescent="0.25">
      <c r="A23474">
        <v>32420</v>
      </c>
      <c r="B23474">
        <v>19</v>
      </c>
      <c r="C23474" s="1" t="s">
        <v>68</v>
      </c>
      <c r="D23474" s="1" t="s">
        <v>57</v>
      </c>
      <c r="E23474">
        <v>5</v>
      </c>
      <c r="F23474">
        <v>4</v>
      </c>
      <c r="G23474">
        <v>3540</v>
      </c>
      <c r="H23474">
        <v>109.3</v>
      </c>
      <c r="I23474">
        <v>62.4</v>
      </c>
      <c r="L23474">
        <v>261</v>
      </c>
      <c r="M23474" s="1" t="s">
        <v>70</v>
      </c>
      <c r="N23474">
        <v>290</v>
      </c>
      <c r="O23474">
        <v>3.5</v>
      </c>
      <c r="P23474" s="1" t="s">
        <v>77</v>
      </c>
      <c r="R23474" s="1" t="s">
        <v>60</v>
      </c>
      <c r="S23474" s="1" t="s">
        <v>61</v>
      </c>
      <c r="T23474">
        <v>1</v>
      </c>
      <c r="U23474">
        <v>1</v>
      </c>
      <c r="V23474">
        <v>0</v>
      </c>
      <c r="W23474">
        <v>1</v>
      </c>
      <c r="X23474">
        <v>0</v>
      </c>
      <c r="Y23474">
        <v>1</v>
      </c>
      <c r="Z23474">
        <v>1</v>
      </c>
      <c r="AA23474">
        <v>1</v>
      </c>
      <c r="AB23474">
        <v>1</v>
      </c>
      <c r="AC23474">
        <v>0</v>
      </c>
      <c r="AD23474">
        <v>1</v>
      </c>
      <c r="AE23474">
        <v>0</v>
      </c>
      <c r="AF23474">
        <v>0</v>
      </c>
      <c r="AG23474">
        <v>0</v>
      </c>
      <c r="AH23474">
        <v>0</v>
      </c>
      <c r="AI23474">
        <v>1</v>
      </c>
      <c r="AJ23474">
        <v>0</v>
      </c>
      <c r="AK23474">
        <v>1</v>
      </c>
      <c r="AL23474">
        <v>36000</v>
      </c>
      <c r="AM23474">
        <v>3</v>
      </c>
      <c r="AN23474">
        <v>150000</v>
      </c>
      <c r="AO23474">
        <v>5</v>
      </c>
      <c r="AP23474">
        <v>60000</v>
      </c>
      <c r="AQ23474">
        <v>5</v>
      </c>
      <c r="AR23474">
        <v>37.4</v>
      </c>
      <c r="AS23474" s="1" t="s">
        <v>62</v>
      </c>
      <c r="AT23474">
        <v>1</v>
      </c>
      <c r="AW23474" s="1" t="s">
        <v>135</v>
      </c>
      <c r="AX23474">
        <v>2012</v>
      </c>
      <c r="AY23474" s="1" t="s">
        <v>76</v>
      </c>
      <c r="AZ23474">
        <v>245</v>
      </c>
      <c r="BA23474">
        <v>45</v>
      </c>
      <c r="BB23474" s="1" t="s">
        <v>66</v>
      </c>
      <c r="BC23474">
        <v>18</v>
      </c>
    </row>
    <row r="23475" spans="1:55" x14ac:dyDescent="0.25">
      <c r="A23475">
        <v>35120</v>
      </c>
      <c r="B23475">
        <v>19</v>
      </c>
      <c r="C23475" s="1" t="s">
        <v>68</v>
      </c>
      <c r="D23475" s="1" t="s">
        <v>57</v>
      </c>
      <c r="E23475">
        <v>4</v>
      </c>
      <c r="F23475">
        <v>4</v>
      </c>
      <c r="G23475">
        <v>3566</v>
      </c>
      <c r="H23475">
        <v>109.3</v>
      </c>
      <c r="I23475">
        <v>62.4</v>
      </c>
      <c r="L23475">
        <v>261</v>
      </c>
      <c r="M23475" s="1" t="s">
        <v>70</v>
      </c>
      <c r="N23475">
        <v>290</v>
      </c>
      <c r="O23475">
        <v>3.5</v>
      </c>
      <c r="P23475" s="1" t="s">
        <v>77</v>
      </c>
      <c r="R23475" s="1" t="s">
        <v>60</v>
      </c>
      <c r="S23475" s="1" t="s">
        <v>61</v>
      </c>
      <c r="T23475">
        <v>1</v>
      </c>
      <c r="U23475">
        <v>1</v>
      </c>
      <c r="V23475">
        <v>0</v>
      </c>
      <c r="W23475">
        <v>1</v>
      </c>
      <c r="X23475">
        <v>0</v>
      </c>
      <c r="Y23475">
        <v>1</v>
      </c>
      <c r="Z23475">
        <v>1</v>
      </c>
      <c r="AA23475">
        <v>1</v>
      </c>
      <c r="AB23475">
        <v>1</v>
      </c>
      <c r="AC23475">
        <v>0</v>
      </c>
      <c r="AD23475">
        <v>1</v>
      </c>
      <c r="AE23475">
        <v>0</v>
      </c>
      <c r="AF23475">
        <v>0</v>
      </c>
      <c r="AG23475">
        <v>1</v>
      </c>
      <c r="AH23475">
        <v>0</v>
      </c>
      <c r="AI23475">
        <v>1</v>
      </c>
      <c r="AJ23475">
        <v>0</v>
      </c>
      <c r="AK23475">
        <v>1</v>
      </c>
      <c r="AL23475">
        <v>36000</v>
      </c>
      <c r="AM23475">
        <v>3</v>
      </c>
      <c r="AN23475">
        <v>150000</v>
      </c>
      <c r="AO23475">
        <v>5</v>
      </c>
      <c r="AP23475">
        <v>60000</v>
      </c>
      <c r="AQ23475">
        <v>5</v>
      </c>
      <c r="AR23475">
        <v>37.4</v>
      </c>
      <c r="AS23475" s="1" t="s">
        <v>62</v>
      </c>
      <c r="AT23475">
        <v>1</v>
      </c>
      <c r="AW23475" s="1" t="s">
        <v>135</v>
      </c>
      <c r="AX23475">
        <v>2012</v>
      </c>
      <c r="AY23475" s="1" t="s">
        <v>76</v>
      </c>
      <c r="AZ23475">
        <v>245</v>
      </c>
      <c r="BA23475">
        <v>40</v>
      </c>
      <c r="BB23475" s="1" t="s">
        <v>66</v>
      </c>
      <c r="BC23475">
        <v>19</v>
      </c>
    </row>
    <row r="23476" spans="1:55" x14ac:dyDescent="0.25">
      <c r="A23476">
        <v>35120</v>
      </c>
      <c r="B23476">
        <v>19</v>
      </c>
      <c r="C23476" s="1" t="s">
        <v>68</v>
      </c>
      <c r="D23476" s="1" t="s">
        <v>57</v>
      </c>
      <c r="E23476">
        <v>4</v>
      </c>
      <c r="F23476">
        <v>4</v>
      </c>
      <c r="G23476">
        <v>3566</v>
      </c>
      <c r="H23476">
        <v>109.3</v>
      </c>
      <c r="I23476">
        <v>62.4</v>
      </c>
      <c r="L23476">
        <v>261</v>
      </c>
      <c r="M23476" s="1" t="s">
        <v>70</v>
      </c>
      <c r="N23476">
        <v>290</v>
      </c>
      <c r="O23476">
        <v>3.5</v>
      </c>
      <c r="P23476" s="1" t="s">
        <v>77</v>
      </c>
      <c r="R23476" s="1" t="s">
        <v>60</v>
      </c>
      <c r="S23476" s="1" t="s">
        <v>61</v>
      </c>
      <c r="T23476">
        <v>1</v>
      </c>
      <c r="U23476">
        <v>1</v>
      </c>
      <c r="V23476">
        <v>0</v>
      </c>
      <c r="W23476">
        <v>1</v>
      </c>
      <c r="X23476">
        <v>0</v>
      </c>
      <c r="Y23476">
        <v>1</v>
      </c>
      <c r="Z23476">
        <v>1</v>
      </c>
      <c r="AA23476">
        <v>1</v>
      </c>
      <c r="AB23476">
        <v>1</v>
      </c>
      <c r="AC23476">
        <v>0</v>
      </c>
      <c r="AD23476">
        <v>1</v>
      </c>
      <c r="AE23476">
        <v>0</v>
      </c>
      <c r="AF23476">
        <v>0</v>
      </c>
      <c r="AG23476">
        <v>1</v>
      </c>
      <c r="AH23476">
        <v>0</v>
      </c>
      <c r="AI23476">
        <v>1</v>
      </c>
      <c r="AJ23476">
        <v>1</v>
      </c>
      <c r="AK23476">
        <v>1</v>
      </c>
      <c r="AL23476">
        <v>36000</v>
      </c>
      <c r="AM23476">
        <v>3</v>
      </c>
      <c r="AN23476">
        <v>150000</v>
      </c>
      <c r="AO23476">
        <v>5</v>
      </c>
      <c r="AP23476">
        <v>60000</v>
      </c>
      <c r="AQ23476">
        <v>5</v>
      </c>
      <c r="AR23476">
        <v>37.4</v>
      </c>
      <c r="AS23476" s="1" t="s">
        <v>62</v>
      </c>
      <c r="AT23476">
        <v>1</v>
      </c>
      <c r="AW23476" s="1" t="s">
        <v>135</v>
      </c>
      <c r="AX23476">
        <v>2012</v>
      </c>
      <c r="AY23476" s="1" t="s">
        <v>76</v>
      </c>
      <c r="AZ23476">
        <v>245</v>
      </c>
      <c r="BA23476">
        <v>45</v>
      </c>
      <c r="BB23476" s="1" t="s">
        <v>66</v>
      </c>
      <c r="BC23476">
        <v>18</v>
      </c>
    </row>
    <row r="23477" spans="1:55" x14ac:dyDescent="0.25">
      <c r="A23477">
        <v>35120</v>
      </c>
      <c r="B23477">
        <v>19</v>
      </c>
      <c r="C23477" s="1" t="s">
        <v>68</v>
      </c>
      <c r="D23477" s="1" t="s">
        <v>57</v>
      </c>
      <c r="E23477">
        <v>5</v>
      </c>
      <c r="F23477">
        <v>4</v>
      </c>
      <c r="G23477">
        <v>3566</v>
      </c>
      <c r="H23477">
        <v>109.3</v>
      </c>
      <c r="I23477">
        <v>62.4</v>
      </c>
      <c r="L23477">
        <v>261</v>
      </c>
      <c r="M23477" s="1" t="s">
        <v>70</v>
      </c>
      <c r="N23477">
        <v>290</v>
      </c>
      <c r="O23477">
        <v>3.5</v>
      </c>
      <c r="P23477" s="1" t="s">
        <v>77</v>
      </c>
      <c r="R23477" s="1" t="s">
        <v>60</v>
      </c>
      <c r="S23477" s="1" t="s">
        <v>61</v>
      </c>
      <c r="T23477">
        <v>1</v>
      </c>
      <c r="U23477">
        <v>1</v>
      </c>
      <c r="V23477">
        <v>0</v>
      </c>
      <c r="W23477">
        <v>1</v>
      </c>
      <c r="X23477">
        <v>0</v>
      </c>
      <c r="Y23477">
        <v>1</v>
      </c>
      <c r="Z23477">
        <v>1</v>
      </c>
      <c r="AA23477">
        <v>1</v>
      </c>
      <c r="AB23477">
        <v>1</v>
      </c>
      <c r="AC23477">
        <v>0</v>
      </c>
      <c r="AD23477">
        <v>1</v>
      </c>
      <c r="AE23477">
        <v>0</v>
      </c>
      <c r="AF23477">
        <v>0</v>
      </c>
      <c r="AG23477">
        <v>1</v>
      </c>
      <c r="AH23477">
        <v>0</v>
      </c>
      <c r="AI23477">
        <v>1</v>
      </c>
      <c r="AJ23477">
        <v>0</v>
      </c>
      <c r="AK23477">
        <v>1</v>
      </c>
      <c r="AL23477">
        <v>36000</v>
      </c>
      <c r="AM23477">
        <v>3</v>
      </c>
      <c r="AN23477">
        <v>150000</v>
      </c>
      <c r="AO23477">
        <v>5</v>
      </c>
      <c r="AP23477">
        <v>60000</v>
      </c>
      <c r="AQ23477">
        <v>5</v>
      </c>
      <c r="AR23477">
        <v>37.4</v>
      </c>
      <c r="AS23477" s="1" t="s">
        <v>62</v>
      </c>
      <c r="AT23477">
        <v>1</v>
      </c>
      <c r="AW23477" s="1" t="s">
        <v>135</v>
      </c>
      <c r="AX23477">
        <v>2012</v>
      </c>
      <c r="AY23477" s="1" t="s">
        <v>76</v>
      </c>
      <c r="AZ23477">
        <v>245</v>
      </c>
      <c r="BA23477">
        <v>45</v>
      </c>
      <c r="BB23477" s="1" t="s">
        <v>66</v>
      </c>
      <c r="BC23477">
        <v>18</v>
      </c>
    </row>
    <row r="23478" spans="1:55" x14ac:dyDescent="0.25">
      <c r="A23478">
        <v>32420</v>
      </c>
      <c r="B23478">
        <v>19</v>
      </c>
      <c r="C23478" s="1" t="s">
        <v>68</v>
      </c>
      <c r="D23478" s="1" t="s">
        <v>57</v>
      </c>
      <c r="E23478">
        <v>5</v>
      </c>
      <c r="F23478">
        <v>4</v>
      </c>
      <c r="G23478">
        <v>3540</v>
      </c>
      <c r="H23478">
        <v>109.3</v>
      </c>
      <c r="I23478">
        <v>62.4</v>
      </c>
      <c r="L23478">
        <v>261</v>
      </c>
      <c r="M23478" s="1" t="s">
        <v>70</v>
      </c>
      <c r="N23478">
        <v>290</v>
      </c>
      <c r="O23478">
        <v>3.5</v>
      </c>
      <c r="P23478" s="1" t="s">
        <v>77</v>
      </c>
      <c r="R23478" s="1" t="s">
        <v>60</v>
      </c>
      <c r="S23478" s="1" t="s">
        <v>61</v>
      </c>
      <c r="T23478">
        <v>1</v>
      </c>
      <c r="U23478">
        <v>1</v>
      </c>
      <c r="V23478">
        <v>0</v>
      </c>
      <c r="W23478">
        <v>1</v>
      </c>
      <c r="X23478">
        <v>0</v>
      </c>
      <c r="Y23478">
        <v>1</v>
      </c>
      <c r="Z23478">
        <v>1</v>
      </c>
      <c r="AA23478">
        <v>1</v>
      </c>
      <c r="AB23478">
        <v>1</v>
      </c>
      <c r="AC23478">
        <v>0</v>
      </c>
      <c r="AD23478">
        <v>1</v>
      </c>
      <c r="AE23478">
        <v>0</v>
      </c>
      <c r="AF23478">
        <v>0</v>
      </c>
      <c r="AG23478">
        <v>1</v>
      </c>
      <c r="AH23478">
        <v>0</v>
      </c>
      <c r="AI23478">
        <v>1</v>
      </c>
      <c r="AJ23478">
        <v>0</v>
      </c>
      <c r="AK23478">
        <v>1</v>
      </c>
      <c r="AL23478">
        <v>36000</v>
      </c>
      <c r="AM23478">
        <v>3</v>
      </c>
      <c r="AN23478">
        <v>150000</v>
      </c>
      <c r="AO23478">
        <v>5</v>
      </c>
      <c r="AP23478">
        <v>60000</v>
      </c>
      <c r="AQ23478">
        <v>5</v>
      </c>
      <c r="AR23478">
        <v>37.4</v>
      </c>
      <c r="AS23478" s="1" t="s">
        <v>62</v>
      </c>
      <c r="AT23478">
        <v>1</v>
      </c>
      <c r="AW23478" s="1" t="s">
        <v>135</v>
      </c>
      <c r="AX23478">
        <v>2012</v>
      </c>
      <c r="AY23478" s="1" t="s">
        <v>76</v>
      </c>
      <c r="AZ23478">
        <v>245</v>
      </c>
      <c r="BA23478">
        <v>45</v>
      </c>
      <c r="BB23478" s="1" t="s">
        <v>66</v>
      </c>
      <c r="BC23478">
        <v>18</v>
      </c>
    </row>
    <row r="23479" spans="1:55" x14ac:dyDescent="0.25">
      <c r="A23479">
        <v>31750</v>
      </c>
      <c r="B23479">
        <v>19</v>
      </c>
      <c r="C23479" s="1" t="s">
        <v>68</v>
      </c>
      <c r="D23479" s="1" t="s">
        <v>57</v>
      </c>
      <c r="E23479">
        <v>5</v>
      </c>
      <c r="F23479">
        <v>4</v>
      </c>
      <c r="G23479">
        <v>3540</v>
      </c>
      <c r="H23479">
        <v>109.3</v>
      </c>
      <c r="I23479">
        <v>62.4</v>
      </c>
      <c r="L23479">
        <v>261</v>
      </c>
      <c r="M23479" s="1" t="s">
        <v>69</v>
      </c>
      <c r="N23479">
        <v>290</v>
      </c>
      <c r="O23479">
        <v>3.5</v>
      </c>
      <c r="P23479" s="1" t="s">
        <v>77</v>
      </c>
      <c r="R23479" s="1" t="s">
        <v>60</v>
      </c>
      <c r="S23479" s="1" t="s">
        <v>61</v>
      </c>
      <c r="T23479">
        <v>1</v>
      </c>
      <c r="U23479">
        <v>1</v>
      </c>
      <c r="V23479">
        <v>0</v>
      </c>
      <c r="W23479">
        <v>1</v>
      </c>
      <c r="X23479">
        <v>0</v>
      </c>
      <c r="Y23479">
        <v>1</v>
      </c>
      <c r="Z23479">
        <v>1</v>
      </c>
      <c r="AA23479">
        <v>1</v>
      </c>
      <c r="AB23479">
        <v>1</v>
      </c>
      <c r="AC23479">
        <v>0</v>
      </c>
      <c r="AD23479">
        <v>1</v>
      </c>
      <c r="AE23479">
        <v>0</v>
      </c>
      <c r="AF23479">
        <v>0</v>
      </c>
      <c r="AG23479">
        <v>0</v>
      </c>
      <c r="AH23479">
        <v>0</v>
      </c>
      <c r="AI23479">
        <v>1</v>
      </c>
      <c r="AJ23479">
        <v>0</v>
      </c>
      <c r="AK23479">
        <v>1</v>
      </c>
      <c r="AL23479">
        <v>36000</v>
      </c>
      <c r="AM23479">
        <v>3</v>
      </c>
      <c r="AN23479">
        <v>150000</v>
      </c>
      <c r="AO23479">
        <v>5</v>
      </c>
      <c r="AP23479">
        <v>60000</v>
      </c>
      <c r="AQ23479">
        <v>5</v>
      </c>
      <c r="AR23479">
        <v>37.4</v>
      </c>
      <c r="AS23479" s="1" t="s">
        <v>62</v>
      </c>
      <c r="AT23479">
        <v>1</v>
      </c>
      <c r="AW23479" s="1" t="s">
        <v>135</v>
      </c>
      <c r="AX23479">
        <v>2011</v>
      </c>
      <c r="AY23479" s="1" t="s">
        <v>76</v>
      </c>
      <c r="AZ23479">
        <v>245</v>
      </c>
      <c r="BA23479">
        <v>45</v>
      </c>
      <c r="BB23479" s="1" t="s">
        <v>66</v>
      </c>
      <c r="BC23479">
        <v>18</v>
      </c>
    </row>
    <row r="23480" spans="1:55" x14ac:dyDescent="0.25">
      <c r="A23480">
        <v>34450</v>
      </c>
      <c r="B23480">
        <v>19</v>
      </c>
      <c r="C23480" s="1" t="s">
        <v>68</v>
      </c>
      <c r="D23480" s="1" t="s">
        <v>57</v>
      </c>
      <c r="E23480">
        <v>4</v>
      </c>
      <c r="F23480">
        <v>4</v>
      </c>
      <c r="G23480">
        <v>3566</v>
      </c>
      <c r="H23480">
        <v>109.3</v>
      </c>
      <c r="I23480">
        <v>62.4</v>
      </c>
      <c r="L23480">
        <v>261</v>
      </c>
      <c r="M23480" s="1" t="s">
        <v>69</v>
      </c>
      <c r="N23480">
        <v>290</v>
      </c>
      <c r="O23480">
        <v>3.5</v>
      </c>
      <c r="P23480" s="1" t="s">
        <v>77</v>
      </c>
      <c r="R23480" s="1" t="s">
        <v>60</v>
      </c>
      <c r="S23480" s="1" t="s">
        <v>61</v>
      </c>
      <c r="T23480">
        <v>1</v>
      </c>
      <c r="U23480">
        <v>1</v>
      </c>
      <c r="V23480">
        <v>0</v>
      </c>
      <c r="W23480">
        <v>1</v>
      </c>
      <c r="X23480">
        <v>0</v>
      </c>
      <c r="Y23480">
        <v>1</v>
      </c>
      <c r="Z23480">
        <v>1</v>
      </c>
      <c r="AA23480">
        <v>1</v>
      </c>
      <c r="AB23480">
        <v>1</v>
      </c>
      <c r="AC23480">
        <v>0</v>
      </c>
      <c r="AD23480">
        <v>1</v>
      </c>
      <c r="AE23480">
        <v>0</v>
      </c>
      <c r="AF23480">
        <v>0</v>
      </c>
      <c r="AG23480">
        <v>1</v>
      </c>
      <c r="AH23480">
        <v>0</v>
      </c>
      <c r="AI23480">
        <v>1</v>
      </c>
      <c r="AJ23480">
        <v>0</v>
      </c>
      <c r="AK23480">
        <v>1</v>
      </c>
      <c r="AL23480">
        <v>36000</v>
      </c>
      <c r="AM23480">
        <v>3</v>
      </c>
      <c r="AN23480">
        <v>150000</v>
      </c>
      <c r="AO23480">
        <v>5</v>
      </c>
      <c r="AP23480">
        <v>60000</v>
      </c>
      <c r="AQ23480">
        <v>5</v>
      </c>
      <c r="AR23480">
        <v>37.4</v>
      </c>
      <c r="AS23480" s="1" t="s">
        <v>62</v>
      </c>
      <c r="AT23480">
        <v>1.04</v>
      </c>
      <c r="AW23480" s="1" t="s">
        <v>135</v>
      </c>
      <c r="AX23480">
        <v>2011</v>
      </c>
      <c r="AY23480" s="1" t="s">
        <v>76</v>
      </c>
      <c r="AZ23480">
        <v>245</v>
      </c>
      <c r="BA23480">
        <v>40</v>
      </c>
      <c r="BB23480" s="1" t="s">
        <v>66</v>
      </c>
      <c r="BC23480">
        <v>19</v>
      </c>
    </row>
    <row r="23481" spans="1:55" x14ac:dyDescent="0.25">
      <c r="A23481">
        <v>34450</v>
      </c>
      <c r="B23481">
        <v>19</v>
      </c>
      <c r="C23481" s="1" t="s">
        <v>68</v>
      </c>
      <c r="D23481" s="1" t="s">
        <v>57</v>
      </c>
      <c r="E23481">
        <v>4</v>
      </c>
      <c r="F23481">
        <v>4</v>
      </c>
      <c r="G23481">
        <v>3566</v>
      </c>
      <c r="H23481">
        <v>109.3</v>
      </c>
      <c r="I23481">
        <v>62.4</v>
      </c>
      <c r="L23481">
        <v>261</v>
      </c>
      <c r="M23481" s="1" t="s">
        <v>69</v>
      </c>
      <c r="N23481">
        <v>290</v>
      </c>
      <c r="O23481">
        <v>3.5</v>
      </c>
      <c r="P23481" s="1" t="s">
        <v>77</v>
      </c>
      <c r="R23481" s="1" t="s">
        <v>60</v>
      </c>
      <c r="S23481" s="1" t="s">
        <v>61</v>
      </c>
      <c r="T23481">
        <v>1</v>
      </c>
      <c r="U23481">
        <v>1</v>
      </c>
      <c r="V23481">
        <v>0</v>
      </c>
      <c r="W23481">
        <v>1</v>
      </c>
      <c r="X23481">
        <v>0</v>
      </c>
      <c r="Y23481">
        <v>1</v>
      </c>
      <c r="Z23481">
        <v>1</v>
      </c>
      <c r="AA23481">
        <v>1</v>
      </c>
      <c r="AB23481">
        <v>1</v>
      </c>
      <c r="AC23481">
        <v>0</v>
      </c>
      <c r="AD23481">
        <v>1</v>
      </c>
      <c r="AE23481">
        <v>0</v>
      </c>
      <c r="AF23481">
        <v>0</v>
      </c>
      <c r="AG23481">
        <v>1</v>
      </c>
      <c r="AH23481">
        <v>0</v>
      </c>
      <c r="AI23481">
        <v>1</v>
      </c>
      <c r="AJ23481">
        <v>1</v>
      </c>
      <c r="AK23481">
        <v>1</v>
      </c>
      <c r="AL23481">
        <v>36000</v>
      </c>
      <c r="AM23481">
        <v>3</v>
      </c>
      <c r="AN23481">
        <v>150000</v>
      </c>
      <c r="AO23481">
        <v>5</v>
      </c>
      <c r="AP23481">
        <v>60000</v>
      </c>
      <c r="AQ23481">
        <v>5</v>
      </c>
      <c r="AR23481">
        <v>37.4</v>
      </c>
      <c r="AS23481" s="1" t="s">
        <v>62</v>
      </c>
      <c r="AT23481">
        <v>1</v>
      </c>
      <c r="AW23481" s="1" t="s">
        <v>135</v>
      </c>
      <c r="AX23481">
        <v>2011</v>
      </c>
      <c r="AY23481" s="1" t="s">
        <v>76</v>
      </c>
      <c r="AZ23481">
        <v>245</v>
      </c>
      <c r="BA23481">
        <v>45</v>
      </c>
      <c r="BB23481" s="1" t="s">
        <v>66</v>
      </c>
      <c r="BC23481">
        <v>18</v>
      </c>
    </row>
    <row r="23482" spans="1:55" x14ac:dyDescent="0.25">
      <c r="A23482">
        <v>34450</v>
      </c>
      <c r="B23482">
        <v>19</v>
      </c>
      <c r="C23482" s="1" t="s">
        <v>68</v>
      </c>
      <c r="D23482" s="1" t="s">
        <v>57</v>
      </c>
      <c r="E23482">
        <v>5</v>
      </c>
      <c r="F23482">
        <v>4</v>
      </c>
      <c r="G23482">
        <v>3566</v>
      </c>
      <c r="H23482">
        <v>109.3</v>
      </c>
      <c r="I23482">
        <v>62.4</v>
      </c>
      <c r="L23482">
        <v>261</v>
      </c>
      <c r="M23482" s="1" t="s">
        <v>69</v>
      </c>
      <c r="N23482">
        <v>290</v>
      </c>
      <c r="O23482">
        <v>3.5</v>
      </c>
      <c r="P23482" s="1" t="s">
        <v>77</v>
      </c>
      <c r="R23482" s="1" t="s">
        <v>60</v>
      </c>
      <c r="S23482" s="1" t="s">
        <v>61</v>
      </c>
      <c r="T23482">
        <v>1</v>
      </c>
      <c r="U23482">
        <v>1</v>
      </c>
      <c r="V23482">
        <v>0</v>
      </c>
      <c r="W23482">
        <v>1</v>
      </c>
      <c r="X23482">
        <v>0</v>
      </c>
      <c r="Y23482">
        <v>1</v>
      </c>
      <c r="Z23482">
        <v>1</v>
      </c>
      <c r="AA23482">
        <v>1</v>
      </c>
      <c r="AB23482">
        <v>1</v>
      </c>
      <c r="AC23482">
        <v>0</v>
      </c>
      <c r="AD23482">
        <v>1</v>
      </c>
      <c r="AE23482">
        <v>0</v>
      </c>
      <c r="AF23482">
        <v>0</v>
      </c>
      <c r="AG23482">
        <v>1</v>
      </c>
      <c r="AH23482">
        <v>0</v>
      </c>
      <c r="AI23482">
        <v>1</v>
      </c>
      <c r="AJ23482">
        <v>0</v>
      </c>
      <c r="AK23482">
        <v>1</v>
      </c>
      <c r="AL23482">
        <v>36000</v>
      </c>
      <c r="AM23482">
        <v>3</v>
      </c>
      <c r="AN23482">
        <v>150000</v>
      </c>
      <c r="AO23482">
        <v>5</v>
      </c>
      <c r="AP23482">
        <v>60000</v>
      </c>
      <c r="AQ23482">
        <v>5</v>
      </c>
      <c r="AR23482">
        <v>37.4</v>
      </c>
      <c r="AS23482" s="1" t="s">
        <v>62</v>
      </c>
      <c r="AT23482">
        <v>1</v>
      </c>
      <c r="AW23482" s="1" t="s">
        <v>135</v>
      </c>
      <c r="AX23482">
        <v>2011</v>
      </c>
      <c r="AY23482" s="1" t="s">
        <v>76</v>
      </c>
      <c r="AZ23482">
        <v>245</v>
      </c>
      <c r="BA23482">
        <v>45</v>
      </c>
      <c r="BB23482" s="1" t="s">
        <v>66</v>
      </c>
      <c r="BC23482">
        <v>18</v>
      </c>
    </row>
    <row r="23483" spans="1:55" x14ac:dyDescent="0.25">
      <c r="A23483">
        <v>30690</v>
      </c>
      <c r="B23483">
        <v>19</v>
      </c>
      <c r="C23483" s="1" t="s">
        <v>68</v>
      </c>
      <c r="D23483" s="1" t="s">
        <v>57</v>
      </c>
      <c r="E23483">
        <v>5</v>
      </c>
      <c r="F23483">
        <v>4</v>
      </c>
      <c r="G23483">
        <v>3540</v>
      </c>
      <c r="H23483">
        <v>109.3</v>
      </c>
      <c r="I23483">
        <v>62.4</v>
      </c>
      <c r="L23483">
        <v>261</v>
      </c>
      <c r="M23483" s="1" t="s">
        <v>69</v>
      </c>
      <c r="N23483">
        <v>290</v>
      </c>
      <c r="O23483">
        <v>3.5</v>
      </c>
      <c r="P23483" s="1" t="s">
        <v>77</v>
      </c>
      <c r="R23483" s="1" t="s">
        <v>60</v>
      </c>
      <c r="S23483" s="1" t="s">
        <v>61</v>
      </c>
      <c r="T23483">
        <v>1</v>
      </c>
      <c r="U23483">
        <v>1</v>
      </c>
      <c r="V23483">
        <v>0</v>
      </c>
      <c r="W23483">
        <v>1</v>
      </c>
      <c r="X23483">
        <v>0</v>
      </c>
      <c r="Y23483">
        <v>1</v>
      </c>
      <c r="Z23483">
        <v>1</v>
      </c>
      <c r="AA23483">
        <v>1</v>
      </c>
      <c r="AB23483">
        <v>1</v>
      </c>
      <c r="AC23483">
        <v>0</v>
      </c>
      <c r="AD23483">
        <v>1</v>
      </c>
      <c r="AE23483">
        <v>0</v>
      </c>
      <c r="AF23483">
        <v>0</v>
      </c>
      <c r="AG23483">
        <v>0</v>
      </c>
      <c r="AH23483">
        <v>0</v>
      </c>
      <c r="AI23483">
        <v>1</v>
      </c>
      <c r="AJ23483">
        <v>0</v>
      </c>
      <c r="AK23483">
        <v>1</v>
      </c>
      <c r="AL23483">
        <v>36000</v>
      </c>
      <c r="AM23483">
        <v>3</v>
      </c>
      <c r="AN23483">
        <v>150000</v>
      </c>
      <c r="AO23483">
        <v>5</v>
      </c>
      <c r="AP23483">
        <v>60000</v>
      </c>
      <c r="AQ23483">
        <v>5</v>
      </c>
      <c r="AR23483">
        <v>37.4</v>
      </c>
      <c r="AS23483" s="1" t="s">
        <v>62</v>
      </c>
      <c r="AT23483">
        <v>1</v>
      </c>
      <c r="AW23483" s="1" t="s">
        <v>135</v>
      </c>
      <c r="AX23483">
        <v>2010</v>
      </c>
      <c r="AY23483" s="1" t="s">
        <v>76</v>
      </c>
      <c r="AZ23483">
        <v>245</v>
      </c>
      <c r="BA23483">
        <v>45</v>
      </c>
      <c r="BB23483" s="1" t="s">
        <v>66</v>
      </c>
      <c r="BC23483">
        <v>18</v>
      </c>
    </row>
    <row r="23484" spans="1:55" x14ac:dyDescent="0.25">
      <c r="A23484">
        <v>33410</v>
      </c>
      <c r="B23484">
        <v>19</v>
      </c>
      <c r="C23484" s="1" t="s">
        <v>68</v>
      </c>
      <c r="D23484" s="1" t="s">
        <v>57</v>
      </c>
      <c r="E23484">
        <v>5</v>
      </c>
      <c r="F23484">
        <v>4</v>
      </c>
      <c r="G23484">
        <v>3566</v>
      </c>
      <c r="H23484">
        <v>109.3</v>
      </c>
      <c r="I23484">
        <v>62.4</v>
      </c>
      <c r="L23484">
        <v>261</v>
      </c>
      <c r="M23484" s="1" t="s">
        <v>69</v>
      </c>
      <c r="N23484">
        <v>290</v>
      </c>
      <c r="O23484">
        <v>3.5</v>
      </c>
      <c r="P23484" s="1" t="s">
        <v>77</v>
      </c>
      <c r="R23484" s="1" t="s">
        <v>60</v>
      </c>
      <c r="S23484" s="1" t="s">
        <v>61</v>
      </c>
      <c r="T23484">
        <v>1</v>
      </c>
      <c r="U23484">
        <v>1</v>
      </c>
      <c r="V23484">
        <v>0</v>
      </c>
      <c r="W23484">
        <v>1</v>
      </c>
      <c r="X23484">
        <v>0</v>
      </c>
      <c r="Y23484">
        <v>1</v>
      </c>
      <c r="Z23484">
        <v>1</v>
      </c>
      <c r="AA23484">
        <v>1</v>
      </c>
      <c r="AB23484">
        <v>1</v>
      </c>
      <c r="AC23484">
        <v>0</v>
      </c>
      <c r="AD23484">
        <v>1</v>
      </c>
      <c r="AE23484">
        <v>0</v>
      </c>
      <c r="AF23484">
        <v>0</v>
      </c>
      <c r="AG23484">
        <v>1</v>
      </c>
      <c r="AH23484">
        <v>0</v>
      </c>
      <c r="AI23484">
        <v>1</v>
      </c>
      <c r="AJ23484">
        <v>0</v>
      </c>
      <c r="AK23484">
        <v>1</v>
      </c>
      <c r="AL23484">
        <v>36000</v>
      </c>
      <c r="AM23484">
        <v>3</v>
      </c>
      <c r="AN23484">
        <v>150000</v>
      </c>
      <c r="AO23484">
        <v>5</v>
      </c>
      <c r="AP23484">
        <v>60000</v>
      </c>
      <c r="AQ23484">
        <v>5</v>
      </c>
      <c r="AR23484">
        <v>37.4</v>
      </c>
      <c r="AS23484" s="1" t="s">
        <v>62</v>
      </c>
      <c r="AT23484">
        <v>1.04</v>
      </c>
      <c r="AW23484" s="1" t="s">
        <v>135</v>
      </c>
      <c r="AX23484">
        <v>2010</v>
      </c>
      <c r="AY23484" s="1" t="s">
        <v>76</v>
      </c>
      <c r="AZ23484">
        <v>245</v>
      </c>
      <c r="BA23484">
        <v>40</v>
      </c>
      <c r="BB23484" s="1" t="s">
        <v>66</v>
      </c>
      <c r="BC23484">
        <v>19</v>
      </c>
    </row>
    <row r="23485" spans="1:55" x14ac:dyDescent="0.25">
      <c r="A23485">
        <v>33410</v>
      </c>
      <c r="B23485">
        <v>19</v>
      </c>
      <c r="C23485" s="1" t="s">
        <v>68</v>
      </c>
      <c r="D23485" s="1" t="s">
        <v>57</v>
      </c>
      <c r="E23485">
        <v>5</v>
      </c>
      <c r="F23485">
        <v>4</v>
      </c>
      <c r="G23485">
        <v>3566</v>
      </c>
      <c r="H23485">
        <v>109.3</v>
      </c>
      <c r="I23485">
        <v>62.4</v>
      </c>
      <c r="L23485">
        <v>261</v>
      </c>
      <c r="M23485" s="1" t="s">
        <v>69</v>
      </c>
      <c r="N23485">
        <v>290</v>
      </c>
      <c r="O23485">
        <v>3.5</v>
      </c>
      <c r="P23485" s="1" t="s">
        <v>77</v>
      </c>
      <c r="R23485" s="1" t="s">
        <v>60</v>
      </c>
      <c r="S23485" s="1" t="s">
        <v>61</v>
      </c>
      <c r="T23485">
        <v>1</v>
      </c>
      <c r="U23485">
        <v>1</v>
      </c>
      <c r="V23485">
        <v>0</v>
      </c>
      <c r="W23485">
        <v>